.06</v>
      </c>
      <c r="AR3456" s="9">
        <v>6.0449999999999997E-2</v>
      </c>
      <c r="AS3456" s="9">
        <v>0.12439</v>
      </c>
      <c r="AT3456" s="9">
        <v>0.1</v>
      </c>
      <c r="AU3456" s="9">
        <v>0.1</v>
      </c>
      <c r="AV3456" s="9">
        <v>0.05</v>
      </c>
      <c r="AW3456" s="65">
        <v>0.25</v>
      </c>
      <c r="AX3456" s="9">
        <v>2.3913999999999997E-3</v>
      </c>
      <c r="AY3456" s="9">
        <v>4.6430000000000004E-3</v>
      </c>
      <c r="AZ3456" s="9">
        <v>2.4233000000000002E-3</v>
      </c>
      <c r="BA3456" s="65">
        <f t="shared" si="919"/>
        <v>9.4576999999999994E-3</v>
      </c>
      <c r="BB3456" s="9">
        <v>1</v>
      </c>
      <c r="BC3456" s="9">
        <v>0</v>
      </c>
      <c r="BD3456" s="9">
        <v>0.13266</v>
      </c>
      <c r="BE3456" s="11">
        <v>2.3900000000000001E-2</v>
      </c>
      <c r="BF3456" s="11">
        <v>4.6499999999999993E-2</v>
      </c>
      <c r="BG3456" s="11">
        <v>2.4599999999999997E-2</v>
      </c>
      <c r="BH3456" s="10">
        <v>2.1299999999999999E-3</v>
      </c>
      <c r="BI3456" s="10">
        <v>2.4000000000000001E-4</v>
      </c>
      <c r="BJ3456" s="10">
        <v>8.0800000000000004E-3</v>
      </c>
      <c r="BK3456" s="10">
        <v>3.7100000000000002E-3</v>
      </c>
      <c r="BL3456" s="10">
        <v>1.2199999999999999E-3</v>
      </c>
      <c r="BM3456" s="10">
        <v>0</v>
      </c>
      <c r="BN3456" s="10">
        <v>0</v>
      </c>
      <c r="BO3456" s="10">
        <v>1.5380000000000001E-2</v>
      </c>
      <c r="BP3456" s="10">
        <v>0</v>
      </c>
      <c r="BQ3456" s="10">
        <v>0</v>
      </c>
      <c r="BR3456" s="10">
        <v>0</v>
      </c>
      <c r="BS3456" s="10">
        <v>0</v>
      </c>
      <c r="BT3456" s="10">
        <v>0</v>
      </c>
      <c r="BU3456" s="10">
        <v>0</v>
      </c>
      <c r="BV3456" s="10">
        <v>0</v>
      </c>
      <c r="BW3456" s="10">
        <v>0</v>
      </c>
      <c r="BX3456" s="10">
        <v>1.82E-3</v>
      </c>
      <c r="BY3456" s="10">
        <v>2.3900000000000002E-3</v>
      </c>
      <c r="BZ3456" s="10">
        <v>1.9300000000000001E-3</v>
      </c>
      <c r="CA3456" s="10">
        <v>0</v>
      </c>
      <c r="CB3456" s="10">
        <v>1.4599999999999999E-3</v>
      </c>
      <c r="CC3456" s="10">
        <v>6.7000000000000002E-4</v>
      </c>
      <c r="CD3456" s="10">
        <v>0</v>
      </c>
      <c r="CE3456" s="10">
        <v>8.2700000000000013E-3</v>
      </c>
      <c r="CF3456" s="4">
        <v>-0.14553990610328638</v>
      </c>
      <c r="CG3456" s="4">
        <v>8.9583333333333339</v>
      </c>
      <c r="CH3456" s="4">
        <v>-0.76113861386138615</v>
      </c>
      <c r="CI3456" s="4">
        <v>-1</v>
      </c>
      <c r="CJ3456" s="4">
        <v>0.19672131147540983</v>
      </c>
      <c r="CK3456" s="4">
        <v>0</v>
      </c>
      <c r="CL3456" s="4">
        <v>0</v>
      </c>
      <c r="CM3456" s="4">
        <v>-0.46228868660598177</v>
      </c>
      <c r="CN3456" s="18" t="s">
        <v>14671</v>
      </c>
      <c r="CO3456" s="7">
        <v>1</v>
      </c>
      <c r="CP3456" s="19">
        <v>30</v>
      </c>
      <c r="CQ3456" s="19">
        <v>35</v>
      </c>
      <c r="CR3456" s="19">
        <v>35</v>
      </c>
      <c r="CS3456" s="19">
        <v>100</v>
      </c>
      <c r="CT3456" s="7" t="s">
        <v>14672</v>
      </c>
      <c r="CU3456" s="7" t="s">
        <v>4387</v>
      </c>
      <c r="CV3456" s="18"/>
      <c r="CX3456" s="27">
        <f t="shared" si="903"/>
        <v>2.3913999999999994E-2</v>
      </c>
      <c r="CY3456" s="27">
        <f t="shared" si="904"/>
        <v>4.6429999999999999E-2</v>
      </c>
      <c r="CZ3456" s="27">
        <f t="shared" si="905"/>
        <v>4.8466000000000002E-2</v>
      </c>
      <c r="DA3456" s="27">
        <f t="shared" si="906"/>
        <v>3.7830799999999998E-2</v>
      </c>
      <c r="DB3456" s="27">
        <f t="shared" si="907"/>
        <v>3.5171999999999995E-2</v>
      </c>
      <c r="DD3456" s="28">
        <f t="shared" si="908"/>
        <v>1</v>
      </c>
      <c r="DE3456" s="28">
        <f t="shared" si="909"/>
        <v>1</v>
      </c>
      <c r="DF3456" s="28">
        <f t="shared" si="910"/>
        <v>1</v>
      </c>
      <c r="DG3456" s="28">
        <f t="shared" si="911"/>
        <v>1</v>
      </c>
      <c r="DI3456" s="28">
        <f t="shared" si="912"/>
        <v>0</v>
      </c>
      <c r="DJ3456" s="28">
        <f t="shared" si="913"/>
        <v>0</v>
      </c>
      <c r="DK3456" s="28">
        <f t="shared" si="914"/>
        <v>0</v>
      </c>
      <c r="DL3456" s="28">
        <f t="shared" si="915"/>
        <v>0</v>
      </c>
      <c r="DM3456" s="28">
        <f t="shared" si="916"/>
        <v>0</v>
      </c>
      <c r="DO3456" s="66">
        <v>6.2300000000000003E-3</v>
      </c>
      <c r="DP3456" s="66">
        <v>6.4900000000000001E-3</v>
      </c>
      <c r="DQ3456" s="66">
        <v>2.6800000000000001E-3</v>
      </c>
      <c r="DR3456" s="66">
        <f t="shared" si="917"/>
        <v>1.54E-2</v>
      </c>
      <c r="DT3456" s="66">
        <f t="shared" si="918"/>
        <v>0.2</v>
      </c>
    </row>
    <row r="3457" spans="1:124" ht="14.4" x14ac:dyDescent="0.3">
      <c r="A3457" s="18" t="s">
        <v>12674</v>
      </c>
      <c r="B3457" s="6" t="s">
        <v>12675</v>
      </c>
      <c r="C3457" s="19" t="s">
        <v>12676</v>
      </c>
      <c r="D3457" s="7" t="s">
        <v>4366</v>
      </c>
      <c r="E3457" s="7" t="s">
        <v>13094</v>
      </c>
      <c r="F3457" s="18" t="s">
        <v>13106</v>
      </c>
      <c r="G3457" s="18" t="s">
        <v>13105</v>
      </c>
      <c r="H3457" s="7">
        <v>7102707</v>
      </c>
      <c r="I3457" s="7" t="s">
        <v>13134</v>
      </c>
      <c r="J3457" s="18" t="s">
        <v>8790</v>
      </c>
      <c r="K3457" s="18" t="s">
        <v>8869</v>
      </c>
      <c r="L3457" s="7" t="s">
        <v>8839</v>
      </c>
      <c r="M3457" s="7" t="s">
        <v>4382</v>
      </c>
      <c r="N3457" s="7" t="s">
        <v>13094</v>
      </c>
      <c r="O3457" s="7" t="s">
        <v>24</v>
      </c>
      <c r="P3457" s="7" t="s">
        <v>62</v>
      </c>
      <c r="Q3457" s="7" t="s">
        <v>4479</v>
      </c>
      <c r="R3457" s="7" t="s">
        <v>4175</v>
      </c>
      <c r="S3457" s="7" t="s">
        <v>14670</v>
      </c>
      <c r="T3457" s="6">
        <v>1</v>
      </c>
      <c r="U3457" s="6">
        <v>1</v>
      </c>
      <c r="V3457" s="6" t="s">
        <v>6639</v>
      </c>
      <c r="W3457" s="9">
        <v>3.4199999999999999E-3</v>
      </c>
      <c r="X3457" s="9">
        <v>1.023E-2</v>
      </c>
      <c r="Y3457" s="9">
        <v>1.24E-3</v>
      </c>
      <c r="Z3457" s="9">
        <v>1.4889999999999999E-2</v>
      </c>
      <c r="AA3457" s="9">
        <v>4.8999999999999998E-3</v>
      </c>
      <c r="AB3457" s="9">
        <v>1.23E-3</v>
      </c>
      <c r="AC3457" s="9">
        <v>1.1800000000000001E-3</v>
      </c>
      <c r="AD3457" s="9">
        <v>7.3100000000000005E-3</v>
      </c>
      <c r="AE3457" s="9">
        <v>2.2199999999999998E-2</v>
      </c>
      <c r="AF3457" s="9">
        <v>1.65E-3</v>
      </c>
      <c r="AG3457" s="9">
        <v>3.8E-3</v>
      </c>
      <c r="AH3457" s="9">
        <v>3.14E-3</v>
      </c>
      <c r="AI3457" s="9">
        <v>8.5900000000000004E-3</v>
      </c>
      <c r="AJ3457" s="9">
        <v>5.5999999999999995E-4</v>
      </c>
      <c r="AK3457" s="9">
        <v>1.1800000000000001E-3</v>
      </c>
      <c r="AL3457" s="9">
        <v>3.7299999999999998E-3</v>
      </c>
      <c r="AM3457" s="10">
        <v>5.47E-3</v>
      </c>
      <c r="AN3457" s="9">
        <v>3.6260000000000001E-2</v>
      </c>
      <c r="AO3457" s="11">
        <v>0</v>
      </c>
      <c r="AP3457" s="9">
        <v>4.45E-3</v>
      </c>
      <c r="AQ3457" s="9">
        <v>0.11494</v>
      </c>
      <c r="AR3457" s="9">
        <v>0.13619999999999999</v>
      </c>
      <c r="AS3457" s="9">
        <v>0.25558999999999998</v>
      </c>
      <c r="AT3457" s="9">
        <v>0.1</v>
      </c>
      <c r="AU3457" s="9">
        <v>0.1</v>
      </c>
      <c r="AV3457" s="9">
        <v>0.05</v>
      </c>
      <c r="AW3457" s="65">
        <v>0.25</v>
      </c>
      <c r="AX3457" s="9">
        <v>0.1054467</v>
      </c>
      <c r="AY3457" s="9">
        <v>0.1049407</v>
      </c>
      <c r="AZ3457" s="9">
        <v>5.9074799999999997E-2</v>
      </c>
      <c r="BA3457" s="65">
        <f t="shared" si="919"/>
        <v>0.26946219999999999</v>
      </c>
      <c r="BB3457" s="9">
        <v>1</v>
      </c>
      <c r="BC3457" s="9">
        <v>1</v>
      </c>
      <c r="BD3457" s="9">
        <v>0.52397000000000005</v>
      </c>
      <c r="BE3457" s="11">
        <v>1.0545</v>
      </c>
      <c r="BF3457" s="11">
        <v>1.0493999999999999</v>
      </c>
      <c r="BG3457" s="11">
        <v>1.1597999999999999</v>
      </c>
      <c r="BH3457" s="10">
        <v>0</v>
      </c>
      <c r="BI3457" s="10">
        <v>0</v>
      </c>
      <c r="BJ3457" s="10">
        <v>1.89E-3</v>
      </c>
      <c r="BK3457" s="10">
        <v>3.7499999999999999E-3</v>
      </c>
      <c r="BL3457" s="10">
        <v>1.67E-3</v>
      </c>
      <c r="BM3457" s="10">
        <v>0</v>
      </c>
      <c r="BN3457" s="10">
        <v>0</v>
      </c>
      <c r="BO3457" s="10">
        <v>7.3100000000000005E-3</v>
      </c>
      <c r="BP3457" s="10">
        <v>0</v>
      </c>
      <c r="BQ3457" s="10">
        <v>0</v>
      </c>
      <c r="BR3457" s="10">
        <v>0</v>
      </c>
      <c r="BS3457" s="10">
        <v>0</v>
      </c>
      <c r="BT3457" s="10">
        <v>0</v>
      </c>
      <c r="BU3457" s="10">
        <v>0</v>
      </c>
      <c r="BV3457" s="10">
        <v>0</v>
      </c>
      <c r="BW3457" s="10">
        <v>0</v>
      </c>
      <c r="BX3457" s="10">
        <v>0.18099000000000001</v>
      </c>
      <c r="BY3457" s="10">
        <v>0</v>
      </c>
      <c r="BZ3457" s="10">
        <v>8.4919999999999995E-2</v>
      </c>
      <c r="CA3457" s="10">
        <v>0</v>
      </c>
      <c r="CB3457" s="10">
        <v>2.47E-3</v>
      </c>
      <c r="CC3457" s="10">
        <v>0</v>
      </c>
      <c r="CD3457" s="10">
        <v>0</v>
      </c>
      <c r="CE3457" s="10">
        <v>0.26837999999999995</v>
      </c>
      <c r="CF3457" s="4">
        <v>0</v>
      </c>
      <c r="CG3457" s="4">
        <v>0</v>
      </c>
      <c r="CH3457" s="4">
        <v>43.93121693121693</v>
      </c>
      <c r="CI3457" s="4">
        <v>-1</v>
      </c>
      <c r="CJ3457" s="4">
        <v>0.47904191616766467</v>
      </c>
      <c r="CK3457" s="4">
        <v>0</v>
      </c>
      <c r="CL3457" s="4">
        <v>0</v>
      </c>
      <c r="CM3457" s="4">
        <v>35.714090287277692</v>
      </c>
      <c r="CN3457" s="18" t="s">
        <v>14671</v>
      </c>
      <c r="CO3457" s="7">
        <v>1</v>
      </c>
      <c r="CP3457" s="19">
        <v>30</v>
      </c>
      <c r="CQ3457" s="19">
        <v>35</v>
      </c>
      <c r="CR3457" s="19">
        <v>35</v>
      </c>
      <c r="CS3457" s="19">
        <v>100</v>
      </c>
      <c r="CT3457" s="7" t="s">
        <v>14672</v>
      </c>
      <c r="CU3457" s="7" t="s">
        <v>4387</v>
      </c>
      <c r="CV3457" s="18"/>
      <c r="CX3457" s="27">
        <f t="shared" si="903"/>
        <v>1.054467</v>
      </c>
      <c r="CY3457" s="27">
        <f t="shared" si="904"/>
        <v>1.049407</v>
      </c>
      <c r="CZ3457" s="27">
        <f t="shared" si="905"/>
        <v>1.1814959999999999</v>
      </c>
      <c r="DA3457" s="27">
        <f t="shared" si="906"/>
        <v>1.0778487999999999</v>
      </c>
      <c r="DB3457" s="27">
        <f t="shared" si="907"/>
        <v>1.0519369999999999</v>
      </c>
      <c r="DD3457" s="28">
        <f t="shared" si="908"/>
        <v>1</v>
      </c>
      <c r="DE3457" s="28">
        <f t="shared" si="909"/>
        <v>1</v>
      </c>
      <c r="DF3457" s="28">
        <f t="shared" si="910"/>
        <v>1</v>
      </c>
      <c r="DG3457" s="28">
        <f t="shared" si="911"/>
        <v>1</v>
      </c>
      <c r="DI3457" s="28">
        <f t="shared" si="912"/>
        <v>1</v>
      </c>
      <c r="DJ3457" s="28">
        <f t="shared" si="913"/>
        <v>1</v>
      </c>
      <c r="DK3457" s="28">
        <f t="shared" si="914"/>
        <v>1</v>
      </c>
      <c r="DL3457" s="28">
        <f t="shared" si="915"/>
        <v>1</v>
      </c>
      <c r="DM3457" s="28">
        <f t="shared" si="916"/>
        <v>1</v>
      </c>
      <c r="DO3457" s="66">
        <v>4.9100000000000003E-3</v>
      </c>
      <c r="DP3457" s="66">
        <v>1.24E-3</v>
      </c>
      <c r="DQ3457" s="66">
        <v>1.1900000000000001E-3</v>
      </c>
      <c r="DR3457" s="66">
        <f t="shared" si="917"/>
        <v>7.3400000000000002E-3</v>
      </c>
      <c r="DT3457" s="66">
        <f t="shared" si="918"/>
        <v>0.2</v>
      </c>
    </row>
    <row r="3458" spans="1:124" ht="14.4" x14ac:dyDescent="0.3">
      <c r="A3458" s="18" t="s">
        <v>12677</v>
      </c>
      <c r="B3458" s="6" t="s">
        <v>12678</v>
      </c>
      <c r="C3458" s="19" t="s">
        <v>12679</v>
      </c>
      <c r="D3458" s="7" t="s">
        <v>4366</v>
      </c>
      <c r="E3458" s="7" t="s">
        <v>13094</v>
      </c>
      <c r="F3458" s="18" t="s">
        <v>13106</v>
      </c>
      <c r="G3458" s="18" t="s">
        <v>13105</v>
      </c>
      <c r="H3458" s="7">
        <v>7102707</v>
      </c>
      <c r="I3458" s="7" t="s">
        <v>13134</v>
      </c>
      <c r="J3458" s="18" t="s">
        <v>8790</v>
      </c>
      <c r="K3458" s="18" t="s">
        <v>8869</v>
      </c>
      <c r="L3458" s="7" t="s">
        <v>8839</v>
      </c>
      <c r="M3458" s="7" t="s">
        <v>4382</v>
      </c>
      <c r="N3458" s="7" t="s">
        <v>13094</v>
      </c>
      <c r="O3458" s="7" t="s">
        <v>24</v>
      </c>
      <c r="P3458" s="7" t="s">
        <v>62</v>
      </c>
      <c r="Q3458" s="7" t="s">
        <v>4479</v>
      </c>
      <c r="R3458" s="7" t="s">
        <v>4175</v>
      </c>
      <c r="S3458" s="7" t="s">
        <v>14670</v>
      </c>
      <c r="T3458" s="6">
        <v>1</v>
      </c>
      <c r="U3458" s="6">
        <v>1</v>
      </c>
      <c r="V3458" s="6" t="s">
        <v>6639</v>
      </c>
      <c r="W3458" s="9">
        <v>0</v>
      </c>
      <c r="X3458" s="9">
        <v>1.941E-2</v>
      </c>
      <c r="Y3458" s="9">
        <v>6.898E-2</v>
      </c>
      <c r="Z3458" s="9">
        <v>8.8389999999999996E-2</v>
      </c>
      <c r="AA3458" s="9">
        <v>4.9399999999999999E-3</v>
      </c>
      <c r="AB3458" s="9">
        <v>5.5500000000000002E-3</v>
      </c>
      <c r="AC3458" s="9">
        <v>1.5100000000000001E-3</v>
      </c>
      <c r="AD3458" s="9">
        <v>1.2E-2</v>
      </c>
      <c r="AE3458" s="9">
        <v>0.10038999999999999</v>
      </c>
      <c r="AF3458" s="9">
        <v>1.73E-3</v>
      </c>
      <c r="AG3458" s="9">
        <v>2.47E-3</v>
      </c>
      <c r="AH3458" s="9">
        <v>5.1500000000000001E-3</v>
      </c>
      <c r="AI3458" s="9">
        <v>9.3500000000000007E-3</v>
      </c>
      <c r="AJ3458" s="9">
        <v>8.1600000000000006E-3</v>
      </c>
      <c r="AK3458" s="9">
        <v>7.9000000000000001E-4</v>
      </c>
      <c r="AL3458" s="9">
        <v>7.5100000000000002E-3</v>
      </c>
      <c r="AM3458" s="10">
        <v>1.6460000000000002E-2</v>
      </c>
      <c r="AN3458" s="9">
        <v>0.12620000000000001</v>
      </c>
      <c r="AO3458" s="11">
        <v>0</v>
      </c>
      <c r="AP3458" s="9">
        <v>2.4499999999999999E-3</v>
      </c>
      <c r="AQ3458" s="9">
        <v>6.9599999999999995E-2</v>
      </c>
      <c r="AR3458" s="9">
        <v>5.4390000000000001E-2</v>
      </c>
      <c r="AS3458" s="9">
        <v>0.12644</v>
      </c>
      <c r="AT3458" s="9">
        <v>0.1</v>
      </c>
      <c r="AU3458" s="9">
        <v>0.1</v>
      </c>
      <c r="AV3458" s="9">
        <v>0.05</v>
      </c>
      <c r="AW3458" s="65">
        <v>0.25</v>
      </c>
      <c r="AX3458" s="9">
        <v>0.1030269</v>
      </c>
      <c r="AY3458" s="9">
        <v>0.1037275</v>
      </c>
      <c r="AZ3458" s="9">
        <v>5.1444700000000003E-2</v>
      </c>
      <c r="BA3458" s="65">
        <f t="shared" si="919"/>
        <v>0.25819910000000001</v>
      </c>
      <c r="BB3458" s="9">
        <v>1</v>
      </c>
      <c r="BC3458" s="9">
        <v>1</v>
      </c>
      <c r="BD3458" s="9">
        <v>0.38344</v>
      </c>
      <c r="BE3458" s="11">
        <v>1.0303</v>
      </c>
      <c r="BF3458" s="11">
        <v>1.0372999999999999</v>
      </c>
      <c r="BG3458" s="11">
        <v>1.0047999999999999</v>
      </c>
      <c r="BH3458" s="10">
        <v>2.3000000000000001E-4</v>
      </c>
      <c r="BI3458" s="10">
        <v>8.0000000000000007E-5</v>
      </c>
      <c r="BJ3458" s="10">
        <v>5.4799999999999996E-3</v>
      </c>
      <c r="BK3458" s="10">
        <v>3.7100000000000002E-3</v>
      </c>
      <c r="BL3458" s="10">
        <v>1.67E-3</v>
      </c>
      <c r="BM3458" s="10">
        <v>8.3000000000000001E-4</v>
      </c>
      <c r="BN3458" s="10">
        <v>0</v>
      </c>
      <c r="BO3458" s="10">
        <v>1.2E-2</v>
      </c>
      <c r="BP3458" s="10">
        <v>0</v>
      </c>
      <c r="BQ3458" s="10">
        <v>0</v>
      </c>
      <c r="BR3458" s="10">
        <v>0</v>
      </c>
      <c r="BS3458" s="10">
        <v>0</v>
      </c>
      <c r="BT3458" s="10">
        <v>0</v>
      </c>
      <c r="BU3458" s="10">
        <v>0</v>
      </c>
      <c r="BV3458" s="10">
        <v>0</v>
      </c>
      <c r="BW3458" s="10">
        <v>0</v>
      </c>
      <c r="BX3458" s="10">
        <v>0.17993000000000001</v>
      </c>
      <c r="BY3458" s="10">
        <v>2.3900000000000002E-3</v>
      </c>
      <c r="BZ3458" s="10">
        <v>7.3870000000000005E-2</v>
      </c>
      <c r="CA3458" s="10">
        <v>5.9000000000000003E-4</v>
      </c>
      <c r="CB3458" s="10">
        <v>2.2000000000000001E-4</v>
      </c>
      <c r="CC3458" s="10">
        <v>0</v>
      </c>
      <c r="CD3458" s="10">
        <v>0</v>
      </c>
      <c r="CE3458" s="10">
        <v>0.25700000000000001</v>
      </c>
      <c r="CF3458" s="4">
        <v>781.304347826087</v>
      </c>
      <c r="CG3458" s="4">
        <v>28.875</v>
      </c>
      <c r="CH3458" s="4">
        <v>12.479927007299272</v>
      </c>
      <c r="CI3458" s="4">
        <v>-0.84097035040431267</v>
      </c>
      <c r="CJ3458" s="4">
        <v>-0.86826347305389218</v>
      </c>
      <c r="CK3458" s="4">
        <v>-1</v>
      </c>
      <c r="CL3458" s="4">
        <v>0</v>
      </c>
      <c r="CM3458" s="4">
        <v>20.416666666666668</v>
      </c>
      <c r="CN3458" s="18" t="s">
        <v>14671</v>
      </c>
      <c r="CO3458" s="7">
        <v>1</v>
      </c>
      <c r="CP3458" s="19">
        <v>30</v>
      </c>
      <c r="CQ3458" s="19">
        <v>35</v>
      </c>
      <c r="CR3458" s="19">
        <v>35</v>
      </c>
      <c r="CS3458" s="19">
        <v>100</v>
      </c>
      <c r="CT3458" s="7" t="s">
        <v>14672</v>
      </c>
      <c r="CU3458" s="7" t="s">
        <v>4387</v>
      </c>
      <c r="CV3458" s="18"/>
      <c r="CX3458" s="27">
        <f t="shared" si="903"/>
        <v>1.0302689999999999</v>
      </c>
      <c r="CY3458" s="27">
        <f t="shared" si="904"/>
        <v>1.0372749999999999</v>
      </c>
      <c r="CZ3458" s="27">
        <f t="shared" si="905"/>
        <v>1.028894</v>
      </c>
      <c r="DA3458" s="27">
        <f t="shared" si="906"/>
        <v>1.0327964000000001</v>
      </c>
      <c r="DB3458" s="27">
        <f t="shared" si="907"/>
        <v>1.0337719999999999</v>
      </c>
      <c r="DD3458" s="28">
        <f t="shared" si="908"/>
        <v>1</v>
      </c>
      <c r="DE3458" s="28">
        <f t="shared" si="909"/>
        <v>1</v>
      </c>
      <c r="DF3458" s="28">
        <f t="shared" si="910"/>
        <v>1</v>
      </c>
      <c r="DG3458" s="28">
        <f t="shared" si="911"/>
        <v>1</v>
      </c>
      <c r="DI3458" s="28">
        <f t="shared" si="912"/>
        <v>1</v>
      </c>
      <c r="DJ3458" s="28">
        <f t="shared" si="913"/>
        <v>1</v>
      </c>
      <c r="DK3458" s="28">
        <f t="shared" si="914"/>
        <v>1</v>
      </c>
      <c r="DL3458" s="28">
        <f t="shared" si="915"/>
        <v>1</v>
      </c>
      <c r="DM3458" s="28">
        <f t="shared" si="916"/>
        <v>1</v>
      </c>
      <c r="DO3458" s="66">
        <v>4.9500000000000004E-3</v>
      </c>
      <c r="DP3458" s="66">
        <v>5.5500000000000002E-3</v>
      </c>
      <c r="DQ3458" s="66">
        <v>1.5299999999999999E-3</v>
      </c>
      <c r="DR3458" s="66">
        <f t="shared" si="917"/>
        <v>1.2030000000000001E-2</v>
      </c>
      <c r="DT3458" s="66">
        <f t="shared" si="918"/>
        <v>0.2</v>
      </c>
    </row>
    <row r="3459" spans="1:124" ht="14.4" x14ac:dyDescent="0.3">
      <c r="A3459" s="18" t="s">
        <v>12680</v>
      </c>
      <c r="B3459" s="6" t="s">
        <v>12681</v>
      </c>
      <c r="C3459" s="19" t="s">
        <v>12682</v>
      </c>
      <c r="D3459" s="7" t="s">
        <v>4366</v>
      </c>
      <c r="E3459" s="7" t="s">
        <v>13094</v>
      </c>
      <c r="F3459" s="18" t="s">
        <v>13106</v>
      </c>
      <c r="G3459" s="18" t="s">
        <v>13105</v>
      </c>
      <c r="H3459" s="7">
        <v>7102707</v>
      </c>
      <c r="I3459" s="7" t="s">
        <v>13134</v>
      </c>
      <c r="J3459" s="18" t="s">
        <v>8790</v>
      </c>
      <c r="K3459" s="18" t="s">
        <v>8869</v>
      </c>
      <c r="L3459" s="7" t="s">
        <v>8839</v>
      </c>
      <c r="M3459" s="7" t="s">
        <v>4382</v>
      </c>
      <c r="N3459" s="7" t="s">
        <v>13094</v>
      </c>
      <c r="O3459" s="7" t="s">
        <v>24</v>
      </c>
      <c r="P3459" s="7" t="s">
        <v>62</v>
      </c>
      <c r="Q3459" s="7" t="s">
        <v>4479</v>
      </c>
      <c r="R3459" s="7" t="s">
        <v>4175</v>
      </c>
      <c r="S3459" s="7" t="s">
        <v>14670</v>
      </c>
      <c r="T3459" s="6">
        <v>1</v>
      </c>
      <c r="U3459" s="6">
        <v>1</v>
      </c>
      <c r="V3459" s="6" t="s">
        <v>6639</v>
      </c>
      <c r="W3459" s="9">
        <v>8.3099999999999997E-3</v>
      </c>
      <c r="X3459" s="9">
        <v>5.6699999999999997E-3</v>
      </c>
      <c r="Y3459" s="9">
        <v>7.8799999999999999E-3</v>
      </c>
      <c r="Z3459" s="9">
        <v>2.1859999999999997E-2</v>
      </c>
      <c r="AA3459" s="9">
        <v>5.4299999999999999E-3</v>
      </c>
      <c r="AB3459" s="9">
        <v>0</v>
      </c>
      <c r="AC3459" s="9">
        <v>2.5500000000000002E-3</v>
      </c>
      <c r="AD3459" s="9">
        <v>7.980000000000001E-3</v>
      </c>
      <c r="AE3459" s="9">
        <v>2.9839999999999998E-2</v>
      </c>
      <c r="AF3459" s="9">
        <v>6.6899999999999998E-3</v>
      </c>
      <c r="AG3459" s="9">
        <v>0</v>
      </c>
      <c r="AH3459" s="9">
        <v>7.3899999999999999E-3</v>
      </c>
      <c r="AI3459" s="9">
        <v>1.4079999999999999E-2</v>
      </c>
      <c r="AJ3459" s="9">
        <v>2.3600000000000001E-3</v>
      </c>
      <c r="AK3459" s="9">
        <v>3.9100000000000003E-3</v>
      </c>
      <c r="AL3459" s="9">
        <v>4.9800000000000001E-3</v>
      </c>
      <c r="AM3459" s="10">
        <v>1.125E-2</v>
      </c>
      <c r="AN3459" s="9">
        <v>5.5169999999999997E-2</v>
      </c>
      <c r="AO3459" s="11">
        <v>0</v>
      </c>
      <c r="AP3459" s="9">
        <v>2.1299999999999999E-3</v>
      </c>
      <c r="AQ3459" s="9">
        <v>6.2359999999999999E-2</v>
      </c>
      <c r="AR3459" s="9">
        <v>5.8250000000000003E-2</v>
      </c>
      <c r="AS3459" s="9">
        <v>0.12273999999999999</v>
      </c>
      <c r="AT3459" s="9">
        <v>0.1</v>
      </c>
      <c r="AU3459" s="9">
        <v>0.1</v>
      </c>
      <c r="AV3459" s="9">
        <v>0.05</v>
      </c>
      <c r="AW3459" s="65">
        <v>0.25</v>
      </c>
      <c r="AX3459" s="9">
        <v>0.1029086</v>
      </c>
      <c r="AY3459" s="9">
        <v>0.1036374</v>
      </c>
      <c r="AZ3459" s="9">
        <v>5.0106199999999997E-2</v>
      </c>
      <c r="BA3459" s="65">
        <f t="shared" si="919"/>
        <v>0.2566522</v>
      </c>
      <c r="BB3459" s="9">
        <v>1</v>
      </c>
      <c r="BC3459" s="9">
        <v>1</v>
      </c>
      <c r="BD3459" s="9">
        <v>0.37937999999999994</v>
      </c>
      <c r="BE3459" s="11">
        <v>1.0291999999999999</v>
      </c>
      <c r="BF3459" s="11">
        <v>1.0362</v>
      </c>
      <c r="BG3459" s="11">
        <v>1.002</v>
      </c>
      <c r="BH3459" s="10">
        <v>0</v>
      </c>
      <c r="BI3459" s="10">
        <v>0</v>
      </c>
      <c r="BJ3459" s="10">
        <v>0</v>
      </c>
      <c r="BK3459" s="10">
        <v>3.7499999999999999E-3</v>
      </c>
      <c r="BL3459" s="10">
        <v>4.2300000000000003E-3</v>
      </c>
      <c r="BM3459" s="10">
        <v>0</v>
      </c>
      <c r="BN3459" s="10">
        <v>0</v>
      </c>
      <c r="BO3459" s="10">
        <v>7.980000000000001E-3</v>
      </c>
      <c r="BP3459" s="10">
        <v>0</v>
      </c>
      <c r="BQ3459" s="10">
        <v>0</v>
      </c>
      <c r="BR3459" s="10">
        <v>0</v>
      </c>
      <c r="BS3459" s="10">
        <v>0</v>
      </c>
      <c r="BT3459" s="10">
        <v>0</v>
      </c>
      <c r="BU3459" s="10">
        <v>0</v>
      </c>
      <c r="BV3459" s="10">
        <v>0</v>
      </c>
      <c r="BW3459" s="10">
        <v>0</v>
      </c>
      <c r="BX3459" s="10">
        <v>0.17630000000000001</v>
      </c>
      <c r="BY3459" s="10">
        <v>0</v>
      </c>
      <c r="BZ3459" s="10">
        <v>7.7710000000000001E-2</v>
      </c>
      <c r="CA3459" s="10">
        <v>1.1800000000000001E-3</v>
      </c>
      <c r="CB3459" s="10">
        <v>1.4499999999999999E-3</v>
      </c>
      <c r="CC3459" s="10">
        <v>0</v>
      </c>
      <c r="CD3459" s="10">
        <v>0</v>
      </c>
      <c r="CE3459" s="10">
        <v>0.25664000000000003</v>
      </c>
      <c r="CF3459" s="4">
        <v>0</v>
      </c>
      <c r="CG3459" s="4">
        <v>0</v>
      </c>
      <c r="CH3459" s="4">
        <v>0</v>
      </c>
      <c r="CI3459" s="4">
        <v>-0.68533333333333335</v>
      </c>
      <c r="CJ3459" s="4">
        <v>-0.65721040189125302</v>
      </c>
      <c r="CK3459" s="4">
        <v>0</v>
      </c>
      <c r="CL3459" s="4">
        <v>0</v>
      </c>
      <c r="CM3459" s="4">
        <v>31.160401002506269</v>
      </c>
      <c r="CN3459" s="18" t="s">
        <v>14671</v>
      </c>
      <c r="CO3459" s="7">
        <v>1</v>
      </c>
      <c r="CP3459" s="19">
        <v>30</v>
      </c>
      <c r="CQ3459" s="19">
        <v>35</v>
      </c>
      <c r="CR3459" s="19">
        <v>35</v>
      </c>
      <c r="CS3459" s="19">
        <v>100</v>
      </c>
      <c r="CT3459" s="7" t="s">
        <v>14672</v>
      </c>
      <c r="CU3459" s="7" t="s">
        <v>4387</v>
      </c>
      <c r="CV3459" s="18"/>
      <c r="CX3459" s="27">
        <f t="shared" si="903"/>
        <v>1.0290859999999999</v>
      </c>
      <c r="CY3459" s="27">
        <f t="shared" si="904"/>
        <v>1.0363739999999999</v>
      </c>
      <c r="CZ3459" s="27">
        <f t="shared" si="905"/>
        <v>1.0021239999999998</v>
      </c>
      <c r="DA3459" s="27">
        <f t="shared" si="906"/>
        <v>1.0266088</v>
      </c>
      <c r="DB3459" s="27">
        <f t="shared" si="907"/>
        <v>1.0327299999999999</v>
      </c>
      <c r="DD3459" s="28">
        <f t="shared" si="908"/>
        <v>1</v>
      </c>
      <c r="DE3459" s="28">
        <f t="shared" si="909"/>
        <v>1</v>
      </c>
      <c r="DF3459" s="28">
        <f t="shared" si="910"/>
        <v>1</v>
      </c>
      <c r="DG3459" s="28">
        <f t="shared" si="911"/>
        <v>1</v>
      </c>
      <c r="DI3459" s="28">
        <f t="shared" si="912"/>
        <v>1</v>
      </c>
      <c r="DJ3459" s="28">
        <f t="shared" si="913"/>
        <v>1</v>
      </c>
      <c r="DK3459" s="28">
        <f t="shared" si="914"/>
        <v>1</v>
      </c>
      <c r="DL3459" s="28">
        <f t="shared" si="915"/>
        <v>1</v>
      </c>
      <c r="DM3459" s="28">
        <f t="shared" si="916"/>
        <v>1</v>
      </c>
      <c r="DO3459" s="66">
        <v>5.4400000000000004E-3</v>
      </c>
      <c r="DP3459" s="66">
        <v>0</v>
      </c>
      <c r="DQ3459" s="66">
        <v>2.5500000000000002E-3</v>
      </c>
      <c r="DR3459" s="66">
        <f t="shared" si="917"/>
        <v>7.9900000000000006E-3</v>
      </c>
      <c r="DT3459" s="66">
        <f t="shared" si="918"/>
        <v>0.2</v>
      </c>
    </row>
    <row r="3460" spans="1:124" ht="14.4" x14ac:dyDescent="0.3">
      <c r="A3460" s="18" t="s">
        <v>12683</v>
      </c>
      <c r="B3460" s="6" t="s">
        <v>12684</v>
      </c>
      <c r="C3460" s="19" t="s">
        <v>9224</v>
      </c>
      <c r="D3460" s="7" t="s">
        <v>4366</v>
      </c>
      <c r="E3460" s="7" t="s">
        <v>13094</v>
      </c>
      <c r="F3460" s="18" t="s">
        <v>13106</v>
      </c>
      <c r="G3460" s="18" t="s">
        <v>13105</v>
      </c>
      <c r="H3460" s="7">
        <v>7102707</v>
      </c>
      <c r="I3460" s="7" t="s">
        <v>13134</v>
      </c>
      <c r="J3460" s="18" t="s">
        <v>8790</v>
      </c>
      <c r="K3460" s="18" t="s">
        <v>8869</v>
      </c>
      <c r="L3460" s="7" t="s">
        <v>8839</v>
      </c>
      <c r="M3460" s="7" t="s">
        <v>4382</v>
      </c>
      <c r="N3460" s="7" t="s">
        <v>13094</v>
      </c>
      <c r="O3460" s="7" t="s">
        <v>24</v>
      </c>
      <c r="P3460" s="7" t="s">
        <v>62</v>
      </c>
      <c r="Q3460" s="7" t="s">
        <v>4479</v>
      </c>
      <c r="R3460" s="7" t="s">
        <v>4175</v>
      </c>
      <c r="S3460" s="7" t="s">
        <v>14670</v>
      </c>
      <c r="T3460" s="6">
        <v>1</v>
      </c>
      <c r="U3460" s="6">
        <v>1</v>
      </c>
      <c r="V3460" s="6" t="s">
        <v>6639</v>
      </c>
      <c r="W3460" s="9">
        <v>7.9299999999999995E-3</v>
      </c>
      <c r="X3460" s="9">
        <v>4.8759999999999998E-2</v>
      </c>
      <c r="Y3460" s="9">
        <v>9.8300000000000002E-3</v>
      </c>
      <c r="Z3460" s="9">
        <v>6.6519999999999996E-2</v>
      </c>
      <c r="AA3460" s="9">
        <v>5.1700000000000001E-3</v>
      </c>
      <c r="AB3460" s="9">
        <v>1.397E-2</v>
      </c>
      <c r="AC3460" s="9">
        <v>2.14E-3</v>
      </c>
      <c r="AD3460" s="9">
        <v>2.128E-2</v>
      </c>
      <c r="AE3460" s="9">
        <v>8.7799999999999989E-2</v>
      </c>
      <c r="AF3460" s="9">
        <v>1.99E-3</v>
      </c>
      <c r="AG3460" s="9">
        <v>2.48E-3</v>
      </c>
      <c r="AH3460" s="9">
        <v>3.8700000000000002E-3</v>
      </c>
      <c r="AI3460" s="9">
        <v>8.3400000000000002E-3</v>
      </c>
      <c r="AJ3460" s="9">
        <v>4.4000000000000002E-4</v>
      </c>
      <c r="AK3460" s="9">
        <v>1.01E-3</v>
      </c>
      <c r="AL3460" s="9">
        <v>1.3799999999999999E-3</v>
      </c>
      <c r="AM3460" s="10">
        <v>2.8300000000000001E-3</v>
      </c>
      <c r="AN3460" s="9">
        <v>9.8970000000000002E-2</v>
      </c>
      <c r="AO3460" s="11">
        <v>0</v>
      </c>
      <c r="AP3460" s="9">
        <v>4.4400000000000004E-3</v>
      </c>
      <c r="AQ3460" s="9">
        <v>1.184E-2</v>
      </c>
      <c r="AR3460" s="9">
        <v>6.2899999999999996E-3</v>
      </c>
      <c r="AS3460" s="9">
        <v>2.257E-2</v>
      </c>
      <c r="AT3460" s="9">
        <v>0.1</v>
      </c>
      <c r="AU3460" s="9">
        <v>0.1</v>
      </c>
      <c r="AV3460" s="9">
        <v>0.05</v>
      </c>
      <c r="AW3460" s="65">
        <v>0.25</v>
      </c>
      <c r="AX3460" s="9">
        <v>1.2584E-3</v>
      </c>
      <c r="AY3460" s="9">
        <v>5.5884000000000003E-3</v>
      </c>
      <c r="AZ3460" s="9">
        <v>5.62E-4</v>
      </c>
      <c r="BA3460" s="65">
        <f t="shared" si="919"/>
        <v>7.4088000000000001E-3</v>
      </c>
      <c r="BB3460" s="9">
        <v>1</v>
      </c>
      <c r="BC3460" s="9">
        <v>0</v>
      </c>
      <c r="BD3460" s="9">
        <v>2.9409999999999999E-2</v>
      </c>
      <c r="BE3460" s="11">
        <v>1.26E-2</v>
      </c>
      <c r="BF3460" s="11">
        <v>5.5799999999999995E-2</v>
      </c>
      <c r="BG3460" s="11">
        <v>0</v>
      </c>
      <c r="BH3460" s="10">
        <v>1.5100000000000001E-3</v>
      </c>
      <c r="BI3460" s="10">
        <v>2.3900000000000002E-3</v>
      </c>
      <c r="BJ3460" s="10">
        <v>8.8100000000000001E-3</v>
      </c>
      <c r="BK3460" s="10">
        <v>6.5900000000000004E-3</v>
      </c>
      <c r="BL3460" s="10">
        <v>1.98E-3</v>
      </c>
      <c r="BM3460" s="10">
        <v>0</v>
      </c>
      <c r="BN3460" s="10">
        <v>0</v>
      </c>
      <c r="BO3460" s="10">
        <v>2.128E-2</v>
      </c>
      <c r="BP3460" s="10">
        <v>0</v>
      </c>
      <c r="BQ3460" s="10">
        <v>0</v>
      </c>
      <c r="BR3460" s="10">
        <v>0</v>
      </c>
      <c r="BS3460" s="10">
        <v>0</v>
      </c>
      <c r="BT3460" s="10">
        <v>0</v>
      </c>
      <c r="BU3460" s="10">
        <v>0</v>
      </c>
      <c r="BV3460" s="10">
        <v>0</v>
      </c>
      <c r="BW3460" s="10">
        <v>0</v>
      </c>
      <c r="BX3460" s="10">
        <v>0</v>
      </c>
      <c r="BY3460" s="10">
        <v>0</v>
      </c>
      <c r="BZ3460" s="10">
        <v>3.8700000000000002E-3</v>
      </c>
      <c r="CA3460" s="10">
        <v>1.1800000000000001E-3</v>
      </c>
      <c r="CB3460" s="10">
        <v>1.1199999999999999E-3</v>
      </c>
      <c r="CC3460" s="10">
        <v>6.7000000000000002E-4</v>
      </c>
      <c r="CD3460" s="10">
        <v>0</v>
      </c>
      <c r="CE3460" s="10">
        <v>6.8400000000000006E-3</v>
      </c>
      <c r="CF3460" s="4">
        <v>-1</v>
      </c>
      <c r="CG3460" s="4">
        <v>-1</v>
      </c>
      <c r="CH3460" s="4">
        <v>-0.56072644721906917</v>
      </c>
      <c r="CI3460" s="4">
        <v>-0.82094081942336872</v>
      </c>
      <c r="CJ3460" s="4">
        <v>-0.43434343434343436</v>
      </c>
      <c r="CK3460" s="4">
        <v>0</v>
      </c>
      <c r="CL3460" s="4">
        <v>0</v>
      </c>
      <c r="CM3460" s="4">
        <v>-0.6785714285714286</v>
      </c>
      <c r="CN3460" s="18" t="s">
        <v>14671</v>
      </c>
      <c r="CO3460" s="7">
        <v>1</v>
      </c>
      <c r="CP3460" s="19">
        <v>30</v>
      </c>
      <c r="CQ3460" s="19">
        <v>35</v>
      </c>
      <c r="CR3460" s="19">
        <v>35</v>
      </c>
      <c r="CS3460" s="19">
        <v>100</v>
      </c>
      <c r="CT3460" s="7" t="s">
        <v>14672</v>
      </c>
      <c r="CU3460" s="7" t="s">
        <v>4387</v>
      </c>
      <c r="CV3460" s="18"/>
      <c r="CX3460" s="27">
        <f t="shared" si="903"/>
        <v>1.2584E-2</v>
      </c>
      <c r="CY3460" s="27">
        <f t="shared" si="904"/>
        <v>5.5884000000000003E-2</v>
      </c>
      <c r="CZ3460" s="27">
        <f t="shared" si="905"/>
        <v>1.124E-2</v>
      </c>
      <c r="DA3460" s="27">
        <f t="shared" si="906"/>
        <v>2.96352E-2</v>
      </c>
      <c r="DB3460" s="27">
        <f t="shared" si="907"/>
        <v>3.4234000000000001E-2</v>
      </c>
      <c r="DD3460" s="28">
        <f t="shared" si="908"/>
        <v>1</v>
      </c>
      <c r="DE3460" s="28">
        <f t="shared" si="909"/>
        <v>1</v>
      </c>
      <c r="DF3460" s="28">
        <f t="shared" si="910"/>
        <v>1</v>
      </c>
      <c r="DG3460" s="28">
        <f t="shared" si="911"/>
        <v>1</v>
      </c>
      <c r="DI3460" s="28">
        <f t="shared" si="912"/>
        <v>0</v>
      </c>
      <c r="DJ3460" s="28">
        <f t="shared" si="913"/>
        <v>0</v>
      </c>
      <c r="DK3460" s="28">
        <f t="shared" si="914"/>
        <v>0</v>
      </c>
      <c r="DL3460" s="28">
        <f t="shared" si="915"/>
        <v>0</v>
      </c>
      <c r="DM3460" s="28">
        <f t="shared" si="916"/>
        <v>0</v>
      </c>
      <c r="DO3460" s="66">
        <v>5.1799999999999997E-3</v>
      </c>
      <c r="DP3460" s="66">
        <v>1.3979999999999999E-2</v>
      </c>
      <c r="DQ3460" s="66">
        <v>2.14E-3</v>
      </c>
      <c r="DR3460" s="66">
        <f t="shared" si="917"/>
        <v>2.1299999999999999E-2</v>
      </c>
      <c r="DT3460" s="66">
        <f t="shared" si="918"/>
        <v>0.2</v>
      </c>
    </row>
    <row r="3461" spans="1:124" ht="14.4" x14ac:dyDescent="0.3">
      <c r="A3461" s="18" t="s">
        <v>12685</v>
      </c>
      <c r="B3461" s="6" t="s">
        <v>12686</v>
      </c>
      <c r="C3461" s="19" t="s">
        <v>12687</v>
      </c>
      <c r="D3461" s="7" t="s">
        <v>4366</v>
      </c>
      <c r="E3461" s="7" t="s">
        <v>13094</v>
      </c>
      <c r="F3461" s="18" t="s">
        <v>13106</v>
      </c>
      <c r="G3461" s="18" t="s">
        <v>13105</v>
      </c>
      <c r="H3461" s="7">
        <v>7102707</v>
      </c>
      <c r="I3461" s="7" t="s">
        <v>13134</v>
      </c>
      <c r="J3461" s="18" t="s">
        <v>8790</v>
      </c>
      <c r="K3461" s="18" t="s">
        <v>8869</v>
      </c>
      <c r="L3461" s="7" t="s">
        <v>8839</v>
      </c>
      <c r="M3461" s="7" t="s">
        <v>4382</v>
      </c>
      <c r="N3461" s="7" t="s">
        <v>13094</v>
      </c>
      <c r="O3461" s="7" t="s">
        <v>24</v>
      </c>
      <c r="P3461" s="7" t="s">
        <v>62</v>
      </c>
      <c r="Q3461" s="7" t="s">
        <v>4479</v>
      </c>
      <c r="R3461" s="7" t="s">
        <v>4177</v>
      </c>
      <c r="S3461" s="7" t="s">
        <v>14670</v>
      </c>
      <c r="T3461" s="6">
        <v>1</v>
      </c>
      <c r="U3461" s="6">
        <v>1</v>
      </c>
      <c r="V3461" s="6" t="s">
        <v>6639</v>
      </c>
      <c r="W3461" s="9">
        <v>9.0200000000000002E-3</v>
      </c>
      <c r="X3461" s="9">
        <v>3.7299999999999998E-3</v>
      </c>
      <c r="Y3461" s="9">
        <v>9.4199999999999996E-3</v>
      </c>
      <c r="Z3461" s="9">
        <v>2.2170000000000002E-2</v>
      </c>
      <c r="AA3461" s="9">
        <v>2.3700000000000001E-3</v>
      </c>
      <c r="AB3461" s="9">
        <v>0</v>
      </c>
      <c r="AC3461" s="9">
        <v>5.3400000000000001E-3</v>
      </c>
      <c r="AD3461" s="9">
        <v>7.7099999999999998E-3</v>
      </c>
      <c r="AE3461" s="9">
        <v>2.9880000000000004E-2</v>
      </c>
      <c r="AF3461" s="9">
        <v>3.5599999999999998E-3</v>
      </c>
      <c r="AG3461" s="9">
        <v>0</v>
      </c>
      <c r="AH3461" s="9">
        <v>4.0899999999999999E-3</v>
      </c>
      <c r="AI3461" s="9">
        <v>7.6499999999999997E-3</v>
      </c>
      <c r="AJ3461" s="9">
        <v>8.0999999999999996E-4</v>
      </c>
      <c r="AK3461" s="9">
        <v>0</v>
      </c>
      <c r="AL3461" s="9">
        <v>2.2000000000000001E-4</v>
      </c>
      <c r="AM3461" s="10">
        <v>1.0299999999999999E-3</v>
      </c>
      <c r="AN3461" s="9">
        <v>3.8560000000000004E-2</v>
      </c>
      <c r="AO3461" s="11">
        <v>0</v>
      </c>
      <c r="AP3461" s="9">
        <v>1.16E-3</v>
      </c>
      <c r="AQ3461" s="9">
        <v>5.9999999999999995E-4</v>
      </c>
      <c r="AR3461" s="9">
        <v>1.82E-3</v>
      </c>
      <c r="AS3461" s="9">
        <v>3.5799999999999998E-3</v>
      </c>
      <c r="AT3461" s="9">
        <v>0.1</v>
      </c>
      <c r="AU3461" s="9">
        <v>0.1</v>
      </c>
      <c r="AV3461" s="9">
        <v>0.05</v>
      </c>
      <c r="AW3461" s="65">
        <v>0.25</v>
      </c>
      <c r="AX3461" s="9">
        <v>2.3913999999999997E-3</v>
      </c>
      <c r="AY3461" s="9">
        <v>1.7813999999999998E-3</v>
      </c>
      <c r="AZ3461" s="9">
        <v>6.7440000000000002E-4</v>
      </c>
      <c r="BA3461" s="65">
        <f t="shared" si="919"/>
        <v>4.8471999999999994E-3</v>
      </c>
      <c r="BB3461" s="9">
        <v>1</v>
      </c>
      <c r="BC3461" s="9">
        <v>0</v>
      </c>
      <c r="BD3461" s="9">
        <v>7.7400000000000004E-3</v>
      </c>
      <c r="BE3461" s="11">
        <v>2.3900000000000001E-2</v>
      </c>
      <c r="BF3461" s="11">
        <v>1.77E-2</v>
      </c>
      <c r="BG3461" s="11">
        <v>0</v>
      </c>
      <c r="BH3461" s="10">
        <v>0</v>
      </c>
      <c r="BI3461" s="10">
        <v>0</v>
      </c>
      <c r="BJ3461" s="10">
        <v>7.4900000000000001E-3</v>
      </c>
      <c r="BK3461" s="10">
        <v>0</v>
      </c>
      <c r="BL3461" s="10">
        <v>2.2000000000000001E-4</v>
      </c>
      <c r="BM3461" s="10">
        <v>0</v>
      </c>
      <c r="BN3461" s="10">
        <v>0</v>
      </c>
      <c r="BO3461" s="10">
        <v>7.7099999999999998E-3</v>
      </c>
      <c r="BP3461" s="10">
        <v>0</v>
      </c>
      <c r="BQ3461" s="10">
        <v>0</v>
      </c>
      <c r="BR3461" s="10">
        <v>0</v>
      </c>
      <c r="BS3461" s="10">
        <v>0</v>
      </c>
      <c r="BT3461" s="10">
        <v>0</v>
      </c>
      <c r="BU3461" s="10">
        <v>0</v>
      </c>
      <c r="BV3461" s="10">
        <v>0</v>
      </c>
      <c r="BW3461" s="10">
        <v>0</v>
      </c>
      <c r="BX3461" s="10">
        <v>0</v>
      </c>
      <c r="BY3461" s="10">
        <v>2.3900000000000002E-3</v>
      </c>
      <c r="BZ3461" s="10">
        <v>9.6000000000000002E-4</v>
      </c>
      <c r="CA3461" s="10">
        <v>5.9000000000000003E-4</v>
      </c>
      <c r="CB3461" s="10">
        <v>2.2000000000000001E-4</v>
      </c>
      <c r="CC3461" s="10">
        <v>0</v>
      </c>
      <c r="CD3461" s="10">
        <v>0</v>
      </c>
      <c r="CE3461" s="10">
        <v>4.1599999999999996E-3</v>
      </c>
      <c r="CF3461" s="4">
        <v>0</v>
      </c>
      <c r="CG3461" s="4">
        <v>0</v>
      </c>
      <c r="CH3461" s="4">
        <v>-0.8718291054739653</v>
      </c>
      <c r="CI3461" s="4">
        <v>0</v>
      </c>
      <c r="CJ3461" s="4">
        <v>0</v>
      </c>
      <c r="CK3461" s="4">
        <v>0</v>
      </c>
      <c r="CL3461" s="4">
        <v>0</v>
      </c>
      <c r="CM3461" s="4">
        <v>-0.46044098573281456</v>
      </c>
      <c r="CN3461" s="18" t="s">
        <v>14671</v>
      </c>
      <c r="CO3461" s="7">
        <v>1</v>
      </c>
      <c r="CP3461" s="19">
        <v>30</v>
      </c>
      <c r="CQ3461" s="19">
        <v>35</v>
      </c>
      <c r="CR3461" s="19">
        <v>35</v>
      </c>
      <c r="CS3461" s="19">
        <v>100</v>
      </c>
      <c r="CT3461" s="7" t="s">
        <v>14672</v>
      </c>
      <c r="CU3461" s="7" t="s">
        <v>4387</v>
      </c>
      <c r="CV3461" s="18"/>
      <c r="CX3461" s="27">
        <f t="shared" si="903"/>
        <v>2.3913999999999994E-2</v>
      </c>
      <c r="CY3461" s="27">
        <f t="shared" si="904"/>
        <v>1.7813999999999997E-2</v>
      </c>
      <c r="CZ3461" s="27">
        <f t="shared" si="905"/>
        <v>1.3488E-2</v>
      </c>
      <c r="DA3461" s="27">
        <f t="shared" si="906"/>
        <v>1.9388799999999998E-2</v>
      </c>
      <c r="DB3461" s="27">
        <f t="shared" si="907"/>
        <v>2.0863999999999994E-2</v>
      </c>
      <c r="DD3461" s="28">
        <f t="shared" si="908"/>
        <v>1</v>
      </c>
      <c r="DE3461" s="28">
        <f t="shared" si="909"/>
        <v>1</v>
      </c>
      <c r="DF3461" s="28">
        <f t="shared" si="910"/>
        <v>1</v>
      </c>
      <c r="DG3461" s="28">
        <f t="shared" si="911"/>
        <v>1</v>
      </c>
      <c r="DI3461" s="28">
        <f t="shared" si="912"/>
        <v>0</v>
      </c>
      <c r="DJ3461" s="28">
        <f t="shared" si="913"/>
        <v>0</v>
      </c>
      <c r="DK3461" s="28">
        <f t="shared" si="914"/>
        <v>0</v>
      </c>
      <c r="DL3461" s="28">
        <f t="shared" si="915"/>
        <v>0</v>
      </c>
      <c r="DM3461" s="28">
        <f t="shared" si="916"/>
        <v>0</v>
      </c>
      <c r="DO3461" s="66">
        <v>2.3700000000000001E-3</v>
      </c>
      <c r="DP3461" s="66">
        <v>0</v>
      </c>
      <c r="DQ3461" s="66">
        <v>5.3400000000000001E-3</v>
      </c>
      <c r="DR3461" s="66">
        <f t="shared" si="917"/>
        <v>7.7099999999999998E-3</v>
      </c>
      <c r="DT3461" s="66">
        <f t="shared" si="918"/>
        <v>0.2</v>
      </c>
    </row>
    <row r="3462" spans="1:124" ht="14.4" x14ac:dyDescent="0.3">
      <c r="A3462" s="18" t="s">
        <v>12688</v>
      </c>
      <c r="B3462" s="6" t="s">
        <v>12689</v>
      </c>
      <c r="C3462" s="19" t="s">
        <v>12690</v>
      </c>
      <c r="D3462" s="7" t="s">
        <v>4366</v>
      </c>
      <c r="E3462" s="7" t="s">
        <v>13094</v>
      </c>
      <c r="F3462" s="18" t="s">
        <v>13106</v>
      </c>
      <c r="G3462" s="18" t="s">
        <v>13105</v>
      </c>
      <c r="H3462" s="7">
        <v>7102707</v>
      </c>
      <c r="I3462" s="7" t="s">
        <v>13134</v>
      </c>
      <c r="J3462" s="18" t="s">
        <v>8790</v>
      </c>
      <c r="K3462" s="18" t="s">
        <v>8869</v>
      </c>
      <c r="L3462" s="7" t="s">
        <v>8839</v>
      </c>
      <c r="M3462" s="7" t="s">
        <v>4382</v>
      </c>
      <c r="N3462" s="7" t="s">
        <v>13094</v>
      </c>
      <c r="O3462" s="7" t="s">
        <v>24</v>
      </c>
      <c r="P3462" s="7" t="s">
        <v>62</v>
      </c>
      <c r="Q3462" s="7" t="s">
        <v>4479</v>
      </c>
      <c r="R3462" s="7" t="s">
        <v>4177</v>
      </c>
      <c r="S3462" s="7" t="s">
        <v>14670</v>
      </c>
      <c r="T3462" s="6">
        <v>1</v>
      </c>
      <c r="U3462" s="6">
        <v>1</v>
      </c>
      <c r="V3462" s="6" t="s">
        <v>6639</v>
      </c>
      <c r="W3462" s="9">
        <v>0</v>
      </c>
      <c r="X3462" s="9">
        <v>2.3E-3</v>
      </c>
      <c r="Y3462" s="9">
        <v>6.2059999999999997E-2</v>
      </c>
      <c r="Z3462" s="9">
        <v>6.4360000000000001E-2</v>
      </c>
      <c r="AA3462" s="9">
        <v>8.9999999999999998E-4</v>
      </c>
      <c r="AB3462" s="9">
        <v>0</v>
      </c>
      <c r="AC3462" s="9">
        <v>0</v>
      </c>
      <c r="AD3462" s="9">
        <v>8.9999999999999998E-4</v>
      </c>
      <c r="AE3462" s="9">
        <v>6.5259999999999999E-2</v>
      </c>
      <c r="AF3462" s="9">
        <v>0</v>
      </c>
      <c r="AG3462" s="9">
        <v>0</v>
      </c>
      <c r="AH3462" s="9">
        <v>4.0899999999999999E-3</v>
      </c>
      <c r="AI3462" s="9">
        <v>4.0899999999999999E-3</v>
      </c>
      <c r="AJ3462" s="9">
        <v>1.74E-3</v>
      </c>
      <c r="AK3462" s="9">
        <v>4.4000000000000003E-3</v>
      </c>
      <c r="AL3462" s="9">
        <v>4.62E-3</v>
      </c>
      <c r="AM3462" s="10">
        <v>1.076E-2</v>
      </c>
      <c r="AN3462" s="9">
        <v>8.0110000000000001E-2</v>
      </c>
      <c r="AO3462" s="11">
        <v>0</v>
      </c>
      <c r="AP3462" s="9">
        <v>3.0300000000000001E-3</v>
      </c>
      <c r="AQ3462" s="9">
        <v>1.8699999999999999E-3</v>
      </c>
      <c r="AR3462" s="9">
        <v>2.7699999999999999E-3</v>
      </c>
      <c r="AS3462" s="9">
        <v>7.6699999999999997E-3</v>
      </c>
      <c r="AT3462" s="9">
        <v>0.1</v>
      </c>
      <c r="AU3462" s="9">
        <v>0.1</v>
      </c>
      <c r="AV3462" s="9">
        <v>0.05</v>
      </c>
      <c r="AW3462" s="65">
        <v>0.25</v>
      </c>
      <c r="AX3462" s="9">
        <v>2.8999E-3</v>
      </c>
      <c r="AY3462" s="9">
        <v>8.2144000000000002E-3</v>
      </c>
      <c r="AZ3462" s="9">
        <v>1.3488E-3</v>
      </c>
      <c r="BA3462" s="65">
        <f t="shared" si="919"/>
        <v>1.2463100000000001E-2</v>
      </c>
      <c r="BB3462" s="9">
        <v>1</v>
      </c>
      <c r="BC3462" s="9">
        <v>0</v>
      </c>
      <c r="BD3462" s="9">
        <v>1.8790000000000001E-2</v>
      </c>
      <c r="BE3462" s="11">
        <v>2.8999999999999998E-2</v>
      </c>
      <c r="BF3462" s="11">
        <v>8.2199999999999995E-2</v>
      </c>
      <c r="BG3462" s="11">
        <v>0</v>
      </c>
      <c r="BH3462" s="10">
        <v>0</v>
      </c>
      <c r="BI3462" s="10">
        <v>0</v>
      </c>
      <c r="BJ3462" s="10">
        <v>0</v>
      </c>
      <c r="BK3462" s="10">
        <v>0</v>
      </c>
      <c r="BL3462" s="10">
        <v>8.9999999999999998E-4</v>
      </c>
      <c r="BM3462" s="10">
        <v>0</v>
      </c>
      <c r="BN3462" s="10">
        <v>0</v>
      </c>
      <c r="BO3462" s="10">
        <v>8.9999999999999998E-4</v>
      </c>
      <c r="BP3462" s="10">
        <v>0</v>
      </c>
      <c r="BQ3462" s="10">
        <v>0</v>
      </c>
      <c r="BR3462" s="10">
        <v>0</v>
      </c>
      <c r="BS3462" s="10">
        <v>0</v>
      </c>
      <c r="BT3462" s="10">
        <v>0</v>
      </c>
      <c r="BU3462" s="10">
        <v>0</v>
      </c>
      <c r="BV3462" s="10">
        <v>0</v>
      </c>
      <c r="BW3462" s="10">
        <v>0</v>
      </c>
      <c r="BX3462" s="10">
        <v>1.82E-3</v>
      </c>
      <c r="BY3462" s="10">
        <v>0</v>
      </c>
      <c r="BZ3462" s="10">
        <v>9.2999999999999992E-3</v>
      </c>
      <c r="CA3462" s="10">
        <v>0</v>
      </c>
      <c r="CB3462" s="10">
        <v>0</v>
      </c>
      <c r="CC3462" s="10">
        <v>0</v>
      </c>
      <c r="CD3462" s="10">
        <v>0</v>
      </c>
      <c r="CE3462" s="10">
        <v>1.112E-2</v>
      </c>
      <c r="CF3462" s="4">
        <v>0</v>
      </c>
      <c r="CG3462" s="4">
        <v>0</v>
      </c>
      <c r="CH3462" s="4">
        <v>0</v>
      </c>
      <c r="CI3462" s="4">
        <v>0</v>
      </c>
      <c r="CJ3462" s="4">
        <v>-1</v>
      </c>
      <c r="CK3462" s="4">
        <v>0</v>
      </c>
      <c r="CL3462" s="4">
        <v>0</v>
      </c>
      <c r="CM3462" s="4">
        <v>11.355555555555556</v>
      </c>
      <c r="CN3462" s="18" t="s">
        <v>14671</v>
      </c>
      <c r="CO3462" s="7">
        <v>1</v>
      </c>
      <c r="CP3462" s="19">
        <v>30</v>
      </c>
      <c r="CQ3462" s="19">
        <v>35</v>
      </c>
      <c r="CR3462" s="19">
        <v>35</v>
      </c>
      <c r="CS3462" s="19">
        <v>100</v>
      </c>
      <c r="CT3462" s="7" t="s">
        <v>14672</v>
      </c>
      <c r="CU3462" s="7" t="s">
        <v>4387</v>
      </c>
      <c r="CV3462" s="18"/>
      <c r="CX3462" s="27">
        <f t="shared" ref="CX3462:CX3525" si="920">IFERROR(AX3462/AT3462,0)</f>
        <v>2.8998999999999997E-2</v>
      </c>
      <c r="CY3462" s="27">
        <f t="shared" ref="CY3462:CY3525" si="921">IFERROR(AY3462/AU3462,0)</f>
        <v>8.2143999999999995E-2</v>
      </c>
      <c r="CZ3462" s="27">
        <f t="shared" ref="CZ3462:CZ3525" si="922">IFERROR(AZ3462/AV3462,0)</f>
        <v>2.6976E-2</v>
      </c>
      <c r="DA3462" s="27">
        <f t="shared" ref="DA3462:DA3525" si="923">IFERROR(BA3462/AW3462,0)</f>
        <v>4.9852400000000005E-2</v>
      </c>
      <c r="DB3462" s="27">
        <f t="shared" ref="DB3462:DB3525" si="924">IFERROR((AX3462+AY3462)/DT3462,0)</f>
        <v>5.5571500000000003E-2</v>
      </c>
      <c r="DD3462" s="28">
        <f t="shared" ref="DD3462:DD3525" si="925">IF(AX3462&gt;0,1,0)</f>
        <v>1</v>
      </c>
      <c r="DE3462" s="28">
        <f t="shared" ref="DE3462:DE3525" si="926">IF(AY3462&gt;0,1,0)</f>
        <v>1</v>
      </c>
      <c r="DF3462" s="28">
        <f t="shared" ref="DF3462:DF3525" si="927">IF(AZ3462&gt;0,1,0)</f>
        <v>1</v>
      </c>
      <c r="DG3462" s="28">
        <f t="shared" ref="DG3462:DG3525" si="928">IF(BA3462&gt;0,1,0)</f>
        <v>1</v>
      </c>
      <c r="DI3462" s="28">
        <f t="shared" ref="DI3462:DI3525" si="929">IF(CX3462&gt;=100%,1,0)</f>
        <v>0</v>
      </c>
      <c r="DJ3462" s="28">
        <f t="shared" ref="DJ3462:DJ3525" si="930">IF(CY3462&gt;=100%,1,0)</f>
        <v>0</v>
      </c>
      <c r="DK3462" s="28">
        <f t="shared" ref="DK3462:DK3525" si="931">IF(CZ3462&gt;=100%,1,0)</f>
        <v>0</v>
      </c>
      <c r="DL3462" s="28">
        <f t="shared" ref="DL3462:DL3525" si="932">IF(DA3462&gt;=100%,1,0)</f>
        <v>0</v>
      </c>
      <c r="DM3462" s="28">
        <f t="shared" ref="DM3462:DM3525" si="933">IF(DB3462&gt;=100%,1,0)</f>
        <v>0</v>
      </c>
      <c r="DO3462" s="66">
        <v>8.9999999999999998E-4</v>
      </c>
      <c r="DP3462" s="66">
        <v>0</v>
      </c>
      <c r="DQ3462" s="66">
        <v>0</v>
      </c>
      <c r="DR3462" s="66">
        <f t="shared" ref="DR3462:DR3525" si="934">SUM(DO3462:DQ3462)</f>
        <v>8.9999999999999998E-4</v>
      </c>
      <c r="DT3462" s="66">
        <f t="shared" ref="DT3462:DT3525" si="935">AT3462+AU3462</f>
        <v>0.2</v>
      </c>
    </row>
    <row r="3463" spans="1:124" ht="14.4" x14ac:dyDescent="0.3">
      <c r="A3463" s="18" t="s">
        <v>12691</v>
      </c>
      <c r="B3463" s="6" t="s">
        <v>12692</v>
      </c>
      <c r="C3463" s="19" t="s">
        <v>12693</v>
      </c>
      <c r="D3463" s="7" t="s">
        <v>4366</v>
      </c>
      <c r="E3463" s="7" t="s">
        <v>13094</v>
      </c>
      <c r="F3463" s="18" t="s">
        <v>13106</v>
      </c>
      <c r="G3463" s="18" t="s">
        <v>13105</v>
      </c>
      <c r="H3463" s="7">
        <v>7102707</v>
      </c>
      <c r="I3463" s="7" t="s">
        <v>13134</v>
      </c>
      <c r="J3463" s="18" t="s">
        <v>8790</v>
      </c>
      <c r="K3463" s="18" t="s">
        <v>8869</v>
      </c>
      <c r="L3463" s="7" t="s">
        <v>8839</v>
      </c>
      <c r="M3463" s="7" t="s">
        <v>4382</v>
      </c>
      <c r="N3463" s="7" t="s">
        <v>13094</v>
      </c>
      <c r="O3463" s="7" t="s">
        <v>24</v>
      </c>
      <c r="P3463" s="7" t="s">
        <v>62</v>
      </c>
      <c r="Q3463" s="7" t="s">
        <v>4479</v>
      </c>
      <c r="R3463" s="7" t="s">
        <v>4175</v>
      </c>
      <c r="S3463" s="7" t="s">
        <v>14670</v>
      </c>
      <c r="T3463" s="6">
        <v>1</v>
      </c>
      <c r="U3463" s="6">
        <v>1</v>
      </c>
      <c r="V3463" s="6" t="s">
        <v>6639</v>
      </c>
      <c r="W3463" s="9">
        <v>7.2500000000000004E-3</v>
      </c>
      <c r="X3463" s="9">
        <v>0</v>
      </c>
      <c r="Y3463" s="9">
        <v>7.0800000000000004E-3</v>
      </c>
      <c r="Z3463" s="9">
        <v>1.4330000000000001E-2</v>
      </c>
      <c r="AA3463" s="9">
        <v>3.5599999999999998E-3</v>
      </c>
      <c r="AB3463" s="9">
        <v>0</v>
      </c>
      <c r="AC3463" s="9">
        <v>0</v>
      </c>
      <c r="AD3463" s="9">
        <v>3.5599999999999998E-3</v>
      </c>
      <c r="AE3463" s="9">
        <v>1.789E-2</v>
      </c>
      <c r="AF3463" s="9">
        <v>1.65E-3</v>
      </c>
      <c r="AG3463" s="9">
        <v>0</v>
      </c>
      <c r="AH3463" s="9">
        <v>4.0899999999999999E-3</v>
      </c>
      <c r="AI3463" s="9">
        <v>5.7400000000000003E-3</v>
      </c>
      <c r="AJ3463" s="9">
        <v>4.4000000000000002E-4</v>
      </c>
      <c r="AK3463" s="9">
        <v>4.8900000000000002E-3</v>
      </c>
      <c r="AL3463" s="9">
        <v>4.6699999999999997E-3</v>
      </c>
      <c r="AM3463" s="10">
        <v>0.01</v>
      </c>
      <c r="AN3463" s="9">
        <v>3.363E-2</v>
      </c>
      <c r="AO3463" s="11">
        <v>0</v>
      </c>
      <c r="AP3463" s="9">
        <v>1E-3</v>
      </c>
      <c r="AQ3463" s="9">
        <v>1.3690000000000001E-2</v>
      </c>
      <c r="AR3463" s="9">
        <v>7.6000000000000004E-4</v>
      </c>
      <c r="AS3463" s="9">
        <v>1.5450000000000002E-2</v>
      </c>
      <c r="AT3463" s="9">
        <v>0.1</v>
      </c>
      <c r="AU3463" s="9">
        <v>0.1</v>
      </c>
      <c r="AV3463" s="9">
        <v>0.05</v>
      </c>
      <c r="AW3463" s="65">
        <v>0.25</v>
      </c>
      <c r="AX3463" s="9">
        <v>2.5284999999999999E-3</v>
      </c>
      <c r="AY3463" s="9">
        <v>6.4744000000000008E-3</v>
      </c>
      <c r="AZ3463" s="9">
        <v>1.4918000000000002E-3</v>
      </c>
      <c r="BA3463" s="65">
        <f t="shared" ref="BA3463:BA3526" si="936">SUM(AX3463:AZ3463)</f>
        <v>1.0494700000000001E-2</v>
      </c>
      <c r="BB3463" s="9">
        <v>1</v>
      </c>
      <c r="BC3463" s="9">
        <v>0</v>
      </c>
      <c r="BD3463" s="9">
        <v>2.4450000000000003E-2</v>
      </c>
      <c r="BE3463" s="11">
        <v>2.53E-2</v>
      </c>
      <c r="BF3463" s="11">
        <v>6.4699999999999994E-2</v>
      </c>
      <c r="BG3463" s="11">
        <v>0</v>
      </c>
      <c r="BH3463" s="10">
        <v>0</v>
      </c>
      <c r="BI3463" s="10">
        <v>0</v>
      </c>
      <c r="BJ3463" s="10">
        <v>0</v>
      </c>
      <c r="BK3463" s="10">
        <v>3.5599999999999998E-3</v>
      </c>
      <c r="BL3463" s="10">
        <v>0</v>
      </c>
      <c r="BM3463" s="10">
        <v>0</v>
      </c>
      <c r="BN3463" s="10">
        <v>0</v>
      </c>
      <c r="BO3463" s="10">
        <v>3.5599999999999998E-3</v>
      </c>
      <c r="BP3463" s="10">
        <v>0</v>
      </c>
      <c r="BQ3463" s="10">
        <v>0</v>
      </c>
      <c r="BR3463" s="10">
        <v>0</v>
      </c>
      <c r="BS3463" s="10">
        <v>0</v>
      </c>
      <c r="BT3463" s="10">
        <v>0</v>
      </c>
      <c r="BU3463" s="10">
        <v>0</v>
      </c>
      <c r="BV3463" s="10">
        <v>0</v>
      </c>
      <c r="BW3463" s="10">
        <v>0</v>
      </c>
      <c r="BX3463" s="10">
        <v>1.82E-3</v>
      </c>
      <c r="BY3463" s="10">
        <v>0</v>
      </c>
      <c r="BZ3463" s="10">
        <v>5.8100000000000001E-3</v>
      </c>
      <c r="CA3463" s="10">
        <v>5.9000000000000003E-4</v>
      </c>
      <c r="CB3463" s="10">
        <v>7.7999999999999999E-4</v>
      </c>
      <c r="CC3463" s="10">
        <v>0</v>
      </c>
      <c r="CD3463" s="10">
        <v>0</v>
      </c>
      <c r="CE3463" s="10">
        <v>8.9999999999999993E-3</v>
      </c>
      <c r="CF3463" s="4">
        <v>0</v>
      </c>
      <c r="CG3463" s="4">
        <v>0</v>
      </c>
      <c r="CH3463" s="4">
        <v>0</v>
      </c>
      <c r="CI3463" s="4">
        <v>-0.8342696629213483</v>
      </c>
      <c r="CJ3463" s="4">
        <v>0</v>
      </c>
      <c r="CK3463" s="4">
        <v>0</v>
      </c>
      <c r="CL3463" s="4">
        <v>0</v>
      </c>
      <c r="CM3463" s="4">
        <v>1.5280898876404492</v>
      </c>
      <c r="CN3463" s="18" t="s">
        <v>14671</v>
      </c>
      <c r="CO3463" s="7">
        <v>1</v>
      </c>
      <c r="CP3463" s="19">
        <v>30</v>
      </c>
      <c r="CQ3463" s="19">
        <v>35</v>
      </c>
      <c r="CR3463" s="19">
        <v>35</v>
      </c>
      <c r="CS3463" s="19">
        <v>100</v>
      </c>
      <c r="CT3463" s="7" t="s">
        <v>14672</v>
      </c>
      <c r="CU3463" s="7" t="s">
        <v>4387</v>
      </c>
      <c r="CV3463" s="18"/>
      <c r="CX3463" s="27">
        <f t="shared" si="920"/>
        <v>2.5284999999999998E-2</v>
      </c>
      <c r="CY3463" s="27">
        <f t="shared" si="921"/>
        <v>6.474400000000001E-2</v>
      </c>
      <c r="CZ3463" s="27">
        <f t="shared" si="922"/>
        <v>2.9836000000000001E-2</v>
      </c>
      <c r="DA3463" s="27">
        <f t="shared" si="923"/>
        <v>4.1978800000000004E-2</v>
      </c>
      <c r="DB3463" s="27">
        <f t="shared" si="924"/>
        <v>4.5014500000000006E-2</v>
      </c>
      <c r="DD3463" s="28">
        <f t="shared" si="925"/>
        <v>1</v>
      </c>
      <c r="DE3463" s="28">
        <f t="shared" si="926"/>
        <v>1</v>
      </c>
      <c r="DF3463" s="28">
        <f t="shared" si="927"/>
        <v>1</v>
      </c>
      <c r="DG3463" s="28">
        <f t="shared" si="928"/>
        <v>1</v>
      </c>
      <c r="DI3463" s="28">
        <f t="shared" si="929"/>
        <v>0</v>
      </c>
      <c r="DJ3463" s="28">
        <f t="shared" si="930"/>
        <v>0</v>
      </c>
      <c r="DK3463" s="28">
        <f t="shared" si="931"/>
        <v>0</v>
      </c>
      <c r="DL3463" s="28">
        <f t="shared" si="932"/>
        <v>0</v>
      </c>
      <c r="DM3463" s="28">
        <f t="shared" si="933"/>
        <v>0</v>
      </c>
      <c r="DO3463" s="66">
        <v>3.5599999999999998E-3</v>
      </c>
      <c r="DP3463" s="66">
        <v>0</v>
      </c>
      <c r="DQ3463" s="66">
        <v>0</v>
      </c>
      <c r="DR3463" s="66">
        <f t="shared" si="934"/>
        <v>3.5599999999999998E-3</v>
      </c>
      <c r="DT3463" s="66">
        <f t="shared" si="935"/>
        <v>0.2</v>
      </c>
    </row>
    <row r="3464" spans="1:124" ht="14.4" x14ac:dyDescent="0.3">
      <c r="A3464" s="18" t="s">
        <v>12694</v>
      </c>
      <c r="B3464" s="6" t="s">
        <v>12695</v>
      </c>
      <c r="C3464" s="19" t="s">
        <v>12696</v>
      </c>
      <c r="D3464" s="7" t="s">
        <v>4366</v>
      </c>
      <c r="E3464" s="7" t="s">
        <v>13094</v>
      </c>
      <c r="F3464" s="18" t="s">
        <v>13106</v>
      </c>
      <c r="G3464" s="18" t="s">
        <v>13105</v>
      </c>
      <c r="H3464" s="7">
        <v>7102707</v>
      </c>
      <c r="I3464" s="7" t="s">
        <v>13134</v>
      </c>
      <c r="J3464" s="18" t="s">
        <v>8790</v>
      </c>
      <c r="K3464" s="18" t="s">
        <v>8869</v>
      </c>
      <c r="L3464" s="7" t="s">
        <v>8839</v>
      </c>
      <c r="M3464" s="7" t="s">
        <v>4382</v>
      </c>
      <c r="N3464" s="7" t="s">
        <v>13094</v>
      </c>
      <c r="O3464" s="7" t="s">
        <v>24</v>
      </c>
      <c r="P3464" s="7" t="s">
        <v>62</v>
      </c>
      <c r="Q3464" s="7" t="s">
        <v>4479</v>
      </c>
      <c r="R3464" s="7" t="s">
        <v>4177</v>
      </c>
      <c r="S3464" s="7" t="s">
        <v>14670</v>
      </c>
      <c r="T3464" s="6">
        <v>1</v>
      </c>
      <c r="U3464" s="6">
        <v>1</v>
      </c>
      <c r="V3464" s="6" t="s">
        <v>6639</v>
      </c>
      <c r="W3464" s="9">
        <v>0</v>
      </c>
      <c r="X3464" s="9">
        <v>0</v>
      </c>
      <c r="Y3464" s="9">
        <v>7.0800000000000004E-3</v>
      </c>
      <c r="Z3464" s="9">
        <v>7.0800000000000004E-3</v>
      </c>
      <c r="AA3464" s="9">
        <v>0</v>
      </c>
      <c r="AB3464" s="9">
        <v>1.1800000000000001E-3</v>
      </c>
      <c r="AC3464" s="9">
        <v>0</v>
      </c>
      <c r="AD3464" s="9">
        <v>1.1800000000000001E-3</v>
      </c>
      <c r="AE3464" s="9">
        <v>8.26E-3</v>
      </c>
      <c r="AF3464" s="9">
        <v>0</v>
      </c>
      <c r="AG3464" s="9">
        <v>0</v>
      </c>
      <c r="AH3464" s="9">
        <v>8.0999999999999996E-4</v>
      </c>
      <c r="AI3464" s="9">
        <v>8.0999999999999996E-4</v>
      </c>
      <c r="AJ3464" s="9">
        <v>0</v>
      </c>
      <c r="AK3464" s="9">
        <v>5.5100000000000001E-3</v>
      </c>
      <c r="AL3464" s="9">
        <v>0</v>
      </c>
      <c r="AM3464" s="10">
        <v>5.5100000000000001E-3</v>
      </c>
      <c r="AN3464" s="9">
        <v>1.4579999999999999E-2</v>
      </c>
      <c r="AO3464" s="11">
        <v>0</v>
      </c>
      <c r="AP3464" s="9">
        <v>3.7599999999999999E-3</v>
      </c>
      <c r="AQ3464" s="9">
        <v>1.391E-2</v>
      </c>
      <c r="AR3464" s="9">
        <v>0.11294999999999999</v>
      </c>
      <c r="AS3464" s="9">
        <v>0.13061999999999999</v>
      </c>
      <c r="AT3464" s="9">
        <v>0.1</v>
      </c>
      <c r="AU3464" s="9">
        <v>0.1</v>
      </c>
      <c r="AV3464" s="9">
        <v>0.05</v>
      </c>
      <c r="AW3464" s="65">
        <v>0.25</v>
      </c>
      <c r="AX3464" s="9">
        <v>0.10063549999999999</v>
      </c>
      <c r="AY3464" s="9">
        <v>3.8717999999999999E-3</v>
      </c>
      <c r="AZ3464" s="9">
        <v>5.1623000000000002E-2</v>
      </c>
      <c r="BA3464" s="65">
        <f t="shared" si="936"/>
        <v>0.1561303</v>
      </c>
      <c r="BB3464" s="9">
        <v>1</v>
      </c>
      <c r="BC3464" s="9">
        <v>0</v>
      </c>
      <c r="BD3464" s="9">
        <v>0.28676000000000001</v>
      </c>
      <c r="BE3464" s="11">
        <v>1.0064</v>
      </c>
      <c r="BF3464" s="11">
        <v>3.8699999999999998E-2</v>
      </c>
      <c r="BG3464" s="11">
        <v>1.0326</v>
      </c>
      <c r="BH3464" s="10">
        <v>0</v>
      </c>
      <c r="BI3464" s="10">
        <v>0</v>
      </c>
      <c r="BJ3464" s="10">
        <v>9.6000000000000002E-4</v>
      </c>
      <c r="BK3464" s="10">
        <v>0</v>
      </c>
      <c r="BL3464" s="10">
        <v>2.2000000000000001E-4</v>
      </c>
      <c r="BM3464" s="10">
        <v>0</v>
      </c>
      <c r="BN3464" s="10">
        <v>0</v>
      </c>
      <c r="BO3464" s="10">
        <v>1.1800000000000001E-3</v>
      </c>
      <c r="BP3464" s="10">
        <v>0</v>
      </c>
      <c r="BQ3464" s="10">
        <v>0</v>
      </c>
      <c r="BR3464" s="10">
        <v>0</v>
      </c>
      <c r="BS3464" s="10">
        <v>0</v>
      </c>
      <c r="BT3464" s="10">
        <v>0</v>
      </c>
      <c r="BU3464" s="10">
        <v>0</v>
      </c>
      <c r="BV3464" s="10">
        <v>0</v>
      </c>
      <c r="BW3464" s="10">
        <v>0</v>
      </c>
      <c r="BX3464" s="10">
        <v>0.10063999999999999</v>
      </c>
      <c r="BY3464" s="10">
        <v>0</v>
      </c>
      <c r="BZ3464" s="10">
        <v>5.441E-2</v>
      </c>
      <c r="CA3464" s="10">
        <v>0</v>
      </c>
      <c r="CB3464" s="10">
        <v>1.09E-3</v>
      </c>
      <c r="CC3464" s="10">
        <v>0</v>
      </c>
      <c r="CD3464" s="10">
        <v>0</v>
      </c>
      <c r="CE3464" s="10">
        <v>0.15614</v>
      </c>
      <c r="CF3464" s="4">
        <v>0</v>
      </c>
      <c r="CG3464" s="4">
        <v>0</v>
      </c>
      <c r="CH3464" s="4">
        <v>55.677083333333329</v>
      </c>
      <c r="CI3464" s="4">
        <v>0</v>
      </c>
      <c r="CJ3464" s="4">
        <v>3.9545454545454541</v>
      </c>
      <c r="CK3464" s="4">
        <v>0</v>
      </c>
      <c r="CL3464" s="4">
        <v>0</v>
      </c>
      <c r="CM3464" s="4">
        <v>131.32203389830508</v>
      </c>
      <c r="CN3464" s="18" t="s">
        <v>14671</v>
      </c>
      <c r="CO3464" s="7">
        <v>1</v>
      </c>
      <c r="CP3464" s="19">
        <v>30</v>
      </c>
      <c r="CQ3464" s="19">
        <v>35</v>
      </c>
      <c r="CR3464" s="19">
        <v>35</v>
      </c>
      <c r="CS3464" s="19">
        <v>100</v>
      </c>
      <c r="CT3464" s="7" t="s">
        <v>14672</v>
      </c>
      <c r="CU3464" s="7" t="s">
        <v>4387</v>
      </c>
      <c r="CV3464" s="18"/>
      <c r="CX3464" s="27">
        <f t="shared" si="920"/>
        <v>1.0063549999999999</v>
      </c>
      <c r="CY3464" s="27">
        <f t="shared" si="921"/>
        <v>3.8717999999999995E-2</v>
      </c>
      <c r="CZ3464" s="27">
        <f t="shared" si="922"/>
        <v>1.0324599999999999</v>
      </c>
      <c r="DA3464" s="27">
        <f t="shared" si="923"/>
        <v>0.6245212</v>
      </c>
      <c r="DB3464" s="27">
        <f t="shared" si="924"/>
        <v>0.52253649999999985</v>
      </c>
      <c r="DD3464" s="28">
        <f t="shared" si="925"/>
        <v>1</v>
      </c>
      <c r="DE3464" s="28">
        <f t="shared" si="926"/>
        <v>1</v>
      </c>
      <c r="DF3464" s="28">
        <f t="shared" si="927"/>
        <v>1</v>
      </c>
      <c r="DG3464" s="28">
        <f t="shared" si="928"/>
        <v>1</v>
      </c>
      <c r="DI3464" s="28">
        <f t="shared" si="929"/>
        <v>1</v>
      </c>
      <c r="DJ3464" s="28">
        <f t="shared" si="930"/>
        <v>0</v>
      </c>
      <c r="DK3464" s="28">
        <f t="shared" si="931"/>
        <v>1</v>
      </c>
      <c r="DL3464" s="28">
        <f t="shared" si="932"/>
        <v>0</v>
      </c>
      <c r="DM3464" s="28">
        <f t="shared" si="933"/>
        <v>0</v>
      </c>
      <c r="DO3464" s="66">
        <v>0</v>
      </c>
      <c r="DP3464" s="66">
        <v>1.1900000000000001E-3</v>
      </c>
      <c r="DQ3464" s="66">
        <v>0</v>
      </c>
      <c r="DR3464" s="66">
        <f t="shared" si="934"/>
        <v>1.1900000000000001E-3</v>
      </c>
      <c r="DT3464" s="66">
        <f t="shared" si="935"/>
        <v>0.2</v>
      </c>
    </row>
    <row r="3465" spans="1:124" ht="14.4" x14ac:dyDescent="0.3">
      <c r="A3465" s="18" t="s">
        <v>12697</v>
      </c>
      <c r="B3465" s="6" t="s">
        <v>12698</v>
      </c>
      <c r="C3465" s="19" t="s">
        <v>12699</v>
      </c>
      <c r="D3465" s="7" t="s">
        <v>4366</v>
      </c>
      <c r="E3465" s="7" t="s">
        <v>13094</v>
      </c>
      <c r="F3465" s="18" t="s">
        <v>13106</v>
      </c>
      <c r="G3465" s="18" t="s">
        <v>13105</v>
      </c>
      <c r="H3465" s="7">
        <v>7102707</v>
      </c>
      <c r="I3465" s="7" t="s">
        <v>13134</v>
      </c>
      <c r="J3465" s="18" t="s">
        <v>8790</v>
      </c>
      <c r="K3465" s="18" t="s">
        <v>8869</v>
      </c>
      <c r="L3465" s="7" t="s">
        <v>8839</v>
      </c>
      <c r="M3465" s="7" t="s">
        <v>4382</v>
      </c>
      <c r="N3465" s="7" t="s">
        <v>13094</v>
      </c>
      <c r="O3465" s="7" t="s">
        <v>24</v>
      </c>
      <c r="P3465" s="7" t="s">
        <v>62</v>
      </c>
      <c r="Q3465" s="7" t="s">
        <v>4479</v>
      </c>
      <c r="R3465" s="7" t="s">
        <v>4175</v>
      </c>
      <c r="S3465" s="7" t="s">
        <v>14670</v>
      </c>
      <c r="T3465" s="6">
        <v>1</v>
      </c>
      <c r="U3465" s="6">
        <v>1</v>
      </c>
      <c r="V3465" s="6" t="s">
        <v>6639</v>
      </c>
      <c r="W3465" s="9">
        <v>0</v>
      </c>
      <c r="X3465" s="9">
        <v>0</v>
      </c>
      <c r="Y3465" s="9">
        <v>0</v>
      </c>
      <c r="Z3465" s="9">
        <v>0</v>
      </c>
      <c r="AA3465" s="9">
        <v>0</v>
      </c>
      <c r="AB3465" s="9">
        <v>0</v>
      </c>
      <c r="AC3465" s="9">
        <v>1.7600000000000001E-3</v>
      </c>
      <c r="AD3465" s="9">
        <v>1.7600000000000001E-3</v>
      </c>
      <c r="AE3465" s="9">
        <v>1.7600000000000001E-3</v>
      </c>
      <c r="AF3465" s="9">
        <v>5.2999999999999998E-4</v>
      </c>
      <c r="AG3465" s="9">
        <v>2.47E-3</v>
      </c>
      <c r="AH3465" s="9">
        <v>2.8E-3</v>
      </c>
      <c r="AI3465" s="9">
        <v>5.7999999999999996E-3</v>
      </c>
      <c r="AJ3465" s="9">
        <v>2.3700000000000001E-3</v>
      </c>
      <c r="AK3465" s="9">
        <v>5.0499999999999998E-3</v>
      </c>
      <c r="AL3465" s="9">
        <v>0</v>
      </c>
      <c r="AM3465" s="10">
        <v>7.4199999999999995E-3</v>
      </c>
      <c r="AN3465" s="9">
        <v>1.4979999999999999E-2</v>
      </c>
      <c r="AO3465" s="11">
        <v>0</v>
      </c>
      <c r="AP3465" s="9">
        <v>6.3899999999999998E-3</v>
      </c>
      <c r="AQ3465" s="9">
        <v>6.6059999999999994E-2</v>
      </c>
      <c r="AR3465" s="9">
        <v>5.4120000000000001E-2</v>
      </c>
      <c r="AS3465" s="9">
        <v>0.12656999999999999</v>
      </c>
      <c r="AT3465" s="9">
        <v>0.1</v>
      </c>
      <c r="AU3465" s="9">
        <v>0.1</v>
      </c>
      <c r="AV3465" s="9">
        <v>0.05</v>
      </c>
      <c r="AW3465" s="65">
        <v>0.25</v>
      </c>
      <c r="AX3465" s="9">
        <v>0.1064146</v>
      </c>
      <c r="AY3465" s="9">
        <v>0.10736180000000001</v>
      </c>
      <c r="AZ3465" s="9">
        <v>5.9492799999999998E-2</v>
      </c>
      <c r="BA3465" s="65">
        <f t="shared" si="936"/>
        <v>0.27326919999999999</v>
      </c>
      <c r="BB3465" s="9">
        <v>1</v>
      </c>
      <c r="BC3465" s="9">
        <v>1</v>
      </c>
      <c r="BD3465" s="9">
        <v>0.38778000000000001</v>
      </c>
      <c r="BE3465" s="11">
        <v>1.0642</v>
      </c>
      <c r="BF3465" s="11">
        <v>1.0735999999999999</v>
      </c>
      <c r="BG3465" s="11">
        <v>0.9486</v>
      </c>
      <c r="BH3465" s="10">
        <v>0</v>
      </c>
      <c r="BI3465" s="10">
        <v>0</v>
      </c>
      <c r="BJ3465" s="10">
        <v>0</v>
      </c>
      <c r="BK3465" s="10">
        <v>0</v>
      </c>
      <c r="BL3465" s="10">
        <v>1.7600000000000001E-3</v>
      </c>
      <c r="BM3465" s="10">
        <v>0</v>
      </c>
      <c r="BN3465" s="10">
        <v>0</v>
      </c>
      <c r="BO3465" s="10">
        <v>1.7600000000000001E-3</v>
      </c>
      <c r="BP3465" s="10">
        <v>0</v>
      </c>
      <c r="BQ3465" s="10">
        <v>0</v>
      </c>
      <c r="BR3465" s="10">
        <v>0</v>
      </c>
      <c r="BS3465" s="10">
        <v>0</v>
      </c>
      <c r="BT3465" s="10">
        <v>0</v>
      </c>
      <c r="BU3465" s="10">
        <v>0</v>
      </c>
      <c r="BV3465" s="10">
        <v>0</v>
      </c>
      <c r="BW3465" s="10">
        <v>0</v>
      </c>
      <c r="BX3465" s="10">
        <v>0.10596999999999999</v>
      </c>
      <c r="BY3465" s="10">
        <v>2.3900000000000002E-3</v>
      </c>
      <c r="BZ3465" s="10">
        <v>0.14802000000000001</v>
      </c>
      <c r="CA3465" s="10">
        <v>0</v>
      </c>
      <c r="CB3465" s="10">
        <v>2.1700000000000001E-3</v>
      </c>
      <c r="CC3465" s="10">
        <v>2.66E-3</v>
      </c>
      <c r="CD3465" s="10">
        <v>0</v>
      </c>
      <c r="CE3465" s="10">
        <v>0.26121</v>
      </c>
      <c r="CF3465" s="4">
        <v>0</v>
      </c>
      <c r="CG3465" s="4">
        <v>0</v>
      </c>
      <c r="CH3465" s="4">
        <v>0</v>
      </c>
      <c r="CI3465" s="4">
        <v>0</v>
      </c>
      <c r="CJ3465" s="4">
        <v>0.23295454545454541</v>
      </c>
      <c r="CK3465" s="4">
        <v>0</v>
      </c>
      <c r="CL3465" s="4">
        <v>0</v>
      </c>
      <c r="CM3465" s="4">
        <v>147.41477272727272</v>
      </c>
      <c r="CN3465" s="18" t="s">
        <v>14671</v>
      </c>
      <c r="CO3465" s="7">
        <v>1</v>
      </c>
      <c r="CP3465" s="19">
        <v>30</v>
      </c>
      <c r="CQ3465" s="19">
        <v>35</v>
      </c>
      <c r="CR3465" s="19">
        <v>35</v>
      </c>
      <c r="CS3465" s="19">
        <v>100</v>
      </c>
      <c r="CT3465" s="7" t="s">
        <v>14672</v>
      </c>
      <c r="CU3465" s="7" t="s">
        <v>4387</v>
      </c>
      <c r="CV3465" s="18"/>
      <c r="CX3465" s="27">
        <f t="shared" si="920"/>
        <v>1.0641459999999998</v>
      </c>
      <c r="CY3465" s="27">
        <f t="shared" si="921"/>
        <v>1.073618</v>
      </c>
      <c r="CZ3465" s="27">
        <f t="shared" si="922"/>
        <v>1.1898559999999998</v>
      </c>
      <c r="DA3465" s="27">
        <f t="shared" si="923"/>
        <v>1.0930768</v>
      </c>
      <c r="DB3465" s="27">
        <f t="shared" si="924"/>
        <v>1.0688819999999999</v>
      </c>
      <c r="DD3465" s="28">
        <f t="shared" si="925"/>
        <v>1</v>
      </c>
      <c r="DE3465" s="28">
        <f t="shared" si="926"/>
        <v>1</v>
      </c>
      <c r="DF3465" s="28">
        <f t="shared" si="927"/>
        <v>1</v>
      </c>
      <c r="DG3465" s="28">
        <f t="shared" si="928"/>
        <v>1</v>
      </c>
      <c r="DI3465" s="28">
        <f t="shared" si="929"/>
        <v>1</v>
      </c>
      <c r="DJ3465" s="28">
        <f t="shared" si="930"/>
        <v>1</v>
      </c>
      <c r="DK3465" s="28">
        <f t="shared" si="931"/>
        <v>1</v>
      </c>
      <c r="DL3465" s="28">
        <f t="shared" si="932"/>
        <v>1</v>
      </c>
      <c r="DM3465" s="28">
        <f t="shared" si="933"/>
        <v>1</v>
      </c>
      <c r="DO3465" s="66">
        <v>0</v>
      </c>
      <c r="DP3465" s="66">
        <v>0</v>
      </c>
      <c r="DQ3465" s="66">
        <v>1.7600000000000001E-3</v>
      </c>
      <c r="DR3465" s="66">
        <f t="shared" si="934"/>
        <v>1.7600000000000001E-3</v>
      </c>
      <c r="DT3465" s="66">
        <f t="shared" si="935"/>
        <v>0.2</v>
      </c>
    </row>
    <row r="3466" spans="1:124" ht="14.4" x14ac:dyDescent="0.3">
      <c r="A3466" s="18" t="s">
        <v>12700</v>
      </c>
      <c r="B3466" s="6" t="s">
        <v>12701</v>
      </c>
      <c r="C3466" s="19" t="s">
        <v>12702</v>
      </c>
      <c r="D3466" s="7" t="s">
        <v>4366</v>
      </c>
      <c r="E3466" s="7" t="s">
        <v>13094</v>
      </c>
      <c r="F3466" s="18" t="s">
        <v>13106</v>
      </c>
      <c r="G3466" s="18" t="s">
        <v>13105</v>
      </c>
      <c r="H3466" s="7">
        <v>7102707</v>
      </c>
      <c r="I3466" s="7" t="s">
        <v>13134</v>
      </c>
      <c r="J3466" s="18" t="s">
        <v>8790</v>
      </c>
      <c r="K3466" s="18" t="s">
        <v>8869</v>
      </c>
      <c r="L3466" s="7" t="s">
        <v>8839</v>
      </c>
      <c r="M3466" s="7" t="s">
        <v>4382</v>
      </c>
      <c r="N3466" s="7" t="s">
        <v>13094</v>
      </c>
      <c r="O3466" s="7" t="s">
        <v>24</v>
      </c>
      <c r="P3466" s="7" t="s">
        <v>62</v>
      </c>
      <c r="Q3466" s="7" t="s">
        <v>4479</v>
      </c>
      <c r="R3466" s="7" t="s">
        <v>4175</v>
      </c>
      <c r="S3466" s="7" t="s">
        <v>14670</v>
      </c>
      <c r="T3466" s="6">
        <v>1</v>
      </c>
      <c r="U3466" s="6">
        <v>1</v>
      </c>
      <c r="V3466" s="6" t="s">
        <v>6639</v>
      </c>
      <c r="W3466" s="9">
        <v>4.8900000000000002E-3</v>
      </c>
      <c r="X3466" s="9">
        <v>1.8699999999999999E-3</v>
      </c>
      <c r="Y3466" s="9">
        <v>9.1020000000000004E-2</v>
      </c>
      <c r="Z3466" s="9">
        <v>9.7780000000000006E-2</v>
      </c>
      <c r="AA3466" s="9">
        <v>1.3699999999999999E-3</v>
      </c>
      <c r="AB3466" s="9">
        <v>0</v>
      </c>
      <c r="AC3466" s="9">
        <v>0</v>
      </c>
      <c r="AD3466" s="9">
        <v>1.3699999999999999E-3</v>
      </c>
      <c r="AE3466" s="9">
        <v>9.9150000000000002E-2</v>
      </c>
      <c r="AF3466" s="9">
        <v>1.1800000000000001E-3</v>
      </c>
      <c r="AG3466" s="9">
        <v>0</v>
      </c>
      <c r="AH3466" s="9">
        <v>3.3999999999999998E-3</v>
      </c>
      <c r="AI3466" s="9">
        <v>4.5799999999999999E-3</v>
      </c>
      <c r="AJ3466" s="9">
        <v>3.0799999999999998E-3</v>
      </c>
      <c r="AK3466" s="9">
        <v>3.0400000000000002E-3</v>
      </c>
      <c r="AL3466" s="9">
        <v>1.16E-3</v>
      </c>
      <c r="AM3466" s="10">
        <v>7.28E-3</v>
      </c>
      <c r="AN3466" s="9">
        <v>0.11101</v>
      </c>
      <c r="AO3466" s="11">
        <v>0</v>
      </c>
      <c r="AP3466" s="9">
        <v>3.3500000000000001E-3</v>
      </c>
      <c r="AQ3466" s="9">
        <v>6.7110000000000003E-2</v>
      </c>
      <c r="AR3466" s="9">
        <v>5.423E-2</v>
      </c>
      <c r="AS3466" s="9">
        <v>0.12469000000000001</v>
      </c>
      <c r="AT3466" s="9">
        <v>0.05</v>
      </c>
      <c r="AU3466" s="9">
        <v>0.05</v>
      </c>
      <c r="AV3466" s="9">
        <v>0.05</v>
      </c>
      <c r="AW3466" s="65">
        <v>0.15000000000000002</v>
      </c>
      <c r="AX3466" s="9">
        <v>5.7156199999999997E-2</v>
      </c>
      <c r="AY3466" s="9">
        <v>5.6830499999999999E-2</v>
      </c>
      <c r="AZ3466" s="9">
        <v>5.9535299999999999E-2</v>
      </c>
      <c r="BA3466" s="65">
        <f t="shared" si="936"/>
        <v>0.17352200000000001</v>
      </c>
      <c r="BB3466" s="9">
        <v>1</v>
      </c>
      <c r="BC3466" s="9">
        <v>0</v>
      </c>
      <c r="BD3466" s="9">
        <v>0.23985000000000001</v>
      </c>
      <c r="BE3466" s="11">
        <v>1.1432</v>
      </c>
      <c r="BF3466" s="11">
        <v>1.1368</v>
      </c>
      <c r="BG3466" s="11">
        <v>2.3199999999999998E-2</v>
      </c>
      <c r="BH3466" s="10">
        <v>0</v>
      </c>
      <c r="BI3466" s="10">
        <v>0</v>
      </c>
      <c r="BJ3466" s="10">
        <v>9.3000000000000005E-4</v>
      </c>
      <c r="BK3466" s="10">
        <v>0</v>
      </c>
      <c r="BL3466" s="10">
        <v>4.4000000000000002E-4</v>
      </c>
      <c r="BM3466" s="10">
        <v>0</v>
      </c>
      <c r="BN3466" s="10">
        <v>0</v>
      </c>
      <c r="BO3466" s="10">
        <v>1.3700000000000001E-3</v>
      </c>
      <c r="BP3466" s="10">
        <v>0</v>
      </c>
      <c r="BQ3466" s="10">
        <v>0</v>
      </c>
      <c r="BR3466" s="10">
        <v>0</v>
      </c>
      <c r="BS3466" s="10">
        <v>0</v>
      </c>
      <c r="BT3466" s="10">
        <v>0</v>
      </c>
      <c r="BU3466" s="10">
        <v>0</v>
      </c>
      <c r="BV3466" s="10">
        <v>0</v>
      </c>
      <c r="BW3466" s="10">
        <v>0</v>
      </c>
      <c r="BX3466" s="10">
        <v>5.5579999999999997E-2</v>
      </c>
      <c r="BY3466" s="10">
        <v>2.3900000000000002E-3</v>
      </c>
      <c r="BZ3466" s="10">
        <v>5.1679999999999997E-2</v>
      </c>
      <c r="CA3466" s="10">
        <v>0</v>
      </c>
      <c r="CB3466" s="10">
        <v>5.5100000000000001E-3</v>
      </c>
      <c r="CC3466" s="10">
        <v>0</v>
      </c>
      <c r="CD3466" s="10">
        <v>0</v>
      </c>
      <c r="CE3466" s="10">
        <v>0.11516</v>
      </c>
      <c r="CF3466" s="4">
        <v>0</v>
      </c>
      <c r="CG3466" s="4">
        <v>0</v>
      </c>
      <c r="CH3466" s="4">
        <v>54.569892473118273</v>
      </c>
      <c r="CI3466" s="4">
        <v>0</v>
      </c>
      <c r="CJ3466" s="4">
        <v>11.522727272727273</v>
      </c>
      <c r="CK3466" s="4">
        <v>0</v>
      </c>
      <c r="CL3466" s="4">
        <v>0</v>
      </c>
      <c r="CM3466" s="4">
        <v>83.05839416058393</v>
      </c>
      <c r="CN3466" s="18" t="s">
        <v>14671</v>
      </c>
      <c r="CO3466" s="7">
        <v>1</v>
      </c>
      <c r="CP3466" s="19">
        <v>30</v>
      </c>
      <c r="CQ3466" s="19">
        <v>35</v>
      </c>
      <c r="CR3466" s="19">
        <v>35</v>
      </c>
      <c r="CS3466" s="19">
        <v>100</v>
      </c>
      <c r="CT3466" s="7" t="s">
        <v>14672</v>
      </c>
      <c r="CU3466" s="7" t="s">
        <v>4387</v>
      </c>
      <c r="CV3466" s="18"/>
      <c r="CX3466" s="27">
        <f t="shared" si="920"/>
        <v>1.1431239999999998</v>
      </c>
      <c r="CY3466" s="27">
        <f t="shared" si="921"/>
        <v>1.1366099999999999</v>
      </c>
      <c r="CZ3466" s="27">
        <f t="shared" si="922"/>
        <v>1.1907059999999998</v>
      </c>
      <c r="DA3466" s="27">
        <f t="shared" si="923"/>
        <v>1.1568133333333332</v>
      </c>
      <c r="DB3466" s="27">
        <f t="shared" si="924"/>
        <v>1.139867</v>
      </c>
      <c r="DD3466" s="28">
        <f t="shared" si="925"/>
        <v>1</v>
      </c>
      <c r="DE3466" s="28">
        <f t="shared" si="926"/>
        <v>1</v>
      </c>
      <c r="DF3466" s="28">
        <f t="shared" si="927"/>
        <v>1</v>
      </c>
      <c r="DG3466" s="28">
        <f t="shared" si="928"/>
        <v>1</v>
      </c>
      <c r="DI3466" s="28">
        <f t="shared" si="929"/>
        <v>1</v>
      </c>
      <c r="DJ3466" s="28">
        <f t="shared" si="930"/>
        <v>1</v>
      </c>
      <c r="DK3466" s="28">
        <f t="shared" si="931"/>
        <v>1</v>
      </c>
      <c r="DL3466" s="28">
        <f t="shared" si="932"/>
        <v>1</v>
      </c>
      <c r="DM3466" s="28">
        <f t="shared" si="933"/>
        <v>1</v>
      </c>
      <c r="DO3466" s="66">
        <v>1.3799999999999999E-3</v>
      </c>
      <c r="DP3466" s="66">
        <v>0</v>
      </c>
      <c r="DQ3466" s="66">
        <v>0</v>
      </c>
      <c r="DR3466" s="66">
        <f t="shared" si="934"/>
        <v>1.3799999999999999E-3</v>
      </c>
      <c r="DT3466" s="66">
        <f t="shared" si="935"/>
        <v>0.1</v>
      </c>
    </row>
    <row r="3467" spans="1:124" ht="14.4" x14ac:dyDescent="0.3">
      <c r="A3467" s="18" t="s">
        <v>12703</v>
      </c>
      <c r="B3467" s="6" t="s">
        <v>12704</v>
      </c>
      <c r="C3467" s="19" t="s">
        <v>12705</v>
      </c>
      <c r="D3467" s="7" t="s">
        <v>4366</v>
      </c>
      <c r="E3467" s="7" t="s">
        <v>13094</v>
      </c>
      <c r="F3467" s="18" t="s">
        <v>13106</v>
      </c>
      <c r="G3467" s="18" t="s">
        <v>13105</v>
      </c>
      <c r="H3467" s="7">
        <v>7102707</v>
      </c>
      <c r="I3467" s="7" t="s">
        <v>13134</v>
      </c>
      <c r="J3467" s="18" t="s">
        <v>8790</v>
      </c>
      <c r="K3467" s="18" t="s">
        <v>8869</v>
      </c>
      <c r="L3467" s="7" t="s">
        <v>8839</v>
      </c>
      <c r="M3467" s="7" t="s">
        <v>4382</v>
      </c>
      <c r="N3467" s="7" t="s">
        <v>13094</v>
      </c>
      <c r="O3467" s="7" t="s">
        <v>24</v>
      </c>
      <c r="P3467" s="7" t="s">
        <v>62</v>
      </c>
      <c r="Q3467" s="7" t="s">
        <v>4479</v>
      </c>
      <c r="R3467" s="7" t="s">
        <v>4175</v>
      </c>
      <c r="S3467" s="7" t="s">
        <v>14670</v>
      </c>
      <c r="T3467" s="6">
        <v>1</v>
      </c>
      <c r="U3467" s="6">
        <v>1</v>
      </c>
      <c r="V3467" s="6" t="s">
        <v>6639</v>
      </c>
      <c r="W3467" s="9">
        <v>5.1200000000000004E-3</v>
      </c>
      <c r="X3467" s="9">
        <v>1.56E-3</v>
      </c>
      <c r="Y3467" s="9">
        <v>9.1840000000000005E-2</v>
      </c>
      <c r="Z3467" s="9">
        <v>9.852000000000001E-2</v>
      </c>
      <c r="AA3467" s="9">
        <v>1.6199999999999999E-3</v>
      </c>
      <c r="AB3467" s="9">
        <v>3.3999999999999998E-3</v>
      </c>
      <c r="AC3467" s="9">
        <v>0</v>
      </c>
      <c r="AD3467" s="9">
        <v>5.0200000000000002E-3</v>
      </c>
      <c r="AE3467" s="9">
        <v>0.10354000000000001</v>
      </c>
      <c r="AF3467" s="9">
        <v>8.0999999999999996E-4</v>
      </c>
      <c r="AG3467" s="9">
        <v>0</v>
      </c>
      <c r="AH3467" s="9">
        <v>3.5100000000000001E-3</v>
      </c>
      <c r="AI3467" s="9">
        <v>4.3200000000000001E-3</v>
      </c>
      <c r="AJ3467" s="9">
        <v>3.0799999999999998E-3</v>
      </c>
      <c r="AK3467" s="9">
        <v>2.4199999999999998E-3</v>
      </c>
      <c r="AL3467" s="9">
        <v>1.16E-3</v>
      </c>
      <c r="AM3467" s="10">
        <v>6.6599999999999993E-3</v>
      </c>
      <c r="AN3467" s="9">
        <v>0.11452000000000001</v>
      </c>
      <c r="AO3467" s="11">
        <v>0</v>
      </c>
      <c r="AP3467" s="9">
        <v>5.0000000000000001E-3</v>
      </c>
      <c r="AQ3467" s="9">
        <v>8.9200000000000008E-3</v>
      </c>
      <c r="AR3467" s="9">
        <v>0.11219</v>
      </c>
      <c r="AS3467" s="9">
        <v>0.12611</v>
      </c>
      <c r="AT3467" s="9">
        <v>0.05</v>
      </c>
      <c r="AU3467" s="9">
        <v>0.05</v>
      </c>
      <c r="AV3467" s="9">
        <v>0.05</v>
      </c>
      <c r="AW3467" s="65">
        <v>0.15000000000000002</v>
      </c>
      <c r="AX3467" s="9">
        <v>5.7156199999999997E-2</v>
      </c>
      <c r="AY3467" s="9">
        <v>5.7017899999999996E-2</v>
      </c>
      <c r="AZ3467" s="9">
        <v>6.4668599999999993E-2</v>
      </c>
      <c r="BA3467" s="65">
        <f t="shared" si="936"/>
        <v>0.17884269999999999</v>
      </c>
      <c r="BB3467" s="9">
        <v>1</v>
      </c>
      <c r="BC3467" s="9">
        <v>0</v>
      </c>
      <c r="BD3467" s="9">
        <v>0.24145</v>
      </c>
      <c r="BE3467" s="11">
        <v>1.1432</v>
      </c>
      <c r="BF3467" s="11">
        <v>1.1403999999999999</v>
      </c>
      <c r="BG3467" s="11">
        <v>2.3199999999999998E-2</v>
      </c>
      <c r="BH3467" s="10">
        <v>0</v>
      </c>
      <c r="BI3467" s="10">
        <v>0</v>
      </c>
      <c r="BJ3467" s="10">
        <v>0</v>
      </c>
      <c r="BK3467" s="10">
        <v>4.0200000000000001E-3</v>
      </c>
      <c r="BL3467" s="10">
        <v>1E-3</v>
      </c>
      <c r="BM3467" s="10">
        <v>0</v>
      </c>
      <c r="BN3467" s="10">
        <v>0</v>
      </c>
      <c r="BO3467" s="10">
        <v>5.0200000000000002E-3</v>
      </c>
      <c r="BP3467" s="10">
        <v>0</v>
      </c>
      <c r="BQ3467" s="10">
        <v>0</v>
      </c>
      <c r="BR3467" s="10">
        <v>0</v>
      </c>
      <c r="BS3467" s="10">
        <v>0</v>
      </c>
      <c r="BT3467" s="10">
        <v>0</v>
      </c>
      <c r="BU3467" s="10">
        <v>0</v>
      </c>
      <c r="BV3467" s="10">
        <v>0</v>
      </c>
      <c r="BW3467" s="10">
        <v>0</v>
      </c>
      <c r="BX3467" s="10">
        <v>5.5579999999999997E-2</v>
      </c>
      <c r="BY3467" s="10">
        <v>2.3900000000000002E-3</v>
      </c>
      <c r="BZ3467" s="10">
        <v>5.1679999999999997E-2</v>
      </c>
      <c r="CA3467" s="10">
        <v>0</v>
      </c>
      <c r="CB3467" s="10">
        <v>5.6899999999999997E-3</v>
      </c>
      <c r="CC3467" s="10">
        <v>0</v>
      </c>
      <c r="CD3467" s="10">
        <v>0</v>
      </c>
      <c r="CE3467" s="10">
        <v>0.11534</v>
      </c>
      <c r="CF3467" s="4">
        <v>0</v>
      </c>
      <c r="CG3467" s="4">
        <v>0</v>
      </c>
      <c r="CH3467" s="4">
        <v>0</v>
      </c>
      <c r="CI3467" s="4">
        <v>-1</v>
      </c>
      <c r="CJ3467" s="4">
        <v>4.6899999999999995</v>
      </c>
      <c r="CK3467" s="4">
        <v>0</v>
      </c>
      <c r="CL3467" s="4">
        <v>0</v>
      </c>
      <c r="CM3467" s="4">
        <v>21.976095617529879</v>
      </c>
      <c r="CN3467" s="18" t="s">
        <v>14671</v>
      </c>
      <c r="CO3467" s="7">
        <v>1</v>
      </c>
      <c r="CP3467" s="19">
        <v>30</v>
      </c>
      <c r="CQ3467" s="19">
        <v>35</v>
      </c>
      <c r="CR3467" s="19">
        <v>35</v>
      </c>
      <c r="CS3467" s="19">
        <v>100</v>
      </c>
      <c r="CT3467" s="7" t="s">
        <v>14672</v>
      </c>
      <c r="CU3467" s="7" t="s">
        <v>4387</v>
      </c>
      <c r="CV3467" s="18"/>
      <c r="CX3467" s="27">
        <f t="shared" si="920"/>
        <v>1.1431239999999998</v>
      </c>
      <c r="CY3467" s="27">
        <f t="shared" si="921"/>
        <v>1.1403579999999998</v>
      </c>
      <c r="CZ3467" s="27">
        <f t="shared" si="922"/>
        <v>1.2933719999999997</v>
      </c>
      <c r="DA3467" s="27">
        <f t="shared" si="923"/>
        <v>1.1922846666666664</v>
      </c>
      <c r="DB3467" s="27">
        <f t="shared" si="924"/>
        <v>1.1417409999999999</v>
      </c>
      <c r="DD3467" s="28">
        <f t="shared" si="925"/>
        <v>1</v>
      </c>
      <c r="DE3467" s="28">
        <f t="shared" si="926"/>
        <v>1</v>
      </c>
      <c r="DF3467" s="28">
        <f t="shared" si="927"/>
        <v>1</v>
      </c>
      <c r="DG3467" s="28">
        <f t="shared" si="928"/>
        <v>1</v>
      </c>
      <c r="DI3467" s="28">
        <f t="shared" si="929"/>
        <v>1</v>
      </c>
      <c r="DJ3467" s="28">
        <f t="shared" si="930"/>
        <v>1</v>
      </c>
      <c r="DK3467" s="28">
        <f t="shared" si="931"/>
        <v>1</v>
      </c>
      <c r="DL3467" s="28">
        <f t="shared" si="932"/>
        <v>1</v>
      </c>
      <c r="DM3467" s="28">
        <f t="shared" si="933"/>
        <v>1</v>
      </c>
      <c r="DO3467" s="66">
        <v>1.6299999999999999E-3</v>
      </c>
      <c r="DP3467" s="66">
        <v>3.4099999999999998E-3</v>
      </c>
      <c r="DQ3467" s="66">
        <v>0</v>
      </c>
      <c r="DR3467" s="66">
        <f t="shared" si="934"/>
        <v>5.0399999999999993E-3</v>
      </c>
      <c r="DT3467" s="66">
        <f t="shared" si="935"/>
        <v>0.1</v>
      </c>
    </row>
    <row r="3468" spans="1:124" ht="14.4" x14ac:dyDescent="0.3">
      <c r="A3468" s="18" t="s">
        <v>12706</v>
      </c>
      <c r="B3468" s="6" t="s">
        <v>12707</v>
      </c>
      <c r="C3468" s="19" t="s">
        <v>3419</v>
      </c>
      <c r="D3468" s="7" t="s">
        <v>4366</v>
      </c>
      <c r="E3468" s="7" t="s">
        <v>13094</v>
      </c>
      <c r="F3468" s="18" t="s">
        <v>13106</v>
      </c>
      <c r="G3468" s="18" t="s">
        <v>13105</v>
      </c>
      <c r="H3468" s="7">
        <v>7102707</v>
      </c>
      <c r="I3468" s="7" t="s">
        <v>13134</v>
      </c>
      <c r="J3468" s="18" t="s">
        <v>8790</v>
      </c>
      <c r="K3468" s="18" t="s">
        <v>8869</v>
      </c>
      <c r="L3468" s="7" t="s">
        <v>8839</v>
      </c>
      <c r="M3468" s="7" t="s">
        <v>4382</v>
      </c>
      <c r="N3468" s="7" t="s">
        <v>13094</v>
      </c>
      <c r="O3468" s="7" t="s">
        <v>24</v>
      </c>
      <c r="P3468" s="7" t="s">
        <v>62</v>
      </c>
      <c r="Q3468" s="7" t="s">
        <v>4479</v>
      </c>
      <c r="R3468" s="7" t="s">
        <v>4175</v>
      </c>
      <c r="S3468" s="7" t="s">
        <v>14670</v>
      </c>
      <c r="T3468" s="6">
        <v>1</v>
      </c>
      <c r="U3468" s="6">
        <v>1</v>
      </c>
      <c r="V3468" s="6" t="s">
        <v>6639</v>
      </c>
      <c r="W3468" s="9">
        <v>0</v>
      </c>
      <c r="X3468" s="9">
        <v>0</v>
      </c>
      <c r="Y3468" s="9">
        <v>7.1900000000000002E-3</v>
      </c>
      <c r="Z3468" s="9">
        <v>7.1900000000000002E-3</v>
      </c>
      <c r="AA3468" s="9">
        <v>0</v>
      </c>
      <c r="AB3468" s="9">
        <v>1.1800000000000001E-3</v>
      </c>
      <c r="AC3468" s="9">
        <v>0</v>
      </c>
      <c r="AD3468" s="9">
        <v>1.1800000000000001E-3</v>
      </c>
      <c r="AE3468" s="9">
        <v>8.3700000000000007E-3</v>
      </c>
      <c r="AF3468" s="9">
        <v>0</v>
      </c>
      <c r="AG3468" s="9">
        <v>0</v>
      </c>
      <c r="AH3468" s="9">
        <v>0</v>
      </c>
      <c r="AI3468" s="9">
        <v>0</v>
      </c>
      <c r="AJ3468" s="9">
        <v>0</v>
      </c>
      <c r="AK3468" s="9">
        <v>2.6800000000000001E-3</v>
      </c>
      <c r="AL3468" s="9">
        <v>0</v>
      </c>
      <c r="AM3468" s="10">
        <v>2.6800000000000001E-3</v>
      </c>
      <c r="AN3468" s="9">
        <v>1.1050000000000001E-2</v>
      </c>
      <c r="AO3468" s="11">
        <v>0</v>
      </c>
      <c r="AP3468" s="9">
        <v>4.8999999999999998E-3</v>
      </c>
      <c r="AQ3468" s="9">
        <v>7.0949999999999999E-2</v>
      </c>
      <c r="AR3468" s="9">
        <v>4.3150000000000001E-2</v>
      </c>
      <c r="AS3468" s="9">
        <v>0.11899999999999999</v>
      </c>
      <c r="AT3468" s="9">
        <v>0.05</v>
      </c>
      <c r="AU3468" s="9">
        <v>0.05</v>
      </c>
      <c r="AV3468" s="9">
        <v>0.05</v>
      </c>
      <c r="AW3468" s="65">
        <v>0.15000000000000002</v>
      </c>
      <c r="AX3468" s="9">
        <v>5.3516999999999995E-2</v>
      </c>
      <c r="AY3468" s="9">
        <v>5.66375E-2</v>
      </c>
      <c r="AZ3468" s="9">
        <v>5.0389399999999994E-2</v>
      </c>
      <c r="BA3468" s="65">
        <f t="shared" si="936"/>
        <v>0.16054389999999999</v>
      </c>
      <c r="BB3468" s="9">
        <v>1</v>
      </c>
      <c r="BC3468" s="9">
        <v>0</v>
      </c>
      <c r="BD3468" s="9">
        <v>0.22916</v>
      </c>
      <c r="BE3468" s="11">
        <v>1.0703999999999998</v>
      </c>
      <c r="BF3468" s="11">
        <v>1.1328</v>
      </c>
      <c r="BG3468" s="11">
        <v>0</v>
      </c>
      <c r="BH3468" s="10">
        <v>0</v>
      </c>
      <c r="BI3468" s="10">
        <v>0</v>
      </c>
      <c r="BJ3468" s="10">
        <v>9.6000000000000002E-4</v>
      </c>
      <c r="BK3468" s="10">
        <v>0</v>
      </c>
      <c r="BL3468" s="10">
        <v>2.2000000000000001E-4</v>
      </c>
      <c r="BM3468" s="10">
        <v>0</v>
      </c>
      <c r="BN3468" s="10">
        <v>0</v>
      </c>
      <c r="BO3468" s="10">
        <v>1.1800000000000001E-3</v>
      </c>
      <c r="BP3468" s="10">
        <v>0</v>
      </c>
      <c r="BQ3468" s="10">
        <v>0</v>
      </c>
      <c r="BR3468" s="10">
        <v>0</v>
      </c>
      <c r="BS3468" s="10">
        <v>0</v>
      </c>
      <c r="BT3468" s="10">
        <v>0</v>
      </c>
      <c r="BU3468" s="10">
        <v>0</v>
      </c>
      <c r="BV3468" s="10">
        <v>0</v>
      </c>
      <c r="BW3468" s="10">
        <v>0</v>
      </c>
      <c r="BX3468" s="10">
        <v>5.176E-2</v>
      </c>
      <c r="BY3468" s="10">
        <v>0</v>
      </c>
      <c r="BZ3468" s="10">
        <v>5.5550000000000002E-2</v>
      </c>
      <c r="CA3468" s="10">
        <v>0</v>
      </c>
      <c r="CB3468" s="10">
        <v>2.8500000000000001E-3</v>
      </c>
      <c r="CC3468" s="10">
        <v>0</v>
      </c>
      <c r="CD3468" s="10">
        <v>0</v>
      </c>
      <c r="CE3468" s="10">
        <v>0.11016000000000001</v>
      </c>
      <c r="CF3468" s="4">
        <v>0</v>
      </c>
      <c r="CG3468" s="4">
        <v>0</v>
      </c>
      <c r="CH3468" s="4">
        <v>56.864583333333336</v>
      </c>
      <c r="CI3468" s="4">
        <v>0</v>
      </c>
      <c r="CJ3468" s="4">
        <v>11.954545454545455</v>
      </c>
      <c r="CK3468" s="4">
        <v>0</v>
      </c>
      <c r="CL3468" s="4">
        <v>0</v>
      </c>
      <c r="CM3468" s="4">
        <v>92.355932203389827</v>
      </c>
      <c r="CN3468" s="18" t="s">
        <v>14671</v>
      </c>
      <c r="CO3468" s="7">
        <v>1</v>
      </c>
      <c r="CP3468" s="19">
        <v>30</v>
      </c>
      <c r="CQ3468" s="19">
        <v>35</v>
      </c>
      <c r="CR3468" s="19">
        <v>35</v>
      </c>
      <c r="CS3468" s="19">
        <v>100</v>
      </c>
      <c r="CT3468" s="7" t="s">
        <v>14672</v>
      </c>
      <c r="CU3468" s="7" t="s">
        <v>4387</v>
      </c>
      <c r="CV3468" s="18"/>
      <c r="CX3468" s="27">
        <f t="shared" si="920"/>
        <v>1.0703399999999998</v>
      </c>
      <c r="CY3468" s="27">
        <f t="shared" si="921"/>
        <v>1.1327499999999999</v>
      </c>
      <c r="CZ3468" s="27">
        <f t="shared" si="922"/>
        <v>1.0077879999999999</v>
      </c>
      <c r="DA3468" s="27">
        <f t="shared" si="923"/>
        <v>1.0702926666666663</v>
      </c>
      <c r="DB3468" s="27">
        <f t="shared" si="924"/>
        <v>1.1015449999999998</v>
      </c>
      <c r="DD3468" s="28">
        <f t="shared" si="925"/>
        <v>1</v>
      </c>
      <c r="DE3468" s="28">
        <f t="shared" si="926"/>
        <v>1</v>
      </c>
      <c r="DF3468" s="28">
        <f t="shared" si="927"/>
        <v>1</v>
      </c>
      <c r="DG3468" s="28">
        <f t="shared" si="928"/>
        <v>1</v>
      </c>
      <c r="DI3468" s="28">
        <f t="shared" si="929"/>
        <v>1</v>
      </c>
      <c r="DJ3468" s="28">
        <f t="shared" si="930"/>
        <v>1</v>
      </c>
      <c r="DK3468" s="28">
        <f t="shared" si="931"/>
        <v>1</v>
      </c>
      <c r="DL3468" s="28">
        <f t="shared" si="932"/>
        <v>1</v>
      </c>
      <c r="DM3468" s="28">
        <f t="shared" si="933"/>
        <v>1</v>
      </c>
      <c r="DO3468" s="66">
        <v>0</v>
      </c>
      <c r="DP3468" s="66">
        <v>1.1900000000000001E-3</v>
      </c>
      <c r="DQ3468" s="66">
        <v>0</v>
      </c>
      <c r="DR3468" s="66">
        <f t="shared" si="934"/>
        <v>1.1900000000000001E-3</v>
      </c>
      <c r="DT3468" s="66">
        <f t="shared" si="935"/>
        <v>0.1</v>
      </c>
    </row>
    <row r="3469" spans="1:124" ht="14.4" x14ac:dyDescent="0.3">
      <c r="A3469" s="18" t="s">
        <v>12708</v>
      </c>
      <c r="B3469" s="6" t="s">
        <v>12709</v>
      </c>
      <c r="C3469" s="19" t="s">
        <v>12710</v>
      </c>
      <c r="D3469" s="7" t="s">
        <v>4366</v>
      </c>
      <c r="E3469" s="7" t="s">
        <v>13094</v>
      </c>
      <c r="F3469" s="18" t="s">
        <v>13106</v>
      </c>
      <c r="G3469" s="18" t="s">
        <v>13105</v>
      </c>
      <c r="H3469" s="7">
        <v>7102707</v>
      </c>
      <c r="I3469" s="7" t="s">
        <v>13134</v>
      </c>
      <c r="J3469" s="18" t="s">
        <v>8790</v>
      </c>
      <c r="K3469" s="18" t="s">
        <v>8869</v>
      </c>
      <c r="L3469" s="7" t="s">
        <v>8839</v>
      </c>
      <c r="M3469" s="7" t="s">
        <v>4382</v>
      </c>
      <c r="N3469" s="7" t="s">
        <v>13094</v>
      </c>
      <c r="O3469" s="7" t="s">
        <v>24</v>
      </c>
      <c r="P3469" s="7" t="s">
        <v>62</v>
      </c>
      <c r="Q3469" s="7" t="s">
        <v>4479</v>
      </c>
      <c r="R3469" s="7" t="s">
        <v>4175</v>
      </c>
      <c r="S3469" s="7" t="s">
        <v>14670</v>
      </c>
      <c r="T3469" s="6">
        <v>1</v>
      </c>
      <c r="U3469" s="6">
        <v>1</v>
      </c>
      <c r="V3469" s="6" t="s">
        <v>6639</v>
      </c>
      <c r="W3469" s="9">
        <v>0</v>
      </c>
      <c r="X3469" s="9">
        <v>3.1900000000000001E-3</v>
      </c>
      <c r="Y3469" s="9">
        <v>5.8290000000000002E-2</v>
      </c>
      <c r="Z3469" s="9">
        <v>6.148E-2</v>
      </c>
      <c r="AA3469" s="9">
        <v>3.5599999999999998E-3</v>
      </c>
      <c r="AB3469" s="9">
        <v>0</v>
      </c>
      <c r="AC3469" s="9">
        <v>0</v>
      </c>
      <c r="AD3469" s="9">
        <v>3.5599999999999998E-3</v>
      </c>
      <c r="AE3469" s="9">
        <v>6.5040000000000001E-2</v>
      </c>
      <c r="AF3469" s="9">
        <v>0</v>
      </c>
      <c r="AG3469" s="9">
        <v>4.3200000000000001E-3</v>
      </c>
      <c r="AH3469" s="9">
        <v>0</v>
      </c>
      <c r="AI3469" s="9">
        <v>4.3200000000000001E-3</v>
      </c>
      <c r="AJ3469" s="9">
        <v>4.4000000000000002E-4</v>
      </c>
      <c r="AK3469" s="9">
        <v>4.3899999999999998E-3</v>
      </c>
      <c r="AL3469" s="9">
        <v>0</v>
      </c>
      <c r="AM3469" s="10">
        <v>4.8300000000000001E-3</v>
      </c>
      <c r="AN3469" s="9">
        <v>7.4190000000000006E-2</v>
      </c>
      <c r="AO3469" s="11">
        <v>0</v>
      </c>
      <c r="AP3469" s="9">
        <v>2.5200000000000001E-3</v>
      </c>
      <c r="AQ3469" s="9">
        <v>5.9909999999999998E-2</v>
      </c>
      <c r="AR3469" s="9">
        <v>5.8709999999999998E-2</v>
      </c>
      <c r="AS3469" s="9">
        <v>0.12114</v>
      </c>
      <c r="AT3469" s="9">
        <v>0.1</v>
      </c>
      <c r="AU3469" s="9">
        <v>0.1</v>
      </c>
      <c r="AV3469" s="9">
        <v>0.05</v>
      </c>
      <c r="AW3469" s="65">
        <v>0.25</v>
      </c>
      <c r="AX3469" s="9">
        <v>0.10257139999999999</v>
      </c>
      <c r="AY3469" s="9">
        <v>0.1047857</v>
      </c>
      <c r="AZ3469" s="9">
        <v>5.0845200000000007E-2</v>
      </c>
      <c r="BA3469" s="65">
        <f t="shared" si="936"/>
        <v>0.2582023</v>
      </c>
      <c r="BB3469" s="9">
        <v>1</v>
      </c>
      <c r="BC3469" s="9">
        <v>1</v>
      </c>
      <c r="BD3469" s="9">
        <v>0.37934999999999997</v>
      </c>
      <c r="BE3469" s="11">
        <v>1.0258</v>
      </c>
      <c r="BF3469" s="11">
        <v>1.0477999999999998</v>
      </c>
      <c r="BG3469" s="11">
        <v>1.0169999999999999</v>
      </c>
      <c r="BH3469" s="10">
        <v>0</v>
      </c>
      <c r="BI3469" s="10">
        <v>0</v>
      </c>
      <c r="BJ3469" s="10">
        <v>0</v>
      </c>
      <c r="BK3469" s="10">
        <v>3.5599999999999998E-3</v>
      </c>
      <c r="BL3469" s="10">
        <v>0</v>
      </c>
      <c r="BM3469" s="10">
        <v>0</v>
      </c>
      <c r="BN3469" s="10">
        <v>0</v>
      </c>
      <c r="BO3469" s="10">
        <v>3.5599999999999998E-3</v>
      </c>
      <c r="BP3469" s="10">
        <v>0</v>
      </c>
      <c r="BQ3469" s="10">
        <v>0</v>
      </c>
      <c r="BR3469" s="10">
        <v>0</v>
      </c>
      <c r="BS3469" s="10">
        <v>0</v>
      </c>
      <c r="BT3469" s="10">
        <v>0</v>
      </c>
      <c r="BU3469" s="10">
        <v>0</v>
      </c>
      <c r="BV3469" s="10">
        <v>0</v>
      </c>
      <c r="BW3469" s="10">
        <v>0</v>
      </c>
      <c r="BX3469" s="10">
        <v>0.22897000000000001</v>
      </c>
      <c r="BY3469" s="10">
        <v>0</v>
      </c>
      <c r="BZ3469" s="10">
        <v>2.9239999999999999E-2</v>
      </c>
      <c r="CA3469" s="10">
        <v>0</v>
      </c>
      <c r="CB3469" s="10">
        <v>0</v>
      </c>
      <c r="CC3469" s="10">
        <v>0</v>
      </c>
      <c r="CD3469" s="10">
        <v>0</v>
      </c>
      <c r="CE3469" s="10">
        <v>0.25821</v>
      </c>
      <c r="CF3469" s="4">
        <v>0</v>
      </c>
      <c r="CG3469" s="4">
        <v>0</v>
      </c>
      <c r="CH3469" s="4">
        <v>0</v>
      </c>
      <c r="CI3469" s="4">
        <v>-1</v>
      </c>
      <c r="CJ3469" s="4">
        <v>0</v>
      </c>
      <c r="CK3469" s="4">
        <v>0</v>
      </c>
      <c r="CL3469" s="4">
        <v>0</v>
      </c>
      <c r="CM3469" s="4">
        <v>71.530898876404493</v>
      </c>
      <c r="CN3469" s="18" t="s">
        <v>14671</v>
      </c>
      <c r="CO3469" s="7">
        <v>1</v>
      </c>
      <c r="CP3469" s="19">
        <v>30</v>
      </c>
      <c r="CQ3469" s="19">
        <v>35</v>
      </c>
      <c r="CR3469" s="19">
        <v>35</v>
      </c>
      <c r="CS3469" s="19">
        <v>100</v>
      </c>
      <c r="CT3469" s="7" t="s">
        <v>14672</v>
      </c>
      <c r="CU3469" s="7" t="s">
        <v>4387</v>
      </c>
      <c r="CV3469" s="18"/>
      <c r="CX3469" s="27">
        <f t="shared" si="920"/>
        <v>1.0257139999999998</v>
      </c>
      <c r="CY3469" s="27">
        <f t="shared" si="921"/>
        <v>1.0478569999999998</v>
      </c>
      <c r="CZ3469" s="27">
        <f t="shared" si="922"/>
        <v>1.016904</v>
      </c>
      <c r="DA3469" s="27">
        <f t="shared" si="923"/>
        <v>1.0328092</v>
      </c>
      <c r="DB3469" s="27">
        <f t="shared" si="924"/>
        <v>1.0367854999999999</v>
      </c>
      <c r="DD3469" s="28">
        <f t="shared" si="925"/>
        <v>1</v>
      </c>
      <c r="DE3469" s="28">
        <f t="shared" si="926"/>
        <v>1</v>
      </c>
      <c r="DF3469" s="28">
        <f t="shared" si="927"/>
        <v>1</v>
      </c>
      <c r="DG3469" s="28">
        <f t="shared" si="928"/>
        <v>1</v>
      </c>
      <c r="DI3469" s="28">
        <f t="shared" si="929"/>
        <v>1</v>
      </c>
      <c r="DJ3469" s="28">
        <f t="shared" si="930"/>
        <v>1</v>
      </c>
      <c r="DK3469" s="28">
        <f t="shared" si="931"/>
        <v>1</v>
      </c>
      <c r="DL3469" s="28">
        <f t="shared" si="932"/>
        <v>1</v>
      </c>
      <c r="DM3469" s="28">
        <f t="shared" si="933"/>
        <v>1</v>
      </c>
      <c r="DO3469" s="66">
        <v>3.5599999999999998E-3</v>
      </c>
      <c r="DP3469" s="66">
        <v>0</v>
      </c>
      <c r="DQ3469" s="66">
        <v>0</v>
      </c>
      <c r="DR3469" s="66">
        <f t="shared" si="934"/>
        <v>3.5599999999999998E-3</v>
      </c>
      <c r="DT3469" s="66">
        <f t="shared" si="935"/>
        <v>0.2</v>
      </c>
    </row>
    <row r="3470" spans="1:124" ht="14.4" x14ac:dyDescent="0.3">
      <c r="A3470" s="18" t="s">
        <v>12711</v>
      </c>
      <c r="B3470" s="6" t="s">
        <v>12712</v>
      </c>
      <c r="C3470" s="19" t="s">
        <v>12713</v>
      </c>
      <c r="D3470" s="7" t="s">
        <v>4366</v>
      </c>
      <c r="E3470" s="7" t="s">
        <v>13094</v>
      </c>
      <c r="F3470" s="18" t="s">
        <v>13106</v>
      </c>
      <c r="G3470" s="18" t="s">
        <v>13105</v>
      </c>
      <c r="H3470" s="7">
        <v>7102707</v>
      </c>
      <c r="I3470" s="7" t="s">
        <v>13134</v>
      </c>
      <c r="J3470" s="18" t="s">
        <v>8790</v>
      </c>
      <c r="K3470" s="18" t="s">
        <v>8869</v>
      </c>
      <c r="L3470" s="7" t="s">
        <v>8839</v>
      </c>
      <c r="M3470" s="7" t="s">
        <v>4382</v>
      </c>
      <c r="N3470" s="7" t="s">
        <v>13094</v>
      </c>
      <c r="O3470" s="7" t="s">
        <v>24</v>
      </c>
      <c r="P3470" s="7" t="s">
        <v>62</v>
      </c>
      <c r="Q3470" s="7" t="s">
        <v>4479</v>
      </c>
      <c r="R3470" s="7" t="s">
        <v>4177</v>
      </c>
      <c r="S3470" s="7" t="s">
        <v>14670</v>
      </c>
      <c r="T3470" s="6">
        <v>1</v>
      </c>
      <c r="U3470" s="6">
        <v>1</v>
      </c>
      <c r="V3470" s="6" t="s">
        <v>6639</v>
      </c>
      <c r="W3470" s="9">
        <v>0</v>
      </c>
      <c r="X3470" s="9">
        <v>3.0100000000000001E-3</v>
      </c>
      <c r="Y3470" s="9">
        <v>0</v>
      </c>
      <c r="Z3470" s="9">
        <v>3.0100000000000001E-3</v>
      </c>
      <c r="AA3470" s="9">
        <v>3.5599999999999998E-3</v>
      </c>
      <c r="AB3470" s="9">
        <v>0</v>
      </c>
      <c r="AC3470" s="9">
        <v>0</v>
      </c>
      <c r="AD3470" s="9">
        <v>3.5599999999999998E-3</v>
      </c>
      <c r="AE3470" s="9">
        <v>6.5699999999999995E-3</v>
      </c>
      <c r="AF3470" s="9">
        <v>0</v>
      </c>
      <c r="AG3470" s="9">
        <v>0</v>
      </c>
      <c r="AH3470" s="9">
        <v>0</v>
      </c>
      <c r="AI3470" s="9">
        <v>0</v>
      </c>
      <c r="AJ3470" s="9">
        <v>6.3000000000000003E-4</v>
      </c>
      <c r="AK3470" s="9">
        <v>2.9399999999999999E-3</v>
      </c>
      <c r="AL3470" s="9">
        <v>3.3999999999999998E-3</v>
      </c>
      <c r="AM3470" s="10">
        <v>6.9699999999999996E-3</v>
      </c>
      <c r="AN3470" s="9">
        <v>1.354E-2</v>
      </c>
      <c r="AO3470" s="11">
        <v>0</v>
      </c>
      <c r="AP3470" s="9">
        <v>2E-3</v>
      </c>
      <c r="AQ3470" s="9">
        <v>0</v>
      </c>
      <c r="AR3470" s="9">
        <v>1.81E-3</v>
      </c>
      <c r="AS3470" s="9">
        <v>3.81E-3</v>
      </c>
      <c r="AT3470" s="9">
        <v>0.05</v>
      </c>
      <c r="AU3470" s="9">
        <v>0.05</v>
      </c>
      <c r="AV3470" s="9">
        <v>0.05</v>
      </c>
      <c r="AW3470" s="65">
        <v>0.15000000000000002</v>
      </c>
      <c r="AX3470" s="9">
        <v>1.9358999999999999E-3</v>
      </c>
      <c r="AY3470" s="9">
        <v>6.6515999999999997E-3</v>
      </c>
      <c r="AZ3470" s="9">
        <v>0</v>
      </c>
      <c r="BA3470" s="65">
        <f t="shared" si="936"/>
        <v>8.5874999999999996E-3</v>
      </c>
      <c r="BB3470" s="9">
        <v>1</v>
      </c>
      <c r="BC3470" s="9">
        <v>0</v>
      </c>
      <c r="BD3470" s="9">
        <v>1.2400000000000001E-2</v>
      </c>
      <c r="BE3470" s="11">
        <v>3.8800000000000001E-2</v>
      </c>
      <c r="BF3470" s="11">
        <v>0.13299999999999998</v>
      </c>
      <c r="BG3470" s="11">
        <v>0</v>
      </c>
      <c r="BH3470" s="10">
        <v>0</v>
      </c>
      <c r="BI3470" s="10">
        <v>0</v>
      </c>
      <c r="BJ3470" s="10">
        <v>0</v>
      </c>
      <c r="BK3470" s="10">
        <v>3.5599999999999998E-3</v>
      </c>
      <c r="BL3470" s="10">
        <v>0</v>
      </c>
      <c r="BM3470" s="10">
        <v>0</v>
      </c>
      <c r="BN3470" s="10">
        <v>0</v>
      </c>
      <c r="BO3470" s="10">
        <v>3.5599999999999998E-3</v>
      </c>
      <c r="BP3470" s="10">
        <v>0</v>
      </c>
      <c r="BQ3470" s="10">
        <v>0</v>
      </c>
      <c r="BR3470" s="10">
        <v>0</v>
      </c>
      <c r="BS3470" s="10">
        <v>0</v>
      </c>
      <c r="BT3470" s="10">
        <v>0</v>
      </c>
      <c r="BU3470" s="10">
        <v>0</v>
      </c>
      <c r="BV3470" s="10">
        <v>0</v>
      </c>
      <c r="BW3470" s="10">
        <v>0</v>
      </c>
      <c r="BX3470" s="10">
        <v>1.82E-3</v>
      </c>
      <c r="BY3470" s="10">
        <v>0</v>
      </c>
      <c r="BZ3470" s="10">
        <v>6.77E-3</v>
      </c>
      <c r="CA3470" s="10">
        <v>0</v>
      </c>
      <c r="CB3470" s="10">
        <v>0</v>
      </c>
      <c r="CC3470" s="10">
        <v>0</v>
      </c>
      <c r="CD3470" s="10">
        <v>0</v>
      </c>
      <c r="CE3470" s="10">
        <v>8.5900000000000004E-3</v>
      </c>
      <c r="CF3470" s="4">
        <v>0</v>
      </c>
      <c r="CG3470" s="4">
        <v>0</v>
      </c>
      <c r="CH3470" s="4">
        <v>0</v>
      </c>
      <c r="CI3470" s="4">
        <v>-1</v>
      </c>
      <c r="CJ3470" s="4">
        <v>0</v>
      </c>
      <c r="CK3470" s="4">
        <v>0</v>
      </c>
      <c r="CL3470" s="4">
        <v>0</v>
      </c>
      <c r="CM3470" s="4">
        <v>1.4129213483146068</v>
      </c>
      <c r="CN3470" s="18" t="s">
        <v>14671</v>
      </c>
      <c r="CO3470" s="7">
        <v>1</v>
      </c>
      <c r="CP3470" s="19">
        <v>30</v>
      </c>
      <c r="CQ3470" s="19">
        <v>35</v>
      </c>
      <c r="CR3470" s="19">
        <v>35</v>
      </c>
      <c r="CS3470" s="19">
        <v>100</v>
      </c>
      <c r="CT3470" s="7" t="s">
        <v>14672</v>
      </c>
      <c r="CU3470" s="7" t="s">
        <v>4387</v>
      </c>
      <c r="CV3470" s="18"/>
      <c r="CX3470" s="27">
        <f t="shared" si="920"/>
        <v>3.8717999999999995E-2</v>
      </c>
      <c r="CY3470" s="27">
        <f t="shared" si="921"/>
        <v>0.13303199999999998</v>
      </c>
      <c r="CZ3470" s="27">
        <f t="shared" si="922"/>
        <v>0</v>
      </c>
      <c r="DA3470" s="27">
        <f t="shared" si="923"/>
        <v>5.7249999999999988E-2</v>
      </c>
      <c r="DB3470" s="27">
        <f t="shared" si="924"/>
        <v>8.5874999999999993E-2</v>
      </c>
      <c r="DD3470" s="28">
        <f t="shared" si="925"/>
        <v>1</v>
      </c>
      <c r="DE3470" s="28">
        <f t="shared" si="926"/>
        <v>1</v>
      </c>
      <c r="DF3470" s="28">
        <f t="shared" si="927"/>
        <v>0</v>
      </c>
      <c r="DG3470" s="28">
        <f t="shared" si="928"/>
        <v>1</v>
      </c>
      <c r="DI3470" s="28">
        <f t="shared" si="929"/>
        <v>0</v>
      </c>
      <c r="DJ3470" s="28">
        <f t="shared" si="930"/>
        <v>0</v>
      </c>
      <c r="DK3470" s="28">
        <f t="shared" si="931"/>
        <v>0</v>
      </c>
      <c r="DL3470" s="28">
        <f t="shared" si="932"/>
        <v>0</v>
      </c>
      <c r="DM3470" s="28">
        <f t="shared" si="933"/>
        <v>0</v>
      </c>
      <c r="DO3470" s="66">
        <v>3.5599999999999998E-3</v>
      </c>
      <c r="DP3470" s="66">
        <v>0</v>
      </c>
      <c r="DQ3470" s="66">
        <v>0</v>
      </c>
      <c r="DR3470" s="66">
        <f t="shared" si="934"/>
        <v>3.5599999999999998E-3</v>
      </c>
      <c r="DT3470" s="66">
        <f t="shared" si="935"/>
        <v>0.1</v>
      </c>
    </row>
    <row r="3471" spans="1:124" ht="14.4" x14ac:dyDescent="0.3">
      <c r="A3471" s="18" t="s">
        <v>12714</v>
      </c>
      <c r="B3471" s="6" t="s">
        <v>12715</v>
      </c>
      <c r="C3471" s="19" t="s">
        <v>12716</v>
      </c>
      <c r="D3471" s="7" t="s">
        <v>4366</v>
      </c>
      <c r="E3471" s="7" t="s">
        <v>13094</v>
      </c>
      <c r="F3471" s="18" t="s">
        <v>13106</v>
      </c>
      <c r="G3471" s="18" t="s">
        <v>13105</v>
      </c>
      <c r="H3471" s="7">
        <v>7102707</v>
      </c>
      <c r="I3471" s="7" t="s">
        <v>13134</v>
      </c>
      <c r="J3471" s="18" t="s">
        <v>8790</v>
      </c>
      <c r="K3471" s="18" t="s">
        <v>8869</v>
      </c>
      <c r="L3471" s="7" t="s">
        <v>8839</v>
      </c>
      <c r="M3471" s="7" t="s">
        <v>4382</v>
      </c>
      <c r="N3471" s="7" t="s">
        <v>13094</v>
      </c>
      <c r="O3471" s="7" t="s">
        <v>24</v>
      </c>
      <c r="P3471" s="7" t="s">
        <v>62</v>
      </c>
      <c r="Q3471" s="7" t="s">
        <v>4479</v>
      </c>
      <c r="R3471" s="7" t="s">
        <v>4175</v>
      </c>
      <c r="S3471" s="7" t="s">
        <v>14670</v>
      </c>
      <c r="T3471" s="6">
        <v>1</v>
      </c>
      <c r="U3471" s="6">
        <v>1</v>
      </c>
      <c r="V3471" s="6" t="s">
        <v>6639</v>
      </c>
      <c r="W3471" s="9">
        <v>0</v>
      </c>
      <c r="X3471" s="9">
        <v>0</v>
      </c>
      <c r="Y3471" s="9">
        <v>1.6310000000000002E-2</v>
      </c>
      <c r="Z3471" s="9">
        <v>1.6310000000000002E-2</v>
      </c>
      <c r="AA3471" s="9">
        <v>3.5599999999999998E-3</v>
      </c>
      <c r="AB3471" s="9">
        <v>1.5709999999999998E-2</v>
      </c>
      <c r="AC3471" s="9">
        <v>0</v>
      </c>
      <c r="AD3471" s="9">
        <v>1.9269999999999999E-2</v>
      </c>
      <c r="AE3471" s="9">
        <v>3.5580000000000001E-2</v>
      </c>
      <c r="AF3471" s="9">
        <v>0</v>
      </c>
      <c r="AG3471" s="9">
        <v>0</v>
      </c>
      <c r="AH3471" s="9">
        <v>4.4299999999999999E-3</v>
      </c>
      <c r="AI3471" s="9">
        <v>4.4299999999999999E-3</v>
      </c>
      <c r="AJ3471" s="9">
        <v>4.4000000000000002E-4</v>
      </c>
      <c r="AK3471" s="9">
        <v>2.6800000000000001E-3</v>
      </c>
      <c r="AL3471" s="9">
        <v>3.3999999999999998E-3</v>
      </c>
      <c r="AM3471" s="10">
        <v>6.5199999999999998E-3</v>
      </c>
      <c r="AN3471" s="9">
        <v>4.6530000000000002E-2</v>
      </c>
      <c r="AO3471" s="11">
        <v>0</v>
      </c>
      <c r="AP3471" s="9">
        <v>1.67E-3</v>
      </c>
      <c r="AQ3471" s="9">
        <v>1.0109999999999999E-2</v>
      </c>
      <c r="AR3471" s="9">
        <v>1.81E-3</v>
      </c>
      <c r="AS3471" s="9">
        <v>1.3589999999999998E-2</v>
      </c>
      <c r="AT3471" s="9">
        <v>0.05</v>
      </c>
      <c r="AU3471" s="9">
        <v>0.05</v>
      </c>
      <c r="AV3471" s="9">
        <v>0.05</v>
      </c>
      <c r="AW3471" s="65">
        <v>0.15000000000000002</v>
      </c>
      <c r="AX3471" s="9">
        <v>5.3691300000000004E-2</v>
      </c>
      <c r="AY3471" s="9">
        <v>4.6359399999999995E-2</v>
      </c>
      <c r="AZ3471" s="9">
        <v>5.0845200000000007E-2</v>
      </c>
      <c r="BA3471" s="65">
        <f t="shared" si="936"/>
        <v>0.1508959</v>
      </c>
      <c r="BB3471" s="9">
        <v>1</v>
      </c>
      <c r="BC3471" s="9">
        <v>1</v>
      </c>
      <c r="BD3471" s="9">
        <v>0.16449999999999998</v>
      </c>
      <c r="BE3471" s="11">
        <v>1.0739999999999998</v>
      </c>
      <c r="BF3471" s="11">
        <v>0.92719999999999991</v>
      </c>
      <c r="BG3471" s="11">
        <v>1.0169999999999999</v>
      </c>
      <c r="BH3471" s="10">
        <v>0</v>
      </c>
      <c r="BI3471" s="10">
        <v>0</v>
      </c>
      <c r="BJ3471" s="10">
        <v>1.116E-2</v>
      </c>
      <c r="BK3471" s="10">
        <v>6.4000000000000003E-3</v>
      </c>
      <c r="BL3471" s="10">
        <v>1.7099999999999999E-3</v>
      </c>
      <c r="BM3471" s="10">
        <v>0</v>
      </c>
      <c r="BN3471" s="10">
        <v>0</v>
      </c>
      <c r="BO3471" s="10">
        <v>1.9269999999999999E-2</v>
      </c>
      <c r="BP3471" s="10">
        <v>0</v>
      </c>
      <c r="BQ3471" s="10">
        <v>0</v>
      </c>
      <c r="BR3471" s="10">
        <v>0</v>
      </c>
      <c r="BS3471" s="10">
        <v>0</v>
      </c>
      <c r="BT3471" s="10">
        <v>0</v>
      </c>
      <c r="BU3471" s="10">
        <v>0</v>
      </c>
      <c r="BV3471" s="10">
        <v>0</v>
      </c>
      <c r="BW3471" s="10">
        <v>0</v>
      </c>
      <c r="BX3471" s="10">
        <v>0.14226</v>
      </c>
      <c r="BY3471" s="10">
        <v>0</v>
      </c>
      <c r="BZ3471" s="10">
        <v>8.0599999999999995E-3</v>
      </c>
      <c r="CA3471" s="10">
        <v>5.9000000000000003E-4</v>
      </c>
      <c r="CB3471" s="10">
        <v>0</v>
      </c>
      <c r="CC3471" s="10">
        <v>0</v>
      </c>
      <c r="CD3471" s="10">
        <v>0</v>
      </c>
      <c r="CE3471" s="10">
        <v>0.15091000000000002</v>
      </c>
      <c r="CF3471" s="4">
        <v>0</v>
      </c>
      <c r="CG3471" s="4">
        <v>0</v>
      </c>
      <c r="CH3471" s="4">
        <v>-0.27777777777777779</v>
      </c>
      <c r="CI3471" s="4">
        <v>-0.90781250000000002</v>
      </c>
      <c r="CJ3471" s="4">
        <v>-1</v>
      </c>
      <c r="CK3471" s="4">
        <v>0</v>
      </c>
      <c r="CL3471" s="4">
        <v>0</v>
      </c>
      <c r="CM3471" s="4">
        <v>6.8313440581214335</v>
      </c>
      <c r="CN3471" s="18" t="s">
        <v>14671</v>
      </c>
      <c r="CO3471" s="7">
        <v>1</v>
      </c>
      <c r="CP3471" s="19">
        <v>30</v>
      </c>
      <c r="CQ3471" s="19">
        <v>35</v>
      </c>
      <c r="CR3471" s="19">
        <v>35</v>
      </c>
      <c r="CS3471" s="19">
        <v>100</v>
      </c>
      <c r="CT3471" s="7" t="s">
        <v>14672</v>
      </c>
      <c r="CU3471" s="7" t="s">
        <v>4387</v>
      </c>
      <c r="CV3471" s="18"/>
      <c r="CX3471" s="27">
        <f t="shared" si="920"/>
        <v>1.0738259999999999</v>
      </c>
      <c r="CY3471" s="27">
        <f t="shared" si="921"/>
        <v>0.9271879999999999</v>
      </c>
      <c r="CZ3471" s="27">
        <f t="shared" si="922"/>
        <v>1.016904</v>
      </c>
      <c r="DA3471" s="27">
        <f t="shared" si="923"/>
        <v>1.0059726666666664</v>
      </c>
      <c r="DB3471" s="27">
        <f t="shared" si="924"/>
        <v>1.0005069999999998</v>
      </c>
      <c r="DD3471" s="28">
        <f t="shared" si="925"/>
        <v>1</v>
      </c>
      <c r="DE3471" s="28">
        <f t="shared" si="926"/>
        <v>1</v>
      </c>
      <c r="DF3471" s="28">
        <f t="shared" si="927"/>
        <v>1</v>
      </c>
      <c r="DG3471" s="28">
        <f t="shared" si="928"/>
        <v>1</v>
      </c>
      <c r="DI3471" s="28">
        <f t="shared" si="929"/>
        <v>1</v>
      </c>
      <c r="DJ3471" s="28">
        <f t="shared" si="930"/>
        <v>0</v>
      </c>
      <c r="DK3471" s="28">
        <f t="shared" si="931"/>
        <v>1</v>
      </c>
      <c r="DL3471" s="28">
        <f t="shared" si="932"/>
        <v>1</v>
      </c>
      <c r="DM3471" s="28">
        <f t="shared" si="933"/>
        <v>1</v>
      </c>
      <c r="DO3471" s="66">
        <v>3.5599999999999998E-3</v>
      </c>
      <c r="DP3471" s="66">
        <v>1.5720000000000001E-2</v>
      </c>
      <c r="DQ3471" s="66">
        <v>0</v>
      </c>
      <c r="DR3471" s="66">
        <f t="shared" si="934"/>
        <v>1.9280000000000002E-2</v>
      </c>
      <c r="DT3471" s="66">
        <f t="shared" si="935"/>
        <v>0.1</v>
      </c>
    </row>
    <row r="3472" spans="1:124" ht="14.4" x14ac:dyDescent="0.3">
      <c r="A3472" s="18" t="s">
        <v>12717</v>
      </c>
      <c r="B3472" s="6" t="s">
        <v>12718</v>
      </c>
      <c r="C3472" s="19" t="s">
        <v>12719</v>
      </c>
      <c r="D3472" s="7" t="s">
        <v>4366</v>
      </c>
      <c r="E3472" s="7" t="s">
        <v>13094</v>
      </c>
      <c r="F3472" s="18" t="s">
        <v>13106</v>
      </c>
      <c r="G3472" s="18" t="s">
        <v>13105</v>
      </c>
      <c r="H3472" s="7">
        <v>7102707</v>
      </c>
      <c r="I3472" s="7" t="s">
        <v>13134</v>
      </c>
      <c r="J3472" s="18" t="s">
        <v>8790</v>
      </c>
      <c r="K3472" s="18" t="s">
        <v>8869</v>
      </c>
      <c r="L3472" s="7" t="s">
        <v>8839</v>
      </c>
      <c r="M3472" s="7" t="s">
        <v>4382</v>
      </c>
      <c r="N3472" s="7" t="s">
        <v>13094</v>
      </c>
      <c r="O3472" s="7" t="s">
        <v>24</v>
      </c>
      <c r="P3472" s="7" t="s">
        <v>62</v>
      </c>
      <c r="Q3472" s="7" t="s">
        <v>4479</v>
      </c>
      <c r="R3472" s="7" t="s">
        <v>4478</v>
      </c>
      <c r="S3472" s="7" t="s">
        <v>14670</v>
      </c>
      <c r="T3472" s="6">
        <v>0</v>
      </c>
      <c r="U3472" s="6">
        <v>0</v>
      </c>
      <c r="V3472" s="6" t="s">
        <v>6639</v>
      </c>
      <c r="W3472" s="9">
        <v>0</v>
      </c>
      <c r="X3472" s="9">
        <v>2.5799999999999998E-3</v>
      </c>
      <c r="Y3472" s="9">
        <v>0.11751</v>
      </c>
      <c r="Z3472" s="9">
        <v>0.12009</v>
      </c>
      <c r="AA3472" s="9">
        <v>0</v>
      </c>
      <c r="AB3472" s="9">
        <v>4.7699999999999999E-3</v>
      </c>
      <c r="AC3472" s="9">
        <v>0</v>
      </c>
      <c r="AD3472" s="9">
        <v>4.7699999999999999E-3</v>
      </c>
      <c r="AE3472" s="9">
        <v>0.12486</v>
      </c>
      <c r="AF3472" s="9">
        <v>0</v>
      </c>
      <c r="AG3472" s="9">
        <v>0</v>
      </c>
      <c r="AH3472" s="9">
        <v>4.0899999999999999E-3</v>
      </c>
      <c r="AI3472" s="9">
        <v>4.0899999999999999E-3</v>
      </c>
      <c r="AJ3472" s="9">
        <v>4.4000000000000002E-4</v>
      </c>
      <c r="AK3472" s="9">
        <v>0</v>
      </c>
      <c r="AL3472" s="9">
        <v>3.3999999999999998E-3</v>
      </c>
      <c r="AM3472" s="10">
        <v>3.8399999999999997E-3</v>
      </c>
      <c r="AN3472" s="9">
        <v>0.13278999999999999</v>
      </c>
      <c r="AO3472" s="11">
        <v>0</v>
      </c>
      <c r="AP3472" s="9">
        <v>1.5499999999999999E-3</v>
      </c>
      <c r="AQ3472" s="9">
        <v>0</v>
      </c>
      <c r="AR3472" s="9">
        <v>2.7699999999999999E-3</v>
      </c>
      <c r="AS3472" s="9">
        <v>4.3200000000000001E-3</v>
      </c>
      <c r="AT3472" s="9">
        <v>0.05</v>
      </c>
      <c r="AU3472" s="9">
        <v>0.05</v>
      </c>
      <c r="AV3472" s="9">
        <v>0.05</v>
      </c>
      <c r="AW3472" s="65">
        <v>0.15000000000000002</v>
      </c>
      <c r="AX3472" s="9">
        <v>0</v>
      </c>
      <c r="AY3472" s="9">
        <v>2.4902000000000001E-3</v>
      </c>
      <c r="AZ3472" s="9">
        <v>0</v>
      </c>
      <c r="BA3472" s="65">
        <f t="shared" si="936"/>
        <v>2.4902000000000001E-3</v>
      </c>
      <c r="BB3472" s="9">
        <v>1</v>
      </c>
      <c r="BC3472" s="9">
        <v>0</v>
      </c>
      <c r="BD3472" s="9">
        <v>6.8100000000000001E-3</v>
      </c>
      <c r="BE3472" s="11">
        <v>0</v>
      </c>
      <c r="BF3472" s="11">
        <v>4.9799999999999997E-2</v>
      </c>
      <c r="BG3472" s="11">
        <v>0</v>
      </c>
      <c r="BH3472" s="10">
        <v>0</v>
      </c>
      <c r="BI3472" s="10">
        <v>0</v>
      </c>
      <c r="BJ3472" s="10">
        <v>0</v>
      </c>
      <c r="BK3472" s="10">
        <v>2.8400000000000001E-3</v>
      </c>
      <c r="BL3472" s="10">
        <v>1.9300000000000001E-3</v>
      </c>
      <c r="BM3472" s="10">
        <v>0</v>
      </c>
      <c r="BN3472" s="10">
        <v>0</v>
      </c>
      <c r="BO3472" s="10">
        <v>4.7699999999999999E-3</v>
      </c>
      <c r="BP3472" s="10">
        <v>0</v>
      </c>
      <c r="BQ3472" s="10">
        <v>0</v>
      </c>
      <c r="BR3472" s="10">
        <v>0</v>
      </c>
      <c r="BS3472" s="10">
        <v>0</v>
      </c>
      <c r="BT3472" s="10">
        <v>0</v>
      </c>
      <c r="BU3472" s="10">
        <v>0</v>
      </c>
      <c r="BV3472" s="10">
        <v>0</v>
      </c>
      <c r="BW3472" s="10">
        <v>0</v>
      </c>
      <c r="BX3472" s="10">
        <v>1.82E-3</v>
      </c>
      <c r="BY3472" s="10">
        <v>0</v>
      </c>
      <c r="BZ3472" s="10">
        <v>0</v>
      </c>
      <c r="CA3472" s="10">
        <v>0</v>
      </c>
      <c r="CB3472" s="10">
        <v>6.7000000000000002E-4</v>
      </c>
      <c r="CC3472" s="10">
        <v>0</v>
      </c>
      <c r="CD3472" s="10">
        <v>0</v>
      </c>
      <c r="CE3472" s="10">
        <v>2.49E-3</v>
      </c>
      <c r="CF3472" s="4">
        <v>0</v>
      </c>
      <c r="CG3472" s="4">
        <v>0</v>
      </c>
      <c r="CH3472" s="4">
        <v>0</v>
      </c>
      <c r="CI3472" s="4">
        <v>-1</v>
      </c>
      <c r="CJ3472" s="4">
        <v>-0.65284974093264247</v>
      </c>
      <c r="CK3472" s="4">
        <v>0</v>
      </c>
      <c r="CL3472" s="4">
        <v>0</v>
      </c>
      <c r="CM3472" s="4">
        <v>-0.4779874213836478</v>
      </c>
      <c r="CN3472" s="18"/>
      <c r="CO3472" s="7"/>
      <c r="CP3472" s="19"/>
      <c r="CQ3472" s="19"/>
      <c r="CR3472" s="19"/>
      <c r="CS3472" s="19"/>
      <c r="CT3472" s="7"/>
      <c r="CU3472" s="7" t="s">
        <v>4387</v>
      </c>
      <c r="CV3472" s="18"/>
      <c r="CX3472" s="27">
        <f t="shared" si="920"/>
        <v>0</v>
      </c>
      <c r="CY3472" s="27">
        <f t="shared" si="921"/>
        <v>4.9804000000000001E-2</v>
      </c>
      <c r="CZ3472" s="27">
        <f t="shared" si="922"/>
        <v>0</v>
      </c>
      <c r="DA3472" s="27">
        <f t="shared" si="923"/>
        <v>1.6601333333333333E-2</v>
      </c>
      <c r="DB3472" s="27">
        <f t="shared" si="924"/>
        <v>2.4902000000000001E-2</v>
      </c>
      <c r="DD3472" s="28">
        <f t="shared" si="925"/>
        <v>0</v>
      </c>
      <c r="DE3472" s="28">
        <f t="shared" si="926"/>
        <v>1</v>
      </c>
      <c r="DF3472" s="28">
        <f t="shared" si="927"/>
        <v>0</v>
      </c>
      <c r="DG3472" s="28">
        <f t="shared" si="928"/>
        <v>1</v>
      </c>
      <c r="DI3472" s="28">
        <f t="shared" si="929"/>
        <v>0</v>
      </c>
      <c r="DJ3472" s="28">
        <f t="shared" si="930"/>
        <v>0</v>
      </c>
      <c r="DK3472" s="28">
        <f t="shared" si="931"/>
        <v>0</v>
      </c>
      <c r="DL3472" s="28">
        <f t="shared" si="932"/>
        <v>0</v>
      </c>
      <c r="DM3472" s="28">
        <f t="shared" si="933"/>
        <v>0</v>
      </c>
      <c r="DO3472" s="66">
        <v>0</v>
      </c>
      <c r="DP3472" s="66">
        <v>4.7800000000000004E-3</v>
      </c>
      <c r="DQ3472" s="66">
        <v>0</v>
      </c>
      <c r="DR3472" s="66">
        <f t="shared" si="934"/>
        <v>4.7800000000000004E-3</v>
      </c>
      <c r="DT3472" s="66">
        <f t="shared" si="935"/>
        <v>0.1</v>
      </c>
    </row>
    <row r="3473" spans="1:124" ht="14.4" x14ac:dyDescent="0.3">
      <c r="A3473" s="18" t="s">
        <v>12720</v>
      </c>
      <c r="B3473" s="6" t="s">
        <v>12721</v>
      </c>
      <c r="C3473" s="19" t="s">
        <v>12722</v>
      </c>
      <c r="D3473" s="7" t="s">
        <v>4366</v>
      </c>
      <c r="E3473" s="7" t="s">
        <v>13094</v>
      </c>
      <c r="F3473" s="18" t="s">
        <v>13106</v>
      </c>
      <c r="G3473" s="18" t="s">
        <v>13105</v>
      </c>
      <c r="H3473" s="7">
        <v>7102707</v>
      </c>
      <c r="I3473" s="7" t="s">
        <v>13134</v>
      </c>
      <c r="J3473" s="18" t="s">
        <v>8790</v>
      </c>
      <c r="K3473" s="18" t="s">
        <v>8869</v>
      </c>
      <c r="L3473" s="7" t="s">
        <v>8839</v>
      </c>
      <c r="M3473" s="7" t="s">
        <v>4382</v>
      </c>
      <c r="N3473" s="7" t="s">
        <v>13094</v>
      </c>
      <c r="O3473" s="7" t="s">
        <v>24</v>
      </c>
      <c r="P3473" s="7" t="s">
        <v>62</v>
      </c>
      <c r="Q3473" s="7" t="s">
        <v>4479</v>
      </c>
      <c r="R3473" s="7" t="s">
        <v>4175</v>
      </c>
      <c r="S3473" s="7" t="s">
        <v>14670</v>
      </c>
      <c r="T3473" s="6">
        <v>1</v>
      </c>
      <c r="U3473" s="6">
        <v>1</v>
      </c>
      <c r="V3473" s="6" t="s">
        <v>6639</v>
      </c>
      <c r="W3473" s="9">
        <v>0</v>
      </c>
      <c r="X3473" s="9">
        <v>0</v>
      </c>
      <c r="Y3473" s="9">
        <v>9.5300000000000003E-3</v>
      </c>
      <c r="Z3473" s="9">
        <v>9.5300000000000003E-3</v>
      </c>
      <c r="AA3473" s="9">
        <v>0</v>
      </c>
      <c r="AB3473" s="9">
        <v>4.7699999999999999E-3</v>
      </c>
      <c r="AC3473" s="9">
        <v>0</v>
      </c>
      <c r="AD3473" s="9">
        <v>4.7699999999999999E-3</v>
      </c>
      <c r="AE3473" s="9">
        <v>1.43E-2</v>
      </c>
      <c r="AF3473" s="9">
        <v>0</v>
      </c>
      <c r="AG3473" s="9">
        <v>0</v>
      </c>
      <c r="AH3473" s="9">
        <v>4.0899999999999999E-3</v>
      </c>
      <c r="AI3473" s="9">
        <v>4.0899999999999999E-3</v>
      </c>
      <c r="AJ3473" s="9">
        <v>6.8000000000000005E-4</v>
      </c>
      <c r="AK3473" s="9">
        <v>0</v>
      </c>
      <c r="AL3473" s="9">
        <v>3.3999999999999998E-3</v>
      </c>
      <c r="AM3473" s="10">
        <v>4.0800000000000003E-3</v>
      </c>
      <c r="AN3473" s="9">
        <v>2.247E-2</v>
      </c>
      <c r="AO3473" s="11">
        <v>0</v>
      </c>
      <c r="AP3473" s="9">
        <v>1.5499999999999999E-3</v>
      </c>
      <c r="AQ3473" s="9">
        <v>8.0610000000000001E-2</v>
      </c>
      <c r="AR3473" s="9">
        <v>3.8879999999999998E-2</v>
      </c>
      <c r="AS3473" s="9">
        <v>0.12103999999999999</v>
      </c>
      <c r="AT3473" s="9">
        <v>0.05</v>
      </c>
      <c r="AU3473" s="9">
        <v>0.05</v>
      </c>
      <c r="AV3473" s="9">
        <v>0.05</v>
      </c>
      <c r="AW3473" s="65">
        <v>0.15000000000000002</v>
      </c>
      <c r="AX3473" s="9">
        <v>5.3691300000000004E-2</v>
      </c>
      <c r="AY3473" s="9">
        <v>4.8138100000000003E-2</v>
      </c>
      <c r="AZ3473" s="9">
        <v>5.0845200000000007E-2</v>
      </c>
      <c r="BA3473" s="65">
        <f t="shared" si="936"/>
        <v>0.15267460000000002</v>
      </c>
      <c r="BB3473" s="9">
        <v>1</v>
      </c>
      <c r="BC3473" s="9">
        <v>1</v>
      </c>
      <c r="BD3473" s="9">
        <v>0.27372999999999997</v>
      </c>
      <c r="BE3473" s="11">
        <v>1.0739999999999998</v>
      </c>
      <c r="BF3473" s="11">
        <v>0.96279999999999999</v>
      </c>
      <c r="BG3473" s="11">
        <v>1.0169999999999999</v>
      </c>
      <c r="BH3473" s="10">
        <v>0</v>
      </c>
      <c r="BI3473" s="10">
        <v>0</v>
      </c>
      <c r="BJ3473" s="10">
        <v>0</v>
      </c>
      <c r="BK3473" s="10">
        <v>2.8400000000000001E-3</v>
      </c>
      <c r="BL3473" s="10">
        <v>1.9300000000000001E-3</v>
      </c>
      <c r="BM3473" s="10">
        <v>0</v>
      </c>
      <c r="BN3473" s="10">
        <v>0</v>
      </c>
      <c r="BO3473" s="10">
        <v>4.7699999999999999E-3</v>
      </c>
      <c r="BP3473" s="10">
        <v>0</v>
      </c>
      <c r="BQ3473" s="10">
        <v>0</v>
      </c>
      <c r="BR3473" s="10">
        <v>0</v>
      </c>
      <c r="BS3473" s="10">
        <v>0</v>
      </c>
      <c r="BT3473" s="10">
        <v>0</v>
      </c>
      <c r="BU3473" s="10">
        <v>0</v>
      </c>
      <c r="BV3473" s="10">
        <v>0</v>
      </c>
      <c r="BW3473" s="10">
        <v>0</v>
      </c>
      <c r="BX3473" s="10">
        <v>0.14226</v>
      </c>
      <c r="BY3473" s="10">
        <v>0</v>
      </c>
      <c r="BZ3473" s="10">
        <v>1.043E-2</v>
      </c>
      <c r="CA3473" s="10">
        <v>0</v>
      </c>
      <c r="CB3473" s="10">
        <v>0</v>
      </c>
      <c r="CC3473" s="10">
        <v>0</v>
      </c>
      <c r="CD3473" s="10">
        <v>0</v>
      </c>
      <c r="CE3473" s="10">
        <v>0.15268999999999999</v>
      </c>
      <c r="CF3473" s="4">
        <v>0</v>
      </c>
      <c r="CG3473" s="4">
        <v>0</v>
      </c>
      <c r="CH3473" s="4">
        <v>0</v>
      </c>
      <c r="CI3473" s="4">
        <v>-1</v>
      </c>
      <c r="CJ3473" s="4">
        <v>-1</v>
      </c>
      <c r="CK3473" s="4">
        <v>0</v>
      </c>
      <c r="CL3473" s="4">
        <v>0</v>
      </c>
      <c r="CM3473" s="4">
        <v>31.010482180293501</v>
      </c>
      <c r="CN3473" s="18" t="s">
        <v>14671</v>
      </c>
      <c r="CO3473" s="7">
        <v>1</v>
      </c>
      <c r="CP3473" s="19">
        <v>30</v>
      </c>
      <c r="CQ3473" s="19">
        <v>35</v>
      </c>
      <c r="CR3473" s="19">
        <v>35</v>
      </c>
      <c r="CS3473" s="19">
        <v>100</v>
      </c>
      <c r="CT3473" s="7" t="s">
        <v>14672</v>
      </c>
      <c r="CU3473" s="7" t="s">
        <v>4387</v>
      </c>
      <c r="CV3473" s="18"/>
      <c r="CX3473" s="27">
        <f t="shared" si="920"/>
        <v>1.0738259999999999</v>
      </c>
      <c r="CY3473" s="27">
        <f t="shared" si="921"/>
        <v>0.96276200000000001</v>
      </c>
      <c r="CZ3473" s="27">
        <f t="shared" si="922"/>
        <v>1.016904</v>
      </c>
      <c r="DA3473" s="27">
        <f t="shared" si="923"/>
        <v>1.0178306666666666</v>
      </c>
      <c r="DB3473" s="27">
        <f t="shared" si="924"/>
        <v>1.018294</v>
      </c>
      <c r="DD3473" s="28">
        <f t="shared" si="925"/>
        <v>1</v>
      </c>
      <c r="DE3473" s="28">
        <f t="shared" si="926"/>
        <v>1</v>
      </c>
      <c r="DF3473" s="28">
        <f t="shared" si="927"/>
        <v>1</v>
      </c>
      <c r="DG3473" s="28">
        <f t="shared" si="928"/>
        <v>1</v>
      </c>
      <c r="DI3473" s="28">
        <f t="shared" si="929"/>
        <v>1</v>
      </c>
      <c r="DJ3473" s="28">
        <f t="shared" si="930"/>
        <v>0</v>
      </c>
      <c r="DK3473" s="28">
        <f t="shared" si="931"/>
        <v>1</v>
      </c>
      <c r="DL3473" s="28">
        <f t="shared" si="932"/>
        <v>1</v>
      </c>
      <c r="DM3473" s="28">
        <f t="shared" si="933"/>
        <v>1</v>
      </c>
      <c r="DO3473" s="66">
        <v>0</v>
      </c>
      <c r="DP3473" s="66">
        <v>4.7800000000000004E-3</v>
      </c>
      <c r="DQ3473" s="66">
        <v>0</v>
      </c>
      <c r="DR3473" s="66">
        <f t="shared" si="934"/>
        <v>4.7800000000000004E-3</v>
      </c>
      <c r="DT3473" s="66">
        <f t="shared" si="935"/>
        <v>0.1</v>
      </c>
    </row>
    <row r="3474" spans="1:124" ht="14.4" x14ac:dyDescent="0.3">
      <c r="A3474" s="18" t="s">
        <v>12723</v>
      </c>
      <c r="B3474" s="6" t="s">
        <v>12724</v>
      </c>
      <c r="C3474" s="19" t="s">
        <v>12725</v>
      </c>
      <c r="D3474" s="7" t="s">
        <v>4366</v>
      </c>
      <c r="E3474" s="7" t="s">
        <v>13094</v>
      </c>
      <c r="F3474" s="18" t="s">
        <v>13106</v>
      </c>
      <c r="G3474" s="18" t="s">
        <v>13105</v>
      </c>
      <c r="H3474" s="7">
        <v>7102707</v>
      </c>
      <c r="I3474" s="7" t="s">
        <v>13134</v>
      </c>
      <c r="J3474" s="18" t="s">
        <v>8790</v>
      </c>
      <c r="K3474" s="18" t="s">
        <v>8869</v>
      </c>
      <c r="L3474" s="7" t="s">
        <v>8839</v>
      </c>
      <c r="M3474" s="7" t="s">
        <v>4382</v>
      </c>
      <c r="N3474" s="7" t="s">
        <v>13094</v>
      </c>
      <c r="O3474" s="7" t="s">
        <v>24</v>
      </c>
      <c r="P3474" s="7" t="s">
        <v>62</v>
      </c>
      <c r="Q3474" s="7" t="s">
        <v>4479</v>
      </c>
      <c r="R3474" s="7" t="s">
        <v>4175</v>
      </c>
      <c r="S3474" s="7" t="s">
        <v>14670</v>
      </c>
      <c r="T3474" s="6">
        <v>1</v>
      </c>
      <c r="U3474" s="6">
        <v>1</v>
      </c>
      <c r="V3474" s="6" t="s">
        <v>6639</v>
      </c>
      <c r="W3474" s="9">
        <v>0</v>
      </c>
      <c r="X3474" s="9">
        <v>2.1800000000000001E-3</v>
      </c>
      <c r="Y3474" s="9">
        <v>5.4890000000000001E-2</v>
      </c>
      <c r="Z3474" s="9">
        <v>5.7070000000000003E-2</v>
      </c>
      <c r="AA3474" s="9">
        <v>0</v>
      </c>
      <c r="AB3474" s="9">
        <v>1.1800000000000001E-3</v>
      </c>
      <c r="AC3474" s="9">
        <v>4.8399999999999997E-3</v>
      </c>
      <c r="AD3474" s="9">
        <v>6.0199999999999993E-3</v>
      </c>
      <c r="AE3474" s="9">
        <v>6.3090000000000007E-2</v>
      </c>
      <c r="AF3474" s="9">
        <v>1.74E-3</v>
      </c>
      <c r="AG3474" s="9">
        <v>2.3600000000000001E-3</v>
      </c>
      <c r="AH3474" s="9">
        <v>5.0499999999999998E-3</v>
      </c>
      <c r="AI3474" s="9">
        <v>9.1500000000000001E-3</v>
      </c>
      <c r="AJ3474" s="9">
        <v>3.0799999999999998E-3</v>
      </c>
      <c r="AK3474" s="9">
        <v>5.3E-3</v>
      </c>
      <c r="AL3474" s="9">
        <v>1.73E-3</v>
      </c>
      <c r="AM3474" s="10">
        <v>1.0110000000000001E-2</v>
      </c>
      <c r="AN3474" s="9">
        <v>8.2350000000000007E-2</v>
      </c>
      <c r="AO3474" s="11">
        <v>0</v>
      </c>
      <c r="AP3474" s="9">
        <v>5.5999999999999995E-4</v>
      </c>
      <c r="AQ3474" s="9">
        <v>7.8200000000000006E-3</v>
      </c>
      <c r="AR3474" s="9">
        <v>0.11298</v>
      </c>
      <c r="AS3474" s="9">
        <v>0.12136</v>
      </c>
      <c r="AT3474" s="9">
        <v>0.05</v>
      </c>
      <c r="AU3474" s="9">
        <v>0.05</v>
      </c>
      <c r="AV3474" s="9">
        <v>0.05</v>
      </c>
      <c r="AW3474" s="65">
        <v>0.15000000000000002</v>
      </c>
      <c r="AX3474" s="9">
        <v>5.5709099999999998E-2</v>
      </c>
      <c r="AY3474" s="9">
        <v>0.1346029</v>
      </c>
      <c r="AZ3474" s="9">
        <v>5.1901300000000004E-2</v>
      </c>
      <c r="BA3474" s="65">
        <f t="shared" si="936"/>
        <v>0.24221329999999999</v>
      </c>
      <c r="BB3474" s="9">
        <v>1</v>
      </c>
      <c r="BC3474" s="9">
        <v>1</v>
      </c>
      <c r="BD3474" s="9">
        <v>0.31167</v>
      </c>
      <c r="BE3474" s="11">
        <v>1.1142000000000001</v>
      </c>
      <c r="BF3474" s="11">
        <v>2.6919999999999997</v>
      </c>
      <c r="BG3474" s="11">
        <v>0</v>
      </c>
      <c r="BH3474" s="10">
        <v>0</v>
      </c>
      <c r="BI3474" s="10">
        <v>0</v>
      </c>
      <c r="BJ3474" s="10">
        <v>5.5799999999999999E-3</v>
      </c>
      <c r="BK3474" s="10">
        <v>0</v>
      </c>
      <c r="BL3474" s="10">
        <v>4.4000000000000002E-4</v>
      </c>
      <c r="BM3474" s="10">
        <v>0</v>
      </c>
      <c r="BN3474" s="10">
        <v>0</v>
      </c>
      <c r="BO3474" s="10">
        <v>6.0200000000000002E-3</v>
      </c>
      <c r="BP3474" s="10">
        <v>0</v>
      </c>
      <c r="BQ3474" s="10">
        <v>0</v>
      </c>
      <c r="BR3474" s="10">
        <v>0</v>
      </c>
      <c r="BS3474" s="10">
        <v>0</v>
      </c>
      <c r="BT3474" s="10">
        <v>0</v>
      </c>
      <c r="BU3474" s="10">
        <v>0</v>
      </c>
      <c r="BV3474" s="10">
        <v>0</v>
      </c>
      <c r="BW3474" s="10">
        <v>0</v>
      </c>
      <c r="BX3474" s="10">
        <v>9.2539999999999997E-2</v>
      </c>
      <c r="BY3474" s="10">
        <v>0</v>
      </c>
      <c r="BZ3474" s="10">
        <v>9.7100000000000006E-2</v>
      </c>
      <c r="CA3474" s="10">
        <v>0</v>
      </c>
      <c r="CB3474" s="10">
        <v>6.7000000000000002E-4</v>
      </c>
      <c r="CC3474" s="10">
        <v>0</v>
      </c>
      <c r="CD3474" s="10">
        <v>0</v>
      </c>
      <c r="CE3474" s="10">
        <v>0.19031000000000001</v>
      </c>
      <c r="CF3474" s="4">
        <v>0</v>
      </c>
      <c r="CG3474" s="4">
        <v>0</v>
      </c>
      <c r="CH3474" s="4">
        <v>16.401433691756274</v>
      </c>
      <c r="CI3474" s="4">
        <v>0</v>
      </c>
      <c r="CJ3474" s="4">
        <v>0.52272727272727271</v>
      </c>
      <c r="CK3474" s="4">
        <v>0</v>
      </c>
      <c r="CL3474" s="4">
        <v>0</v>
      </c>
      <c r="CM3474" s="4">
        <v>30.612956810631228</v>
      </c>
      <c r="CN3474" s="18" t="s">
        <v>16583</v>
      </c>
      <c r="CO3474" s="7"/>
      <c r="CP3474" s="19" t="s">
        <v>13291</v>
      </c>
      <c r="CQ3474" s="19" t="s">
        <v>13291</v>
      </c>
      <c r="CR3474" s="19" t="s">
        <v>13291</v>
      </c>
      <c r="CS3474" s="19" t="s">
        <v>13291</v>
      </c>
      <c r="CT3474" s="7" t="s">
        <v>13293</v>
      </c>
      <c r="CU3474" s="7" t="s">
        <v>4387</v>
      </c>
      <c r="CV3474" s="18"/>
      <c r="CX3474" s="27">
        <f t="shared" si="920"/>
        <v>1.1141819999999998</v>
      </c>
      <c r="CY3474" s="27">
        <f t="shared" si="921"/>
        <v>2.6920579999999998</v>
      </c>
      <c r="CZ3474" s="27">
        <f t="shared" si="922"/>
        <v>1.0380260000000001</v>
      </c>
      <c r="DA3474" s="27">
        <f t="shared" si="923"/>
        <v>1.6147553333333331</v>
      </c>
      <c r="DB3474" s="27">
        <f t="shared" si="924"/>
        <v>1.9031199999999997</v>
      </c>
      <c r="DD3474" s="28">
        <f t="shared" si="925"/>
        <v>1</v>
      </c>
      <c r="DE3474" s="28">
        <f t="shared" si="926"/>
        <v>1</v>
      </c>
      <c r="DF3474" s="28">
        <f t="shared" si="927"/>
        <v>1</v>
      </c>
      <c r="DG3474" s="28">
        <f t="shared" si="928"/>
        <v>1</v>
      </c>
      <c r="DI3474" s="28">
        <f t="shared" si="929"/>
        <v>1</v>
      </c>
      <c r="DJ3474" s="28">
        <f t="shared" si="930"/>
        <v>1</v>
      </c>
      <c r="DK3474" s="28">
        <f t="shared" si="931"/>
        <v>1</v>
      </c>
      <c r="DL3474" s="28">
        <f t="shared" si="932"/>
        <v>1</v>
      </c>
      <c r="DM3474" s="28">
        <f t="shared" si="933"/>
        <v>1</v>
      </c>
      <c r="DO3474" s="66">
        <v>0</v>
      </c>
      <c r="DP3474" s="66">
        <v>1.1900000000000001E-3</v>
      </c>
      <c r="DQ3474" s="66">
        <v>4.8399999999999997E-3</v>
      </c>
      <c r="DR3474" s="66">
        <f t="shared" si="934"/>
        <v>6.0299999999999998E-3</v>
      </c>
      <c r="DT3474" s="66">
        <f t="shared" si="935"/>
        <v>0.1</v>
      </c>
    </row>
    <row r="3475" spans="1:124" ht="14.4" x14ac:dyDescent="0.3">
      <c r="A3475" s="18" t="s">
        <v>12726</v>
      </c>
      <c r="B3475" s="6" t="s">
        <v>12727</v>
      </c>
      <c r="C3475" s="19" t="s">
        <v>12728</v>
      </c>
      <c r="D3475" s="7" t="s">
        <v>4366</v>
      </c>
      <c r="E3475" s="7" t="s">
        <v>13094</v>
      </c>
      <c r="F3475" s="18" t="s">
        <v>13106</v>
      </c>
      <c r="G3475" s="18" t="s">
        <v>13105</v>
      </c>
      <c r="H3475" s="7">
        <v>7102707</v>
      </c>
      <c r="I3475" s="7" t="s">
        <v>13134</v>
      </c>
      <c r="J3475" s="18" t="s">
        <v>8790</v>
      </c>
      <c r="K3475" s="18" t="s">
        <v>8869</v>
      </c>
      <c r="L3475" s="7" t="s">
        <v>8839</v>
      </c>
      <c r="M3475" s="7" t="s">
        <v>4382</v>
      </c>
      <c r="N3475" s="7" t="s">
        <v>13094</v>
      </c>
      <c r="O3475" s="7" t="s">
        <v>24</v>
      </c>
      <c r="P3475" s="7" t="s">
        <v>62</v>
      </c>
      <c r="Q3475" s="7" t="s">
        <v>4479</v>
      </c>
      <c r="R3475" s="7" t="s">
        <v>4175</v>
      </c>
      <c r="S3475" s="7" t="s">
        <v>14670</v>
      </c>
      <c r="T3475" s="6">
        <v>1</v>
      </c>
      <c r="U3475" s="6">
        <v>1</v>
      </c>
      <c r="V3475" s="6" t="s">
        <v>6639</v>
      </c>
      <c r="W3475" s="9">
        <v>0</v>
      </c>
      <c r="X3475" s="9">
        <v>0</v>
      </c>
      <c r="Y3475" s="9">
        <v>1.5259999999999999E-2</v>
      </c>
      <c r="Z3475" s="9">
        <v>1.5259999999999999E-2</v>
      </c>
      <c r="AA3475" s="9">
        <v>0</v>
      </c>
      <c r="AB3475" s="9">
        <v>7.6699999999999997E-3</v>
      </c>
      <c r="AC3475" s="9">
        <v>2.0200000000000001E-3</v>
      </c>
      <c r="AD3475" s="9">
        <v>9.6900000000000007E-3</v>
      </c>
      <c r="AE3475" s="9">
        <v>2.495E-2</v>
      </c>
      <c r="AF3475" s="9">
        <v>0</v>
      </c>
      <c r="AG3475" s="9">
        <v>0</v>
      </c>
      <c r="AH3475" s="9">
        <v>4.0899999999999999E-3</v>
      </c>
      <c r="AI3475" s="9">
        <v>4.0899999999999999E-3</v>
      </c>
      <c r="AJ3475" s="9">
        <v>1.1800000000000001E-3</v>
      </c>
      <c r="AK3475" s="9">
        <v>0</v>
      </c>
      <c r="AL3475" s="9">
        <v>0</v>
      </c>
      <c r="AM3475" s="10">
        <v>1.1800000000000001E-3</v>
      </c>
      <c r="AN3475" s="9">
        <v>3.022E-2</v>
      </c>
      <c r="AO3475" s="11">
        <v>0</v>
      </c>
      <c r="AP3475" s="9">
        <v>1.4400000000000001E-3</v>
      </c>
      <c r="AQ3475" s="9">
        <v>5.9279999999999999E-2</v>
      </c>
      <c r="AR3475" s="9">
        <v>6.234E-2</v>
      </c>
      <c r="AS3475" s="9">
        <v>0.12306</v>
      </c>
      <c r="AT3475" s="9">
        <v>0.05</v>
      </c>
      <c r="AU3475" s="9">
        <v>0.05</v>
      </c>
      <c r="AV3475" s="9">
        <v>0.05</v>
      </c>
      <c r="AW3475" s="65">
        <v>0.15000000000000002</v>
      </c>
      <c r="AX3475" s="9">
        <v>5.3691300000000004E-2</v>
      </c>
      <c r="AY3475" s="9">
        <v>4.63265E-2</v>
      </c>
      <c r="AZ3475" s="9">
        <v>5.0845200000000007E-2</v>
      </c>
      <c r="BA3475" s="65">
        <f t="shared" si="936"/>
        <v>0.15086300000000002</v>
      </c>
      <c r="BB3475" s="9">
        <v>1</v>
      </c>
      <c r="BC3475" s="9">
        <v>1</v>
      </c>
      <c r="BD3475" s="9">
        <v>0.27394000000000002</v>
      </c>
      <c r="BE3475" s="11">
        <v>1.0739999999999998</v>
      </c>
      <c r="BF3475" s="11">
        <v>0.92659999999999998</v>
      </c>
      <c r="BG3475" s="11">
        <v>1.0169999999999999</v>
      </c>
      <c r="BH3475" s="10">
        <v>0</v>
      </c>
      <c r="BI3475" s="10">
        <v>0</v>
      </c>
      <c r="BJ3475" s="10">
        <v>5.7400000000000003E-3</v>
      </c>
      <c r="BK3475" s="10">
        <v>0</v>
      </c>
      <c r="BL3475" s="10">
        <v>3.9500000000000004E-3</v>
      </c>
      <c r="BM3475" s="10">
        <v>0</v>
      </c>
      <c r="BN3475" s="10">
        <v>0</v>
      </c>
      <c r="BO3475" s="10">
        <v>9.6900000000000007E-3</v>
      </c>
      <c r="BP3475" s="10">
        <v>0</v>
      </c>
      <c r="BQ3475" s="10">
        <v>0</v>
      </c>
      <c r="BR3475" s="10">
        <v>0</v>
      </c>
      <c r="BS3475" s="10">
        <v>0</v>
      </c>
      <c r="BT3475" s="10">
        <v>0</v>
      </c>
      <c r="BU3475" s="10">
        <v>0</v>
      </c>
      <c r="BV3475" s="10">
        <v>0</v>
      </c>
      <c r="BW3475" s="10">
        <v>0</v>
      </c>
      <c r="BX3475" s="10">
        <v>0.14226</v>
      </c>
      <c r="BY3475" s="10">
        <v>0</v>
      </c>
      <c r="BZ3475" s="10">
        <v>8.0599999999999995E-3</v>
      </c>
      <c r="CA3475" s="10">
        <v>0</v>
      </c>
      <c r="CB3475" s="10">
        <v>5.5999999999999995E-4</v>
      </c>
      <c r="CC3475" s="10">
        <v>0</v>
      </c>
      <c r="CD3475" s="10">
        <v>0</v>
      </c>
      <c r="CE3475" s="10">
        <v>0.15088000000000001</v>
      </c>
      <c r="CF3475" s="4">
        <v>0</v>
      </c>
      <c r="CG3475" s="4">
        <v>0</v>
      </c>
      <c r="CH3475" s="4">
        <v>0.40418118466898934</v>
      </c>
      <c r="CI3475" s="4">
        <v>0</v>
      </c>
      <c r="CJ3475" s="4">
        <v>-0.85822784810126584</v>
      </c>
      <c r="CK3475" s="4">
        <v>0</v>
      </c>
      <c r="CL3475" s="4">
        <v>0</v>
      </c>
      <c r="CM3475" s="4">
        <v>14.570691434468525</v>
      </c>
      <c r="CN3475" s="18" t="s">
        <v>14671</v>
      </c>
      <c r="CO3475" s="7">
        <v>1</v>
      </c>
      <c r="CP3475" s="19">
        <v>30</v>
      </c>
      <c r="CQ3475" s="19">
        <v>35</v>
      </c>
      <c r="CR3475" s="19">
        <v>35</v>
      </c>
      <c r="CS3475" s="19">
        <v>100</v>
      </c>
      <c r="CT3475" s="7" t="s">
        <v>14672</v>
      </c>
      <c r="CU3475" s="7" t="s">
        <v>4387</v>
      </c>
      <c r="CV3475" s="18"/>
      <c r="CX3475" s="27">
        <f t="shared" si="920"/>
        <v>1.0738259999999999</v>
      </c>
      <c r="CY3475" s="27">
        <f t="shared" si="921"/>
        <v>0.92652999999999996</v>
      </c>
      <c r="CZ3475" s="27">
        <f t="shared" si="922"/>
        <v>1.016904</v>
      </c>
      <c r="DA3475" s="27">
        <f t="shared" si="923"/>
        <v>1.0057533333333333</v>
      </c>
      <c r="DB3475" s="27">
        <f t="shared" si="924"/>
        <v>1.000178</v>
      </c>
      <c r="DD3475" s="28">
        <f t="shared" si="925"/>
        <v>1</v>
      </c>
      <c r="DE3475" s="28">
        <f t="shared" si="926"/>
        <v>1</v>
      </c>
      <c r="DF3475" s="28">
        <f t="shared" si="927"/>
        <v>1</v>
      </c>
      <c r="DG3475" s="28">
        <f t="shared" si="928"/>
        <v>1</v>
      </c>
      <c r="DI3475" s="28">
        <f t="shared" si="929"/>
        <v>1</v>
      </c>
      <c r="DJ3475" s="28">
        <f t="shared" si="930"/>
        <v>0</v>
      </c>
      <c r="DK3475" s="28">
        <f t="shared" si="931"/>
        <v>1</v>
      </c>
      <c r="DL3475" s="28">
        <f t="shared" si="932"/>
        <v>1</v>
      </c>
      <c r="DM3475" s="28">
        <f t="shared" si="933"/>
        <v>1</v>
      </c>
      <c r="DO3475" s="66">
        <v>0</v>
      </c>
      <c r="DP3475" s="66">
        <v>7.6699999999999997E-3</v>
      </c>
      <c r="DQ3475" s="66">
        <v>2.0200000000000001E-3</v>
      </c>
      <c r="DR3475" s="66">
        <f t="shared" si="934"/>
        <v>9.6900000000000007E-3</v>
      </c>
      <c r="DT3475" s="66">
        <f t="shared" si="935"/>
        <v>0.1</v>
      </c>
    </row>
    <row r="3476" spans="1:124" ht="14.4" x14ac:dyDescent="0.3">
      <c r="A3476" s="18" t="s">
        <v>12729</v>
      </c>
      <c r="B3476" s="6" t="s">
        <v>12730</v>
      </c>
      <c r="C3476" s="19" t="s">
        <v>12731</v>
      </c>
      <c r="D3476" s="7" t="s">
        <v>4366</v>
      </c>
      <c r="E3476" s="7" t="s">
        <v>13094</v>
      </c>
      <c r="F3476" s="18" t="s">
        <v>13106</v>
      </c>
      <c r="G3476" s="18" t="s">
        <v>13105</v>
      </c>
      <c r="H3476" s="7">
        <v>7102707</v>
      </c>
      <c r="I3476" s="7" t="s">
        <v>13134</v>
      </c>
      <c r="J3476" s="18" t="s">
        <v>8790</v>
      </c>
      <c r="K3476" s="18" t="s">
        <v>8869</v>
      </c>
      <c r="L3476" s="7" t="s">
        <v>8839</v>
      </c>
      <c r="M3476" s="7" t="s">
        <v>4382</v>
      </c>
      <c r="N3476" s="7" t="s">
        <v>13094</v>
      </c>
      <c r="O3476" s="7" t="s">
        <v>24</v>
      </c>
      <c r="P3476" s="7" t="s">
        <v>62</v>
      </c>
      <c r="Q3476" s="7" t="s">
        <v>4479</v>
      </c>
      <c r="R3476" s="7" t="s">
        <v>4175</v>
      </c>
      <c r="S3476" s="7" t="s">
        <v>14670</v>
      </c>
      <c r="T3476" s="6">
        <v>1</v>
      </c>
      <c r="U3476" s="6">
        <v>1</v>
      </c>
      <c r="V3476" s="6" t="s">
        <v>6639</v>
      </c>
      <c r="W3476" s="9">
        <v>3.4199999999999999E-3</v>
      </c>
      <c r="X3476" s="9">
        <v>1.5049999999999999E-2</v>
      </c>
      <c r="Y3476" s="9">
        <v>1.026E-2</v>
      </c>
      <c r="Z3476" s="9">
        <v>2.8729999999999999E-2</v>
      </c>
      <c r="AA3476" s="9">
        <v>2.3700000000000001E-3</v>
      </c>
      <c r="AB3476" s="9">
        <v>0</v>
      </c>
      <c r="AC3476" s="9">
        <v>0</v>
      </c>
      <c r="AD3476" s="9">
        <v>2.3700000000000001E-3</v>
      </c>
      <c r="AE3476" s="9">
        <v>3.1099999999999999E-2</v>
      </c>
      <c r="AF3476" s="9">
        <v>1.15E-3</v>
      </c>
      <c r="AG3476" s="9">
        <v>2.47E-3</v>
      </c>
      <c r="AH3476" s="9">
        <v>6.6400000000000001E-3</v>
      </c>
      <c r="AI3476" s="9">
        <v>1.026E-2</v>
      </c>
      <c r="AJ3476" s="9">
        <v>1.1800000000000001E-3</v>
      </c>
      <c r="AK3476" s="9">
        <v>9.6000000000000002E-4</v>
      </c>
      <c r="AL3476" s="9">
        <v>0</v>
      </c>
      <c r="AM3476" s="10">
        <v>2.14E-3</v>
      </c>
      <c r="AN3476" s="9">
        <v>4.3499999999999997E-2</v>
      </c>
      <c r="AO3476" s="11">
        <v>0</v>
      </c>
      <c r="AP3476" s="9">
        <v>0</v>
      </c>
      <c r="AQ3476" s="9">
        <v>5.9279999999999999E-2</v>
      </c>
      <c r="AR3476" s="9">
        <v>6.3399999999999998E-2</v>
      </c>
      <c r="AS3476" s="9">
        <v>0.12268</v>
      </c>
      <c r="AT3476" s="9">
        <v>0.05</v>
      </c>
      <c r="AU3476" s="9">
        <v>0.05</v>
      </c>
      <c r="AV3476" s="9">
        <v>0.05</v>
      </c>
      <c r="AW3476" s="65">
        <v>0.15000000000000002</v>
      </c>
      <c r="AX3476" s="9">
        <v>5.5076599999999996E-2</v>
      </c>
      <c r="AY3476" s="9">
        <v>4.5667899999999997E-2</v>
      </c>
      <c r="AZ3476" s="9">
        <v>5.4824100000000001E-2</v>
      </c>
      <c r="BA3476" s="65">
        <f t="shared" si="936"/>
        <v>0.1555686</v>
      </c>
      <c r="BB3476" s="9">
        <v>1</v>
      </c>
      <c r="BC3476" s="9">
        <v>1</v>
      </c>
      <c r="BD3476" s="9">
        <v>0.27823999999999999</v>
      </c>
      <c r="BE3476" s="11">
        <v>1.1015999999999999</v>
      </c>
      <c r="BF3476" s="11">
        <v>0.9131999999999999</v>
      </c>
      <c r="BG3476" s="11">
        <v>1.0964</v>
      </c>
      <c r="BH3476" s="10">
        <v>0</v>
      </c>
      <c r="BI3476" s="10">
        <v>0</v>
      </c>
      <c r="BJ3476" s="10">
        <v>2.3700000000000001E-3</v>
      </c>
      <c r="BK3476" s="10">
        <v>0</v>
      </c>
      <c r="BL3476" s="10">
        <v>0</v>
      </c>
      <c r="BM3476" s="10">
        <v>0</v>
      </c>
      <c r="BN3476" s="10">
        <v>0</v>
      </c>
      <c r="BO3476" s="10">
        <v>2.3700000000000001E-3</v>
      </c>
      <c r="BP3476" s="10">
        <v>0</v>
      </c>
      <c r="BQ3476" s="10">
        <v>0</v>
      </c>
      <c r="BR3476" s="10">
        <v>0</v>
      </c>
      <c r="BS3476" s="10">
        <v>0</v>
      </c>
      <c r="BT3476" s="10">
        <v>0</v>
      </c>
      <c r="BU3476" s="10">
        <v>0</v>
      </c>
      <c r="BV3476" s="10">
        <v>0</v>
      </c>
      <c r="BW3476" s="10">
        <v>0</v>
      </c>
      <c r="BX3476" s="10">
        <v>5.3650000000000003E-2</v>
      </c>
      <c r="BY3476" s="10">
        <v>3.5899999999999999E-3</v>
      </c>
      <c r="BZ3476" s="10">
        <v>9.5759999999999998E-2</v>
      </c>
      <c r="CA3476" s="10">
        <v>1.1800000000000001E-3</v>
      </c>
      <c r="CB3476" s="10">
        <v>1.3799999999999999E-3</v>
      </c>
      <c r="CC3476" s="10">
        <v>0</v>
      </c>
      <c r="CD3476" s="10">
        <v>0</v>
      </c>
      <c r="CE3476" s="10">
        <v>0.15555999999999998</v>
      </c>
      <c r="CF3476" s="4">
        <v>0</v>
      </c>
      <c r="CG3476" s="4">
        <v>0</v>
      </c>
      <c r="CH3476" s="4">
        <v>39.405063291139236</v>
      </c>
      <c r="CI3476" s="4">
        <v>0</v>
      </c>
      <c r="CJ3476" s="4">
        <v>0</v>
      </c>
      <c r="CK3476" s="4">
        <v>0</v>
      </c>
      <c r="CL3476" s="4">
        <v>0</v>
      </c>
      <c r="CM3476" s="4">
        <v>64.637130801687746</v>
      </c>
      <c r="CN3476" s="18" t="s">
        <v>14671</v>
      </c>
      <c r="CO3476" s="7">
        <v>1</v>
      </c>
      <c r="CP3476" s="19">
        <v>30</v>
      </c>
      <c r="CQ3476" s="19">
        <v>35</v>
      </c>
      <c r="CR3476" s="19">
        <v>35</v>
      </c>
      <c r="CS3476" s="19">
        <v>100</v>
      </c>
      <c r="CT3476" s="7" t="s">
        <v>14672</v>
      </c>
      <c r="CU3476" s="7" t="s">
        <v>4387</v>
      </c>
      <c r="CV3476" s="18"/>
      <c r="CX3476" s="27">
        <f t="shared" si="920"/>
        <v>1.101532</v>
      </c>
      <c r="CY3476" s="27">
        <f t="shared" si="921"/>
        <v>0.91335799999999989</v>
      </c>
      <c r="CZ3476" s="27">
        <f t="shared" si="922"/>
        <v>1.096482</v>
      </c>
      <c r="DA3476" s="27">
        <f t="shared" si="923"/>
        <v>1.0371239999999999</v>
      </c>
      <c r="DB3476" s="27">
        <f t="shared" si="924"/>
        <v>1.0074449999999997</v>
      </c>
      <c r="DD3476" s="28">
        <f t="shared" si="925"/>
        <v>1</v>
      </c>
      <c r="DE3476" s="28">
        <f t="shared" si="926"/>
        <v>1</v>
      </c>
      <c r="DF3476" s="28">
        <f t="shared" si="927"/>
        <v>1</v>
      </c>
      <c r="DG3476" s="28">
        <f t="shared" si="928"/>
        <v>1</v>
      </c>
      <c r="DI3476" s="28">
        <f t="shared" si="929"/>
        <v>1</v>
      </c>
      <c r="DJ3476" s="28">
        <f t="shared" si="930"/>
        <v>0</v>
      </c>
      <c r="DK3476" s="28">
        <f t="shared" si="931"/>
        <v>1</v>
      </c>
      <c r="DL3476" s="28">
        <f t="shared" si="932"/>
        <v>1</v>
      </c>
      <c r="DM3476" s="28">
        <f t="shared" si="933"/>
        <v>1</v>
      </c>
      <c r="DO3476" s="66">
        <v>2.3700000000000001E-3</v>
      </c>
      <c r="DP3476" s="66">
        <v>0</v>
      </c>
      <c r="DQ3476" s="66">
        <v>0</v>
      </c>
      <c r="DR3476" s="66">
        <f t="shared" si="934"/>
        <v>2.3700000000000001E-3</v>
      </c>
      <c r="DT3476" s="66">
        <f t="shared" si="935"/>
        <v>0.1</v>
      </c>
    </row>
    <row r="3477" spans="1:124" ht="14.4" x14ac:dyDescent="0.3">
      <c r="A3477" s="18" t="s">
        <v>12732</v>
      </c>
      <c r="B3477" s="6" t="s">
        <v>12733</v>
      </c>
      <c r="C3477" s="19" t="s">
        <v>12734</v>
      </c>
      <c r="D3477" s="7" t="s">
        <v>4366</v>
      </c>
      <c r="E3477" s="7" t="s">
        <v>13094</v>
      </c>
      <c r="F3477" s="18" t="s">
        <v>13106</v>
      </c>
      <c r="G3477" s="18" t="s">
        <v>13105</v>
      </c>
      <c r="H3477" s="7">
        <v>7102707</v>
      </c>
      <c r="I3477" s="7" t="s">
        <v>13134</v>
      </c>
      <c r="J3477" s="18" t="s">
        <v>8790</v>
      </c>
      <c r="K3477" s="18" t="s">
        <v>8869</v>
      </c>
      <c r="L3477" s="7" t="s">
        <v>8839</v>
      </c>
      <c r="M3477" s="7" t="s">
        <v>4382</v>
      </c>
      <c r="N3477" s="7" t="s">
        <v>13094</v>
      </c>
      <c r="O3477" s="7" t="s">
        <v>24</v>
      </c>
      <c r="P3477" s="7" t="s">
        <v>62</v>
      </c>
      <c r="Q3477" s="7" t="s">
        <v>4479</v>
      </c>
      <c r="R3477" s="7" t="s">
        <v>4175</v>
      </c>
      <c r="S3477" s="7" t="s">
        <v>14670</v>
      </c>
      <c r="T3477" s="6">
        <v>1</v>
      </c>
      <c r="U3477" s="6">
        <v>1</v>
      </c>
      <c r="V3477" s="6" t="s">
        <v>6639</v>
      </c>
      <c r="W3477" s="9">
        <v>0</v>
      </c>
      <c r="X3477" s="9">
        <v>4.5700000000000003E-3</v>
      </c>
      <c r="Y3477" s="9">
        <v>1.1199999999999999E-3</v>
      </c>
      <c r="Z3477" s="9">
        <v>5.6900000000000006E-3</v>
      </c>
      <c r="AA3477" s="9">
        <v>0</v>
      </c>
      <c r="AB3477" s="9">
        <v>0</v>
      </c>
      <c r="AC3477" s="9">
        <v>0</v>
      </c>
      <c r="AD3477" s="9">
        <v>0</v>
      </c>
      <c r="AE3477" s="9">
        <v>5.6900000000000006E-3</v>
      </c>
      <c r="AF3477" s="9">
        <v>9.6000000000000002E-4</v>
      </c>
      <c r="AG3477" s="9">
        <v>7.7999999999999999E-4</v>
      </c>
      <c r="AH3477" s="9">
        <v>1.16E-3</v>
      </c>
      <c r="AI3477" s="9">
        <v>2.8999999999999998E-3</v>
      </c>
      <c r="AJ3477" s="9">
        <v>0</v>
      </c>
      <c r="AK3477" s="9">
        <v>2.6199999999999999E-3</v>
      </c>
      <c r="AL3477" s="9">
        <v>1.5100000000000001E-3</v>
      </c>
      <c r="AM3477" s="10">
        <v>4.13E-3</v>
      </c>
      <c r="AN3477" s="9">
        <v>1.272E-2</v>
      </c>
      <c r="AO3477" s="11">
        <v>0</v>
      </c>
      <c r="AP3477" s="9">
        <v>3.6900000000000001E-3</v>
      </c>
      <c r="AQ3477" s="9">
        <v>6.1420000000000002E-2</v>
      </c>
      <c r="AR3477" s="9">
        <v>5.7439999999999998E-2</v>
      </c>
      <c r="AS3477" s="9">
        <v>0.12254999999999999</v>
      </c>
      <c r="AT3477" s="9">
        <v>0.1</v>
      </c>
      <c r="AU3477" s="9">
        <v>0.1</v>
      </c>
      <c r="AV3477" s="9">
        <v>0.05</v>
      </c>
      <c r="AW3477" s="65">
        <v>0.25</v>
      </c>
      <c r="AX3477" s="9">
        <v>0.1012281</v>
      </c>
      <c r="AY3477" s="9">
        <v>9.8359199999999994E-2</v>
      </c>
      <c r="AZ3477" s="9">
        <v>5.61054E-2</v>
      </c>
      <c r="BA3477" s="65">
        <f t="shared" si="936"/>
        <v>0.25569269999999999</v>
      </c>
      <c r="BB3477" s="9">
        <v>1</v>
      </c>
      <c r="BC3477" s="9">
        <v>1</v>
      </c>
      <c r="BD3477" s="9">
        <v>0.37614999999999998</v>
      </c>
      <c r="BE3477" s="11">
        <v>1.0123</v>
      </c>
      <c r="BF3477" s="11">
        <v>0.98360000000000003</v>
      </c>
      <c r="BG3477" s="11">
        <v>1.0802</v>
      </c>
      <c r="BH3477" s="10">
        <v>0</v>
      </c>
      <c r="BI3477" s="10">
        <v>0</v>
      </c>
      <c r="BJ3477" s="10">
        <v>0</v>
      </c>
      <c r="BK3477" s="10">
        <v>0</v>
      </c>
      <c r="BL3477" s="10">
        <v>0</v>
      </c>
      <c r="BM3477" s="10">
        <v>0</v>
      </c>
      <c r="BN3477" s="10">
        <v>0</v>
      </c>
      <c r="BO3477" s="10">
        <v>0</v>
      </c>
      <c r="BP3477" s="10">
        <v>0</v>
      </c>
      <c r="BQ3477" s="10">
        <v>0</v>
      </c>
      <c r="BR3477" s="10">
        <v>0</v>
      </c>
      <c r="BS3477" s="10">
        <v>0</v>
      </c>
      <c r="BT3477" s="10">
        <v>0</v>
      </c>
      <c r="BU3477" s="10">
        <v>0</v>
      </c>
      <c r="BV3477" s="10">
        <v>0</v>
      </c>
      <c r="BW3477" s="10">
        <v>0</v>
      </c>
      <c r="BX3477" s="10">
        <v>0.17782000000000001</v>
      </c>
      <c r="BY3477" s="10">
        <v>1.1999999999999999E-3</v>
      </c>
      <c r="BZ3477" s="10">
        <v>7.3770000000000002E-2</v>
      </c>
      <c r="CA3477" s="10">
        <v>5.9000000000000003E-4</v>
      </c>
      <c r="CB3477" s="10">
        <v>2.2000000000000001E-4</v>
      </c>
      <c r="CC3477" s="10">
        <v>0</v>
      </c>
      <c r="CD3477" s="10">
        <v>0</v>
      </c>
      <c r="CE3477" s="10">
        <v>0.25359999999999999</v>
      </c>
      <c r="CF3477" s="4">
        <v>0</v>
      </c>
      <c r="CG3477" s="4">
        <v>0</v>
      </c>
      <c r="CH3477" s="4">
        <v>0</v>
      </c>
      <c r="CI3477" s="4">
        <v>0</v>
      </c>
      <c r="CJ3477" s="4">
        <v>0</v>
      </c>
      <c r="CK3477" s="4">
        <v>0</v>
      </c>
      <c r="CL3477" s="4">
        <v>0</v>
      </c>
      <c r="CM3477" s="4">
        <v>0</v>
      </c>
      <c r="CN3477" s="18" t="s">
        <v>14671</v>
      </c>
      <c r="CO3477" s="7">
        <v>1</v>
      </c>
      <c r="CP3477" s="19">
        <v>30</v>
      </c>
      <c r="CQ3477" s="19">
        <v>35</v>
      </c>
      <c r="CR3477" s="19">
        <v>35</v>
      </c>
      <c r="CS3477" s="19">
        <v>100</v>
      </c>
      <c r="CT3477" s="7" t="s">
        <v>14672</v>
      </c>
      <c r="CU3477" s="7" t="s">
        <v>4387</v>
      </c>
      <c r="CV3477" s="18"/>
      <c r="CX3477" s="27">
        <f t="shared" si="920"/>
        <v>1.012281</v>
      </c>
      <c r="CY3477" s="27">
        <f t="shared" si="921"/>
        <v>0.98359199999999991</v>
      </c>
      <c r="CZ3477" s="27">
        <f t="shared" si="922"/>
        <v>1.1221079999999999</v>
      </c>
      <c r="DA3477" s="27">
        <f t="shared" si="923"/>
        <v>1.0227708</v>
      </c>
      <c r="DB3477" s="27">
        <f t="shared" si="924"/>
        <v>0.99793649999999989</v>
      </c>
      <c r="DD3477" s="28">
        <f t="shared" si="925"/>
        <v>1</v>
      </c>
      <c r="DE3477" s="28">
        <f t="shared" si="926"/>
        <v>1</v>
      </c>
      <c r="DF3477" s="28">
        <f t="shared" si="927"/>
        <v>1</v>
      </c>
      <c r="DG3477" s="28">
        <f t="shared" si="928"/>
        <v>1</v>
      </c>
      <c r="DI3477" s="28">
        <f t="shared" si="929"/>
        <v>1</v>
      </c>
      <c r="DJ3477" s="28">
        <f t="shared" si="930"/>
        <v>0</v>
      </c>
      <c r="DK3477" s="28">
        <f t="shared" si="931"/>
        <v>1</v>
      </c>
      <c r="DL3477" s="28">
        <f t="shared" si="932"/>
        <v>1</v>
      </c>
      <c r="DM3477" s="28">
        <f t="shared" si="933"/>
        <v>0</v>
      </c>
      <c r="DO3477" s="66">
        <v>0</v>
      </c>
      <c r="DP3477" s="66">
        <v>0</v>
      </c>
      <c r="DQ3477" s="66">
        <v>0</v>
      </c>
      <c r="DR3477" s="66">
        <f t="shared" si="934"/>
        <v>0</v>
      </c>
      <c r="DT3477" s="66">
        <f t="shared" si="935"/>
        <v>0.2</v>
      </c>
    </row>
    <row r="3478" spans="1:124" ht="14.4" x14ac:dyDescent="0.3">
      <c r="A3478" s="18" t="s">
        <v>12735</v>
      </c>
      <c r="B3478" s="6" t="s">
        <v>12736</v>
      </c>
      <c r="C3478" s="19" t="s">
        <v>3810</v>
      </c>
      <c r="D3478" s="7" t="s">
        <v>4366</v>
      </c>
      <c r="E3478" s="7" t="s">
        <v>13094</v>
      </c>
      <c r="F3478" s="18" t="s">
        <v>13106</v>
      </c>
      <c r="G3478" s="18" t="s">
        <v>13105</v>
      </c>
      <c r="H3478" s="7">
        <v>7102707</v>
      </c>
      <c r="I3478" s="7" t="s">
        <v>13134</v>
      </c>
      <c r="J3478" s="18" t="s">
        <v>8790</v>
      </c>
      <c r="K3478" s="18" t="s">
        <v>8869</v>
      </c>
      <c r="L3478" s="7" t="s">
        <v>8839</v>
      </c>
      <c r="M3478" s="7" t="s">
        <v>4382</v>
      </c>
      <c r="N3478" s="7" t="s">
        <v>13094</v>
      </c>
      <c r="O3478" s="7" t="s">
        <v>24</v>
      </c>
      <c r="P3478" s="7" t="s">
        <v>62</v>
      </c>
      <c r="Q3478" s="7" t="s">
        <v>4479</v>
      </c>
      <c r="R3478" s="7" t="s">
        <v>4175</v>
      </c>
      <c r="S3478" s="7" t="s">
        <v>14670</v>
      </c>
      <c r="T3478" s="6">
        <v>1</v>
      </c>
      <c r="U3478" s="6">
        <v>1</v>
      </c>
      <c r="V3478" s="6" t="s">
        <v>6639</v>
      </c>
      <c r="W3478" s="9">
        <v>0</v>
      </c>
      <c r="X3478" s="9">
        <v>2.3700000000000001E-3</v>
      </c>
      <c r="Y3478" s="9">
        <v>4.0930000000000001E-2</v>
      </c>
      <c r="Z3478" s="9">
        <v>4.3299999999999998E-2</v>
      </c>
      <c r="AA3478" s="9">
        <v>0</v>
      </c>
      <c r="AB3478" s="9">
        <v>0</v>
      </c>
      <c r="AC3478" s="9">
        <v>4.7600000000000003E-3</v>
      </c>
      <c r="AD3478" s="9">
        <v>4.7600000000000003E-3</v>
      </c>
      <c r="AE3478" s="9">
        <v>4.8059999999999999E-2</v>
      </c>
      <c r="AF3478" s="9">
        <v>8.0999999999999996E-4</v>
      </c>
      <c r="AG3478" s="9">
        <v>9.7000000000000005E-4</v>
      </c>
      <c r="AH3478" s="9">
        <v>0</v>
      </c>
      <c r="AI3478" s="9">
        <v>1.7799999999999999E-3</v>
      </c>
      <c r="AJ3478" s="9">
        <v>7.1999999999999998E-3</v>
      </c>
      <c r="AK3478" s="9">
        <v>0</v>
      </c>
      <c r="AL3478" s="9">
        <v>6.1399999999999996E-3</v>
      </c>
      <c r="AM3478" s="10">
        <v>1.3339999999999999E-2</v>
      </c>
      <c r="AN3478" s="9">
        <v>6.318E-2</v>
      </c>
      <c r="AO3478" s="11">
        <v>0</v>
      </c>
      <c r="AP3478" s="9">
        <v>1.9400000000000001E-3</v>
      </c>
      <c r="AQ3478" s="9">
        <v>5.3240000000000003E-2</v>
      </c>
      <c r="AR3478" s="9">
        <v>6.5589999999999996E-2</v>
      </c>
      <c r="AS3478" s="9">
        <v>0.12076999999999999</v>
      </c>
      <c r="AT3478" s="9">
        <v>0.1</v>
      </c>
      <c r="AU3478" s="9">
        <v>0.1</v>
      </c>
      <c r="AV3478" s="9">
        <v>0.05</v>
      </c>
      <c r="AW3478" s="65">
        <v>0.25</v>
      </c>
      <c r="AX3478" s="9">
        <v>0.10257139999999999</v>
      </c>
      <c r="AY3478" s="9">
        <v>5.6876000000000001E-3</v>
      </c>
      <c r="AZ3478" s="9">
        <v>5.1623000000000002E-2</v>
      </c>
      <c r="BA3478" s="65">
        <f t="shared" si="936"/>
        <v>0.159882</v>
      </c>
      <c r="BB3478" s="9">
        <v>1</v>
      </c>
      <c r="BC3478" s="9">
        <v>0</v>
      </c>
      <c r="BD3478" s="9">
        <v>0.28066999999999998</v>
      </c>
      <c r="BE3478" s="11">
        <v>1.0258</v>
      </c>
      <c r="BF3478" s="11">
        <v>5.6899999999999992E-2</v>
      </c>
      <c r="BG3478" s="11">
        <v>1.0326</v>
      </c>
      <c r="BH3478" s="10">
        <v>0</v>
      </c>
      <c r="BI3478" s="10">
        <v>0</v>
      </c>
      <c r="BJ3478" s="10">
        <v>4.5399999999999998E-3</v>
      </c>
      <c r="BK3478" s="10">
        <v>0</v>
      </c>
      <c r="BL3478" s="10">
        <v>2.2000000000000001E-4</v>
      </c>
      <c r="BM3478" s="10">
        <v>0</v>
      </c>
      <c r="BN3478" s="10">
        <v>0</v>
      </c>
      <c r="BO3478" s="10">
        <v>4.7599999999999995E-3</v>
      </c>
      <c r="BP3478" s="10">
        <v>0</v>
      </c>
      <c r="BQ3478" s="10">
        <v>0</v>
      </c>
      <c r="BR3478" s="10">
        <v>0</v>
      </c>
      <c r="BS3478" s="10">
        <v>0</v>
      </c>
      <c r="BT3478" s="10">
        <v>0</v>
      </c>
      <c r="BU3478" s="10">
        <v>0</v>
      </c>
      <c r="BV3478" s="10">
        <v>0</v>
      </c>
      <c r="BW3478" s="10">
        <v>0</v>
      </c>
      <c r="BX3478" s="10">
        <v>0.10246</v>
      </c>
      <c r="BY3478" s="10">
        <v>0</v>
      </c>
      <c r="BZ3478" s="10">
        <v>5.6349999999999997E-2</v>
      </c>
      <c r="CA3478" s="10">
        <v>0</v>
      </c>
      <c r="CB3478" s="10">
        <v>1.09E-3</v>
      </c>
      <c r="CC3478" s="10">
        <v>0</v>
      </c>
      <c r="CD3478" s="10">
        <v>0</v>
      </c>
      <c r="CE3478" s="10">
        <v>0.15990000000000001</v>
      </c>
      <c r="CF3478" s="4">
        <v>0</v>
      </c>
      <c r="CG3478" s="4">
        <v>0</v>
      </c>
      <c r="CH3478" s="4">
        <v>11.411894273127754</v>
      </c>
      <c r="CI3478" s="4">
        <v>0</v>
      </c>
      <c r="CJ3478" s="4">
        <v>3.9545454545454541</v>
      </c>
      <c r="CK3478" s="4">
        <v>0</v>
      </c>
      <c r="CL3478" s="4">
        <v>0</v>
      </c>
      <c r="CM3478" s="4">
        <v>32.592436974789919</v>
      </c>
      <c r="CN3478" s="18" t="s">
        <v>14671</v>
      </c>
      <c r="CO3478" s="7">
        <v>1</v>
      </c>
      <c r="CP3478" s="19">
        <v>30</v>
      </c>
      <c r="CQ3478" s="19">
        <v>35</v>
      </c>
      <c r="CR3478" s="19">
        <v>35</v>
      </c>
      <c r="CS3478" s="19">
        <v>100</v>
      </c>
      <c r="CT3478" s="7" t="s">
        <v>14672</v>
      </c>
      <c r="CU3478" s="7" t="s">
        <v>4387</v>
      </c>
      <c r="CV3478" s="18"/>
      <c r="CX3478" s="27">
        <f t="shared" si="920"/>
        <v>1.0257139999999998</v>
      </c>
      <c r="CY3478" s="27">
        <f t="shared" si="921"/>
        <v>5.6875999999999996E-2</v>
      </c>
      <c r="CZ3478" s="27">
        <f t="shared" si="922"/>
        <v>1.0324599999999999</v>
      </c>
      <c r="DA3478" s="27">
        <f t="shared" si="923"/>
        <v>0.63952799999999999</v>
      </c>
      <c r="DB3478" s="27">
        <f t="shared" si="924"/>
        <v>0.54129499999999997</v>
      </c>
      <c r="DD3478" s="28">
        <f t="shared" si="925"/>
        <v>1</v>
      </c>
      <c r="DE3478" s="28">
        <f t="shared" si="926"/>
        <v>1</v>
      </c>
      <c r="DF3478" s="28">
        <f t="shared" si="927"/>
        <v>1</v>
      </c>
      <c r="DG3478" s="28">
        <f t="shared" si="928"/>
        <v>1</v>
      </c>
      <c r="DI3478" s="28">
        <f t="shared" si="929"/>
        <v>1</v>
      </c>
      <c r="DJ3478" s="28">
        <f t="shared" si="930"/>
        <v>0</v>
      </c>
      <c r="DK3478" s="28">
        <f t="shared" si="931"/>
        <v>1</v>
      </c>
      <c r="DL3478" s="28">
        <f t="shared" si="932"/>
        <v>0</v>
      </c>
      <c r="DM3478" s="28">
        <f t="shared" si="933"/>
        <v>0</v>
      </c>
      <c r="DO3478" s="66">
        <v>0</v>
      </c>
      <c r="DP3478" s="66">
        <v>0</v>
      </c>
      <c r="DQ3478" s="66">
        <v>4.7699999999999999E-3</v>
      </c>
      <c r="DR3478" s="66">
        <f t="shared" si="934"/>
        <v>4.7699999999999999E-3</v>
      </c>
      <c r="DT3478" s="66">
        <f t="shared" si="935"/>
        <v>0.2</v>
      </c>
    </row>
    <row r="3479" spans="1:124" ht="14.4" x14ac:dyDescent="0.3">
      <c r="A3479" s="18" t="s">
        <v>12737</v>
      </c>
      <c r="B3479" s="6" t="s">
        <v>12738</v>
      </c>
      <c r="C3479" s="19" t="s">
        <v>12739</v>
      </c>
      <c r="D3479" s="7" t="s">
        <v>4366</v>
      </c>
      <c r="E3479" s="7" t="s">
        <v>13094</v>
      </c>
      <c r="F3479" s="18" t="s">
        <v>13106</v>
      </c>
      <c r="G3479" s="18" t="s">
        <v>13105</v>
      </c>
      <c r="H3479" s="7">
        <v>7102707</v>
      </c>
      <c r="I3479" s="7" t="s">
        <v>13134</v>
      </c>
      <c r="J3479" s="18" t="s">
        <v>8790</v>
      </c>
      <c r="K3479" s="18" t="s">
        <v>8869</v>
      </c>
      <c r="L3479" s="7" t="s">
        <v>8839</v>
      </c>
      <c r="M3479" s="7" t="s">
        <v>4382</v>
      </c>
      <c r="N3479" s="7" t="s">
        <v>13094</v>
      </c>
      <c r="O3479" s="7" t="s">
        <v>24</v>
      </c>
      <c r="P3479" s="7" t="s">
        <v>62</v>
      </c>
      <c r="Q3479" s="7" t="s">
        <v>4603</v>
      </c>
      <c r="R3479" s="7" t="s">
        <v>4175</v>
      </c>
      <c r="S3479" s="7" t="s">
        <v>14673</v>
      </c>
      <c r="T3479" s="6">
        <v>1</v>
      </c>
      <c r="U3479" s="6">
        <v>1</v>
      </c>
      <c r="V3479" s="6" t="s">
        <v>6639</v>
      </c>
      <c r="W3479" s="9">
        <v>4.7699999999999999E-3</v>
      </c>
      <c r="X3479" s="9">
        <v>2.3700000000000001E-3</v>
      </c>
      <c r="Y3479" s="9">
        <v>1.6549999999999999E-2</v>
      </c>
      <c r="Z3479" s="9">
        <v>2.3689999999999999E-2</v>
      </c>
      <c r="AA3479" s="9">
        <v>4.0099999999999997E-3</v>
      </c>
      <c r="AB3479" s="9">
        <v>5.9300000000000004E-3</v>
      </c>
      <c r="AC3479" s="9">
        <v>1.7700000000000001E-3</v>
      </c>
      <c r="AD3479" s="9">
        <v>1.1710000000000002E-2</v>
      </c>
      <c r="AE3479" s="9">
        <v>3.5400000000000001E-2</v>
      </c>
      <c r="AF3479" s="9">
        <v>3.8999999999999998E-3</v>
      </c>
      <c r="AG3479" s="9">
        <v>2.47E-3</v>
      </c>
      <c r="AH3479" s="9">
        <v>5.3699999999999998E-3</v>
      </c>
      <c r="AI3479" s="9">
        <v>1.174E-2</v>
      </c>
      <c r="AJ3479" s="9">
        <v>1.75E-3</v>
      </c>
      <c r="AK3479" s="9">
        <v>1.1800000000000001E-3</v>
      </c>
      <c r="AL3479" s="9">
        <v>3.7599999999999999E-3</v>
      </c>
      <c r="AM3479" s="10">
        <v>6.6899999999999998E-3</v>
      </c>
      <c r="AN3479" s="9">
        <v>5.3830000000000003E-2</v>
      </c>
      <c r="AO3479" s="11">
        <v>0</v>
      </c>
      <c r="AP3479" s="9">
        <v>3.3800000000000002E-3</v>
      </c>
      <c r="AQ3479" s="9">
        <v>6.0109999999999997E-2</v>
      </c>
      <c r="AR3479" s="9">
        <v>5.8889999999999998E-2</v>
      </c>
      <c r="AS3479" s="9">
        <v>0.12237999999999999</v>
      </c>
      <c r="AT3479" s="9">
        <v>0.2</v>
      </c>
      <c r="AU3479" s="9">
        <v>0.2</v>
      </c>
      <c r="AV3479" s="9">
        <v>0.1</v>
      </c>
      <c r="AW3479" s="65">
        <v>0.5</v>
      </c>
      <c r="AX3479" s="9">
        <v>0.20160819999999999</v>
      </c>
      <c r="AY3479" s="9">
        <v>0.20424400000000001</v>
      </c>
      <c r="AZ3479" s="9">
        <v>0.10186829999999999</v>
      </c>
      <c r="BA3479" s="65">
        <f t="shared" si="936"/>
        <v>0.50772050000000002</v>
      </c>
      <c r="BB3479" s="9">
        <v>1</v>
      </c>
      <c r="BC3479" s="9">
        <v>0</v>
      </c>
      <c r="BD3479" s="9">
        <v>0.57889000000000002</v>
      </c>
      <c r="BE3479" s="11">
        <v>1.0080499999999999</v>
      </c>
      <c r="BF3479" s="11">
        <v>1.0211999999999999</v>
      </c>
      <c r="BG3479" s="11">
        <v>0.50659999999999994</v>
      </c>
      <c r="BH3479" s="10">
        <v>0</v>
      </c>
      <c r="BI3479" s="10">
        <v>8.0000000000000007E-5</v>
      </c>
      <c r="BJ3479" s="10">
        <v>6.6699999999999997E-3</v>
      </c>
      <c r="BK3479" s="10">
        <v>4.3E-3</v>
      </c>
      <c r="BL3479" s="10">
        <v>6.6E-4</v>
      </c>
      <c r="BM3479" s="10">
        <v>0</v>
      </c>
      <c r="BN3479" s="10">
        <v>0</v>
      </c>
      <c r="BO3479" s="10">
        <v>1.1710000000000002E-2</v>
      </c>
      <c r="BP3479" s="10">
        <v>0</v>
      </c>
      <c r="BQ3479" s="10">
        <v>0</v>
      </c>
      <c r="BR3479" s="10">
        <v>0</v>
      </c>
      <c r="BS3479" s="10">
        <v>0</v>
      </c>
      <c r="BT3479" s="10">
        <v>0</v>
      </c>
      <c r="BU3479" s="10">
        <v>0</v>
      </c>
      <c r="BV3479" s="10">
        <v>0</v>
      </c>
      <c r="BW3479" s="10">
        <v>0</v>
      </c>
      <c r="BX3479" s="10">
        <v>0.35260000000000002</v>
      </c>
      <c r="BY3479" s="10">
        <v>0</v>
      </c>
      <c r="BZ3479" s="10">
        <v>0.10167</v>
      </c>
      <c r="CA3479" s="10">
        <v>0</v>
      </c>
      <c r="CB3479" s="10">
        <v>2.2399999999999998E-3</v>
      </c>
      <c r="CC3479" s="10">
        <v>0</v>
      </c>
      <c r="CD3479" s="10">
        <v>0</v>
      </c>
      <c r="CE3479" s="10">
        <v>0.45651000000000003</v>
      </c>
      <c r="CF3479" s="4">
        <v>0</v>
      </c>
      <c r="CG3479" s="4">
        <v>-1</v>
      </c>
      <c r="CH3479" s="4">
        <v>14.242878560719641</v>
      </c>
      <c r="CI3479" s="4">
        <v>-1</v>
      </c>
      <c r="CJ3479" s="4">
        <v>2.3939393939393936</v>
      </c>
      <c r="CK3479" s="4">
        <v>0</v>
      </c>
      <c r="CL3479" s="4">
        <v>0</v>
      </c>
      <c r="CM3479" s="4">
        <v>37.984628522630224</v>
      </c>
      <c r="CN3479" s="18" t="s">
        <v>14671</v>
      </c>
      <c r="CO3479" s="7">
        <v>1</v>
      </c>
      <c r="CP3479" s="19">
        <v>30</v>
      </c>
      <c r="CQ3479" s="19">
        <v>35</v>
      </c>
      <c r="CR3479" s="19">
        <v>35</v>
      </c>
      <c r="CS3479" s="19">
        <v>100</v>
      </c>
      <c r="CT3479" s="7" t="s">
        <v>14672</v>
      </c>
      <c r="CU3479" s="7" t="s">
        <v>4387</v>
      </c>
      <c r="CV3479" s="18"/>
      <c r="CX3479" s="27">
        <f t="shared" si="920"/>
        <v>1.008041</v>
      </c>
      <c r="CY3479" s="27">
        <f t="shared" si="921"/>
        <v>1.02122</v>
      </c>
      <c r="CZ3479" s="27">
        <f t="shared" si="922"/>
        <v>1.0186829999999998</v>
      </c>
      <c r="DA3479" s="27">
        <f t="shared" si="923"/>
        <v>1.015441</v>
      </c>
      <c r="DB3479" s="27">
        <f t="shared" si="924"/>
        <v>1.0146305</v>
      </c>
      <c r="DD3479" s="28">
        <f t="shared" si="925"/>
        <v>1</v>
      </c>
      <c r="DE3479" s="28">
        <f t="shared" si="926"/>
        <v>1</v>
      </c>
      <c r="DF3479" s="28">
        <f t="shared" si="927"/>
        <v>1</v>
      </c>
      <c r="DG3479" s="28">
        <f t="shared" si="928"/>
        <v>1</v>
      </c>
      <c r="DI3479" s="28">
        <f t="shared" si="929"/>
        <v>1</v>
      </c>
      <c r="DJ3479" s="28">
        <f t="shared" si="930"/>
        <v>1</v>
      </c>
      <c r="DK3479" s="28">
        <f t="shared" si="931"/>
        <v>1</v>
      </c>
      <c r="DL3479" s="28">
        <f t="shared" si="932"/>
        <v>1</v>
      </c>
      <c r="DM3479" s="28">
        <f t="shared" si="933"/>
        <v>1</v>
      </c>
      <c r="DO3479" s="66">
        <v>4.0200000000000001E-3</v>
      </c>
      <c r="DP3479" s="66">
        <v>5.9300000000000004E-3</v>
      </c>
      <c r="DQ3479" s="66">
        <v>1.7799999999999999E-3</v>
      </c>
      <c r="DR3479" s="66">
        <f t="shared" si="934"/>
        <v>1.1730000000000001E-2</v>
      </c>
      <c r="DT3479" s="66">
        <f t="shared" si="935"/>
        <v>0.4</v>
      </c>
    </row>
    <row r="3480" spans="1:124" ht="14.4" x14ac:dyDescent="0.3">
      <c r="A3480" s="18" t="s">
        <v>12740</v>
      </c>
      <c r="B3480" s="6" t="s">
        <v>12741</v>
      </c>
      <c r="C3480" s="19" t="s">
        <v>12742</v>
      </c>
      <c r="D3480" s="7" t="s">
        <v>4366</v>
      </c>
      <c r="E3480" s="7" t="s">
        <v>13094</v>
      </c>
      <c r="F3480" s="18" t="s">
        <v>13106</v>
      </c>
      <c r="G3480" s="18" t="s">
        <v>13105</v>
      </c>
      <c r="H3480" s="7">
        <v>7102707</v>
      </c>
      <c r="I3480" s="7" t="s">
        <v>13134</v>
      </c>
      <c r="J3480" s="18" t="s">
        <v>8790</v>
      </c>
      <c r="K3480" s="18" t="s">
        <v>8869</v>
      </c>
      <c r="L3480" s="7" t="s">
        <v>8839</v>
      </c>
      <c r="M3480" s="7" t="s">
        <v>4382</v>
      </c>
      <c r="N3480" s="7" t="s">
        <v>13094</v>
      </c>
      <c r="O3480" s="7" t="s">
        <v>24</v>
      </c>
      <c r="P3480" s="7" t="s">
        <v>62</v>
      </c>
      <c r="Q3480" s="7" t="s">
        <v>4479</v>
      </c>
      <c r="R3480" s="7" t="s">
        <v>4175</v>
      </c>
      <c r="S3480" s="7" t="s">
        <v>14670</v>
      </c>
      <c r="T3480" s="6">
        <v>1</v>
      </c>
      <c r="U3480" s="6">
        <v>1</v>
      </c>
      <c r="V3480" s="6" t="s">
        <v>6639</v>
      </c>
      <c r="W3480" s="9">
        <v>0</v>
      </c>
      <c r="X3480" s="9">
        <v>2.3700000000000001E-3</v>
      </c>
      <c r="Y3480" s="9">
        <v>7.1900000000000002E-3</v>
      </c>
      <c r="Z3480" s="9">
        <v>9.5600000000000008E-3</v>
      </c>
      <c r="AA3480" s="9">
        <v>8.1999999999999998E-4</v>
      </c>
      <c r="AB3480" s="9">
        <v>0</v>
      </c>
      <c r="AC3480" s="9">
        <v>4.5900000000000003E-3</v>
      </c>
      <c r="AD3480" s="9">
        <v>5.4099999999999999E-3</v>
      </c>
      <c r="AE3480" s="9">
        <v>1.4970000000000001E-2</v>
      </c>
      <c r="AF3480" s="9">
        <v>6.3000000000000003E-4</v>
      </c>
      <c r="AG3480" s="9">
        <v>2.9299999999999999E-3</v>
      </c>
      <c r="AH3480" s="9">
        <v>3.2799999999999999E-3</v>
      </c>
      <c r="AI3480" s="9">
        <v>6.8399999999999997E-3</v>
      </c>
      <c r="AJ3480" s="9">
        <v>2.3700000000000001E-3</v>
      </c>
      <c r="AK3480" s="9">
        <v>5.5999999999999995E-4</v>
      </c>
      <c r="AL3480" s="9">
        <v>2.3999999999999998E-3</v>
      </c>
      <c r="AM3480" s="10">
        <v>5.3299999999999997E-3</v>
      </c>
      <c r="AN3480" s="9">
        <v>2.7139999999999997E-2</v>
      </c>
      <c r="AO3480" s="11">
        <v>0</v>
      </c>
      <c r="AP3480" s="9">
        <v>4.5399999999999998E-3</v>
      </c>
      <c r="AQ3480" s="9">
        <v>6.2909999999999994E-2</v>
      </c>
      <c r="AR3480" s="9">
        <v>5.6239999999999998E-2</v>
      </c>
      <c r="AS3480" s="9">
        <v>0.12368999999999999</v>
      </c>
      <c r="AT3480" s="9">
        <v>0.1</v>
      </c>
      <c r="AU3480" s="9">
        <v>0.1</v>
      </c>
      <c r="AV3480" s="9">
        <v>0.05</v>
      </c>
      <c r="AW3480" s="65">
        <v>0.25</v>
      </c>
      <c r="AX3480" s="9">
        <v>2.3359099999999997E-2</v>
      </c>
      <c r="AY3480" s="9">
        <v>0.10539420000000001</v>
      </c>
      <c r="AZ3480" s="9">
        <v>5.5496800000000006E-2</v>
      </c>
      <c r="BA3480" s="65">
        <f t="shared" si="936"/>
        <v>0.18425010000000003</v>
      </c>
      <c r="BB3480" s="9">
        <v>1</v>
      </c>
      <c r="BC3480" s="9">
        <v>0</v>
      </c>
      <c r="BD3480" s="9">
        <v>0.30525999999999998</v>
      </c>
      <c r="BE3480" s="11">
        <v>0.23359999999999997</v>
      </c>
      <c r="BF3480" s="11">
        <v>1.0538999999999998</v>
      </c>
      <c r="BG3480" s="11">
        <v>1.0564</v>
      </c>
      <c r="BH3480" s="10">
        <v>0</v>
      </c>
      <c r="BI3480" s="10">
        <v>0</v>
      </c>
      <c r="BJ3480" s="10">
        <v>1.8699999999999999E-3</v>
      </c>
      <c r="BK3480" s="10">
        <v>0</v>
      </c>
      <c r="BL3480" s="10">
        <v>1.0399999999999999E-3</v>
      </c>
      <c r="BM3480" s="10">
        <v>2.5000000000000001E-3</v>
      </c>
      <c r="BN3480" s="10">
        <v>0</v>
      </c>
      <c r="BO3480" s="10">
        <v>5.4099999999999999E-3</v>
      </c>
      <c r="BP3480" s="10">
        <v>0</v>
      </c>
      <c r="BQ3480" s="10">
        <v>0</v>
      </c>
      <c r="BR3480" s="10">
        <v>0</v>
      </c>
      <c r="BS3480" s="10">
        <v>0</v>
      </c>
      <c r="BT3480" s="10">
        <v>0</v>
      </c>
      <c r="BU3480" s="10">
        <v>0</v>
      </c>
      <c r="BV3480" s="10">
        <v>0</v>
      </c>
      <c r="BW3480" s="10">
        <v>0</v>
      </c>
      <c r="BX3480" s="10">
        <v>2.1520000000000001E-2</v>
      </c>
      <c r="BY3480" s="10">
        <v>0</v>
      </c>
      <c r="BZ3480" s="10">
        <v>0.15620000000000001</v>
      </c>
      <c r="CA3480" s="10">
        <v>5.9000000000000003E-4</v>
      </c>
      <c r="CB3480" s="10">
        <v>3.2599999999999999E-3</v>
      </c>
      <c r="CC3480" s="10">
        <v>0</v>
      </c>
      <c r="CD3480" s="10">
        <v>0</v>
      </c>
      <c r="CE3480" s="10">
        <v>0.18157000000000004</v>
      </c>
      <c r="CF3480" s="4">
        <v>0</v>
      </c>
      <c r="CG3480" s="4">
        <v>0</v>
      </c>
      <c r="CH3480" s="4">
        <v>82.529411764705884</v>
      </c>
      <c r="CI3480" s="4">
        <v>0</v>
      </c>
      <c r="CJ3480" s="4">
        <v>2.1346153846153846</v>
      </c>
      <c r="CK3480" s="4">
        <v>-1</v>
      </c>
      <c r="CL3480" s="4">
        <v>0</v>
      </c>
      <c r="CM3480" s="4">
        <v>32.56192236598892</v>
      </c>
      <c r="CN3480" s="18" t="s">
        <v>14671</v>
      </c>
      <c r="CO3480" s="7">
        <v>1</v>
      </c>
      <c r="CP3480" s="19">
        <v>30</v>
      </c>
      <c r="CQ3480" s="19">
        <v>35</v>
      </c>
      <c r="CR3480" s="19">
        <v>35</v>
      </c>
      <c r="CS3480" s="19">
        <v>100</v>
      </c>
      <c r="CT3480" s="7" t="s">
        <v>14672</v>
      </c>
      <c r="CU3480" s="7" t="s">
        <v>4387</v>
      </c>
      <c r="CV3480" s="18"/>
      <c r="CX3480" s="27">
        <f t="shared" si="920"/>
        <v>0.23359099999999997</v>
      </c>
      <c r="CY3480" s="27">
        <f t="shared" si="921"/>
        <v>1.0539419999999999</v>
      </c>
      <c r="CZ3480" s="27">
        <f t="shared" si="922"/>
        <v>1.109936</v>
      </c>
      <c r="DA3480" s="27">
        <f t="shared" si="923"/>
        <v>0.73700040000000011</v>
      </c>
      <c r="DB3480" s="27">
        <f t="shared" si="924"/>
        <v>0.64376650000000002</v>
      </c>
      <c r="DD3480" s="28">
        <f t="shared" si="925"/>
        <v>1</v>
      </c>
      <c r="DE3480" s="28">
        <f t="shared" si="926"/>
        <v>1</v>
      </c>
      <c r="DF3480" s="28">
        <f t="shared" si="927"/>
        <v>1</v>
      </c>
      <c r="DG3480" s="28">
        <f t="shared" si="928"/>
        <v>1</v>
      </c>
      <c r="DI3480" s="28">
        <f t="shared" si="929"/>
        <v>0</v>
      </c>
      <c r="DJ3480" s="28">
        <f t="shared" si="930"/>
        <v>1</v>
      </c>
      <c r="DK3480" s="28">
        <f t="shared" si="931"/>
        <v>1</v>
      </c>
      <c r="DL3480" s="28">
        <f t="shared" si="932"/>
        <v>0</v>
      </c>
      <c r="DM3480" s="28">
        <f t="shared" si="933"/>
        <v>0</v>
      </c>
      <c r="DO3480" s="66">
        <v>8.1999999999999998E-4</v>
      </c>
      <c r="DP3480" s="66">
        <v>0</v>
      </c>
      <c r="DQ3480" s="66">
        <v>4.5900000000000003E-3</v>
      </c>
      <c r="DR3480" s="66">
        <f t="shared" si="934"/>
        <v>5.4099999999999999E-3</v>
      </c>
      <c r="DT3480" s="66">
        <f t="shared" si="935"/>
        <v>0.2</v>
      </c>
    </row>
    <row r="3481" spans="1:124" ht="14.4" x14ac:dyDescent="0.3">
      <c r="A3481" s="18" t="s">
        <v>12743</v>
      </c>
      <c r="B3481" s="6" t="s">
        <v>12744</v>
      </c>
      <c r="C3481" s="19" t="s">
        <v>12745</v>
      </c>
      <c r="D3481" s="7" t="s">
        <v>4366</v>
      </c>
      <c r="E3481" s="7" t="s">
        <v>13094</v>
      </c>
      <c r="F3481" s="18" t="s">
        <v>13107</v>
      </c>
      <c r="G3481" s="18" t="s">
        <v>13107</v>
      </c>
      <c r="H3481" s="7">
        <v>7105116</v>
      </c>
      <c r="I3481" s="7" t="s">
        <v>13135</v>
      </c>
      <c r="J3481" s="18" t="s">
        <v>8932</v>
      </c>
      <c r="K3481" s="18" t="s">
        <v>16715</v>
      </c>
      <c r="L3481" s="7" t="s">
        <v>25</v>
      </c>
      <c r="M3481" s="7" t="s">
        <v>4382</v>
      </c>
      <c r="N3481" s="7" t="s">
        <v>13094</v>
      </c>
      <c r="O3481" s="7" t="s">
        <v>27</v>
      </c>
      <c r="P3481" s="7" t="s">
        <v>4360</v>
      </c>
      <c r="Q3481" s="7" t="s">
        <v>4479</v>
      </c>
      <c r="R3481" s="7" t="s">
        <v>4177</v>
      </c>
      <c r="S3481" s="7" t="s">
        <v>14678</v>
      </c>
      <c r="T3481" s="6">
        <v>1</v>
      </c>
      <c r="U3481" s="6">
        <v>1</v>
      </c>
      <c r="V3481" s="6" t="s">
        <v>4480</v>
      </c>
      <c r="W3481" s="9">
        <v>5.5500000000000002E-3</v>
      </c>
      <c r="X3481" s="9">
        <v>1.1270000000000001E-2</v>
      </c>
      <c r="Y3481" s="9">
        <v>2.945E-2</v>
      </c>
      <c r="Z3481" s="9">
        <v>4.6270000000000006E-2</v>
      </c>
      <c r="AA3481" s="9">
        <v>2.137E-2</v>
      </c>
      <c r="AB3481" s="9">
        <v>8.0199999999999994E-3</v>
      </c>
      <c r="AC3481" s="9">
        <v>-0.93081000000000003</v>
      </c>
      <c r="AD3481" s="9">
        <v>-0.90142</v>
      </c>
      <c r="AE3481" s="9">
        <v>-0.85514999999999997</v>
      </c>
      <c r="AF3481" s="9">
        <v>1.018E-2</v>
      </c>
      <c r="AG3481" s="9">
        <v>6.8500000000000002E-3</v>
      </c>
      <c r="AH3481" s="9">
        <v>7.4799999999999997E-3</v>
      </c>
      <c r="AI3481" s="9">
        <v>2.4510000000000001E-2</v>
      </c>
      <c r="AJ3481" s="9">
        <v>1.0829999999999999E-2</v>
      </c>
      <c r="AK3481" s="9">
        <v>2.1900000000000001E-3</v>
      </c>
      <c r="AL3481" s="9">
        <v>6.5199999999999998E-3</v>
      </c>
      <c r="AM3481" s="10">
        <v>1.9540000000000002E-2</v>
      </c>
      <c r="AN3481" s="9">
        <v>-0.81109999999999993</v>
      </c>
      <c r="AO3481" s="11">
        <v>0</v>
      </c>
      <c r="AP3481" s="9">
        <v>1.103E-2</v>
      </c>
      <c r="AQ3481" s="9">
        <v>1.3729999999999999E-2</v>
      </c>
      <c r="AR3481" s="9">
        <v>4.3589999999999997E-2</v>
      </c>
      <c r="AS3481" s="9">
        <v>6.8349999999999994E-2</v>
      </c>
      <c r="AT3481" s="9">
        <v>0.05</v>
      </c>
      <c r="AU3481" s="9">
        <v>0.05</v>
      </c>
      <c r="AV3481" s="9">
        <v>0.05</v>
      </c>
      <c r="AW3481" s="65">
        <v>0.15000000000000002</v>
      </c>
      <c r="AX3481" s="9">
        <v>2.0083E-2</v>
      </c>
      <c r="AY3481" s="9">
        <v>2.1515100000000002E-2</v>
      </c>
      <c r="AZ3481" s="9">
        <v>1.6202100000000001E-2</v>
      </c>
      <c r="BA3481" s="65">
        <f t="shared" si="936"/>
        <v>5.7800199999999996E-2</v>
      </c>
      <c r="BB3481" s="9">
        <v>1</v>
      </c>
      <c r="BC3481" s="9">
        <v>0</v>
      </c>
      <c r="BD3481" s="9">
        <v>0.10994</v>
      </c>
      <c r="BE3481" s="11">
        <v>0.40179999999999999</v>
      </c>
      <c r="BF3481" s="11">
        <v>0.42999999999999994</v>
      </c>
      <c r="BG3481" s="11">
        <v>0</v>
      </c>
      <c r="BH3481" s="10">
        <v>-0.92744000000000004</v>
      </c>
      <c r="BI3481" s="10">
        <v>0</v>
      </c>
      <c r="BJ3481" s="10">
        <v>1.098E-2</v>
      </c>
      <c r="BK3481" s="10">
        <v>5.4099999999999999E-3</v>
      </c>
      <c r="BL3481" s="10">
        <v>9.6299999999999997E-3</v>
      </c>
      <c r="BM3481" s="10">
        <v>0</v>
      </c>
      <c r="BN3481" s="10">
        <v>0</v>
      </c>
      <c r="BO3481" s="10">
        <v>-0.90142</v>
      </c>
      <c r="BP3481" s="10">
        <v>0</v>
      </c>
      <c r="BQ3481" s="10">
        <v>0</v>
      </c>
      <c r="BR3481" s="10">
        <v>0</v>
      </c>
      <c r="BS3481" s="10">
        <v>0</v>
      </c>
      <c r="BT3481" s="10">
        <v>0</v>
      </c>
      <c r="BU3481" s="10">
        <v>0</v>
      </c>
      <c r="BV3481" s="10">
        <v>0</v>
      </c>
      <c r="BW3481" s="10">
        <v>0</v>
      </c>
      <c r="BX3481" s="10">
        <v>1.6629999999999999E-2</v>
      </c>
      <c r="BY3481" s="10">
        <v>0</v>
      </c>
      <c r="BZ3481" s="10">
        <v>0</v>
      </c>
      <c r="CA3481" s="10">
        <v>2.2749999999999999E-2</v>
      </c>
      <c r="CB3481" s="10">
        <v>2.2100000000000002E-3</v>
      </c>
      <c r="CC3481" s="10">
        <v>0</v>
      </c>
      <c r="CD3481" s="10">
        <v>0</v>
      </c>
      <c r="CE3481" s="10">
        <v>4.1590000000000002E-2</v>
      </c>
      <c r="CF3481" s="4">
        <v>-1.0179310790994565</v>
      </c>
      <c r="CG3481" s="4">
        <v>0</v>
      </c>
      <c r="CH3481" s="4">
        <v>-1</v>
      </c>
      <c r="CI3481" s="4">
        <v>3.2051756007393717</v>
      </c>
      <c r="CJ3481" s="4">
        <v>-0.77050882658359288</v>
      </c>
      <c r="CK3481" s="4">
        <v>0</v>
      </c>
      <c r="CL3481" s="4">
        <v>0</v>
      </c>
      <c r="CM3481" s="4">
        <v>-1.0461383151028378</v>
      </c>
      <c r="CN3481" s="18" t="s">
        <v>14671</v>
      </c>
      <c r="CO3481" s="7">
        <v>1</v>
      </c>
      <c r="CP3481" s="19">
        <v>30</v>
      </c>
      <c r="CQ3481" s="19">
        <v>35</v>
      </c>
      <c r="CR3481" s="19">
        <v>35</v>
      </c>
      <c r="CS3481" s="19">
        <v>100</v>
      </c>
      <c r="CT3481" s="7" t="s">
        <v>14672</v>
      </c>
      <c r="CU3481" s="7" t="s">
        <v>4387</v>
      </c>
      <c r="CV3481" s="18"/>
      <c r="CX3481" s="27">
        <f t="shared" si="920"/>
        <v>0.40165999999999996</v>
      </c>
      <c r="CY3481" s="27">
        <f t="shared" si="921"/>
        <v>0.43030200000000002</v>
      </c>
      <c r="CZ3481" s="27">
        <f t="shared" si="922"/>
        <v>0.324042</v>
      </c>
      <c r="DA3481" s="27">
        <f t="shared" si="923"/>
        <v>0.3853346666666666</v>
      </c>
      <c r="DB3481" s="27">
        <f t="shared" si="924"/>
        <v>0.41598099999999999</v>
      </c>
      <c r="DD3481" s="28">
        <f t="shared" si="925"/>
        <v>1</v>
      </c>
      <c r="DE3481" s="28">
        <f t="shared" si="926"/>
        <v>1</v>
      </c>
      <c r="DF3481" s="28">
        <f t="shared" si="927"/>
        <v>1</v>
      </c>
      <c r="DG3481" s="28">
        <f t="shared" si="928"/>
        <v>1</v>
      </c>
      <c r="DI3481" s="28">
        <f t="shared" si="929"/>
        <v>0</v>
      </c>
      <c r="DJ3481" s="28">
        <f t="shared" si="930"/>
        <v>0</v>
      </c>
      <c r="DK3481" s="28">
        <f t="shared" si="931"/>
        <v>0</v>
      </c>
      <c r="DL3481" s="28">
        <f t="shared" si="932"/>
        <v>0</v>
      </c>
      <c r="DM3481" s="28">
        <f t="shared" si="933"/>
        <v>0</v>
      </c>
      <c r="DO3481" s="66">
        <v>2.138E-2</v>
      </c>
      <c r="DP3481" s="66">
        <v>8.0099999999999998E-3</v>
      </c>
      <c r="DQ3481" s="66">
        <v>-0.93081000000000003</v>
      </c>
      <c r="DR3481" s="66">
        <f t="shared" si="934"/>
        <v>-0.90142</v>
      </c>
      <c r="DT3481" s="66">
        <f t="shared" si="935"/>
        <v>0.1</v>
      </c>
    </row>
    <row r="3482" spans="1:124" ht="14.4" x14ac:dyDescent="0.3">
      <c r="A3482" s="18" t="s">
        <v>12746</v>
      </c>
      <c r="B3482" s="6" t="s">
        <v>12747</v>
      </c>
      <c r="C3482" s="19" t="s">
        <v>12748</v>
      </c>
      <c r="D3482" s="7" t="s">
        <v>4366</v>
      </c>
      <c r="E3482" s="7" t="s">
        <v>13094</v>
      </c>
      <c r="F3482" s="18" t="s">
        <v>13107</v>
      </c>
      <c r="G3482" s="18" t="s">
        <v>13107</v>
      </c>
      <c r="H3482" s="7">
        <v>7105116</v>
      </c>
      <c r="I3482" s="7" t="s">
        <v>13135</v>
      </c>
      <c r="J3482" s="18" t="s">
        <v>8932</v>
      </c>
      <c r="K3482" s="18" t="s">
        <v>16715</v>
      </c>
      <c r="L3482" s="7" t="s">
        <v>25</v>
      </c>
      <c r="M3482" s="7" t="s">
        <v>4382</v>
      </c>
      <c r="N3482" s="7" t="s">
        <v>13094</v>
      </c>
      <c r="O3482" s="7" t="s">
        <v>27</v>
      </c>
      <c r="P3482" s="7" t="s">
        <v>4360</v>
      </c>
      <c r="Q3482" s="7" t="s">
        <v>4479</v>
      </c>
      <c r="R3482" s="7" t="s">
        <v>4478</v>
      </c>
      <c r="S3482" s="7" t="s">
        <v>14678</v>
      </c>
      <c r="T3482" s="6">
        <v>0</v>
      </c>
      <c r="U3482" s="6">
        <v>0</v>
      </c>
      <c r="V3482" s="6" t="s">
        <v>4480</v>
      </c>
      <c r="W3482" s="9">
        <v>1.502E-2</v>
      </c>
      <c r="X3482" s="9">
        <v>5.1999999999999998E-3</v>
      </c>
      <c r="Y3482" s="9">
        <v>7.9600000000000001E-3</v>
      </c>
      <c r="Z3482" s="9">
        <v>2.8180000000000004E-2</v>
      </c>
      <c r="AA3482" s="9">
        <v>1.883E-2</v>
      </c>
      <c r="AB3482" s="9">
        <v>1.511E-2</v>
      </c>
      <c r="AC3482" s="9">
        <v>9.7000000000000003E-3</v>
      </c>
      <c r="AD3482" s="9">
        <v>4.3639999999999998E-2</v>
      </c>
      <c r="AE3482" s="9">
        <v>7.1819999999999995E-2</v>
      </c>
      <c r="AF3482" s="9">
        <v>1.5559999999999999E-2</v>
      </c>
      <c r="AG3482" s="9">
        <v>1.038E-2</v>
      </c>
      <c r="AH3482" s="9">
        <v>0</v>
      </c>
      <c r="AI3482" s="9">
        <v>2.5939999999999998E-2</v>
      </c>
      <c r="AJ3482" s="9">
        <v>7.1000000000000004E-3</v>
      </c>
      <c r="AK3482" s="9">
        <v>9.8700000000000003E-3</v>
      </c>
      <c r="AL3482" s="9">
        <v>1.04E-2</v>
      </c>
      <c r="AM3482" s="10">
        <v>2.7369999999999998E-2</v>
      </c>
      <c r="AN3482" s="9">
        <v>0.12512999999999999</v>
      </c>
      <c r="AO3482" s="11">
        <v>0</v>
      </c>
      <c r="AP3482" s="9">
        <v>6.3699999999999998E-3</v>
      </c>
      <c r="AQ3482" s="9">
        <v>1.82E-3</v>
      </c>
      <c r="AR3482" s="9">
        <v>2.5489999999999999E-2</v>
      </c>
      <c r="AS3482" s="9">
        <v>3.3680000000000002E-2</v>
      </c>
      <c r="AT3482" s="9">
        <v>0.05</v>
      </c>
      <c r="AU3482" s="9">
        <v>0.05</v>
      </c>
      <c r="AV3482" s="9">
        <v>0.05</v>
      </c>
      <c r="AW3482" s="65">
        <v>0.15000000000000002</v>
      </c>
      <c r="AX3482" s="9">
        <v>2.66552E-2</v>
      </c>
      <c r="AY3482" s="9">
        <v>1.3417E-2</v>
      </c>
      <c r="AZ3482" s="9">
        <v>0.11972790000000001</v>
      </c>
      <c r="BA3482" s="65">
        <f t="shared" si="936"/>
        <v>0.1598001</v>
      </c>
      <c r="BB3482" s="9">
        <v>1</v>
      </c>
      <c r="BC3482" s="9">
        <v>0</v>
      </c>
      <c r="BD3482" s="9">
        <v>8.745E-2</v>
      </c>
      <c r="BE3482" s="11">
        <v>0.53299999999999992</v>
      </c>
      <c r="BF3482" s="11">
        <v>0.26839999999999997</v>
      </c>
      <c r="BG3482" s="11">
        <v>0.27399999999999997</v>
      </c>
      <c r="BH3482" s="10">
        <v>1.8610000000000002E-2</v>
      </c>
      <c r="BI3482" s="10">
        <v>0</v>
      </c>
      <c r="BJ3482" s="10">
        <v>1.001E-2</v>
      </c>
      <c r="BK3482" s="10">
        <v>1.0160000000000001E-2</v>
      </c>
      <c r="BL3482" s="10">
        <v>4.8599999999999997E-3</v>
      </c>
      <c r="BM3482" s="10">
        <v>0</v>
      </c>
      <c r="BN3482" s="10">
        <v>0</v>
      </c>
      <c r="BO3482" s="10">
        <v>4.3639999999999998E-2</v>
      </c>
      <c r="BP3482" s="10">
        <v>0</v>
      </c>
      <c r="BQ3482" s="10">
        <v>0</v>
      </c>
      <c r="BR3482" s="10">
        <v>0</v>
      </c>
      <c r="BS3482" s="10">
        <v>0</v>
      </c>
      <c r="BT3482" s="10">
        <v>0</v>
      </c>
      <c r="BU3482" s="10">
        <v>0</v>
      </c>
      <c r="BV3482" s="10">
        <v>0</v>
      </c>
      <c r="BW3482" s="10">
        <v>0</v>
      </c>
      <c r="BX3482" s="10">
        <v>3.4959999999999998E-2</v>
      </c>
      <c r="BY3482" s="10">
        <v>4.7800000000000004E-3</v>
      </c>
      <c r="BZ3482" s="10">
        <v>0</v>
      </c>
      <c r="CA3482" s="10">
        <v>8.5699999999999995E-3</v>
      </c>
      <c r="CB3482" s="10">
        <v>5.4599999999999996E-3</v>
      </c>
      <c r="CC3482" s="10">
        <v>0</v>
      </c>
      <c r="CD3482" s="10">
        <v>0</v>
      </c>
      <c r="CE3482" s="10">
        <v>5.3769999999999998E-2</v>
      </c>
      <c r="CF3482" s="4">
        <v>0.87855991402471756</v>
      </c>
      <c r="CG3482" s="4">
        <v>0</v>
      </c>
      <c r="CH3482" s="4">
        <v>-1</v>
      </c>
      <c r="CI3482" s="4">
        <v>-0.15649606299212604</v>
      </c>
      <c r="CJ3482" s="4">
        <v>0.12345679012345667</v>
      </c>
      <c r="CK3482" s="4">
        <v>0</v>
      </c>
      <c r="CL3482" s="4">
        <v>0</v>
      </c>
      <c r="CM3482" s="4">
        <v>0.23212648945921166</v>
      </c>
      <c r="CN3482" s="18"/>
      <c r="CO3482" s="7"/>
      <c r="CP3482" s="19"/>
      <c r="CQ3482" s="19"/>
      <c r="CR3482" s="19"/>
      <c r="CS3482" s="19"/>
      <c r="CT3482" s="7"/>
      <c r="CU3482" s="7" t="s">
        <v>4387</v>
      </c>
      <c r="CV3482" s="18"/>
      <c r="CX3482" s="27">
        <f t="shared" si="920"/>
        <v>0.53310400000000002</v>
      </c>
      <c r="CY3482" s="27">
        <f t="shared" si="921"/>
        <v>0.26833999999999997</v>
      </c>
      <c r="CZ3482" s="27">
        <f t="shared" si="922"/>
        <v>2.394558</v>
      </c>
      <c r="DA3482" s="27">
        <f t="shared" si="923"/>
        <v>1.0653339999999998</v>
      </c>
      <c r="DB3482" s="27">
        <f t="shared" si="924"/>
        <v>0.40072200000000002</v>
      </c>
      <c r="DD3482" s="28">
        <f t="shared" si="925"/>
        <v>1</v>
      </c>
      <c r="DE3482" s="28">
        <f t="shared" si="926"/>
        <v>1</v>
      </c>
      <c r="DF3482" s="28">
        <f t="shared" si="927"/>
        <v>1</v>
      </c>
      <c r="DG3482" s="28">
        <f t="shared" si="928"/>
        <v>1</v>
      </c>
      <c r="DI3482" s="28">
        <f t="shared" si="929"/>
        <v>0</v>
      </c>
      <c r="DJ3482" s="28">
        <f t="shared" si="930"/>
        <v>0</v>
      </c>
      <c r="DK3482" s="28">
        <f t="shared" si="931"/>
        <v>1</v>
      </c>
      <c r="DL3482" s="28">
        <f t="shared" si="932"/>
        <v>1</v>
      </c>
      <c r="DM3482" s="28">
        <f t="shared" si="933"/>
        <v>0</v>
      </c>
      <c r="DO3482" s="66">
        <v>1.8839999999999999E-2</v>
      </c>
      <c r="DP3482" s="66">
        <v>1.512E-2</v>
      </c>
      <c r="DQ3482" s="66">
        <v>9.7000000000000003E-3</v>
      </c>
      <c r="DR3482" s="66">
        <f t="shared" si="934"/>
        <v>4.3659999999999997E-2</v>
      </c>
      <c r="DT3482" s="66">
        <f t="shared" si="935"/>
        <v>0.1</v>
      </c>
    </row>
    <row r="3483" spans="1:124" ht="14.4" x14ac:dyDescent="0.3">
      <c r="A3483" s="18" t="s">
        <v>12749</v>
      </c>
      <c r="B3483" s="6" t="s">
        <v>12750</v>
      </c>
      <c r="C3483" s="19" t="s">
        <v>12751</v>
      </c>
      <c r="D3483" s="7" t="s">
        <v>4366</v>
      </c>
      <c r="E3483" s="7" t="s">
        <v>13094</v>
      </c>
      <c r="F3483" s="18" t="s">
        <v>13108</v>
      </c>
      <c r="G3483" s="18" t="s">
        <v>13108</v>
      </c>
      <c r="H3483" s="7">
        <v>7105133</v>
      </c>
      <c r="I3483" s="7" t="s">
        <v>8695</v>
      </c>
      <c r="J3483" s="18" t="s">
        <v>8696</v>
      </c>
      <c r="K3483" s="18" t="s">
        <v>12415</v>
      </c>
      <c r="L3483" s="7" t="s">
        <v>80</v>
      </c>
      <c r="M3483" s="7" t="s">
        <v>4382</v>
      </c>
      <c r="N3483" s="7" t="s">
        <v>13094</v>
      </c>
      <c r="O3483" s="7" t="s">
        <v>24</v>
      </c>
      <c r="P3483" s="7" t="s">
        <v>62</v>
      </c>
      <c r="Q3483" s="7" t="s">
        <v>4602</v>
      </c>
      <c r="R3483" s="7" t="s">
        <v>4175</v>
      </c>
      <c r="S3483" s="7" t="s">
        <v>14674</v>
      </c>
      <c r="T3483" s="6">
        <v>1</v>
      </c>
      <c r="U3483" s="6">
        <v>1</v>
      </c>
      <c r="V3483" s="6" t="s">
        <v>6639</v>
      </c>
      <c r="W3483" s="9">
        <v>2.4549999999999999E-2</v>
      </c>
      <c r="X3483" s="9">
        <v>1.618E-2</v>
      </c>
      <c r="Y3483" s="9">
        <v>4.2549999999999998E-2</v>
      </c>
      <c r="Z3483" s="9">
        <v>8.3279999999999993E-2</v>
      </c>
      <c r="AA3483" s="9">
        <v>1.7239999999999998E-2</v>
      </c>
      <c r="AB3483" s="9">
        <v>2.93E-2</v>
      </c>
      <c r="AC3483" s="9">
        <v>1.099E-2</v>
      </c>
      <c r="AD3483" s="9">
        <v>5.7529999999999998E-2</v>
      </c>
      <c r="AE3483" s="9">
        <v>0.14080999999999999</v>
      </c>
      <c r="AF3483" s="9">
        <v>1.388E-2</v>
      </c>
      <c r="AG3483" s="9">
        <v>1.753E-2</v>
      </c>
      <c r="AH3483" s="9">
        <v>1.3950000000000001E-2</v>
      </c>
      <c r="AI3483" s="9">
        <v>4.5359999999999998E-2</v>
      </c>
      <c r="AJ3483" s="9">
        <v>4.9399999999999999E-3</v>
      </c>
      <c r="AK3483" s="9">
        <v>5.3499999999999997E-3</v>
      </c>
      <c r="AL3483" s="9">
        <v>4.6499999999999996E-3</v>
      </c>
      <c r="AM3483" s="10">
        <v>1.494E-2</v>
      </c>
      <c r="AN3483" s="9">
        <v>0.20110999999999998</v>
      </c>
      <c r="AO3483" s="11">
        <v>0</v>
      </c>
      <c r="AP3483" s="9">
        <v>6.7099999999999998E-3</v>
      </c>
      <c r="AQ3483" s="9">
        <v>0.13325999999999999</v>
      </c>
      <c r="AR3483" s="9">
        <v>0.26950000000000002</v>
      </c>
      <c r="AS3483" s="9">
        <v>0.40947</v>
      </c>
      <c r="AT3483" s="9">
        <v>8.1000000000000003E-2</v>
      </c>
      <c r="AU3483" s="9">
        <v>8.1000000000000003E-2</v>
      </c>
      <c r="AV3483" s="9">
        <v>8.1000000000000003E-2</v>
      </c>
      <c r="AW3483" s="65">
        <v>0.24299999999999999</v>
      </c>
      <c r="AX3483" s="9">
        <v>9.6820699999999996E-2</v>
      </c>
      <c r="AY3483" s="9">
        <v>3.9667899999999999E-2</v>
      </c>
      <c r="AZ3483" s="9">
        <v>2.1624899999999999E-2</v>
      </c>
      <c r="BA3483" s="65">
        <f t="shared" si="936"/>
        <v>0.15811349999999999</v>
      </c>
      <c r="BB3483" s="9">
        <v>1</v>
      </c>
      <c r="BC3483" s="9">
        <v>0</v>
      </c>
      <c r="BD3483" s="9">
        <v>0.56755</v>
      </c>
      <c r="BE3483" s="11">
        <v>1.1950617283950618</v>
      </c>
      <c r="BF3483" s="11">
        <v>0.48962962962962964</v>
      </c>
      <c r="BG3483" s="11">
        <v>0.26691358024691358</v>
      </c>
      <c r="BH3483" s="10">
        <v>2.7029999999999998E-2</v>
      </c>
      <c r="BI3483" s="10">
        <v>0</v>
      </c>
      <c r="BJ3483" s="10">
        <v>7.6099999999999996E-3</v>
      </c>
      <c r="BK3483" s="10">
        <v>1.37E-2</v>
      </c>
      <c r="BL3483" s="10">
        <v>7.1900000000000002E-3</v>
      </c>
      <c r="BM3483" s="10">
        <v>2E-3</v>
      </c>
      <c r="BN3483" s="10">
        <v>0</v>
      </c>
      <c r="BO3483" s="10">
        <v>5.7529999999999998E-2</v>
      </c>
      <c r="BP3483" s="10">
        <v>0</v>
      </c>
      <c r="BQ3483" s="10">
        <v>0</v>
      </c>
      <c r="BR3483" s="10">
        <v>0</v>
      </c>
      <c r="BS3483" s="10">
        <v>0</v>
      </c>
      <c r="BT3483" s="10">
        <v>0</v>
      </c>
      <c r="BU3483" s="10">
        <v>0</v>
      </c>
      <c r="BV3483" s="10">
        <v>0</v>
      </c>
      <c r="BW3483" s="10">
        <v>0</v>
      </c>
      <c r="BX3483" s="10">
        <v>0.10942</v>
      </c>
      <c r="BY3483" s="10">
        <v>3.47E-3</v>
      </c>
      <c r="BZ3483" s="10">
        <v>5.8500000000000002E-3</v>
      </c>
      <c r="CA3483" s="10">
        <v>3.5310000000000001E-2</v>
      </c>
      <c r="CB3483" s="10">
        <v>4.0299999999999997E-3</v>
      </c>
      <c r="CC3483" s="10">
        <v>0</v>
      </c>
      <c r="CD3483" s="10">
        <v>0</v>
      </c>
      <c r="CE3483" s="10">
        <v>0.15808</v>
      </c>
      <c r="CF3483" s="4">
        <v>3.0480947095819459</v>
      </c>
      <c r="CG3483" s="4">
        <v>0</v>
      </c>
      <c r="CH3483" s="4">
        <v>-0.23127463863337705</v>
      </c>
      <c r="CI3483" s="4">
        <v>1.5773722627737228</v>
      </c>
      <c r="CJ3483" s="4">
        <v>-0.43949930458970798</v>
      </c>
      <c r="CK3483" s="4">
        <v>-1</v>
      </c>
      <c r="CL3483" s="4">
        <v>0</v>
      </c>
      <c r="CM3483" s="4">
        <v>1.7477837649921781</v>
      </c>
      <c r="CN3483" s="18" t="s">
        <v>14671</v>
      </c>
      <c r="CO3483" s="7">
        <v>1</v>
      </c>
      <c r="CP3483" s="19">
        <v>30</v>
      </c>
      <c r="CQ3483" s="19">
        <v>35</v>
      </c>
      <c r="CR3483" s="19">
        <v>35</v>
      </c>
      <c r="CS3483" s="19">
        <v>100</v>
      </c>
      <c r="CT3483" s="7" t="s">
        <v>14672</v>
      </c>
      <c r="CU3483" s="7" t="s">
        <v>4387</v>
      </c>
      <c r="CV3483" s="18"/>
      <c r="CX3483" s="27">
        <f t="shared" si="920"/>
        <v>1.1953172839506172</v>
      </c>
      <c r="CY3483" s="27">
        <f t="shared" si="921"/>
        <v>0.48972716049382714</v>
      </c>
      <c r="CZ3483" s="27">
        <f t="shared" si="922"/>
        <v>0.26697407407407403</v>
      </c>
      <c r="DA3483" s="27">
        <f t="shared" si="923"/>
        <v>0.65067283950617283</v>
      </c>
      <c r="DB3483" s="27">
        <f t="shared" si="924"/>
        <v>0.84252222222222217</v>
      </c>
      <c r="DD3483" s="28">
        <f t="shared" si="925"/>
        <v>1</v>
      </c>
      <c r="DE3483" s="28">
        <f t="shared" si="926"/>
        <v>1</v>
      </c>
      <c r="DF3483" s="28">
        <f t="shared" si="927"/>
        <v>1</v>
      </c>
      <c r="DG3483" s="28">
        <f t="shared" si="928"/>
        <v>1</v>
      </c>
      <c r="DI3483" s="28">
        <f t="shared" si="929"/>
        <v>1</v>
      </c>
      <c r="DJ3483" s="28">
        <f t="shared" si="930"/>
        <v>0</v>
      </c>
      <c r="DK3483" s="28">
        <f t="shared" si="931"/>
        <v>0</v>
      </c>
      <c r="DL3483" s="28">
        <f t="shared" si="932"/>
        <v>0</v>
      </c>
      <c r="DM3483" s="28">
        <f t="shared" si="933"/>
        <v>0</v>
      </c>
      <c r="DO3483" s="66">
        <v>1.7250000000000001E-2</v>
      </c>
      <c r="DP3483" s="66">
        <v>2.93E-2</v>
      </c>
      <c r="DQ3483" s="66">
        <v>1.098E-2</v>
      </c>
      <c r="DR3483" s="66">
        <f t="shared" si="934"/>
        <v>5.7529999999999998E-2</v>
      </c>
      <c r="DT3483" s="66">
        <f t="shared" si="935"/>
        <v>0.16200000000000001</v>
      </c>
    </row>
    <row r="3484" spans="1:124" ht="14.4" x14ac:dyDescent="0.3">
      <c r="A3484" s="18" t="s">
        <v>12752</v>
      </c>
      <c r="B3484" s="6" t="s">
        <v>12753</v>
      </c>
      <c r="C3484" s="19" t="s">
        <v>12754</v>
      </c>
      <c r="D3484" s="7" t="s">
        <v>4366</v>
      </c>
      <c r="E3484" s="7" t="s">
        <v>13094</v>
      </c>
      <c r="F3484" s="18" t="s">
        <v>13108</v>
      </c>
      <c r="G3484" s="18" t="s">
        <v>13108</v>
      </c>
      <c r="H3484" s="7">
        <v>7105133</v>
      </c>
      <c r="I3484" s="7" t="s">
        <v>8695</v>
      </c>
      <c r="J3484" s="18" t="s">
        <v>8696</v>
      </c>
      <c r="K3484" s="18" t="s">
        <v>12415</v>
      </c>
      <c r="L3484" s="7" t="s">
        <v>80</v>
      </c>
      <c r="M3484" s="7" t="s">
        <v>4382</v>
      </c>
      <c r="N3484" s="7" t="s">
        <v>13094</v>
      </c>
      <c r="O3484" s="7" t="s">
        <v>24</v>
      </c>
      <c r="P3484" s="7" t="s">
        <v>62</v>
      </c>
      <c r="Q3484" s="7" t="s">
        <v>4602</v>
      </c>
      <c r="R3484" s="7" t="s">
        <v>4175</v>
      </c>
      <c r="S3484" s="7" t="s">
        <v>14674</v>
      </c>
      <c r="T3484" s="6">
        <v>1</v>
      </c>
      <c r="U3484" s="6">
        <v>1</v>
      </c>
      <c r="V3484" s="6" t="s">
        <v>6639</v>
      </c>
      <c r="W3484" s="9">
        <v>2.239E-2</v>
      </c>
      <c r="X3484" s="9">
        <v>1.7170000000000001E-2</v>
      </c>
      <c r="Y3484" s="9">
        <v>2.9260000000000001E-2</v>
      </c>
      <c r="Z3484" s="9">
        <v>6.8819999999999992E-2</v>
      </c>
      <c r="AA3484" s="9">
        <v>3.0439999999999998E-2</v>
      </c>
      <c r="AB3484" s="9">
        <v>3.0550000000000001E-2</v>
      </c>
      <c r="AC3484" s="9">
        <v>5.1330000000000001E-2</v>
      </c>
      <c r="AD3484" s="9">
        <v>0.11232</v>
      </c>
      <c r="AE3484" s="9">
        <v>0.18114</v>
      </c>
      <c r="AF3484" s="9">
        <v>1.8010000000000002E-2</v>
      </c>
      <c r="AG3484" s="9">
        <v>1.8589999999999999E-2</v>
      </c>
      <c r="AH3484" s="9">
        <v>1.686E-2</v>
      </c>
      <c r="AI3484" s="9">
        <v>5.3460000000000001E-2</v>
      </c>
      <c r="AJ3484" s="9">
        <v>2.2009999999999998E-2</v>
      </c>
      <c r="AK3484" s="9">
        <v>1.958E-2</v>
      </c>
      <c r="AL3484" s="9">
        <v>1.738E-2</v>
      </c>
      <c r="AM3484" s="10">
        <v>5.8970000000000002E-2</v>
      </c>
      <c r="AN3484" s="9">
        <v>0.29357</v>
      </c>
      <c r="AO3484" s="11">
        <v>0</v>
      </c>
      <c r="AP3484" s="9">
        <v>3.7449999999999997E-2</v>
      </c>
      <c r="AQ3484" s="9">
        <v>0.10655000000000001</v>
      </c>
      <c r="AR3484" s="9">
        <v>0.15232999999999999</v>
      </c>
      <c r="AS3484" s="9">
        <v>0.29632999999999998</v>
      </c>
      <c r="AT3484" s="9">
        <v>8.1000000000000003E-2</v>
      </c>
      <c r="AU3484" s="9">
        <v>8.1000000000000003E-2</v>
      </c>
      <c r="AV3484" s="9">
        <v>8.1000000000000003E-2</v>
      </c>
      <c r="AW3484" s="65">
        <v>0.24299999999999999</v>
      </c>
      <c r="AX3484" s="9">
        <v>0.17746400000000001</v>
      </c>
      <c r="AY3484" s="9">
        <v>9.0209200000000003E-2</v>
      </c>
      <c r="AZ3484" s="9">
        <v>3.44847E-2</v>
      </c>
      <c r="BA3484" s="65">
        <f t="shared" si="936"/>
        <v>0.30215789999999998</v>
      </c>
      <c r="BB3484" s="9">
        <v>1</v>
      </c>
      <c r="BC3484" s="9">
        <v>1</v>
      </c>
      <c r="BD3484" s="9">
        <v>0.58431</v>
      </c>
      <c r="BE3484" s="11">
        <v>2.1907407407407407</v>
      </c>
      <c r="BF3484" s="11">
        <v>1.1135802469135803</v>
      </c>
      <c r="BG3484" s="11">
        <v>0.25098765432098763</v>
      </c>
      <c r="BH3484" s="10">
        <v>3.9379999999999998E-2</v>
      </c>
      <c r="BI3484" s="10">
        <v>8.1300000000000001E-3</v>
      </c>
      <c r="BJ3484" s="10">
        <v>9.2700000000000005E-3</v>
      </c>
      <c r="BK3484" s="10">
        <v>2.8760000000000001E-2</v>
      </c>
      <c r="BL3484" s="10">
        <v>2.545E-2</v>
      </c>
      <c r="BM3484" s="10">
        <v>1.33E-3</v>
      </c>
      <c r="BN3484" s="10">
        <v>0</v>
      </c>
      <c r="BO3484" s="10">
        <v>0.11232</v>
      </c>
      <c r="BP3484" s="10">
        <v>0</v>
      </c>
      <c r="BQ3484" s="10">
        <v>0</v>
      </c>
      <c r="BR3484" s="10">
        <v>0</v>
      </c>
      <c r="BS3484" s="10">
        <v>0</v>
      </c>
      <c r="BT3484" s="10">
        <v>0</v>
      </c>
      <c r="BU3484" s="10">
        <v>0</v>
      </c>
      <c r="BV3484" s="10">
        <v>0</v>
      </c>
      <c r="BW3484" s="10">
        <v>0</v>
      </c>
      <c r="BX3484" s="10">
        <v>0.17424000000000001</v>
      </c>
      <c r="BY3484" s="10">
        <v>5.0770000000000003E-2</v>
      </c>
      <c r="BZ3484" s="10">
        <v>1.078E-2</v>
      </c>
      <c r="CA3484" s="10">
        <v>3.4369999999999998E-2</v>
      </c>
      <c r="CB3484" s="10">
        <v>1.7819999999999999E-2</v>
      </c>
      <c r="CC3484" s="10">
        <v>0</v>
      </c>
      <c r="CD3484" s="10">
        <v>0</v>
      </c>
      <c r="CE3484" s="10">
        <v>0.28798000000000001</v>
      </c>
      <c r="CF3484" s="4">
        <v>3.4245810055865924</v>
      </c>
      <c r="CG3484" s="4">
        <v>5.2447724477244773</v>
      </c>
      <c r="CH3484" s="4">
        <v>0.1628910463861919</v>
      </c>
      <c r="CI3484" s="4">
        <v>0.19506258692628631</v>
      </c>
      <c r="CJ3484" s="4">
        <v>-0.29980353634577606</v>
      </c>
      <c r="CK3484" s="4">
        <v>-1</v>
      </c>
      <c r="CL3484" s="4">
        <v>0</v>
      </c>
      <c r="CM3484" s="4">
        <v>1.5639245014245016</v>
      </c>
      <c r="CN3484" s="18" t="s">
        <v>14671</v>
      </c>
      <c r="CO3484" s="7">
        <v>1</v>
      </c>
      <c r="CP3484" s="19">
        <v>30</v>
      </c>
      <c r="CQ3484" s="19">
        <v>35</v>
      </c>
      <c r="CR3484" s="19">
        <v>35</v>
      </c>
      <c r="CS3484" s="19">
        <v>100</v>
      </c>
      <c r="CT3484" s="7" t="s">
        <v>14672</v>
      </c>
      <c r="CU3484" s="7" t="s">
        <v>4387</v>
      </c>
      <c r="CV3484" s="18"/>
      <c r="CX3484" s="27">
        <f t="shared" si="920"/>
        <v>2.1909135802469137</v>
      </c>
      <c r="CY3484" s="27">
        <f t="shared" si="921"/>
        <v>1.1136938271604939</v>
      </c>
      <c r="CZ3484" s="27">
        <f t="shared" si="922"/>
        <v>0.42573703703703702</v>
      </c>
      <c r="DA3484" s="27">
        <f t="shared" si="923"/>
        <v>1.2434481481481481</v>
      </c>
      <c r="DB3484" s="27">
        <f t="shared" si="924"/>
        <v>1.6523037037037036</v>
      </c>
      <c r="DD3484" s="28">
        <f t="shared" si="925"/>
        <v>1</v>
      </c>
      <c r="DE3484" s="28">
        <f t="shared" si="926"/>
        <v>1</v>
      </c>
      <c r="DF3484" s="28">
        <f t="shared" si="927"/>
        <v>1</v>
      </c>
      <c r="DG3484" s="28">
        <f t="shared" si="928"/>
        <v>1</v>
      </c>
      <c r="DI3484" s="28">
        <f t="shared" si="929"/>
        <v>1</v>
      </c>
      <c r="DJ3484" s="28">
        <f t="shared" si="930"/>
        <v>1</v>
      </c>
      <c r="DK3484" s="28">
        <f t="shared" si="931"/>
        <v>0</v>
      </c>
      <c r="DL3484" s="28">
        <f t="shared" si="932"/>
        <v>1</v>
      </c>
      <c r="DM3484" s="28">
        <f t="shared" si="933"/>
        <v>1</v>
      </c>
      <c r="DO3484" s="66">
        <v>3.0439999999999998E-2</v>
      </c>
      <c r="DP3484" s="66">
        <v>3.056E-2</v>
      </c>
      <c r="DQ3484" s="66">
        <v>5.135E-2</v>
      </c>
      <c r="DR3484" s="66">
        <f t="shared" si="934"/>
        <v>0.11235000000000001</v>
      </c>
      <c r="DT3484" s="66">
        <f t="shared" si="935"/>
        <v>0.16200000000000001</v>
      </c>
    </row>
    <row r="3485" spans="1:124" ht="14.4" x14ac:dyDescent="0.3">
      <c r="A3485" s="18" t="s">
        <v>12755</v>
      </c>
      <c r="B3485" s="6" t="s">
        <v>12756</v>
      </c>
      <c r="C3485" s="19" t="s">
        <v>12757</v>
      </c>
      <c r="D3485" s="7" t="s">
        <v>4366</v>
      </c>
      <c r="E3485" s="7" t="s">
        <v>13094</v>
      </c>
      <c r="F3485" s="18" t="s">
        <v>13108</v>
      </c>
      <c r="G3485" s="18" t="s">
        <v>13108</v>
      </c>
      <c r="H3485" s="7">
        <v>7105133</v>
      </c>
      <c r="I3485" s="7" t="s">
        <v>8695</v>
      </c>
      <c r="J3485" s="18" t="s">
        <v>8696</v>
      </c>
      <c r="K3485" s="18" t="s">
        <v>12415</v>
      </c>
      <c r="L3485" s="7" t="s">
        <v>80</v>
      </c>
      <c r="M3485" s="7" t="s">
        <v>4382</v>
      </c>
      <c r="N3485" s="7" t="s">
        <v>13094</v>
      </c>
      <c r="O3485" s="7" t="s">
        <v>24</v>
      </c>
      <c r="P3485" s="7" t="s">
        <v>62</v>
      </c>
      <c r="Q3485" s="7" t="s">
        <v>4602</v>
      </c>
      <c r="R3485" s="7" t="s">
        <v>4175</v>
      </c>
      <c r="S3485" s="7" t="s">
        <v>14674</v>
      </c>
      <c r="T3485" s="6">
        <v>1</v>
      </c>
      <c r="U3485" s="6">
        <v>1</v>
      </c>
      <c r="V3485" s="6" t="s">
        <v>6639</v>
      </c>
      <c r="W3485" s="9">
        <v>6.1760000000000002E-2</v>
      </c>
      <c r="X3485" s="9">
        <v>9.0579999999999994E-2</v>
      </c>
      <c r="Y3485" s="9">
        <v>8.5319999999999993E-2</v>
      </c>
      <c r="Z3485" s="9">
        <v>0.23765999999999998</v>
      </c>
      <c r="AA3485" s="9">
        <v>0.87831999999999999</v>
      </c>
      <c r="AB3485" s="9">
        <v>8.3199999999999996E-2</v>
      </c>
      <c r="AC3485" s="9">
        <v>0.37252999999999997</v>
      </c>
      <c r="AD3485" s="9">
        <v>1.33405</v>
      </c>
      <c r="AE3485" s="9">
        <v>1.5717099999999999</v>
      </c>
      <c r="AF3485" s="9">
        <v>5.237E-2</v>
      </c>
      <c r="AG3485" s="9">
        <v>3.7100000000000001E-2</v>
      </c>
      <c r="AH3485" s="9">
        <v>1.333E-2</v>
      </c>
      <c r="AI3485" s="9">
        <v>0.10279999999999999</v>
      </c>
      <c r="AJ3485" s="9">
        <v>6.4000000000000003E-3</v>
      </c>
      <c r="AK3485" s="9">
        <v>1.6250000000000001E-2</v>
      </c>
      <c r="AL3485" s="9">
        <v>8.9999999999999993E-3</v>
      </c>
      <c r="AM3485" s="10">
        <v>3.1649999999999998E-2</v>
      </c>
      <c r="AN3485" s="9">
        <v>1.7061599999999999</v>
      </c>
      <c r="AO3485" s="11">
        <v>0</v>
      </c>
      <c r="AP3485" s="9">
        <v>1.8669999999999999E-2</v>
      </c>
      <c r="AQ3485" s="9">
        <v>0.30619000000000002</v>
      </c>
      <c r="AR3485" s="9">
        <v>0.66041000000000005</v>
      </c>
      <c r="AS3485" s="9">
        <v>0.98527000000000009</v>
      </c>
      <c r="AT3485" s="9">
        <v>8.1000000000000003E-2</v>
      </c>
      <c r="AU3485" s="9">
        <v>8.1000000000000003E-2</v>
      </c>
      <c r="AV3485" s="9">
        <v>8.1000000000000003E-2</v>
      </c>
      <c r="AW3485" s="65">
        <v>0.24299999999999999</v>
      </c>
      <c r="AX3485" s="9">
        <v>9.1465300000000013E-2</v>
      </c>
      <c r="AY3485" s="9">
        <v>0.1569123</v>
      </c>
      <c r="AZ3485" s="9">
        <v>2.2584E-2</v>
      </c>
      <c r="BA3485" s="65">
        <f t="shared" si="936"/>
        <v>0.27096160000000002</v>
      </c>
      <c r="BB3485" s="9">
        <v>1</v>
      </c>
      <c r="BC3485" s="9">
        <v>1</v>
      </c>
      <c r="BD3485" s="9">
        <v>1.25621</v>
      </c>
      <c r="BE3485" s="11">
        <v>1.1290123456790124</v>
      </c>
      <c r="BF3485" s="11">
        <v>1.9371604938271603</v>
      </c>
      <c r="BG3485" s="11">
        <v>0.27876543209876542</v>
      </c>
      <c r="BH3485" s="10">
        <v>0.67871000000000004</v>
      </c>
      <c r="BI3485" s="10">
        <v>0.21029999999999999</v>
      </c>
      <c r="BJ3485" s="10">
        <v>2.6749999999999999E-2</v>
      </c>
      <c r="BK3485" s="10">
        <v>0.36657000000000001</v>
      </c>
      <c r="BL3485" s="10">
        <v>4.8390000000000002E-2</v>
      </c>
      <c r="BM3485" s="10">
        <v>3.3300000000000001E-3</v>
      </c>
      <c r="BN3485" s="10">
        <v>0</v>
      </c>
      <c r="BO3485" s="10">
        <v>1.3340500000000002</v>
      </c>
      <c r="BP3485" s="10">
        <v>0</v>
      </c>
      <c r="BQ3485" s="10">
        <v>0</v>
      </c>
      <c r="BR3485" s="10">
        <v>0</v>
      </c>
      <c r="BS3485" s="10">
        <v>0</v>
      </c>
      <c r="BT3485" s="10">
        <v>0</v>
      </c>
      <c r="BU3485" s="10">
        <v>0</v>
      </c>
      <c r="BV3485" s="10">
        <v>0</v>
      </c>
      <c r="BW3485" s="10">
        <v>0</v>
      </c>
      <c r="BX3485" s="10">
        <v>0.11033999999999999</v>
      </c>
      <c r="BY3485" s="10">
        <v>9.5420000000000005E-2</v>
      </c>
      <c r="BZ3485" s="10">
        <v>2.0500000000000002E-3</v>
      </c>
      <c r="CA3485" s="10">
        <v>5.8310000000000001E-2</v>
      </c>
      <c r="CB3485" s="10">
        <v>4.8199999999999996E-3</v>
      </c>
      <c r="CC3485" s="10">
        <v>0</v>
      </c>
      <c r="CD3485" s="10">
        <v>0</v>
      </c>
      <c r="CE3485" s="10">
        <v>0.27094000000000001</v>
      </c>
      <c r="CF3485" s="4">
        <v>-0.8374268833522418</v>
      </c>
      <c r="CG3485" s="4">
        <v>-0.54626723728007609</v>
      </c>
      <c r="CH3485" s="4">
        <v>-0.92336448598130838</v>
      </c>
      <c r="CI3485" s="4">
        <v>-0.84093079084485911</v>
      </c>
      <c r="CJ3485" s="4">
        <v>-0.9003926431080802</v>
      </c>
      <c r="CK3485" s="4">
        <v>-1</v>
      </c>
      <c r="CL3485" s="4">
        <v>0</v>
      </c>
      <c r="CM3485" s="4">
        <v>-0.79690416401184372</v>
      </c>
      <c r="CN3485" s="18" t="s">
        <v>14675</v>
      </c>
      <c r="CO3485" s="7">
        <v>1</v>
      </c>
      <c r="CP3485" s="19">
        <v>0</v>
      </c>
      <c r="CQ3485" s="19">
        <v>35</v>
      </c>
      <c r="CR3485" s="19">
        <v>35</v>
      </c>
      <c r="CS3485" s="19">
        <v>70</v>
      </c>
      <c r="CT3485" s="7" t="s">
        <v>14672</v>
      </c>
      <c r="CU3485" s="7" t="s">
        <v>4387</v>
      </c>
      <c r="CV3485" s="18"/>
      <c r="CX3485" s="27">
        <f t="shared" si="920"/>
        <v>1.1292012345679014</v>
      </c>
      <c r="CY3485" s="27">
        <f t="shared" si="921"/>
        <v>1.9371888888888888</v>
      </c>
      <c r="CZ3485" s="27">
        <f t="shared" si="922"/>
        <v>0.27881481481481479</v>
      </c>
      <c r="DA3485" s="27">
        <f t="shared" si="923"/>
        <v>1.1150683127572019</v>
      </c>
      <c r="DB3485" s="27">
        <f t="shared" si="924"/>
        <v>1.5331950617283951</v>
      </c>
      <c r="DD3485" s="28">
        <f t="shared" si="925"/>
        <v>1</v>
      </c>
      <c r="DE3485" s="28">
        <f t="shared" si="926"/>
        <v>1</v>
      </c>
      <c r="DF3485" s="28">
        <f t="shared" si="927"/>
        <v>1</v>
      </c>
      <c r="DG3485" s="28">
        <f t="shared" si="928"/>
        <v>1</v>
      </c>
      <c r="DI3485" s="28">
        <f t="shared" si="929"/>
        <v>1</v>
      </c>
      <c r="DJ3485" s="28">
        <f t="shared" si="930"/>
        <v>1</v>
      </c>
      <c r="DK3485" s="28">
        <f t="shared" si="931"/>
        <v>0</v>
      </c>
      <c r="DL3485" s="28">
        <f t="shared" si="932"/>
        <v>1</v>
      </c>
      <c r="DM3485" s="28">
        <f t="shared" si="933"/>
        <v>1</v>
      </c>
      <c r="DO3485" s="66">
        <v>0.87834000000000001</v>
      </c>
      <c r="DP3485" s="66">
        <v>8.3210000000000006E-2</v>
      </c>
      <c r="DQ3485" s="66">
        <v>0.37254999999999999</v>
      </c>
      <c r="DR3485" s="66">
        <f t="shared" si="934"/>
        <v>1.3341000000000001</v>
      </c>
      <c r="DT3485" s="66">
        <f t="shared" si="935"/>
        <v>0.16200000000000001</v>
      </c>
    </row>
    <row r="3486" spans="1:124" ht="14.4" x14ac:dyDescent="0.3">
      <c r="A3486" s="18" t="s">
        <v>12758</v>
      </c>
      <c r="B3486" s="6" t="s">
        <v>12759</v>
      </c>
      <c r="C3486" s="19" t="s">
        <v>8845</v>
      </c>
      <c r="D3486" s="7" t="s">
        <v>4366</v>
      </c>
      <c r="E3486" s="7" t="s">
        <v>13094</v>
      </c>
      <c r="F3486" s="18" t="s">
        <v>13108</v>
      </c>
      <c r="G3486" s="18" t="s">
        <v>13108</v>
      </c>
      <c r="H3486" s="7">
        <v>7105133</v>
      </c>
      <c r="I3486" s="7" t="s">
        <v>8695</v>
      </c>
      <c r="J3486" s="18" t="s">
        <v>8696</v>
      </c>
      <c r="K3486" s="18" t="s">
        <v>12415</v>
      </c>
      <c r="L3486" s="7" t="s">
        <v>80</v>
      </c>
      <c r="M3486" s="7" t="s">
        <v>4382</v>
      </c>
      <c r="N3486" s="7" t="s">
        <v>13094</v>
      </c>
      <c r="O3486" s="7" t="s">
        <v>24</v>
      </c>
      <c r="P3486" s="7" t="s">
        <v>62</v>
      </c>
      <c r="Q3486" s="7" t="s">
        <v>4602</v>
      </c>
      <c r="R3486" s="7" t="s">
        <v>4175</v>
      </c>
      <c r="S3486" s="7" t="s">
        <v>14674</v>
      </c>
      <c r="T3486" s="6">
        <v>1</v>
      </c>
      <c r="U3486" s="6">
        <v>1</v>
      </c>
      <c r="V3486" s="6" t="s">
        <v>6639</v>
      </c>
      <c r="W3486" s="9">
        <v>3.6020000000000003E-2</v>
      </c>
      <c r="X3486" s="9">
        <v>5.1999999999999998E-3</v>
      </c>
      <c r="Y3486" s="9">
        <v>0.15956999999999999</v>
      </c>
      <c r="Z3486" s="9">
        <v>0.20079</v>
      </c>
      <c r="AA3486" s="9">
        <v>6.0760000000000002E-2</v>
      </c>
      <c r="AB3486" s="9">
        <v>4.684E-2</v>
      </c>
      <c r="AC3486" s="9">
        <v>2.6460000000000001E-2</v>
      </c>
      <c r="AD3486" s="9">
        <v>0.13406000000000001</v>
      </c>
      <c r="AE3486" s="9">
        <v>0.33484999999999998</v>
      </c>
      <c r="AF3486" s="9">
        <v>7.7499999999999999E-3</v>
      </c>
      <c r="AG3486" s="9">
        <v>1.891E-2</v>
      </c>
      <c r="AH3486" s="9">
        <v>5.7999999999999996E-3</v>
      </c>
      <c r="AI3486" s="9">
        <v>3.2460000000000003E-2</v>
      </c>
      <c r="AJ3486" s="9">
        <v>1.7250000000000001E-2</v>
      </c>
      <c r="AK3486" s="9">
        <v>5.7099999999999998E-3</v>
      </c>
      <c r="AL3486" s="9">
        <v>9.9799999999999993E-3</v>
      </c>
      <c r="AM3486" s="10">
        <v>3.2939999999999997E-2</v>
      </c>
      <c r="AN3486" s="9">
        <v>0.40024999999999999</v>
      </c>
      <c r="AO3486" s="11">
        <v>0</v>
      </c>
      <c r="AP3486" s="9">
        <v>5.2300000000000003E-3</v>
      </c>
      <c r="AQ3486" s="9">
        <v>6.794E-2</v>
      </c>
      <c r="AR3486" s="9">
        <v>0.53800000000000003</v>
      </c>
      <c r="AS3486" s="9">
        <v>0.61116999999999999</v>
      </c>
      <c r="AT3486" s="9">
        <v>8.1000000000000003E-2</v>
      </c>
      <c r="AU3486" s="9">
        <v>8.1000000000000003E-2</v>
      </c>
      <c r="AV3486" s="9">
        <v>8.1000000000000003E-2</v>
      </c>
      <c r="AW3486" s="65">
        <v>0.24299999999999999</v>
      </c>
      <c r="AX3486" s="9">
        <v>8.6776699999999998E-2</v>
      </c>
      <c r="AY3486" s="9">
        <v>1.8565399999999999E-2</v>
      </c>
      <c r="AZ3486" s="9">
        <v>1.5746E-3</v>
      </c>
      <c r="BA3486" s="65">
        <f t="shared" si="936"/>
        <v>0.10691669999999999</v>
      </c>
      <c r="BB3486" s="9">
        <v>1</v>
      </c>
      <c r="BC3486" s="9">
        <v>0</v>
      </c>
      <c r="BD3486" s="9">
        <v>0.71652000000000005</v>
      </c>
      <c r="BE3486" s="11">
        <v>1.0713580246913579</v>
      </c>
      <c r="BF3486" s="11">
        <v>0.22925925925925925</v>
      </c>
      <c r="BG3486" s="11">
        <v>0</v>
      </c>
      <c r="BH3486" s="10">
        <v>5.5690000000000003E-2</v>
      </c>
      <c r="BI3486" s="10">
        <v>2.673E-2</v>
      </c>
      <c r="BJ3486" s="10">
        <v>1.0529999999999999E-2</v>
      </c>
      <c r="BK3486" s="10">
        <v>2.511E-2</v>
      </c>
      <c r="BL3486" s="10">
        <v>1.6E-2</v>
      </c>
      <c r="BM3486" s="10">
        <v>0</v>
      </c>
      <c r="BN3486" s="10">
        <v>0</v>
      </c>
      <c r="BO3486" s="10">
        <v>0.13406000000000001</v>
      </c>
      <c r="BP3486" s="10">
        <v>0</v>
      </c>
      <c r="BQ3486" s="10">
        <v>0</v>
      </c>
      <c r="BR3486" s="10">
        <v>0</v>
      </c>
      <c r="BS3486" s="10">
        <v>0</v>
      </c>
      <c r="BT3486" s="10">
        <v>0</v>
      </c>
      <c r="BU3486" s="10">
        <v>0</v>
      </c>
      <c r="BV3486" s="10">
        <v>0</v>
      </c>
      <c r="BW3486" s="10">
        <v>0</v>
      </c>
      <c r="BX3486" s="10">
        <v>8.8739999999999999E-2</v>
      </c>
      <c r="BY3486" s="10">
        <v>2.3900000000000002E-3</v>
      </c>
      <c r="BZ3486" s="10">
        <v>0</v>
      </c>
      <c r="CA3486" s="10">
        <v>7.3600000000000002E-3</v>
      </c>
      <c r="CB3486" s="10">
        <v>6.8599999999999998E-3</v>
      </c>
      <c r="CC3486" s="10">
        <v>0</v>
      </c>
      <c r="CD3486" s="10">
        <v>0</v>
      </c>
      <c r="CE3486" s="10">
        <v>0.10535000000000001</v>
      </c>
      <c r="CF3486" s="4">
        <v>0.59346381756150102</v>
      </c>
      <c r="CG3486" s="4">
        <v>-0.91058735503179944</v>
      </c>
      <c r="CH3486" s="4">
        <v>-1</v>
      </c>
      <c r="CI3486" s="4">
        <v>-0.70688968538430896</v>
      </c>
      <c r="CJ3486" s="4">
        <v>-0.57125000000000004</v>
      </c>
      <c r="CK3486" s="4">
        <v>0</v>
      </c>
      <c r="CL3486" s="4">
        <v>0</v>
      </c>
      <c r="CM3486" s="4">
        <v>-0.21415783977323588</v>
      </c>
      <c r="CN3486" s="18" t="s">
        <v>14671</v>
      </c>
      <c r="CO3486" s="7">
        <v>1</v>
      </c>
      <c r="CP3486" s="19">
        <v>30</v>
      </c>
      <c r="CQ3486" s="19">
        <v>35</v>
      </c>
      <c r="CR3486" s="19">
        <v>35</v>
      </c>
      <c r="CS3486" s="19">
        <v>100</v>
      </c>
      <c r="CT3486" s="7" t="s">
        <v>14672</v>
      </c>
      <c r="CU3486" s="7" t="s">
        <v>4387</v>
      </c>
      <c r="CV3486" s="18"/>
      <c r="CX3486" s="27">
        <f t="shared" si="920"/>
        <v>1.0713172839506173</v>
      </c>
      <c r="CY3486" s="27">
        <f t="shared" si="921"/>
        <v>0.22920246913580244</v>
      </c>
      <c r="CZ3486" s="27">
        <f t="shared" si="922"/>
        <v>1.9439506172839505E-2</v>
      </c>
      <c r="DA3486" s="27">
        <f t="shared" si="923"/>
        <v>0.43998641975308639</v>
      </c>
      <c r="DB3486" s="27">
        <f t="shared" si="924"/>
        <v>0.65025987654320982</v>
      </c>
      <c r="DD3486" s="28">
        <f t="shared" si="925"/>
        <v>1</v>
      </c>
      <c r="DE3486" s="28">
        <f t="shared" si="926"/>
        <v>1</v>
      </c>
      <c r="DF3486" s="28">
        <f t="shared" si="927"/>
        <v>1</v>
      </c>
      <c r="DG3486" s="28">
        <f t="shared" si="928"/>
        <v>1</v>
      </c>
      <c r="DI3486" s="28">
        <f t="shared" si="929"/>
        <v>1</v>
      </c>
      <c r="DJ3486" s="28">
        <f t="shared" si="930"/>
        <v>0</v>
      </c>
      <c r="DK3486" s="28">
        <f t="shared" si="931"/>
        <v>0</v>
      </c>
      <c r="DL3486" s="28">
        <f t="shared" si="932"/>
        <v>0</v>
      </c>
      <c r="DM3486" s="28">
        <f t="shared" si="933"/>
        <v>0</v>
      </c>
      <c r="DO3486" s="66">
        <v>6.0749999999999998E-2</v>
      </c>
      <c r="DP3486" s="66">
        <v>4.6859999999999999E-2</v>
      </c>
      <c r="DQ3486" s="66">
        <v>2.647E-2</v>
      </c>
      <c r="DR3486" s="66">
        <f t="shared" si="934"/>
        <v>0.13408</v>
      </c>
      <c r="DT3486" s="66">
        <f t="shared" si="935"/>
        <v>0.16200000000000001</v>
      </c>
    </row>
    <row r="3487" spans="1:124" ht="14.4" x14ac:dyDescent="0.3">
      <c r="A3487" s="18" t="s">
        <v>12760</v>
      </c>
      <c r="B3487" s="6" t="s">
        <v>12761</v>
      </c>
      <c r="C3487" s="19" t="s">
        <v>12762</v>
      </c>
      <c r="D3487" s="7" t="s">
        <v>4366</v>
      </c>
      <c r="E3487" s="7" t="s">
        <v>13094</v>
      </c>
      <c r="F3487" s="18" t="s">
        <v>13108</v>
      </c>
      <c r="G3487" s="18" t="s">
        <v>13108</v>
      </c>
      <c r="H3487" s="7">
        <v>7105133</v>
      </c>
      <c r="I3487" s="7" t="s">
        <v>8695</v>
      </c>
      <c r="J3487" s="18" t="s">
        <v>8696</v>
      </c>
      <c r="K3487" s="18" t="s">
        <v>12415</v>
      </c>
      <c r="L3487" s="7" t="s">
        <v>80</v>
      </c>
      <c r="M3487" s="7" t="s">
        <v>4382</v>
      </c>
      <c r="N3487" s="7" t="s">
        <v>13094</v>
      </c>
      <c r="O3487" s="7" t="s">
        <v>24</v>
      </c>
      <c r="P3487" s="7" t="s">
        <v>62</v>
      </c>
      <c r="Q3487" s="7" t="s">
        <v>4602</v>
      </c>
      <c r="R3487" s="7" t="s">
        <v>4175</v>
      </c>
      <c r="S3487" s="7" t="s">
        <v>14674</v>
      </c>
      <c r="T3487" s="6">
        <v>1</v>
      </c>
      <c r="U3487" s="6">
        <v>1</v>
      </c>
      <c r="V3487" s="6" t="s">
        <v>6639</v>
      </c>
      <c r="W3487" s="9">
        <v>1.5520000000000001E-2</v>
      </c>
      <c r="X3487" s="9">
        <v>2.0119999999999999E-2</v>
      </c>
      <c r="Y3487" s="9">
        <v>7.45E-3</v>
      </c>
      <c r="Z3487" s="9">
        <v>4.3089999999999996E-2</v>
      </c>
      <c r="AA3487" s="9">
        <v>2.4379999999999999E-2</v>
      </c>
      <c r="AB3487" s="9">
        <v>3.5569999999999997E-2</v>
      </c>
      <c r="AC3487" s="9">
        <v>1.4659999999999999E-2</v>
      </c>
      <c r="AD3487" s="9">
        <v>7.4609999999999996E-2</v>
      </c>
      <c r="AE3487" s="9">
        <v>0.1177</v>
      </c>
      <c r="AF3487" s="9">
        <v>1.457E-2</v>
      </c>
      <c r="AG3487" s="9">
        <v>1.83E-3</v>
      </c>
      <c r="AH3487" s="9">
        <v>7.8600000000000007E-3</v>
      </c>
      <c r="AI3487" s="9">
        <v>2.4259999999999997E-2</v>
      </c>
      <c r="AJ3487" s="9">
        <v>9.0900000000000009E-3</v>
      </c>
      <c r="AK3487" s="9">
        <v>7.2300000000000003E-3</v>
      </c>
      <c r="AL3487" s="9">
        <v>7.0099999999999997E-3</v>
      </c>
      <c r="AM3487" s="10">
        <v>2.333E-2</v>
      </c>
      <c r="AN3487" s="9">
        <v>0.16528999999999999</v>
      </c>
      <c r="AO3487" s="11">
        <v>0</v>
      </c>
      <c r="AP3487" s="9">
        <v>8.6400000000000001E-3</v>
      </c>
      <c r="AQ3487" s="9">
        <v>6.4329999999999998E-2</v>
      </c>
      <c r="AR3487" s="9">
        <v>0.12543000000000001</v>
      </c>
      <c r="AS3487" s="9">
        <v>0.19840000000000002</v>
      </c>
      <c r="AT3487" s="9">
        <v>8.1000000000000003E-2</v>
      </c>
      <c r="AU3487" s="9">
        <v>8.1000000000000003E-2</v>
      </c>
      <c r="AV3487" s="9">
        <v>8.1000000000000003E-2</v>
      </c>
      <c r="AW3487" s="65">
        <v>0.24299999999999999</v>
      </c>
      <c r="AX3487" s="9">
        <v>3.4501799999999999E-2</v>
      </c>
      <c r="AY3487" s="9">
        <v>0.1335279</v>
      </c>
      <c r="AZ3487" s="9">
        <v>2.3251999999999998E-2</v>
      </c>
      <c r="BA3487" s="65">
        <f t="shared" si="936"/>
        <v>0.1912817</v>
      </c>
      <c r="BB3487" s="9">
        <v>1</v>
      </c>
      <c r="BC3487" s="9">
        <v>0</v>
      </c>
      <c r="BD3487" s="9">
        <v>0.37447000000000003</v>
      </c>
      <c r="BE3487" s="11">
        <v>0.42592592592592593</v>
      </c>
      <c r="BF3487" s="11">
        <v>1.6482716049382715</v>
      </c>
      <c r="BG3487" s="11">
        <v>9.9506172839506163E-2</v>
      </c>
      <c r="BH3487" s="10">
        <v>1.5789999999999998E-2</v>
      </c>
      <c r="BI3487" s="10">
        <v>2.2599999999999999E-2</v>
      </c>
      <c r="BJ3487" s="10">
        <v>6.7600000000000004E-3</v>
      </c>
      <c r="BK3487" s="10">
        <v>1.916E-2</v>
      </c>
      <c r="BL3487" s="10">
        <v>7.6400000000000001E-3</v>
      </c>
      <c r="BM3487" s="10">
        <v>2.66E-3</v>
      </c>
      <c r="BN3487" s="10">
        <v>0</v>
      </c>
      <c r="BO3487" s="10">
        <v>7.4609999999999982E-2</v>
      </c>
      <c r="BP3487" s="10">
        <v>0</v>
      </c>
      <c r="BQ3487" s="10">
        <v>0</v>
      </c>
      <c r="BR3487" s="10">
        <v>0</v>
      </c>
      <c r="BS3487" s="10">
        <v>0</v>
      </c>
      <c r="BT3487" s="10">
        <v>0</v>
      </c>
      <c r="BU3487" s="10">
        <v>0</v>
      </c>
      <c r="BV3487" s="10">
        <v>0</v>
      </c>
      <c r="BW3487" s="10">
        <v>0</v>
      </c>
      <c r="BX3487" s="10">
        <v>0.11069</v>
      </c>
      <c r="BY3487" s="10">
        <v>2.8070000000000001E-2</v>
      </c>
      <c r="BZ3487" s="10">
        <v>1.3440000000000001E-2</v>
      </c>
      <c r="CA3487" s="10">
        <v>1.5769999999999999E-2</v>
      </c>
      <c r="CB3487" s="10">
        <v>8.0999999999999996E-3</v>
      </c>
      <c r="CC3487" s="10">
        <v>0</v>
      </c>
      <c r="CD3487" s="10">
        <v>0</v>
      </c>
      <c r="CE3487" s="10">
        <v>0.17607</v>
      </c>
      <c r="CF3487" s="4">
        <v>6.0101329955668152</v>
      </c>
      <c r="CG3487" s="4">
        <v>0.24203539823008868</v>
      </c>
      <c r="CH3487" s="4">
        <v>0.98816568047337272</v>
      </c>
      <c r="CI3487" s="4">
        <v>-0.17693110647181631</v>
      </c>
      <c r="CJ3487" s="4">
        <v>6.0209424083769614E-2</v>
      </c>
      <c r="CK3487" s="4">
        <v>-1</v>
      </c>
      <c r="CL3487" s="4">
        <v>0</v>
      </c>
      <c r="CM3487" s="4">
        <v>1.3598713309207886</v>
      </c>
      <c r="CN3487" s="18" t="s">
        <v>14671</v>
      </c>
      <c r="CO3487" s="7">
        <v>1</v>
      </c>
      <c r="CP3487" s="19">
        <v>30</v>
      </c>
      <c r="CQ3487" s="19">
        <v>35</v>
      </c>
      <c r="CR3487" s="19">
        <v>35</v>
      </c>
      <c r="CS3487" s="19">
        <v>100</v>
      </c>
      <c r="CT3487" s="7" t="s">
        <v>14672</v>
      </c>
      <c r="CU3487" s="7" t="s">
        <v>4387</v>
      </c>
      <c r="CV3487" s="18"/>
      <c r="CX3487" s="27">
        <f t="shared" si="920"/>
        <v>0.42594814814814813</v>
      </c>
      <c r="CY3487" s="27">
        <f t="shared" si="921"/>
        <v>1.6484925925925926</v>
      </c>
      <c r="CZ3487" s="27">
        <f t="shared" si="922"/>
        <v>0.28706172839506172</v>
      </c>
      <c r="DA3487" s="27">
        <f t="shared" si="923"/>
        <v>0.78716748971193418</v>
      </c>
      <c r="DB3487" s="27">
        <f t="shared" si="924"/>
        <v>1.0372203703703704</v>
      </c>
      <c r="DD3487" s="28">
        <f t="shared" si="925"/>
        <v>1</v>
      </c>
      <c r="DE3487" s="28">
        <f t="shared" si="926"/>
        <v>1</v>
      </c>
      <c r="DF3487" s="28">
        <f t="shared" si="927"/>
        <v>1</v>
      </c>
      <c r="DG3487" s="28">
        <f t="shared" si="928"/>
        <v>1</v>
      </c>
      <c r="DI3487" s="28">
        <f t="shared" si="929"/>
        <v>0</v>
      </c>
      <c r="DJ3487" s="28">
        <f t="shared" si="930"/>
        <v>1</v>
      </c>
      <c r="DK3487" s="28">
        <f t="shared" si="931"/>
        <v>0</v>
      </c>
      <c r="DL3487" s="28">
        <f t="shared" si="932"/>
        <v>0</v>
      </c>
      <c r="DM3487" s="28">
        <f t="shared" si="933"/>
        <v>1</v>
      </c>
      <c r="DO3487" s="66">
        <v>2.4369999999999999E-2</v>
      </c>
      <c r="DP3487" s="66">
        <v>3.5580000000000001E-2</v>
      </c>
      <c r="DQ3487" s="66">
        <v>1.4659999999999999E-2</v>
      </c>
      <c r="DR3487" s="66">
        <f t="shared" si="934"/>
        <v>7.461000000000001E-2</v>
      </c>
      <c r="DT3487" s="66">
        <f t="shared" si="935"/>
        <v>0.16200000000000001</v>
      </c>
    </row>
    <row r="3488" spans="1:124" ht="14.4" x14ac:dyDescent="0.3">
      <c r="A3488" s="18" t="s">
        <v>12786</v>
      </c>
      <c r="B3488" s="6" t="s">
        <v>12787</v>
      </c>
      <c r="C3488" s="19" t="s">
        <v>12788</v>
      </c>
      <c r="D3488" s="7" t="s">
        <v>4366</v>
      </c>
      <c r="E3488" s="7" t="s">
        <v>13094</v>
      </c>
      <c r="F3488" s="18" t="s">
        <v>13095</v>
      </c>
      <c r="G3488" s="18" t="s">
        <v>13108</v>
      </c>
      <c r="H3488" s="7">
        <v>7104689</v>
      </c>
      <c r="I3488" s="7" t="s">
        <v>13127</v>
      </c>
      <c r="J3488" s="18" t="s">
        <v>8696</v>
      </c>
      <c r="K3488" s="18" t="s">
        <v>12415</v>
      </c>
      <c r="L3488" s="7" t="s">
        <v>80</v>
      </c>
      <c r="M3488" s="7" t="s">
        <v>4382</v>
      </c>
      <c r="N3488" s="7" t="s">
        <v>13094</v>
      </c>
      <c r="O3488" s="7" t="s">
        <v>27</v>
      </c>
      <c r="P3488" s="7" t="s">
        <v>62</v>
      </c>
      <c r="Q3488" s="7" t="s">
        <v>4603</v>
      </c>
      <c r="R3488" s="7" t="s">
        <v>4175</v>
      </c>
      <c r="S3488" s="7" t="s">
        <v>14673</v>
      </c>
      <c r="T3488" s="6">
        <v>1</v>
      </c>
      <c r="U3488" s="6">
        <v>1</v>
      </c>
      <c r="V3488" s="6" t="s">
        <v>6639</v>
      </c>
      <c r="W3488" s="9">
        <v>2.7200000000000002E-3</v>
      </c>
      <c r="X3488" s="9">
        <v>1.125E-2</v>
      </c>
      <c r="Y3488" s="9">
        <v>9.2000000000000003E-4</v>
      </c>
      <c r="Z3488" s="9">
        <v>1.489E-2</v>
      </c>
      <c r="AA3488" s="9">
        <v>8.4600000000000005E-3</v>
      </c>
      <c r="AB3488" s="9">
        <v>7.0499999999999998E-3</v>
      </c>
      <c r="AC3488" s="9">
        <v>8.2799999999999992E-3</v>
      </c>
      <c r="AD3488" s="9">
        <v>2.3789999999999999E-2</v>
      </c>
      <c r="AE3488" s="9">
        <v>3.8679999999999999E-2</v>
      </c>
      <c r="AF3488" s="9">
        <v>2.3500000000000001E-3</v>
      </c>
      <c r="AG3488" s="9">
        <v>5.7600000000000004E-3</v>
      </c>
      <c r="AH3488" s="9">
        <v>5.5100000000000001E-3</v>
      </c>
      <c r="AI3488" s="9">
        <v>1.362E-2</v>
      </c>
      <c r="AJ3488" s="9">
        <v>9.6000000000000002E-4</v>
      </c>
      <c r="AK3488" s="9">
        <v>3.3500000000000001E-3</v>
      </c>
      <c r="AL3488" s="9">
        <v>9.11E-3</v>
      </c>
      <c r="AM3488" s="10">
        <v>1.3420000000000001E-2</v>
      </c>
      <c r="AN3488" s="9">
        <v>6.5720000000000001E-2</v>
      </c>
      <c r="AO3488" s="11">
        <v>0</v>
      </c>
      <c r="AP3488" s="9">
        <v>1.8400000000000001E-3</v>
      </c>
      <c r="AQ3488" s="9">
        <v>0</v>
      </c>
      <c r="AR3488" s="9">
        <v>9.2399999999999999E-3</v>
      </c>
      <c r="AS3488" s="9">
        <v>1.108E-2</v>
      </c>
      <c r="AT3488" s="9">
        <v>0.20100000000000001</v>
      </c>
      <c r="AU3488" s="9">
        <v>0.20100000000000001</v>
      </c>
      <c r="AV3488" s="9">
        <v>0.20100000000000001</v>
      </c>
      <c r="AW3488" s="65">
        <v>0.60299999999999998</v>
      </c>
      <c r="AX3488" s="9">
        <v>7.5759E-3</v>
      </c>
      <c r="AY3488" s="9">
        <v>6.1340200000000004E-2</v>
      </c>
      <c r="AZ3488" s="9">
        <v>9.8312E-3</v>
      </c>
      <c r="BA3488" s="65">
        <f t="shared" si="936"/>
        <v>7.8747300000000006E-2</v>
      </c>
      <c r="BB3488" s="9">
        <v>1</v>
      </c>
      <c r="BC3488" s="9">
        <v>0</v>
      </c>
      <c r="BD3488" s="9">
        <v>8.5960000000000009E-2</v>
      </c>
      <c r="BE3488" s="11">
        <v>3.7661691542288558E-2</v>
      </c>
      <c r="BF3488" s="11">
        <v>0.30512437810945275</v>
      </c>
      <c r="BG3488" s="11">
        <v>2.9751243781094526E-2</v>
      </c>
      <c r="BH3488" s="10">
        <v>4.5399999999999998E-3</v>
      </c>
      <c r="BI3488" s="10">
        <v>0</v>
      </c>
      <c r="BJ3488" s="10">
        <v>2.8300000000000001E-3</v>
      </c>
      <c r="BK3488" s="10">
        <v>2.64E-3</v>
      </c>
      <c r="BL3488" s="10">
        <v>1.1780000000000001E-2</v>
      </c>
      <c r="BM3488" s="10">
        <v>2E-3</v>
      </c>
      <c r="BN3488" s="10">
        <v>0</v>
      </c>
      <c r="BO3488" s="10">
        <v>2.3789999999999999E-2</v>
      </c>
      <c r="BP3488" s="10">
        <v>0</v>
      </c>
      <c r="BQ3488" s="10">
        <v>0</v>
      </c>
      <c r="BR3488" s="10">
        <v>0</v>
      </c>
      <c r="BS3488" s="10">
        <v>0</v>
      </c>
      <c r="BT3488" s="10">
        <v>0</v>
      </c>
      <c r="BU3488" s="10">
        <v>0</v>
      </c>
      <c r="BV3488" s="10">
        <v>0</v>
      </c>
      <c r="BW3488" s="10">
        <v>0</v>
      </c>
      <c r="BX3488" s="10">
        <v>5.7709999999999997E-2</v>
      </c>
      <c r="BY3488" s="10">
        <v>8.5900000000000004E-3</v>
      </c>
      <c r="BZ3488" s="10">
        <v>0</v>
      </c>
      <c r="CA3488" s="10">
        <v>4.5100000000000001E-3</v>
      </c>
      <c r="CB3488" s="10">
        <v>4.0699999999999998E-3</v>
      </c>
      <c r="CC3488" s="10">
        <v>0</v>
      </c>
      <c r="CD3488" s="10">
        <v>0</v>
      </c>
      <c r="CE3488" s="10">
        <v>7.4880000000000002E-2</v>
      </c>
      <c r="CF3488" s="4">
        <v>11.711453744493392</v>
      </c>
      <c r="CG3488" s="4">
        <v>0</v>
      </c>
      <c r="CH3488" s="4">
        <v>-1</v>
      </c>
      <c r="CI3488" s="4">
        <v>0.70833333333333348</v>
      </c>
      <c r="CJ3488" s="4">
        <v>-0.65449915110356538</v>
      </c>
      <c r="CK3488" s="4">
        <v>-1</v>
      </c>
      <c r="CL3488" s="4">
        <v>0</v>
      </c>
      <c r="CM3488" s="4">
        <v>2.1475409836065578</v>
      </c>
      <c r="CN3488" s="18" t="s">
        <v>14671</v>
      </c>
      <c r="CO3488" s="7">
        <v>1</v>
      </c>
      <c r="CP3488" s="19">
        <v>30</v>
      </c>
      <c r="CQ3488" s="19">
        <v>35</v>
      </c>
      <c r="CR3488" s="19">
        <v>35</v>
      </c>
      <c r="CS3488" s="19">
        <v>100</v>
      </c>
      <c r="CT3488" s="7" t="s">
        <v>14672</v>
      </c>
      <c r="CU3488" s="7" t="s">
        <v>4387</v>
      </c>
      <c r="CV3488" s="18"/>
      <c r="CX3488" s="27">
        <f t="shared" si="920"/>
        <v>3.7691044776119398E-2</v>
      </c>
      <c r="CY3488" s="27">
        <f t="shared" si="921"/>
        <v>0.30517512437810945</v>
      </c>
      <c r="CZ3488" s="27">
        <f t="shared" si="922"/>
        <v>4.8911442786069646E-2</v>
      </c>
      <c r="DA3488" s="27">
        <f t="shared" si="923"/>
        <v>0.13059253731343284</v>
      </c>
      <c r="DB3488" s="27">
        <f t="shared" si="924"/>
        <v>0.17143308457711443</v>
      </c>
      <c r="DD3488" s="28">
        <f t="shared" si="925"/>
        <v>1</v>
      </c>
      <c r="DE3488" s="28">
        <f t="shared" si="926"/>
        <v>1</v>
      </c>
      <c r="DF3488" s="28">
        <f t="shared" si="927"/>
        <v>1</v>
      </c>
      <c r="DG3488" s="28">
        <f t="shared" si="928"/>
        <v>1</v>
      </c>
      <c r="DI3488" s="28">
        <f t="shared" si="929"/>
        <v>0</v>
      </c>
      <c r="DJ3488" s="28">
        <f t="shared" si="930"/>
        <v>0</v>
      </c>
      <c r="DK3488" s="28">
        <f t="shared" si="931"/>
        <v>0</v>
      </c>
      <c r="DL3488" s="28">
        <f t="shared" si="932"/>
        <v>0</v>
      </c>
      <c r="DM3488" s="28">
        <f t="shared" si="933"/>
        <v>0</v>
      </c>
      <c r="DO3488" s="66">
        <v>8.4799999999999997E-3</v>
      </c>
      <c r="DP3488" s="66">
        <v>7.0499999999999998E-3</v>
      </c>
      <c r="DQ3488" s="66">
        <v>8.2799999999999992E-3</v>
      </c>
      <c r="DR3488" s="66">
        <f t="shared" si="934"/>
        <v>2.3809999999999998E-2</v>
      </c>
      <c r="DT3488" s="66">
        <f t="shared" si="935"/>
        <v>0.40200000000000002</v>
      </c>
    </row>
    <row r="3489" spans="1:124" ht="14.4" x14ac:dyDescent="0.3">
      <c r="A3489" s="18" t="s">
        <v>12804</v>
      </c>
      <c r="B3489" s="6" t="s">
        <v>12805</v>
      </c>
      <c r="C3489" s="19" t="s">
        <v>12806</v>
      </c>
      <c r="D3489" s="7" t="s">
        <v>4366</v>
      </c>
      <c r="E3489" s="7" t="s">
        <v>13094</v>
      </c>
      <c r="F3489" s="18" t="s">
        <v>13109</v>
      </c>
      <c r="G3489" s="18" t="s">
        <v>8993</v>
      </c>
      <c r="H3489" s="7">
        <v>7102452</v>
      </c>
      <c r="I3489" s="7" t="s">
        <v>8965</v>
      </c>
      <c r="J3489" s="18" t="s">
        <v>8994</v>
      </c>
      <c r="K3489" s="18" t="s">
        <v>8993</v>
      </c>
      <c r="L3489" s="7" t="s">
        <v>16716</v>
      </c>
      <c r="M3489" s="7" t="s">
        <v>4382</v>
      </c>
      <c r="N3489" s="7" t="s">
        <v>13094</v>
      </c>
      <c r="O3489" s="7" t="s">
        <v>27</v>
      </c>
      <c r="P3489" s="7" t="s">
        <v>62</v>
      </c>
      <c r="Q3489" s="7" t="s">
        <v>4479</v>
      </c>
      <c r="R3489" s="7" t="s">
        <v>4175</v>
      </c>
      <c r="S3489" s="7" t="s">
        <v>14670</v>
      </c>
      <c r="T3489" s="6">
        <v>1</v>
      </c>
      <c r="U3489" s="6">
        <v>1</v>
      </c>
      <c r="V3489" s="6" t="s">
        <v>4480</v>
      </c>
      <c r="W3489" s="9">
        <v>0</v>
      </c>
      <c r="X3489" s="9">
        <v>0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9">
        <v>0</v>
      </c>
      <c r="AH3489" s="9">
        <v>0</v>
      </c>
      <c r="AI3489" s="9">
        <v>0</v>
      </c>
      <c r="AJ3489" s="9">
        <v>0</v>
      </c>
      <c r="AK3489" s="9">
        <v>0</v>
      </c>
      <c r="AL3489" s="9">
        <v>9.8200000000000006E-3</v>
      </c>
      <c r="AM3489" s="10">
        <v>9.8200000000000006E-3</v>
      </c>
      <c r="AN3489" s="9">
        <v>9.8200000000000006E-3</v>
      </c>
      <c r="AO3489" s="11">
        <v>0</v>
      </c>
      <c r="AP3489" s="9">
        <v>2.4510000000000001E-2</v>
      </c>
      <c r="AQ3489" s="9">
        <v>8.8529999999999998E-2</v>
      </c>
      <c r="AR3489" s="9">
        <v>5.5070000000000001E-2</v>
      </c>
      <c r="AS3489" s="9">
        <v>0.16811000000000001</v>
      </c>
      <c r="AT3489" s="9">
        <v>0.05</v>
      </c>
      <c r="AU3489" s="9">
        <v>0.05</v>
      </c>
      <c r="AV3489" s="9">
        <v>0.05</v>
      </c>
      <c r="AW3489" s="65">
        <v>0.15000000000000002</v>
      </c>
      <c r="AX3489" s="9">
        <v>3.3509699999999996E-2</v>
      </c>
      <c r="AY3489" s="9">
        <v>0</v>
      </c>
      <c r="AZ3489" s="9">
        <v>0</v>
      </c>
      <c r="BA3489" s="65">
        <f t="shared" si="936"/>
        <v>3.3509699999999996E-2</v>
      </c>
      <c r="BB3489" s="9">
        <v>1</v>
      </c>
      <c r="BC3489" s="9">
        <v>0</v>
      </c>
      <c r="BD3489" s="9">
        <v>0.20162000000000002</v>
      </c>
      <c r="BE3489" s="11">
        <v>0.67019999999999991</v>
      </c>
      <c r="BF3489" s="11">
        <v>0</v>
      </c>
      <c r="BG3489" s="11">
        <v>0</v>
      </c>
      <c r="BH3489" s="10">
        <v>0</v>
      </c>
      <c r="BI3489" s="10">
        <v>0</v>
      </c>
      <c r="BJ3489" s="10">
        <v>0</v>
      </c>
      <c r="BK3489" s="10">
        <v>0</v>
      </c>
      <c r="BL3489" s="10">
        <v>0</v>
      </c>
      <c r="BM3489" s="10">
        <v>0</v>
      </c>
      <c r="BN3489" s="10">
        <v>0</v>
      </c>
      <c r="BO3489" s="10">
        <v>0</v>
      </c>
      <c r="BP3489" s="10">
        <v>0</v>
      </c>
      <c r="BQ3489" s="10">
        <v>0</v>
      </c>
      <c r="BR3489" s="10">
        <v>0</v>
      </c>
      <c r="BS3489" s="10">
        <v>0</v>
      </c>
      <c r="BT3489" s="10">
        <v>0</v>
      </c>
      <c r="BU3489" s="10">
        <v>0</v>
      </c>
      <c r="BV3489" s="10">
        <v>0</v>
      </c>
      <c r="BW3489" s="10">
        <v>0</v>
      </c>
      <c r="BX3489" s="10">
        <v>2.6179999999999998E-2</v>
      </c>
      <c r="BY3489" s="10">
        <v>0</v>
      </c>
      <c r="BZ3489" s="10">
        <v>0</v>
      </c>
      <c r="CA3489" s="10">
        <v>6.28E-3</v>
      </c>
      <c r="CB3489" s="10">
        <v>1.0499999999999999E-3</v>
      </c>
      <c r="CC3489" s="10">
        <v>0</v>
      </c>
      <c r="CD3489" s="10">
        <v>0</v>
      </c>
      <c r="CE3489" s="10">
        <v>3.3509999999999998E-2</v>
      </c>
      <c r="CF3489" s="4">
        <v>0</v>
      </c>
      <c r="CG3489" s="4">
        <v>0</v>
      </c>
      <c r="CH3489" s="4">
        <v>0</v>
      </c>
      <c r="CI3489" s="4">
        <v>0</v>
      </c>
      <c r="CJ3489" s="4">
        <v>0</v>
      </c>
      <c r="CK3489" s="4">
        <v>0</v>
      </c>
      <c r="CL3489" s="4">
        <v>0</v>
      </c>
      <c r="CM3489" s="4">
        <v>0</v>
      </c>
      <c r="CN3489" s="18" t="s">
        <v>14671</v>
      </c>
      <c r="CO3489" s="7">
        <v>1</v>
      </c>
      <c r="CP3489" s="19">
        <v>30</v>
      </c>
      <c r="CQ3489" s="19">
        <v>35</v>
      </c>
      <c r="CR3489" s="19">
        <v>35</v>
      </c>
      <c r="CS3489" s="19">
        <v>100</v>
      </c>
      <c r="CT3489" s="7" t="s">
        <v>14672</v>
      </c>
      <c r="CU3489" s="7" t="s">
        <v>4387</v>
      </c>
      <c r="CV3489" s="18"/>
      <c r="CX3489" s="27">
        <f t="shared" si="920"/>
        <v>0.67019399999999985</v>
      </c>
      <c r="CY3489" s="27">
        <f t="shared" si="921"/>
        <v>0</v>
      </c>
      <c r="CZ3489" s="27">
        <f t="shared" si="922"/>
        <v>0</v>
      </c>
      <c r="DA3489" s="27">
        <f t="shared" si="923"/>
        <v>0.22339799999999993</v>
      </c>
      <c r="DB3489" s="27">
        <f t="shared" si="924"/>
        <v>0.33509699999999992</v>
      </c>
      <c r="DD3489" s="28">
        <f t="shared" si="925"/>
        <v>1</v>
      </c>
      <c r="DE3489" s="28">
        <f t="shared" si="926"/>
        <v>0</v>
      </c>
      <c r="DF3489" s="28">
        <f t="shared" si="927"/>
        <v>0</v>
      </c>
      <c r="DG3489" s="28">
        <f t="shared" si="928"/>
        <v>1</v>
      </c>
      <c r="DI3489" s="28">
        <f t="shared" si="929"/>
        <v>0</v>
      </c>
      <c r="DJ3489" s="28">
        <f t="shared" si="930"/>
        <v>0</v>
      </c>
      <c r="DK3489" s="28">
        <f t="shared" si="931"/>
        <v>0</v>
      </c>
      <c r="DL3489" s="28">
        <f t="shared" si="932"/>
        <v>0</v>
      </c>
      <c r="DM3489" s="28">
        <f t="shared" si="933"/>
        <v>0</v>
      </c>
      <c r="DO3489" s="66">
        <v>0</v>
      </c>
      <c r="DP3489" s="66">
        <v>0</v>
      </c>
      <c r="DQ3489" s="66">
        <v>0</v>
      </c>
      <c r="DR3489" s="66">
        <f t="shared" si="934"/>
        <v>0</v>
      </c>
      <c r="DT3489" s="66">
        <f t="shared" si="935"/>
        <v>0.1</v>
      </c>
    </row>
    <row r="3490" spans="1:124" ht="14.4" x14ac:dyDescent="0.3">
      <c r="A3490" s="18" t="s">
        <v>12807</v>
      </c>
      <c r="B3490" s="6" t="s">
        <v>12808</v>
      </c>
      <c r="C3490" s="19" t="s">
        <v>12809</v>
      </c>
      <c r="D3490" s="7" t="s">
        <v>4366</v>
      </c>
      <c r="E3490" s="7" t="s">
        <v>13094</v>
      </c>
      <c r="F3490" s="18" t="s">
        <v>13109</v>
      </c>
      <c r="G3490" s="18" t="s">
        <v>8993</v>
      </c>
      <c r="H3490" s="7">
        <v>7102452</v>
      </c>
      <c r="I3490" s="7" t="s">
        <v>8965</v>
      </c>
      <c r="J3490" s="18" t="s">
        <v>8994</v>
      </c>
      <c r="K3490" s="18" t="s">
        <v>8993</v>
      </c>
      <c r="L3490" s="7" t="s">
        <v>16716</v>
      </c>
      <c r="M3490" s="7" t="s">
        <v>4382</v>
      </c>
      <c r="N3490" s="7" t="s">
        <v>13094</v>
      </c>
      <c r="O3490" s="7" t="s">
        <v>27</v>
      </c>
      <c r="P3490" s="7" t="s">
        <v>62</v>
      </c>
      <c r="Q3490" s="7" t="s">
        <v>4602</v>
      </c>
      <c r="R3490" s="7" t="s">
        <v>4175</v>
      </c>
      <c r="S3490" s="7" t="s">
        <v>14674</v>
      </c>
      <c r="T3490" s="6">
        <v>1</v>
      </c>
      <c r="U3490" s="6">
        <v>1</v>
      </c>
      <c r="V3490" s="6" t="s">
        <v>4480</v>
      </c>
      <c r="W3490" s="9">
        <v>0</v>
      </c>
      <c r="X3490" s="9">
        <v>0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9">
        <v>0</v>
      </c>
      <c r="AH3490" s="9">
        <v>0</v>
      </c>
      <c r="AI3490" s="9">
        <v>0</v>
      </c>
      <c r="AJ3490" s="9">
        <v>0</v>
      </c>
      <c r="AK3490" s="9">
        <v>0</v>
      </c>
      <c r="AL3490" s="9">
        <v>0</v>
      </c>
      <c r="AM3490" s="10">
        <v>0</v>
      </c>
      <c r="AN3490" s="9">
        <v>0</v>
      </c>
      <c r="AO3490" s="11">
        <v>0</v>
      </c>
      <c r="AP3490" s="9">
        <v>5.0229999999999997E-2</v>
      </c>
      <c r="AQ3490" s="9">
        <v>0.14560999999999999</v>
      </c>
      <c r="AR3490" s="9">
        <v>0.1338</v>
      </c>
      <c r="AS3490" s="9">
        <v>0.32963999999999999</v>
      </c>
      <c r="AT3490" s="9">
        <v>0.1</v>
      </c>
      <c r="AU3490" s="9">
        <v>0.1</v>
      </c>
      <c r="AV3490" s="9">
        <v>0.1</v>
      </c>
      <c r="AW3490" s="65">
        <v>0.30000000000000004</v>
      </c>
      <c r="AX3490" s="9">
        <v>9.7035999999999997E-2</v>
      </c>
      <c r="AY3490" s="9">
        <v>8.9073199999999991E-2</v>
      </c>
      <c r="AZ3490" s="9">
        <v>0.11361959999999999</v>
      </c>
      <c r="BA3490" s="65">
        <f t="shared" si="936"/>
        <v>0.29972879999999996</v>
      </c>
      <c r="BB3490" s="9">
        <v>1</v>
      </c>
      <c r="BC3490" s="9">
        <v>0</v>
      </c>
      <c r="BD3490" s="9">
        <v>0.51903999999999995</v>
      </c>
      <c r="BE3490" s="11">
        <v>0.97039999999999993</v>
      </c>
      <c r="BF3490" s="11">
        <v>0.89069999999999994</v>
      </c>
      <c r="BG3490" s="11">
        <v>3.2899999999999999E-2</v>
      </c>
      <c r="BH3490" s="10">
        <v>0</v>
      </c>
      <c r="BI3490" s="10">
        <v>0</v>
      </c>
      <c r="BJ3490" s="10">
        <v>0</v>
      </c>
      <c r="BK3490" s="10">
        <v>0</v>
      </c>
      <c r="BL3490" s="10">
        <v>0</v>
      </c>
      <c r="BM3490" s="10">
        <v>0</v>
      </c>
      <c r="BN3490" s="10">
        <v>0</v>
      </c>
      <c r="BO3490" s="10">
        <v>0</v>
      </c>
      <c r="BP3490" s="10">
        <v>0</v>
      </c>
      <c r="BQ3490" s="10">
        <v>0</v>
      </c>
      <c r="BR3490" s="10">
        <v>0</v>
      </c>
      <c r="BS3490" s="10">
        <v>0</v>
      </c>
      <c r="BT3490" s="10">
        <v>0</v>
      </c>
      <c r="BU3490" s="10">
        <v>0</v>
      </c>
      <c r="BV3490" s="10">
        <v>0</v>
      </c>
      <c r="BW3490" s="10">
        <v>0</v>
      </c>
      <c r="BX3490" s="10">
        <v>8.1970000000000001E-2</v>
      </c>
      <c r="BY3490" s="10">
        <v>1.8849999999999999E-2</v>
      </c>
      <c r="BZ3490" s="10">
        <v>1.7780000000000001E-2</v>
      </c>
      <c r="CA3490" s="10">
        <v>6.6809999999999994E-2</v>
      </c>
      <c r="CB3490" s="10">
        <v>0</v>
      </c>
      <c r="CC3490" s="10">
        <v>3.9899999999999996E-3</v>
      </c>
      <c r="CD3490" s="10">
        <v>0</v>
      </c>
      <c r="CE3490" s="10">
        <v>0.18939999999999999</v>
      </c>
      <c r="CF3490" s="4">
        <v>0</v>
      </c>
      <c r="CG3490" s="4">
        <v>0</v>
      </c>
      <c r="CH3490" s="4">
        <v>0</v>
      </c>
      <c r="CI3490" s="4">
        <v>0</v>
      </c>
      <c r="CJ3490" s="4">
        <v>0</v>
      </c>
      <c r="CK3490" s="4">
        <v>0</v>
      </c>
      <c r="CL3490" s="4">
        <v>0</v>
      </c>
      <c r="CM3490" s="4">
        <v>0</v>
      </c>
      <c r="CN3490" s="18" t="s">
        <v>14671</v>
      </c>
      <c r="CO3490" s="7">
        <v>1</v>
      </c>
      <c r="CP3490" s="19">
        <v>30</v>
      </c>
      <c r="CQ3490" s="19">
        <v>35</v>
      </c>
      <c r="CR3490" s="19">
        <v>35</v>
      </c>
      <c r="CS3490" s="19">
        <v>100</v>
      </c>
      <c r="CT3490" s="7" t="s">
        <v>14672</v>
      </c>
      <c r="CU3490" s="7" t="s">
        <v>4387</v>
      </c>
      <c r="CV3490" s="18"/>
      <c r="CX3490" s="27">
        <f t="shared" si="920"/>
        <v>0.97035999999999989</v>
      </c>
      <c r="CY3490" s="27">
        <f t="shared" si="921"/>
        <v>0.89073199999999986</v>
      </c>
      <c r="CZ3490" s="27">
        <f t="shared" si="922"/>
        <v>1.1361959999999998</v>
      </c>
      <c r="DA3490" s="27">
        <f t="shared" si="923"/>
        <v>0.99909599999999976</v>
      </c>
      <c r="DB3490" s="27">
        <f t="shared" si="924"/>
        <v>0.93054599999999987</v>
      </c>
      <c r="DD3490" s="28">
        <f t="shared" si="925"/>
        <v>1</v>
      </c>
      <c r="DE3490" s="28">
        <f t="shared" si="926"/>
        <v>1</v>
      </c>
      <c r="DF3490" s="28">
        <f t="shared" si="927"/>
        <v>1</v>
      </c>
      <c r="DG3490" s="28">
        <f t="shared" si="928"/>
        <v>1</v>
      </c>
      <c r="DI3490" s="28">
        <f t="shared" si="929"/>
        <v>0</v>
      </c>
      <c r="DJ3490" s="28">
        <f t="shared" si="930"/>
        <v>0</v>
      </c>
      <c r="DK3490" s="28">
        <f t="shared" si="931"/>
        <v>1</v>
      </c>
      <c r="DL3490" s="28">
        <f t="shared" si="932"/>
        <v>0</v>
      </c>
      <c r="DM3490" s="28">
        <f t="shared" si="933"/>
        <v>0</v>
      </c>
      <c r="DO3490" s="66">
        <v>0</v>
      </c>
      <c r="DP3490" s="66">
        <v>0</v>
      </c>
      <c r="DQ3490" s="66">
        <v>0</v>
      </c>
      <c r="DR3490" s="66">
        <f t="shared" si="934"/>
        <v>0</v>
      </c>
      <c r="DT3490" s="66">
        <f t="shared" si="935"/>
        <v>0.2</v>
      </c>
    </row>
    <row r="3491" spans="1:124" ht="14.4" x14ac:dyDescent="0.3">
      <c r="A3491" s="18" t="s">
        <v>12810</v>
      </c>
      <c r="B3491" s="6" t="s">
        <v>12811</v>
      </c>
      <c r="C3491" s="19" t="s">
        <v>12812</v>
      </c>
      <c r="D3491" s="7" t="s">
        <v>4366</v>
      </c>
      <c r="E3491" s="7" t="s">
        <v>13094</v>
      </c>
      <c r="F3491" s="18" t="s">
        <v>13109</v>
      </c>
      <c r="G3491" s="18" t="s">
        <v>8993</v>
      </c>
      <c r="H3491" s="7">
        <v>7102452</v>
      </c>
      <c r="I3491" s="7" t="s">
        <v>8965</v>
      </c>
      <c r="J3491" s="18" t="s">
        <v>8994</v>
      </c>
      <c r="K3491" s="18" t="s">
        <v>8993</v>
      </c>
      <c r="L3491" s="7" t="s">
        <v>16716</v>
      </c>
      <c r="M3491" s="7" t="s">
        <v>4382</v>
      </c>
      <c r="N3491" s="7" t="s">
        <v>13094</v>
      </c>
      <c r="O3491" s="7" t="s">
        <v>27</v>
      </c>
      <c r="P3491" s="7" t="s">
        <v>62</v>
      </c>
      <c r="Q3491" s="7" t="s">
        <v>4602</v>
      </c>
      <c r="R3491" s="7" t="s">
        <v>4175</v>
      </c>
      <c r="S3491" s="7" t="s">
        <v>14674</v>
      </c>
      <c r="T3491" s="6">
        <v>1</v>
      </c>
      <c r="U3491" s="6">
        <v>1</v>
      </c>
      <c r="V3491" s="6" t="s">
        <v>4480</v>
      </c>
      <c r="W3491" s="9">
        <v>0</v>
      </c>
      <c r="X3491" s="9">
        <v>0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9">
        <v>0</v>
      </c>
      <c r="AH3491" s="9">
        <v>0</v>
      </c>
      <c r="AI3491" s="9">
        <v>0</v>
      </c>
      <c r="AJ3491" s="9">
        <v>0</v>
      </c>
      <c r="AK3491" s="9">
        <v>0</v>
      </c>
      <c r="AL3491" s="9">
        <v>0</v>
      </c>
      <c r="AM3491" s="10">
        <v>0</v>
      </c>
      <c r="AN3491" s="9">
        <v>0</v>
      </c>
      <c r="AO3491" s="11">
        <v>0</v>
      </c>
      <c r="AP3491" s="9">
        <v>2.6409999999999999E-2</v>
      </c>
      <c r="AQ3491" s="9">
        <v>0.17823</v>
      </c>
      <c r="AR3491" s="9">
        <v>0.11251</v>
      </c>
      <c r="AS3491" s="9">
        <v>0.31714999999999999</v>
      </c>
      <c r="AT3491" s="9">
        <v>0.1</v>
      </c>
      <c r="AU3491" s="9">
        <v>0.1</v>
      </c>
      <c r="AV3491" s="9">
        <v>0.1</v>
      </c>
      <c r="AW3491" s="65">
        <v>0.30000000000000004</v>
      </c>
      <c r="AX3491" s="9">
        <v>0.1280115</v>
      </c>
      <c r="AY3491" s="9">
        <v>0.10003049999999999</v>
      </c>
      <c r="AZ3491" s="9">
        <v>2.2939499999999998E-2</v>
      </c>
      <c r="BA3491" s="65">
        <f t="shared" si="936"/>
        <v>0.25098149999999997</v>
      </c>
      <c r="BB3491" s="9">
        <v>1</v>
      </c>
      <c r="BC3491" s="9">
        <v>0</v>
      </c>
      <c r="BD3491" s="9">
        <v>0.56457000000000002</v>
      </c>
      <c r="BE3491" s="11">
        <v>1.2801</v>
      </c>
      <c r="BF3491" s="11">
        <v>1.0001</v>
      </c>
      <c r="BG3491" s="11">
        <v>0.19400000000000001</v>
      </c>
      <c r="BH3491" s="10">
        <v>0</v>
      </c>
      <c r="BI3491" s="10">
        <v>0</v>
      </c>
      <c r="BJ3491" s="10">
        <v>0</v>
      </c>
      <c r="BK3491" s="10">
        <v>0</v>
      </c>
      <c r="BL3491" s="10">
        <v>0</v>
      </c>
      <c r="BM3491" s="10">
        <v>0</v>
      </c>
      <c r="BN3491" s="10">
        <v>0</v>
      </c>
      <c r="BO3491" s="10">
        <v>0</v>
      </c>
      <c r="BP3491" s="10">
        <v>0</v>
      </c>
      <c r="BQ3491" s="10">
        <v>0</v>
      </c>
      <c r="BR3491" s="10">
        <v>0</v>
      </c>
      <c r="BS3491" s="10">
        <v>0</v>
      </c>
      <c r="BT3491" s="10">
        <v>0</v>
      </c>
      <c r="BU3491" s="10">
        <v>0</v>
      </c>
      <c r="BV3491" s="10">
        <v>0</v>
      </c>
      <c r="BW3491" s="10">
        <v>0</v>
      </c>
      <c r="BX3491" s="10">
        <v>9.1450000000000004E-2</v>
      </c>
      <c r="BY3491" s="10">
        <v>3.5299999999999998E-2</v>
      </c>
      <c r="BZ3491" s="10">
        <v>2.7480000000000001E-2</v>
      </c>
      <c r="CA3491" s="10">
        <v>7.0870000000000002E-2</v>
      </c>
      <c r="CB3491" s="10">
        <v>1.566E-2</v>
      </c>
      <c r="CC3491" s="10">
        <v>6.6600000000000001E-3</v>
      </c>
      <c r="CD3491" s="10">
        <v>0</v>
      </c>
      <c r="CE3491" s="10">
        <v>0.24742000000000003</v>
      </c>
      <c r="CF3491" s="4">
        <v>0</v>
      </c>
      <c r="CG3491" s="4">
        <v>0</v>
      </c>
      <c r="CH3491" s="4">
        <v>0</v>
      </c>
      <c r="CI3491" s="4">
        <v>0</v>
      </c>
      <c r="CJ3491" s="4">
        <v>0</v>
      </c>
      <c r="CK3491" s="4">
        <v>0</v>
      </c>
      <c r="CL3491" s="4">
        <v>0</v>
      </c>
      <c r="CM3491" s="4">
        <v>0</v>
      </c>
      <c r="CN3491" s="18" t="s">
        <v>14671</v>
      </c>
      <c r="CO3491" s="7">
        <v>1</v>
      </c>
      <c r="CP3491" s="19">
        <v>30</v>
      </c>
      <c r="CQ3491" s="19">
        <v>35</v>
      </c>
      <c r="CR3491" s="19">
        <v>35</v>
      </c>
      <c r="CS3491" s="19">
        <v>100</v>
      </c>
      <c r="CT3491" s="7" t="s">
        <v>14672</v>
      </c>
      <c r="CU3491" s="7" t="s">
        <v>4387</v>
      </c>
      <c r="CV3491" s="18"/>
      <c r="CX3491" s="27">
        <f t="shared" si="920"/>
        <v>1.2801149999999999</v>
      </c>
      <c r="CY3491" s="27">
        <f t="shared" si="921"/>
        <v>1.0003049999999998</v>
      </c>
      <c r="CZ3491" s="27">
        <f t="shared" si="922"/>
        <v>0.22939499999999996</v>
      </c>
      <c r="DA3491" s="27">
        <f t="shared" si="923"/>
        <v>0.83660499999999982</v>
      </c>
      <c r="DB3491" s="27">
        <f t="shared" si="924"/>
        <v>1.1402099999999999</v>
      </c>
      <c r="DD3491" s="28">
        <f t="shared" si="925"/>
        <v>1</v>
      </c>
      <c r="DE3491" s="28">
        <f t="shared" si="926"/>
        <v>1</v>
      </c>
      <c r="DF3491" s="28">
        <f t="shared" si="927"/>
        <v>1</v>
      </c>
      <c r="DG3491" s="28">
        <f t="shared" si="928"/>
        <v>1</v>
      </c>
      <c r="DI3491" s="28">
        <f t="shared" si="929"/>
        <v>1</v>
      </c>
      <c r="DJ3491" s="28">
        <f t="shared" si="930"/>
        <v>1</v>
      </c>
      <c r="DK3491" s="28">
        <f t="shared" si="931"/>
        <v>0</v>
      </c>
      <c r="DL3491" s="28">
        <f t="shared" si="932"/>
        <v>0</v>
      </c>
      <c r="DM3491" s="28">
        <f t="shared" si="933"/>
        <v>1</v>
      </c>
      <c r="DO3491" s="66">
        <v>0</v>
      </c>
      <c r="DP3491" s="66">
        <v>0</v>
      </c>
      <c r="DQ3491" s="66">
        <v>0</v>
      </c>
      <c r="DR3491" s="66">
        <f t="shared" si="934"/>
        <v>0</v>
      </c>
      <c r="DT3491" s="66">
        <f t="shared" si="935"/>
        <v>0.2</v>
      </c>
    </row>
    <row r="3492" spans="1:124" ht="14.4" x14ac:dyDescent="0.3">
      <c r="A3492" s="18" t="s">
        <v>12813</v>
      </c>
      <c r="B3492" s="6" t="s">
        <v>12814</v>
      </c>
      <c r="C3492" s="19" t="s">
        <v>12815</v>
      </c>
      <c r="D3492" s="7" t="s">
        <v>4366</v>
      </c>
      <c r="E3492" s="7" t="s">
        <v>13094</v>
      </c>
      <c r="F3492" s="18" t="s">
        <v>13109</v>
      </c>
      <c r="G3492" s="18" t="s">
        <v>8993</v>
      </c>
      <c r="H3492" s="7">
        <v>7102452</v>
      </c>
      <c r="I3492" s="7" t="s">
        <v>8965</v>
      </c>
      <c r="J3492" s="18" t="s">
        <v>8994</v>
      </c>
      <c r="K3492" s="18" t="s">
        <v>8993</v>
      </c>
      <c r="L3492" s="7" t="s">
        <v>16716</v>
      </c>
      <c r="M3492" s="7" t="s">
        <v>4382</v>
      </c>
      <c r="N3492" s="7" t="s">
        <v>13094</v>
      </c>
      <c r="O3492" s="7" t="s">
        <v>27</v>
      </c>
      <c r="P3492" s="7" t="s">
        <v>62</v>
      </c>
      <c r="Q3492" s="7" t="s">
        <v>4602</v>
      </c>
      <c r="R3492" s="7" t="s">
        <v>4175</v>
      </c>
      <c r="S3492" s="7" t="s">
        <v>14674</v>
      </c>
      <c r="T3492" s="6">
        <v>1</v>
      </c>
      <c r="U3492" s="6">
        <v>1</v>
      </c>
      <c r="V3492" s="6" t="s">
        <v>4480</v>
      </c>
      <c r="W3492" s="9">
        <v>0</v>
      </c>
      <c r="X3492" s="9">
        <v>0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9">
        <v>0</v>
      </c>
      <c r="AH3492" s="9">
        <v>0</v>
      </c>
      <c r="AI3492" s="9">
        <v>0</v>
      </c>
      <c r="AJ3492" s="9">
        <v>0</v>
      </c>
      <c r="AK3492" s="9">
        <v>0</v>
      </c>
      <c r="AL3492" s="9">
        <v>0</v>
      </c>
      <c r="AM3492" s="10">
        <v>0</v>
      </c>
      <c r="AN3492" s="9">
        <v>0</v>
      </c>
      <c r="AO3492" s="11">
        <v>0</v>
      </c>
      <c r="AP3492" s="9">
        <v>2.1139999999999999E-2</v>
      </c>
      <c r="AQ3492" s="9">
        <v>0.18629000000000001</v>
      </c>
      <c r="AR3492" s="9">
        <v>9.7470000000000001E-2</v>
      </c>
      <c r="AS3492" s="9">
        <v>0.3049</v>
      </c>
      <c r="AT3492" s="9">
        <v>0.1</v>
      </c>
      <c r="AU3492" s="9">
        <v>0.1</v>
      </c>
      <c r="AV3492" s="9">
        <v>0.1</v>
      </c>
      <c r="AW3492" s="65">
        <v>0.30000000000000004</v>
      </c>
      <c r="AX3492" s="9">
        <v>2.3373499999999998E-2</v>
      </c>
      <c r="AY3492" s="9">
        <v>0.1770661</v>
      </c>
      <c r="AZ3492" s="9">
        <v>4.1743000000000002E-2</v>
      </c>
      <c r="BA3492" s="65">
        <f t="shared" si="936"/>
        <v>0.2421826</v>
      </c>
      <c r="BB3492" s="9">
        <v>1</v>
      </c>
      <c r="BC3492" s="9">
        <v>0</v>
      </c>
      <c r="BD3492" s="9">
        <v>0.51303999999999994</v>
      </c>
      <c r="BE3492" s="11">
        <v>0.23369999999999996</v>
      </c>
      <c r="BF3492" s="11">
        <v>1.7707999999999997</v>
      </c>
      <c r="BG3492" s="11">
        <v>7.6899999999999996E-2</v>
      </c>
      <c r="BH3492" s="10">
        <v>0</v>
      </c>
      <c r="BI3492" s="10">
        <v>0</v>
      </c>
      <c r="BJ3492" s="10">
        <v>0</v>
      </c>
      <c r="BK3492" s="10">
        <v>0</v>
      </c>
      <c r="BL3492" s="10">
        <v>0</v>
      </c>
      <c r="BM3492" s="10">
        <v>0</v>
      </c>
      <c r="BN3492" s="10">
        <v>0</v>
      </c>
      <c r="BO3492" s="10">
        <v>0</v>
      </c>
      <c r="BP3492" s="10">
        <v>0</v>
      </c>
      <c r="BQ3492" s="10">
        <v>0</v>
      </c>
      <c r="BR3492" s="10">
        <v>0</v>
      </c>
      <c r="BS3492" s="10">
        <v>0</v>
      </c>
      <c r="BT3492" s="10">
        <v>0</v>
      </c>
      <c r="BU3492" s="10">
        <v>0</v>
      </c>
      <c r="BV3492" s="10">
        <v>0</v>
      </c>
      <c r="BW3492" s="10">
        <v>0</v>
      </c>
      <c r="BX3492" s="10">
        <v>0.14352999999999999</v>
      </c>
      <c r="BY3492" s="10">
        <v>2.3900000000000002E-3</v>
      </c>
      <c r="BZ3492" s="10">
        <v>1.7670000000000002E-2</v>
      </c>
      <c r="CA3492" s="10">
        <v>4.2209999999999998E-2</v>
      </c>
      <c r="CB3492" s="10">
        <v>1.01E-3</v>
      </c>
      <c r="CC3492" s="10">
        <v>1.33E-3</v>
      </c>
      <c r="CD3492" s="10">
        <v>0</v>
      </c>
      <c r="CE3492" s="10">
        <v>0.20813999999999999</v>
      </c>
      <c r="CF3492" s="4">
        <v>0</v>
      </c>
      <c r="CG3492" s="4">
        <v>0</v>
      </c>
      <c r="CH3492" s="4">
        <v>0</v>
      </c>
      <c r="CI3492" s="4">
        <v>0</v>
      </c>
      <c r="CJ3492" s="4">
        <v>0</v>
      </c>
      <c r="CK3492" s="4">
        <v>0</v>
      </c>
      <c r="CL3492" s="4">
        <v>0</v>
      </c>
      <c r="CM3492" s="4">
        <v>0</v>
      </c>
      <c r="CN3492" s="18" t="s">
        <v>14671</v>
      </c>
      <c r="CO3492" s="7">
        <v>1</v>
      </c>
      <c r="CP3492" s="19">
        <v>30</v>
      </c>
      <c r="CQ3492" s="19">
        <v>35</v>
      </c>
      <c r="CR3492" s="19">
        <v>35</v>
      </c>
      <c r="CS3492" s="19">
        <v>100</v>
      </c>
      <c r="CT3492" s="7" t="s">
        <v>14672</v>
      </c>
      <c r="CU3492" s="7" t="s">
        <v>4387</v>
      </c>
      <c r="CV3492" s="18"/>
      <c r="CX3492" s="27">
        <f t="shared" si="920"/>
        <v>0.23373499999999997</v>
      </c>
      <c r="CY3492" s="27">
        <f t="shared" si="921"/>
        <v>1.770661</v>
      </c>
      <c r="CZ3492" s="27">
        <f t="shared" si="922"/>
        <v>0.41743000000000002</v>
      </c>
      <c r="DA3492" s="27">
        <f t="shared" si="923"/>
        <v>0.80727533333333323</v>
      </c>
      <c r="DB3492" s="27">
        <f t="shared" si="924"/>
        <v>1.0021979999999999</v>
      </c>
      <c r="DD3492" s="28">
        <f t="shared" si="925"/>
        <v>1</v>
      </c>
      <c r="DE3492" s="28">
        <f t="shared" si="926"/>
        <v>1</v>
      </c>
      <c r="DF3492" s="28">
        <f t="shared" si="927"/>
        <v>1</v>
      </c>
      <c r="DG3492" s="28">
        <f t="shared" si="928"/>
        <v>1</v>
      </c>
      <c r="DI3492" s="28">
        <f t="shared" si="929"/>
        <v>0</v>
      </c>
      <c r="DJ3492" s="28">
        <f t="shared" si="930"/>
        <v>1</v>
      </c>
      <c r="DK3492" s="28">
        <f t="shared" si="931"/>
        <v>0</v>
      </c>
      <c r="DL3492" s="28">
        <f t="shared" si="932"/>
        <v>0</v>
      </c>
      <c r="DM3492" s="28">
        <f t="shared" si="933"/>
        <v>1</v>
      </c>
      <c r="DO3492" s="66">
        <v>0</v>
      </c>
      <c r="DP3492" s="66">
        <v>0</v>
      </c>
      <c r="DQ3492" s="66">
        <v>0</v>
      </c>
      <c r="DR3492" s="66">
        <f t="shared" si="934"/>
        <v>0</v>
      </c>
      <c r="DT3492" s="66">
        <f t="shared" si="935"/>
        <v>0.2</v>
      </c>
    </row>
    <row r="3493" spans="1:124" ht="14.4" x14ac:dyDescent="0.3">
      <c r="A3493" s="18" t="s">
        <v>12816</v>
      </c>
      <c r="B3493" s="6" t="s">
        <v>12817</v>
      </c>
      <c r="C3493" s="19" t="s">
        <v>12818</v>
      </c>
      <c r="D3493" s="7" t="s">
        <v>4366</v>
      </c>
      <c r="E3493" s="7" t="s">
        <v>13094</v>
      </c>
      <c r="F3493" s="18" t="s">
        <v>13109</v>
      </c>
      <c r="G3493" s="18" t="s">
        <v>8993</v>
      </c>
      <c r="H3493" s="7">
        <v>7102452</v>
      </c>
      <c r="I3493" s="7" t="s">
        <v>8965</v>
      </c>
      <c r="J3493" s="18" t="s">
        <v>8994</v>
      </c>
      <c r="K3493" s="18" t="s">
        <v>8993</v>
      </c>
      <c r="L3493" s="7" t="s">
        <v>16716</v>
      </c>
      <c r="M3493" s="7" t="s">
        <v>4382</v>
      </c>
      <c r="N3493" s="7" t="s">
        <v>13094</v>
      </c>
      <c r="O3493" s="7" t="s">
        <v>27</v>
      </c>
      <c r="P3493" s="7" t="s">
        <v>62</v>
      </c>
      <c r="Q3493" s="7" t="s">
        <v>4602</v>
      </c>
      <c r="R3493" s="7" t="s">
        <v>4175</v>
      </c>
      <c r="S3493" s="7" t="s">
        <v>14674</v>
      </c>
      <c r="T3493" s="6">
        <v>1</v>
      </c>
      <c r="U3493" s="6">
        <v>1</v>
      </c>
      <c r="V3493" s="6" t="s">
        <v>4480</v>
      </c>
      <c r="W3493" s="9">
        <v>0</v>
      </c>
      <c r="X3493" s="9">
        <v>0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9">
        <v>0</v>
      </c>
      <c r="AH3493" s="9">
        <v>0</v>
      </c>
      <c r="AI3493" s="9">
        <v>0</v>
      </c>
      <c r="AJ3493" s="9">
        <v>0</v>
      </c>
      <c r="AK3493" s="9">
        <v>0</v>
      </c>
      <c r="AL3493" s="9">
        <v>0</v>
      </c>
      <c r="AM3493" s="10">
        <v>0</v>
      </c>
      <c r="AN3493" s="9">
        <v>0</v>
      </c>
      <c r="AO3493" s="11">
        <v>0</v>
      </c>
      <c r="AP3493" s="9">
        <v>1.8239999999999999E-2</v>
      </c>
      <c r="AQ3493" s="9">
        <v>0.18126999999999999</v>
      </c>
      <c r="AR3493" s="9">
        <v>0.11796</v>
      </c>
      <c r="AS3493" s="9">
        <v>0.31746999999999997</v>
      </c>
      <c r="AT3493" s="9">
        <v>0.1</v>
      </c>
      <c r="AU3493" s="9">
        <v>0.1</v>
      </c>
      <c r="AV3493" s="9">
        <v>0.1</v>
      </c>
      <c r="AW3493" s="65">
        <v>0.30000000000000004</v>
      </c>
      <c r="AX3493" s="9">
        <v>5.7692100000000003E-2</v>
      </c>
      <c r="AY3493" s="9">
        <v>9.2834200000000006E-2</v>
      </c>
      <c r="AZ3493" s="9">
        <v>0.1733606</v>
      </c>
      <c r="BA3493" s="65">
        <f t="shared" si="936"/>
        <v>0.32388689999999998</v>
      </c>
      <c r="BB3493" s="9">
        <v>1</v>
      </c>
      <c r="BC3493" s="9">
        <v>0</v>
      </c>
      <c r="BD3493" s="9">
        <v>0.48172999999999999</v>
      </c>
      <c r="BE3493" s="11">
        <v>0.57689999999999997</v>
      </c>
      <c r="BF3493" s="11">
        <v>0.9284</v>
      </c>
      <c r="BG3493" s="11">
        <v>0.13729999999999998</v>
      </c>
      <c r="BH3493" s="10">
        <v>0</v>
      </c>
      <c r="BI3493" s="10">
        <v>0</v>
      </c>
      <c r="BJ3493" s="10">
        <v>0</v>
      </c>
      <c r="BK3493" s="10">
        <v>0</v>
      </c>
      <c r="BL3493" s="10">
        <v>0</v>
      </c>
      <c r="BM3493" s="10">
        <v>0</v>
      </c>
      <c r="BN3493" s="10">
        <v>0</v>
      </c>
      <c r="BO3493" s="10">
        <v>0</v>
      </c>
      <c r="BP3493" s="10">
        <v>0</v>
      </c>
      <c r="BQ3493" s="10">
        <v>0</v>
      </c>
      <c r="BR3493" s="10">
        <v>0</v>
      </c>
      <c r="BS3493" s="10">
        <v>0</v>
      </c>
      <c r="BT3493" s="10">
        <v>0</v>
      </c>
      <c r="BU3493" s="10">
        <v>0</v>
      </c>
      <c r="BV3493" s="10">
        <v>0</v>
      </c>
      <c r="BW3493" s="10">
        <v>0</v>
      </c>
      <c r="BX3493" s="10">
        <v>4.0289999999999999E-2</v>
      </c>
      <c r="BY3493" s="10">
        <v>1.128E-2</v>
      </c>
      <c r="BZ3493" s="10">
        <v>4.2450000000000002E-2</v>
      </c>
      <c r="CA3493" s="10">
        <v>6.4439999999999997E-2</v>
      </c>
      <c r="CB3493" s="10">
        <v>2.47E-3</v>
      </c>
      <c r="CC3493" s="10">
        <v>3.3300000000000001E-3</v>
      </c>
      <c r="CD3493" s="10">
        <v>0</v>
      </c>
      <c r="CE3493" s="10">
        <v>0.16425999999999999</v>
      </c>
      <c r="CF3493" s="4">
        <v>0</v>
      </c>
      <c r="CG3493" s="4">
        <v>0</v>
      </c>
      <c r="CH3493" s="4">
        <v>0</v>
      </c>
      <c r="CI3493" s="4">
        <v>0</v>
      </c>
      <c r="CJ3493" s="4">
        <v>0</v>
      </c>
      <c r="CK3493" s="4">
        <v>0</v>
      </c>
      <c r="CL3493" s="4">
        <v>0</v>
      </c>
      <c r="CM3493" s="4">
        <v>0</v>
      </c>
      <c r="CN3493" s="18" t="s">
        <v>14671</v>
      </c>
      <c r="CO3493" s="7">
        <v>1</v>
      </c>
      <c r="CP3493" s="19">
        <v>30</v>
      </c>
      <c r="CQ3493" s="19">
        <v>35</v>
      </c>
      <c r="CR3493" s="19">
        <v>35</v>
      </c>
      <c r="CS3493" s="19">
        <v>100</v>
      </c>
      <c r="CT3493" s="7" t="s">
        <v>14672</v>
      </c>
      <c r="CU3493" s="7" t="s">
        <v>4387</v>
      </c>
      <c r="CV3493" s="18"/>
      <c r="CX3493" s="27">
        <f t="shared" si="920"/>
        <v>0.57692100000000002</v>
      </c>
      <c r="CY3493" s="27">
        <f t="shared" si="921"/>
        <v>0.928342</v>
      </c>
      <c r="CZ3493" s="27">
        <f t="shared" si="922"/>
        <v>1.733606</v>
      </c>
      <c r="DA3493" s="27">
        <f t="shared" si="923"/>
        <v>1.0796229999999998</v>
      </c>
      <c r="DB3493" s="27">
        <f t="shared" si="924"/>
        <v>0.75263150000000001</v>
      </c>
      <c r="DD3493" s="28">
        <f t="shared" si="925"/>
        <v>1</v>
      </c>
      <c r="DE3493" s="28">
        <f t="shared" si="926"/>
        <v>1</v>
      </c>
      <c r="DF3493" s="28">
        <f t="shared" si="927"/>
        <v>1</v>
      </c>
      <c r="DG3493" s="28">
        <f t="shared" si="928"/>
        <v>1</v>
      </c>
      <c r="DI3493" s="28">
        <f t="shared" si="929"/>
        <v>0</v>
      </c>
      <c r="DJ3493" s="28">
        <f t="shared" si="930"/>
        <v>0</v>
      </c>
      <c r="DK3493" s="28">
        <f t="shared" si="931"/>
        <v>1</v>
      </c>
      <c r="DL3493" s="28">
        <f t="shared" si="932"/>
        <v>1</v>
      </c>
      <c r="DM3493" s="28">
        <f t="shared" si="933"/>
        <v>0</v>
      </c>
      <c r="DO3493" s="66">
        <v>0</v>
      </c>
      <c r="DP3493" s="66">
        <v>0</v>
      </c>
      <c r="DQ3493" s="66">
        <v>0</v>
      </c>
      <c r="DR3493" s="66">
        <f t="shared" si="934"/>
        <v>0</v>
      </c>
      <c r="DT3493" s="66">
        <f t="shared" si="935"/>
        <v>0.2</v>
      </c>
    </row>
    <row r="3494" spans="1:124" ht="14.4" x14ac:dyDescent="0.3">
      <c r="A3494" s="18" t="s">
        <v>12819</v>
      </c>
      <c r="B3494" s="6" t="s">
        <v>12820</v>
      </c>
      <c r="C3494" s="19" t="s">
        <v>12821</v>
      </c>
      <c r="D3494" s="7" t="s">
        <v>4366</v>
      </c>
      <c r="E3494" s="7" t="s">
        <v>13094</v>
      </c>
      <c r="F3494" s="18" t="s">
        <v>13109</v>
      </c>
      <c r="G3494" s="18" t="s">
        <v>8993</v>
      </c>
      <c r="H3494" s="7">
        <v>7102452</v>
      </c>
      <c r="I3494" s="7" t="s">
        <v>8965</v>
      </c>
      <c r="J3494" s="18" t="s">
        <v>8994</v>
      </c>
      <c r="K3494" s="18" t="s">
        <v>8993</v>
      </c>
      <c r="L3494" s="7" t="s">
        <v>16716</v>
      </c>
      <c r="M3494" s="7" t="s">
        <v>4382</v>
      </c>
      <c r="N3494" s="7" t="s">
        <v>13094</v>
      </c>
      <c r="O3494" s="7" t="s">
        <v>27</v>
      </c>
      <c r="P3494" s="7" t="s">
        <v>62</v>
      </c>
      <c r="Q3494" s="7" t="s">
        <v>4602</v>
      </c>
      <c r="R3494" s="7" t="s">
        <v>4175</v>
      </c>
      <c r="S3494" s="7" t="s">
        <v>14674</v>
      </c>
      <c r="T3494" s="6">
        <v>1</v>
      </c>
      <c r="U3494" s="6">
        <v>1</v>
      </c>
      <c r="V3494" s="6" t="s">
        <v>4480</v>
      </c>
      <c r="W3494" s="9">
        <v>0</v>
      </c>
      <c r="X3494" s="9">
        <v>0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9">
        <v>0</v>
      </c>
      <c r="AH3494" s="9">
        <v>0</v>
      </c>
      <c r="AI3494" s="9">
        <v>0</v>
      </c>
      <c r="AJ3494" s="9">
        <v>0</v>
      </c>
      <c r="AK3494" s="9">
        <v>0</v>
      </c>
      <c r="AL3494" s="9">
        <v>3.0699999999999998E-3</v>
      </c>
      <c r="AM3494" s="10">
        <v>3.0699999999999998E-3</v>
      </c>
      <c r="AN3494" s="9">
        <v>3.0699999999999998E-3</v>
      </c>
      <c r="AO3494" s="11">
        <v>0</v>
      </c>
      <c r="AP3494" s="9">
        <v>1.7309999999999999E-2</v>
      </c>
      <c r="AQ3494" s="9">
        <v>0.10037</v>
      </c>
      <c r="AR3494" s="9">
        <v>0.13231000000000001</v>
      </c>
      <c r="AS3494" s="9">
        <v>0.24999000000000002</v>
      </c>
      <c r="AT3494" s="9">
        <v>0.1</v>
      </c>
      <c r="AU3494" s="9">
        <v>0.1</v>
      </c>
      <c r="AV3494" s="9">
        <v>0.1</v>
      </c>
      <c r="AW3494" s="65">
        <v>0.30000000000000004</v>
      </c>
      <c r="AX3494" s="9">
        <v>0.11263110000000001</v>
      </c>
      <c r="AY3494" s="9">
        <v>6.2858900000000009E-2</v>
      </c>
      <c r="AZ3494" s="9">
        <v>6.0208000000000006E-3</v>
      </c>
      <c r="BA3494" s="65">
        <f t="shared" si="936"/>
        <v>0.18151080000000003</v>
      </c>
      <c r="BB3494" s="9">
        <v>1</v>
      </c>
      <c r="BC3494" s="9">
        <v>0</v>
      </c>
      <c r="BD3494" s="9">
        <v>0.42547000000000001</v>
      </c>
      <c r="BE3494" s="11">
        <v>1.1261999999999999</v>
      </c>
      <c r="BF3494" s="11">
        <v>0.62859999999999994</v>
      </c>
      <c r="BG3494" s="11">
        <v>0</v>
      </c>
      <c r="BH3494" s="10">
        <v>0</v>
      </c>
      <c r="BI3494" s="10">
        <v>0</v>
      </c>
      <c r="BJ3494" s="10">
        <v>0</v>
      </c>
      <c r="BK3494" s="10">
        <v>0</v>
      </c>
      <c r="BL3494" s="10">
        <v>0</v>
      </c>
      <c r="BM3494" s="10">
        <v>0</v>
      </c>
      <c r="BN3494" s="10">
        <v>0</v>
      </c>
      <c r="BO3494" s="10">
        <v>0</v>
      </c>
      <c r="BP3494" s="10">
        <v>0</v>
      </c>
      <c r="BQ3494" s="10">
        <v>0</v>
      </c>
      <c r="BR3494" s="10">
        <v>0</v>
      </c>
      <c r="BS3494" s="10">
        <v>0</v>
      </c>
      <c r="BT3494" s="10">
        <v>0</v>
      </c>
      <c r="BU3494" s="10">
        <v>0</v>
      </c>
      <c r="BV3494" s="10">
        <v>0</v>
      </c>
      <c r="BW3494" s="10">
        <v>0</v>
      </c>
      <c r="BX3494" s="10">
        <v>8.8400000000000006E-2</v>
      </c>
      <c r="BY3494" s="10">
        <v>2.3900000000000002E-3</v>
      </c>
      <c r="BZ3494" s="10">
        <v>1.8159999999999999E-2</v>
      </c>
      <c r="CA3494" s="10">
        <v>4.4909999999999999E-2</v>
      </c>
      <c r="CB3494" s="10">
        <v>1.8290000000000001E-2</v>
      </c>
      <c r="CC3494" s="10">
        <v>3.3300000000000001E-3</v>
      </c>
      <c r="CD3494" s="10">
        <v>0</v>
      </c>
      <c r="CE3494" s="10">
        <v>0.17548</v>
      </c>
      <c r="CF3494" s="4">
        <v>0</v>
      </c>
      <c r="CG3494" s="4">
        <v>0</v>
      </c>
      <c r="CH3494" s="4">
        <v>0</v>
      </c>
      <c r="CI3494" s="4">
        <v>0</v>
      </c>
      <c r="CJ3494" s="4">
        <v>0</v>
      </c>
      <c r="CK3494" s="4">
        <v>0</v>
      </c>
      <c r="CL3494" s="4">
        <v>0</v>
      </c>
      <c r="CM3494" s="4">
        <v>0</v>
      </c>
      <c r="CN3494" s="18" t="s">
        <v>14675</v>
      </c>
      <c r="CO3494" s="7">
        <v>1</v>
      </c>
      <c r="CP3494" s="19">
        <v>30</v>
      </c>
      <c r="CQ3494" s="19">
        <v>0</v>
      </c>
      <c r="CR3494" s="19">
        <v>35</v>
      </c>
      <c r="CS3494" s="19">
        <v>65</v>
      </c>
      <c r="CT3494" s="7" t="s">
        <v>14672</v>
      </c>
      <c r="CU3494" s="7" t="s">
        <v>4387</v>
      </c>
      <c r="CV3494" s="18"/>
      <c r="CX3494" s="27">
        <f t="shared" si="920"/>
        <v>1.1263110000000001</v>
      </c>
      <c r="CY3494" s="27">
        <f t="shared" si="921"/>
        <v>0.62858900000000006</v>
      </c>
      <c r="CZ3494" s="27">
        <f t="shared" si="922"/>
        <v>6.0208000000000005E-2</v>
      </c>
      <c r="DA3494" s="27">
        <f t="shared" si="923"/>
        <v>0.60503600000000002</v>
      </c>
      <c r="DB3494" s="27">
        <f t="shared" si="924"/>
        <v>0.87745000000000017</v>
      </c>
      <c r="DD3494" s="28">
        <f t="shared" si="925"/>
        <v>1</v>
      </c>
      <c r="DE3494" s="28">
        <f t="shared" si="926"/>
        <v>1</v>
      </c>
      <c r="DF3494" s="28">
        <f t="shared" si="927"/>
        <v>1</v>
      </c>
      <c r="DG3494" s="28">
        <f t="shared" si="928"/>
        <v>1</v>
      </c>
      <c r="DI3494" s="28">
        <f t="shared" si="929"/>
        <v>1</v>
      </c>
      <c r="DJ3494" s="28">
        <f t="shared" si="930"/>
        <v>0</v>
      </c>
      <c r="DK3494" s="28">
        <f t="shared" si="931"/>
        <v>0</v>
      </c>
      <c r="DL3494" s="28">
        <f t="shared" si="932"/>
        <v>0</v>
      </c>
      <c r="DM3494" s="28">
        <f t="shared" si="933"/>
        <v>0</v>
      </c>
      <c r="DO3494" s="66">
        <v>0</v>
      </c>
      <c r="DP3494" s="66">
        <v>0</v>
      </c>
      <c r="DQ3494" s="66">
        <v>0</v>
      </c>
      <c r="DR3494" s="66">
        <f t="shared" si="934"/>
        <v>0</v>
      </c>
      <c r="DT3494" s="66">
        <f t="shared" si="935"/>
        <v>0.2</v>
      </c>
    </row>
    <row r="3495" spans="1:124" ht="14.4" x14ac:dyDescent="0.3">
      <c r="A3495" s="18" t="s">
        <v>12822</v>
      </c>
      <c r="B3495" s="6" t="s">
        <v>12823</v>
      </c>
      <c r="C3495" s="19" t="s">
        <v>12824</v>
      </c>
      <c r="D3495" s="7" t="s">
        <v>4366</v>
      </c>
      <c r="E3495" s="7" t="s">
        <v>13094</v>
      </c>
      <c r="F3495" s="18" t="s">
        <v>13109</v>
      </c>
      <c r="G3495" s="18" t="s">
        <v>8993</v>
      </c>
      <c r="H3495" s="7">
        <v>7102452</v>
      </c>
      <c r="I3495" s="7" t="s">
        <v>8965</v>
      </c>
      <c r="J3495" s="18" t="s">
        <v>8994</v>
      </c>
      <c r="K3495" s="18" t="s">
        <v>8993</v>
      </c>
      <c r="L3495" s="7" t="s">
        <v>16716</v>
      </c>
      <c r="M3495" s="7" t="s">
        <v>4382</v>
      </c>
      <c r="N3495" s="7" t="s">
        <v>13094</v>
      </c>
      <c r="O3495" s="7" t="s">
        <v>27</v>
      </c>
      <c r="P3495" s="7" t="s">
        <v>62</v>
      </c>
      <c r="Q3495" s="7" t="s">
        <v>4602</v>
      </c>
      <c r="R3495" s="7" t="s">
        <v>4478</v>
      </c>
      <c r="S3495" s="7" t="s">
        <v>14674</v>
      </c>
      <c r="T3495" s="6">
        <v>0</v>
      </c>
      <c r="U3495" s="6">
        <v>0</v>
      </c>
      <c r="V3495" s="6" t="s">
        <v>4480</v>
      </c>
      <c r="W3495" s="9">
        <v>0</v>
      </c>
      <c r="X3495" s="9">
        <v>0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9">
        <v>0</v>
      </c>
      <c r="AH3495" s="9">
        <v>0</v>
      </c>
      <c r="AI3495" s="9">
        <v>0</v>
      </c>
      <c r="AJ3495" s="9">
        <v>0</v>
      </c>
      <c r="AK3495" s="9">
        <v>0</v>
      </c>
      <c r="AL3495" s="9">
        <v>6.7999999999999996E-3</v>
      </c>
      <c r="AM3495" s="10">
        <v>6.7999999999999996E-3</v>
      </c>
      <c r="AN3495" s="9">
        <v>6.7999999999999996E-3</v>
      </c>
      <c r="AO3495" s="11">
        <v>0</v>
      </c>
      <c r="AP3495" s="9">
        <v>1.4160000000000001E-2</v>
      </c>
      <c r="AQ3495" s="9">
        <v>3.6639999999999999E-2</v>
      </c>
      <c r="AR3495" s="9">
        <v>7.0610000000000006E-2</v>
      </c>
      <c r="AS3495" s="9">
        <v>0.12141</v>
      </c>
      <c r="AT3495" s="9">
        <v>0.1</v>
      </c>
      <c r="AU3495" s="9">
        <v>0.1</v>
      </c>
      <c r="AV3495" s="9">
        <v>0.1</v>
      </c>
      <c r="AW3495" s="65">
        <v>0.30000000000000004</v>
      </c>
      <c r="AX3495" s="9">
        <v>0.10397229999999999</v>
      </c>
      <c r="AY3495" s="9">
        <v>0.16653990000000002</v>
      </c>
      <c r="AZ3495" s="9">
        <v>2.29269E-2</v>
      </c>
      <c r="BA3495" s="65">
        <f t="shared" si="936"/>
        <v>0.29343909999999995</v>
      </c>
      <c r="BB3495" s="9">
        <v>1</v>
      </c>
      <c r="BC3495" s="9">
        <v>0</v>
      </c>
      <c r="BD3495" s="9">
        <v>0.40363000000000004</v>
      </c>
      <c r="BE3495" s="11">
        <v>1.0398000000000001</v>
      </c>
      <c r="BF3495" s="11">
        <v>1.6653</v>
      </c>
      <c r="BG3495" s="11">
        <v>0.1171</v>
      </c>
      <c r="BH3495" s="10">
        <v>0</v>
      </c>
      <c r="BI3495" s="10">
        <v>0</v>
      </c>
      <c r="BJ3495" s="10">
        <v>0</v>
      </c>
      <c r="BK3495" s="10">
        <v>0</v>
      </c>
      <c r="BL3495" s="10">
        <v>0</v>
      </c>
      <c r="BM3495" s="10">
        <v>0</v>
      </c>
      <c r="BN3495" s="10">
        <v>0</v>
      </c>
      <c r="BO3495" s="10">
        <v>0</v>
      </c>
      <c r="BP3495" s="10">
        <v>0</v>
      </c>
      <c r="BQ3495" s="10">
        <v>0</v>
      </c>
      <c r="BR3495" s="10">
        <v>0</v>
      </c>
      <c r="BS3495" s="10">
        <v>0</v>
      </c>
      <c r="BT3495" s="10">
        <v>0</v>
      </c>
      <c r="BU3495" s="10">
        <v>0</v>
      </c>
      <c r="BV3495" s="10">
        <v>0</v>
      </c>
      <c r="BW3495" s="10">
        <v>0</v>
      </c>
      <c r="BX3495" s="10">
        <v>0.15107000000000001</v>
      </c>
      <c r="BY3495" s="10">
        <v>5.6800000000000002E-3</v>
      </c>
      <c r="BZ3495" s="10">
        <v>3.159E-2</v>
      </c>
      <c r="CA3495" s="10">
        <v>6.8779999999999994E-2</v>
      </c>
      <c r="CB3495" s="10">
        <v>2.1100000000000001E-2</v>
      </c>
      <c r="CC3495" s="10">
        <v>4.0000000000000001E-3</v>
      </c>
      <c r="CD3495" s="10">
        <v>0</v>
      </c>
      <c r="CE3495" s="10">
        <v>0.28222000000000003</v>
      </c>
      <c r="CF3495" s="4">
        <v>0</v>
      </c>
      <c r="CG3495" s="4">
        <v>0</v>
      </c>
      <c r="CH3495" s="4">
        <v>0</v>
      </c>
      <c r="CI3495" s="4">
        <v>0</v>
      </c>
      <c r="CJ3495" s="4">
        <v>0</v>
      </c>
      <c r="CK3495" s="4">
        <v>0</v>
      </c>
      <c r="CL3495" s="4">
        <v>0</v>
      </c>
      <c r="CM3495" s="4">
        <v>0</v>
      </c>
      <c r="CN3495" s="18"/>
      <c r="CO3495" s="7"/>
      <c r="CP3495" s="19"/>
      <c r="CQ3495" s="19"/>
      <c r="CR3495" s="19"/>
      <c r="CS3495" s="19"/>
      <c r="CT3495" s="7"/>
      <c r="CU3495" s="7" t="s">
        <v>4387</v>
      </c>
      <c r="CV3495" s="18"/>
      <c r="CX3495" s="27">
        <f t="shared" si="920"/>
        <v>1.0397229999999997</v>
      </c>
      <c r="CY3495" s="27">
        <f t="shared" si="921"/>
        <v>1.6653990000000001</v>
      </c>
      <c r="CZ3495" s="27">
        <f t="shared" si="922"/>
        <v>0.229269</v>
      </c>
      <c r="DA3495" s="27">
        <f t="shared" si="923"/>
        <v>0.97813033333333299</v>
      </c>
      <c r="DB3495" s="27">
        <f t="shared" si="924"/>
        <v>1.3525609999999999</v>
      </c>
      <c r="DD3495" s="28">
        <f t="shared" si="925"/>
        <v>1</v>
      </c>
      <c r="DE3495" s="28">
        <f t="shared" si="926"/>
        <v>1</v>
      </c>
      <c r="DF3495" s="28">
        <f t="shared" si="927"/>
        <v>1</v>
      </c>
      <c r="DG3495" s="28">
        <f t="shared" si="928"/>
        <v>1</v>
      </c>
      <c r="DI3495" s="28">
        <f t="shared" si="929"/>
        <v>1</v>
      </c>
      <c r="DJ3495" s="28">
        <f t="shared" si="930"/>
        <v>1</v>
      </c>
      <c r="DK3495" s="28">
        <f t="shared" si="931"/>
        <v>0</v>
      </c>
      <c r="DL3495" s="28">
        <f t="shared" si="932"/>
        <v>0</v>
      </c>
      <c r="DM3495" s="28">
        <f t="shared" si="933"/>
        <v>1</v>
      </c>
      <c r="DO3495" s="66">
        <v>0</v>
      </c>
      <c r="DP3495" s="66">
        <v>0</v>
      </c>
      <c r="DQ3495" s="66">
        <v>0</v>
      </c>
      <c r="DR3495" s="66">
        <f t="shared" si="934"/>
        <v>0</v>
      </c>
      <c r="DT3495" s="66">
        <f t="shared" si="935"/>
        <v>0.2</v>
      </c>
    </row>
    <row r="3496" spans="1:124" ht="14.4" x14ac:dyDescent="0.3">
      <c r="A3496" s="18" t="s">
        <v>12830</v>
      </c>
      <c r="B3496" s="6" t="s">
        <v>12831</v>
      </c>
      <c r="C3496" s="19" t="s">
        <v>12832</v>
      </c>
      <c r="D3496" s="7" t="s">
        <v>4366</v>
      </c>
      <c r="E3496" s="7" t="s">
        <v>13094</v>
      </c>
      <c r="F3496" s="18" t="s">
        <v>13096</v>
      </c>
      <c r="G3496" s="18" t="s">
        <v>13108</v>
      </c>
      <c r="H3496" s="7">
        <v>7102705</v>
      </c>
      <c r="I3496" s="7" t="s">
        <v>13128</v>
      </c>
      <c r="J3496" s="18" t="s">
        <v>8696</v>
      </c>
      <c r="K3496" s="18" t="s">
        <v>12415</v>
      </c>
      <c r="L3496" s="7" t="s">
        <v>80</v>
      </c>
      <c r="M3496" s="7" t="s">
        <v>4382</v>
      </c>
      <c r="N3496" s="7" t="s">
        <v>13094</v>
      </c>
      <c r="O3496" s="7" t="s">
        <v>27</v>
      </c>
      <c r="P3496" s="7" t="s">
        <v>62</v>
      </c>
      <c r="Q3496" s="7" t="s">
        <v>4479</v>
      </c>
      <c r="R3496" s="7" t="s">
        <v>4175</v>
      </c>
      <c r="S3496" s="7" t="s">
        <v>14670</v>
      </c>
      <c r="T3496" s="6">
        <v>1</v>
      </c>
      <c r="U3496" s="6">
        <v>1</v>
      </c>
      <c r="V3496" s="6" t="s">
        <v>6639</v>
      </c>
      <c r="W3496" s="9">
        <v>1.7860000000000001E-2</v>
      </c>
      <c r="X3496" s="9">
        <v>8.9800000000000001E-3</v>
      </c>
      <c r="Y3496" s="9">
        <v>8.6999999999999994E-3</v>
      </c>
      <c r="Z3496" s="9">
        <v>3.5540000000000002E-2</v>
      </c>
      <c r="AA3496" s="9">
        <v>2.2499999999999998E-3</v>
      </c>
      <c r="AB3496" s="9">
        <v>3.8E-3</v>
      </c>
      <c r="AC3496" s="9">
        <v>0</v>
      </c>
      <c r="AD3496" s="9">
        <v>6.0499999999999998E-3</v>
      </c>
      <c r="AE3496" s="9">
        <v>4.1590000000000002E-2</v>
      </c>
      <c r="AF3496" s="9">
        <v>1.9E-3</v>
      </c>
      <c r="AG3496" s="9">
        <v>2.3700000000000001E-3</v>
      </c>
      <c r="AH3496" s="9">
        <v>8.9300000000000004E-3</v>
      </c>
      <c r="AI3496" s="9">
        <v>1.32E-2</v>
      </c>
      <c r="AJ3496" s="9">
        <v>0.11305999999999999</v>
      </c>
      <c r="AK3496" s="9">
        <v>3.3400000000000001E-3</v>
      </c>
      <c r="AL3496" s="9">
        <v>1.3350000000000001E-2</v>
      </c>
      <c r="AM3496" s="10">
        <v>0.12974999999999998</v>
      </c>
      <c r="AN3496" s="9">
        <v>0.18453999999999998</v>
      </c>
      <c r="AO3496" s="11">
        <v>0</v>
      </c>
      <c r="AP3496" s="9">
        <v>2.3109999999999999E-2</v>
      </c>
      <c r="AQ3496" s="9">
        <v>6.8379999999999996E-2</v>
      </c>
      <c r="AR3496" s="9">
        <v>5.7889999999999997E-2</v>
      </c>
      <c r="AS3496" s="9">
        <v>0.14937999999999999</v>
      </c>
      <c r="AT3496" s="9">
        <v>5.0999999999999997E-2</v>
      </c>
      <c r="AU3496" s="9">
        <v>5.0999999999999997E-2</v>
      </c>
      <c r="AV3496" s="9">
        <v>5.0999999999999997E-2</v>
      </c>
      <c r="AW3496" s="65">
        <v>0.153</v>
      </c>
      <c r="AX3496" s="9">
        <v>2.4805300000000002E-2</v>
      </c>
      <c r="AY3496" s="9">
        <v>2.7961199999999999E-2</v>
      </c>
      <c r="AZ3496" s="9">
        <v>0.11951870000000001</v>
      </c>
      <c r="BA3496" s="65">
        <f t="shared" si="936"/>
        <v>0.1722852</v>
      </c>
      <c r="BB3496" s="9">
        <v>1</v>
      </c>
      <c r="BC3496" s="9">
        <v>0</v>
      </c>
      <c r="BD3496" s="9">
        <v>0.20215999999999998</v>
      </c>
      <c r="BE3496" s="11">
        <v>0.4864705882352941</v>
      </c>
      <c r="BF3496" s="11">
        <v>0.54843137254901964</v>
      </c>
      <c r="BG3496" s="11">
        <v>0</v>
      </c>
      <c r="BH3496" s="10">
        <v>0</v>
      </c>
      <c r="BI3496" s="10">
        <v>0</v>
      </c>
      <c r="BJ3496" s="10">
        <v>6.0499999999999998E-3</v>
      </c>
      <c r="BK3496" s="10">
        <v>0</v>
      </c>
      <c r="BL3496" s="10">
        <v>0</v>
      </c>
      <c r="BM3496" s="10">
        <v>0</v>
      </c>
      <c r="BN3496" s="10">
        <v>0</v>
      </c>
      <c r="BO3496" s="10">
        <v>6.0499999999999998E-3</v>
      </c>
      <c r="BP3496" s="10">
        <v>0</v>
      </c>
      <c r="BQ3496" s="10">
        <v>0</v>
      </c>
      <c r="BR3496" s="10">
        <v>0</v>
      </c>
      <c r="BS3496" s="10">
        <v>0</v>
      </c>
      <c r="BT3496" s="10">
        <v>0</v>
      </c>
      <c r="BU3496" s="10">
        <v>0</v>
      </c>
      <c r="BV3496" s="10">
        <v>0</v>
      </c>
      <c r="BW3496" s="10">
        <v>0</v>
      </c>
      <c r="BX3496" s="10">
        <v>1.243E-2</v>
      </c>
      <c r="BY3496" s="10">
        <v>1.6410000000000001E-2</v>
      </c>
      <c r="BZ3496" s="10">
        <v>3.2100000000000002E-3</v>
      </c>
      <c r="CA3496" s="10">
        <v>3.79E-3</v>
      </c>
      <c r="CB3496" s="10">
        <v>1.694E-2</v>
      </c>
      <c r="CC3496" s="10">
        <v>0</v>
      </c>
      <c r="CD3496" s="10">
        <v>0</v>
      </c>
      <c r="CE3496" s="10">
        <v>5.2780000000000007E-2</v>
      </c>
      <c r="CF3496" s="4">
        <v>0</v>
      </c>
      <c r="CG3496" s="4">
        <v>0</v>
      </c>
      <c r="CH3496" s="4">
        <v>-0.46942148760330571</v>
      </c>
      <c r="CI3496" s="4">
        <v>0</v>
      </c>
      <c r="CJ3496" s="4">
        <v>0</v>
      </c>
      <c r="CK3496" s="4">
        <v>0</v>
      </c>
      <c r="CL3496" s="4">
        <v>0</v>
      </c>
      <c r="CM3496" s="4">
        <v>7.7239669421487616</v>
      </c>
      <c r="CN3496" s="18" t="s">
        <v>14671</v>
      </c>
      <c r="CO3496" s="7">
        <v>1</v>
      </c>
      <c r="CP3496" s="19">
        <v>30</v>
      </c>
      <c r="CQ3496" s="19">
        <v>35</v>
      </c>
      <c r="CR3496" s="19">
        <v>35</v>
      </c>
      <c r="CS3496" s="19">
        <v>100</v>
      </c>
      <c r="CT3496" s="7" t="s">
        <v>14672</v>
      </c>
      <c r="CU3496" s="7" t="s">
        <v>4387</v>
      </c>
      <c r="CV3496" s="18"/>
      <c r="CX3496" s="27">
        <f t="shared" si="920"/>
        <v>0.4863784313725491</v>
      </c>
      <c r="CY3496" s="27">
        <f t="shared" si="921"/>
        <v>0.5482588235294118</v>
      </c>
      <c r="CZ3496" s="27">
        <f t="shared" si="922"/>
        <v>2.3435039215686277</v>
      </c>
      <c r="DA3496" s="27">
        <f t="shared" si="923"/>
        <v>1.1260470588235294</v>
      </c>
      <c r="DB3496" s="27">
        <f t="shared" si="924"/>
        <v>0.51731862745098045</v>
      </c>
      <c r="DD3496" s="28">
        <f t="shared" si="925"/>
        <v>1</v>
      </c>
      <c r="DE3496" s="28">
        <f t="shared" si="926"/>
        <v>1</v>
      </c>
      <c r="DF3496" s="28">
        <f t="shared" si="927"/>
        <v>1</v>
      </c>
      <c r="DG3496" s="28">
        <f t="shared" si="928"/>
        <v>1</v>
      </c>
      <c r="DI3496" s="28">
        <f t="shared" si="929"/>
        <v>0</v>
      </c>
      <c r="DJ3496" s="28">
        <f t="shared" si="930"/>
        <v>0</v>
      </c>
      <c r="DK3496" s="28">
        <f t="shared" si="931"/>
        <v>1</v>
      </c>
      <c r="DL3496" s="28">
        <f t="shared" si="932"/>
        <v>1</v>
      </c>
      <c r="DM3496" s="28">
        <f t="shared" si="933"/>
        <v>0</v>
      </c>
      <c r="DO3496" s="66">
        <v>2.2499999999999998E-3</v>
      </c>
      <c r="DP3496" s="66">
        <v>3.79E-3</v>
      </c>
      <c r="DQ3496" s="66">
        <v>0</v>
      </c>
      <c r="DR3496" s="66">
        <f t="shared" si="934"/>
        <v>6.0400000000000002E-3</v>
      </c>
      <c r="DT3496" s="66">
        <f t="shared" si="935"/>
        <v>0.10199999999999999</v>
      </c>
    </row>
    <row r="3497" spans="1:124" ht="14.4" x14ac:dyDescent="0.3">
      <c r="A3497" s="18" t="s">
        <v>12833</v>
      </c>
      <c r="B3497" s="6" t="s">
        <v>12834</v>
      </c>
      <c r="C3497" s="19" t="s">
        <v>12835</v>
      </c>
      <c r="D3497" s="7" t="s">
        <v>4366</v>
      </c>
      <c r="E3497" s="7" t="s">
        <v>13094</v>
      </c>
      <c r="F3497" s="18" t="s">
        <v>13096</v>
      </c>
      <c r="G3497" s="18" t="s">
        <v>13108</v>
      </c>
      <c r="H3497" s="7">
        <v>7102705</v>
      </c>
      <c r="I3497" s="7" t="s">
        <v>13128</v>
      </c>
      <c r="J3497" s="18" t="s">
        <v>8696</v>
      </c>
      <c r="K3497" s="18" t="s">
        <v>12415</v>
      </c>
      <c r="L3497" s="7" t="s">
        <v>80</v>
      </c>
      <c r="M3497" s="7" t="s">
        <v>4382</v>
      </c>
      <c r="N3497" s="7" t="s">
        <v>13094</v>
      </c>
      <c r="O3497" s="7" t="s">
        <v>27</v>
      </c>
      <c r="P3497" s="7" t="s">
        <v>62</v>
      </c>
      <c r="Q3497" s="7" t="s">
        <v>4479</v>
      </c>
      <c r="R3497" s="7" t="s">
        <v>4175</v>
      </c>
      <c r="S3497" s="7" t="s">
        <v>14670</v>
      </c>
      <c r="T3497" s="6">
        <v>1</v>
      </c>
      <c r="U3497" s="6">
        <v>1</v>
      </c>
      <c r="V3497" s="6" t="s">
        <v>6639</v>
      </c>
      <c r="W3497" s="9">
        <v>3.4399999999999999E-3</v>
      </c>
      <c r="X3497" s="9">
        <v>1.98E-3</v>
      </c>
      <c r="Y3497" s="9">
        <v>8.9300000000000004E-3</v>
      </c>
      <c r="Z3497" s="9">
        <v>1.435E-2</v>
      </c>
      <c r="AA3497" s="9">
        <v>1.0359999999999999E-2</v>
      </c>
      <c r="AB3497" s="9">
        <v>3.4399999999999999E-3</v>
      </c>
      <c r="AC3497" s="9">
        <v>3.4399999999999999E-3</v>
      </c>
      <c r="AD3497" s="9">
        <v>1.7239999999999998E-2</v>
      </c>
      <c r="AE3497" s="9">
        <v>3.159E-2</v>
      </c>
      <c r="AF3497" s="9">
        <v>6.45E-3</v>
      </c>
      <c r="AG3497" s="9">
        <v>2.33E-3</v>
      </c>
      <c r="AH3497" s="9">
        <v>6.9800000000000001E-3</v>
      </c>
      <c r="AI3497" s="9">
        <v>1.576E-2</v>
      </c>
      <c r="AJ3497" s="9">
        <v>1.9E-3</v>
      </c>
      <c r="AK3497" s="9">
        <v>0</v>
      </c>
      <c r="AL3497" s="9">
        <v>0</v>
      </c>
      <c r="AM3497" s="10">
        <v>1.9E-3</v>
      </c>
      <c r="AN3497" s="9">
        <v>4.9250000000000002E-2</v>
      </c>
      <c r="AO3497" s="11">
        <v>0</v>
      </c>
      <c r="AP3497" s="9">
        <v>2.4049999999999998E-2</v>
      </c>
      <c r="AQ3497" s="9">
        <v>6.1469999999999997E-2</v>
      </c>
      <c r="AR3497" s="9">
        <v>5.8909999999999997E-2</v>
      </c>
      <c r="AS3497" s="9">
        <v>0.14443</v>
      </c>
      <c r="AT3497" s="9">
        <v>5.0999999999999997E-2</v>
      </c>
      <c r="AU3497" s="9">
        <v>5.0999999999999997E-2</v>
      </c>
      <c r="AV3497" s="9">
        <v>5.0999999999999997E-2</v>
      </c>
      <c r="AW3497" s="65">
        <v>0.153</v>
      </c>
      <c r="AX3497" s="9">
        <v>0.1278581</v>
      </c>
      <c r="AY3497" s="9">
        <v>6.6370000000000005E-3</v>
      </c>
      <c r="AZ3497" s="9">
        <v>2.53957E-2</v>
      </c>
      <c r="BA3497" s="65">
        <f t="shared" si="936"/>
        <v>0.1598908</v>
      </c>
      <c r="BB3497" s="9">
        <v>1</v>
      </c>
      <c r="BC3497" s="9">
        <v>0</v>
      </c>
      <c r="BD3497" s="9">
        <v>0.28119000000000005</v>
      </c>
      <c r="BE3497" s="11">
        <v>2.507058823529412</v>
      </c>
      <c r="BF3497" s="11">
        <v>0.13019607843137257</v>
      </c>
      <c r="BG3497" s="11">
        <v>4.4313725490196076E-2</v>
      </c>
      <c r="BH3497" s="10">
        <v>0</v>
      </c>
      <c r="BI3497" s="10">
        <v>0</v>
      </c>
      <c r="BJ3497" s="10">
        <v>1.9E-3</v>
      </c>
      <c r="BK3497" s="10">
        <v>1.5339999999999999E-2</v>
      </c>
      <c r="BL3497" s="10">
        <v>0</v>
      </c>
      <c r="BM3497" s="10">
        <v>0</v>
      </c>
      <c r="BN3497" s="10">
        <v>0</v>
      </c>
      <c r="BO3497" s="10">
        <v>1.7239999999999998E-2</v>
      </c>
      <c r="BP3497" s="10">
        <v>0</v>
      </c>
      <c r="BQ3497" s="10">
        <v>0</v>
      </c>
      <c r="BR3497" s="10">
        <v>0</v>
      </c>
      <c r="BS3497" s="10">
        <v>0</v>
      </c>
      <c r="BT3497" s="10">
        <v>0</v>
      </c>
      <c r="BU3497" s="10">
        <v>0</v>
      </c>
      <c r="BV3497" s="10">
        <v>0</v>
      </c>
      <c r="BW3497" s="10">
        <v>0</v>
      </c>
      <c r="BX3497" s="10">
        <v>7.6000000000000004E-4</v>
      </c>
      <c r="BY3497" s="10">
        <v>2.2599999999999999E-3</v>
      </c>
      <c r="BZ3497" s="10">
        <v>0</v>
      </c>
      <c r="CA3497" s="10">
        <v>1.055E-2</v>
      </c>
      <c r="CB3497" s="10">
        <v>0.12318999999999999</v>
      </c>
      <c r="CC3497" s="10">
        <v>0</v>
      </c>
      <c r="CD3497" s="10">
        <v>0</v>
      </c>
      <c r="CE3497" s="10">
        <v>0.13675999999999999</v>
      </c>
      <c r="CF3497" s="4">
        <v>0</v>
      </c>
      <c r="CG3497" s="4">
        <v>0</v>
      </c>
      <c r="CH3497" s="4">
        <v>-1</v>
      </c>
      <c r="CI3497" s="4">
        <v>-0.31225554106910036</v>
      </c>
      <c r="CJ3497" s="4">
        <v>0</v>
      </c>
      <c r="CK3497" s="4">
        <v>0</v>
      </c>
      <c r="CL3497" s="4">
        <v>0</v>
      </c>
      <c r="CM3497" s="4">
        <v>6.9327146171693741</v>
      </c>
      <c r="CN3497" s="18" t="s">
        <v>16583</v>
      </c>
      <c r="CO3497" s="7"/>
      <c r="CP3497" s="19" t="s">
        <v>13291</v>
      </c>
      <c r="CQ3497" s="19" t="s">
        <v>13291</v>
      </c>
      <c r="CR3497" s="19" t="s">
        <v>13291</v>
      </c>
      <c r="CS3497" s="19" t="s">
        <v>13291</v>
      </c>
      <c r="CT3497" s="7" t="s">
        <v>13297</v>
      </c>
      <c r="CU3497" s="7" t="s">
        <v>4387</v>
      </c>
      <c r="CV3497" s="18"/>
      <c r="CX3497" s="27">
        <f t="shared" si="920"/>
        <v>2.5070215686274513</v>
      </c>
      <c r="CY3497" s="27">
        <f t="shared" si="921"/>
        <v>0.13013725490196079</v>
      </c>
      <c r="CZ3497" s="27">
        <f t="shared" si="922"/>
        <v>0.49795490196078435</v>
      </c>
      <c r="DA3497" s="27">
        <f t="shared" si="923"/>
        <v>1.0450379084967321</v>
      </c>
      <c r="DB3497" s="27">
        <f t="shared" si="924"/>
        <v>1.3185794117647061</v>
      </c>
      <c r="DD3497" s="28">
        <f t="shared" si="925"/>
        <v>1</v>
      </c>
      <c r="DE3497" s="28">
        <f t="shared" si="926"/>
        <v>1</v>
      </c>
      <c r="DF3497" s="28">
        <f t="shared" si="927"/>
        <v>1</v>
      </c>
      <c r="DG3497" s="28">
        <f t="shared" si="928"/>
        <v>1</v>
      </c>
      <c r="DI3497" s="28">
        <f t="shared" si="929"/>
        <v>1</v>
      </c>
      <c r="DJ3497" s="28">
        <f t="shared" si="930"/>
        <v>0</v>
      </c>
      <c r="DK3497" s="28">
        <f t="shared" si="931"/>
        <v>0</v>
      </c>
      <c r="DL3497" s="28">
        <f t="shared" si="932"/>
        <v>1</v>
      </c>
      <c r="DM3497" s="28">
        <f t="shared" si="933"/>
        <v>1</v>
      </c>
      <c r="DO3497" s="66">
        <v>1.035E-2</v>
      </c>
      <c r="DP3497" s="66">
        <v>3.4399999999999999E-3</v>
      </c>
      <c r="DQ3497" s="66">
        <v>3.4399999999999999E-3</v>
      </c>
      <c r="DR3497" s="66">
        <f t="shared" si="934"/>
        <v>1.7229999999999999E-2</v>
      </c>
      <c r="DT3497" s="66">
        <f t="shared" si="935"/>
        <v>0.10199999999999999</v>
      </c>
    </row>
    <row r="3498" spans="1:124" ht="14.4" x14ac:dyDescent="0.3">
      <c r="A3498" s="18" t="s">
        <v>12836</v>
      </c>
      <c r="B3498" s="6" t="s">
        <v>12837</v>
      </c>
      <c r="C3498" s="19" t="s">
        <v>12838</v>
      </c>
      <c r="D3498" s="7" t="s">
        <v>4366</v>
      </c>
      <c r="E3498" s="7" t="s">
        <v>13094</v>
      </c>
      <c r="F3498" s="18" t="s">
        <v>13107</v>
      </c>
      <c r="G3498" s="18" t="s">
        <v>13107</v>
      </c>
      <c r="H3498" s="7">
        <v>7103811</v>
      </c>
      <c r="I3498" s="7" t="s">
        <v>8789</v>
      </c>
      <c r="J3498" s="18" t="s">
        <v>8735</v>
      </c>
      <c r="K3498" s="18" t="s">
        <v>16714</v>
      </c>
      <c r="L3498" s="7" t="s">
        <v>26</v>
      </c>
      <c r="M3498" s="7" t="s">
        <v>4382</v>
      </c>
      <c r="N3498" s="7" t="s">
        <v>13094</v>
      </c>
      <c r="O3498" s="7" t="s">
        <v>27</v>
      </c>
      <c r="P3498" s="7" t="s">
        <v>62</v>
      </c>
      <c r="Q3498" s="7" t="s">
        <v>4603</v>
      </c>
      <c r="R3498" s="7" t="s">
        <v>4175</v>
      </c>
      <c r="S3498" s="7" t="s">
        <v>14673</v>
      </c>
      <c r="T3498" s="6">
        <v>1</v>
      </c>
      <c r="U3498" s="6">
        <v>1</v>
      </c>
      <c r="V3498" s="6" t="s">
        <v>4480</v>
      </c>
      <c r="W3498" s="9">
        <v>5.79E-3</v>
      </c>
      <c r="X3498" s="9">
        <v>0</v>
      </c>
      <c r="Y3498" s="9">
        <v>2.188E-2</v>
      </c>
      <c r="Z3498" s="9">
        <v>2.767E-2</v>
      </c>
      <c r="AA3498" s="9">
        <v>1.1509999999999999E-2</v>
      </c>
      <c r="AB3498" s="9">
        <v>1.128E-2</v>
      </c>
      <c r="AC3498" s="9">
        <v>1.627E-2</v>
      </c>
      <c r="AD3498" s="9">
        <v>3.9059999999999997E-2</v>
      </c>
      <c r="AE3498" s="9">
        <v>6.6729999999999998E-2</v>
      </c>
      <c r="AF3498" s="9">
        <v>9.4000000000000004E-3</v>
      </c>
      <c r="AG3498" s="9">
        <v>6.4999999999999997E-3</v>
      </c>
      <c r="AH3498" s="9">
        <v>1.562E-2</v>
      </c>
      <c r="AI3498" s="9">
        <v>3.1519999999999999E-2</v>
      </c>
      <c r="AJ3498" s="9">
        <v>1.882E-2</v>
      </c>
      <c r="AK3498" s="9">
        <v>5.9180000000000003E-2</v>
      </c>
      <c r="AL3498" s="9">
        <v>1.4250000000000001E-2</v>
      </c>
      <c r="AM3498" s="10">
        <v>9.2249999999999999E-2</v>
      </c>
      <c r="AN3498" s="9">
        <v>0.19049999999999997</v>
      </c>
      <c r="AO3498" s="11">
        <v>0</v>
      </c>
      <c r="AP3498" s="9">
        <v>7.8159999999999993E-2</v>
      </c>
      <c r="AQ3498" s="9">
        <v>6.6059999999999994E-2</v>
      </c>
      <c r="AR3498" s="9">
        <v>6.7400000000000002E-2</v>
      </c>
      <c r="AS3498" s="9">
        <v>0.21161999999999997</v>
      </c>
      <c r="AT3498" s="9">
        <v>0.3</v>
      </c>
      <c r="AU3498" s="9">
        <v>0.3</v>
      </c>
      <c r="AV3498" s="9">
        <v>0.3</v>
      </c>
      <c r="AW3498" s="65">
        <v>0.89999999999999991</v>
      </c>
      <c r="AX3498" s="9">
        <v>1.8597900000000001E-2</v>
      </c>
      <c r="AY3498" s="9">
        <v>1.85408E-2</v>
      </c>
      <c r="AZ3498" s="9">
        <v>3.4435300000000002E-2</v>
      </c>
      <c r="BA3498" s="65">
        <f t="shared" si="936"/>
        <v>7.1573999999999999E-2</v>
      </c>
      <c r="BB3498" s="9">
        <v>1</v>
      </c>
      <c r="BC3498" s="9">
        <v>0</v>
      </c>
      <c r="BD3498" s="9">
        <v>0.28320000000000001</v>
      </c>
      <c r="BE3498" s="11">
        <v>6.1966666666666663E-2</v>
      </c>
      <c r="BF3498" s="11">
        <v>6.1800000000000008E-2</v>
      </c>
      <c r="BG3498" s="11">
        <v>0.11483333333333334</v>
      </c>
      <c r="BH3498" s="10">
        <v>2.2630000000000001E-2</v>
      </c>
      <c r="BI3498" s="10">
        <v>2.3900000000000002E-3</v>
      </c>
      <c r="BJ3498" s="10">
        <v>4.5399999999999998E-3</v>
      </c>
      <c r="BK3498" s="10">
        <v>4.62E-3</v>
      </c>
      <c r="BL3498" s="10">
        <v>4.8799999999999998E-3</v>
      </c>
      <c r="BM3498" s="10">
        <v>0</v>
      </c>
      <c r="BN3498" s="10">
        <v>0</v>
      </c>
      <c r="BO3498" s="10">
        <v>3.9060000000000004E-2</v>
      </c>
      <c r="BP3498" s="10">
        <v>0</v>
      </c>
      <c r="BQ3498" s="10">
        <v>0</v>
      </c>
      <c r="BR3498" s="10">
        <v>0</v>
      </c>
      <c r="BS3498" s="10">
        <v>0</v>
      </c>
      <c r="BT3498" s="10">
        <v>0</v>
      </c>
      <c r="BU3498" s="10">
        <v>0</v>
      </c>
      <c r="BV3498" s="10">
        <v>0</v>
      </c>
      <c r="BW3498" s="10">
        <v>0</v>
      </c>
      <c r="BX3498" s="10">
        <v>3.5979999999999998E-2</v>
      </c>
      <c r="BY3498" s="10">
        <v>6.6899999999999998E-3</v>
      </c>
      <c r="BZ3498" s="10">
        <v>1.061E-2</v>
      </c>
      <c r="CA3498" s="10">
        <v>1.3990000000000001E-2</v>
      </c>
      <c r="CB3498" s="10">
        <v>4.3099999999999996E-3</v>
      </c>
      <c r="CC3498" s="10">
        <v>0</v>
      </c>
      <c r="CD3498" s="10">
        <v>0</v>
      </c>
      <c r="CE3498" s="10">
        <v>7.1579999999999991E-2</v>
      </c>
      <c r="CF3498" s="4">
        <v>0.58992487847989383</v>
      </c>
      <c r="CG3498" s="4">
        <v>1.7991631799163175</v>
      </c>
      <c r="CH3498" s="4">
        <v>1.3370044052863435</v>
      </c>
      <c r="CI3498" s="4">
        <v>2.0281385281385282</v>
      </c>
      <c r="CJ3498" s="4">
        <v>-0.11680327868852458</v>
      </c>
      <c r="CK3498" s="4">
        <v>0</v>
      </c>
      <c r="CL3498" s="4">
        <v>0</v>
      </c>
      <c r="CM3498" s="4">
        <v>0.83256528417818698</v>
      </c>
      <c r="CN3498" s="18" t="s">
        <v>14671</v>
      </c>
      <c r="CO3498" s="7">
        <v>1</v>
      </c>
      <c r="CP3498" s="19">
        <v>30</v>
      </c>
      <c r="CQ3498" s="19">
        <v>35</v>
      </c>
      <c r="CR3498" s="19">
        <v>35</v>
      </c>
      <c r="CS3498" s="19">
        <v>100</v>
      </c>
      <c r="CT3498" s="7" t="s">
        <v>14672</v>
      </c>
      <c r="CU3498" s="7" t="s">
        <v>4387</v>
      </c>
      <c r="CV3498" s="18"/>
      <c r="CX3498" s="27">
        <f t="shared" si="920"/>
        <v>6.1993000000000006E-2</v>
      </c>
      <c r="CY3498" s="27">
        <f t="shared" si="921"/>
        <v>6.1802666666666665E-2</v>
      </c>
      <c r="CZ3498" s="27">
        <f t="shared" si="922"/>
        <v>0.11478433333333335</v>
      </c>
      <c r="DA3498" s="27">
        <f t="shared" si="923"/>
        <v>7.9526666666666676E-2</v>
      </c>
      <c r="DB3498" s="27">
        <f t="shared" si="924"/>
        <v>6.1897833333333332E-2</v>
      </c>
      <c r="DD3498" s="28">
        <f t="shared" si="925"/>
        <v>1</v>
      </c>
      <c r="DE3498" s="28">
        <f t="shared" si="926"/>
        <v>1</v>
      </c>
      <c r="DF3498" s="28">
        <f t="shared" si="927"/>
        <v>1</v>
      </c>
      <c r="DG3498" s="28">
        <f t="shared" si="928"/>
        <v>1</v>
      </c>
      <c r="DI3498" s="28">
        <f t="shared" si="929"/>
        <v>0</v>
      </c>
      <c r="DJ3498" s="28">
        <f t="shared" si="930"/>
        <v>0</v>
      </c>
      <c r="DK3498" s="28">
        <f t="shared" si="931"/>
        <v>0</v>
      </c>
      <c r="DL3498" s="28">
        <f t="shared" si="932"/>
        <v>0</v>
      </c>
      <c r="DM3498" s="28">
        <f t="shared" si="933"/>
        <v>0</v>
      </c>
      <c r="DO3498" s="66">
        <v>1.1509999999999999E-2</v>
      </c>
      <c r="DP3498" s="66">
        <v>1.128E-2</v>
      </c>
      <c r="DQ3498" s="66">
        <v>1.627E-2</v>
      </c>
      <c r="DR3498" s="66">
        <f t="shared" si="934"/>
        <v>3.9059999999999997E-2</v>
      </c>
      <c r="DT3498" s="66">
        <f t="shared" si="935"/>
        <v>0.6</v>
      </c>
    </row>
    <row r="3499" spans="1:124" ht="14.4" x14ac:dyDescent="0.3">
      <c r="A3499" s="18" t="s">
        <v>12839</v>
      </c>
      <c r="B3499" s="6" t="s">
        <v>12840</v>
      </c>
      <c r="C3499" s="19" t="s">
        <v>12841</v>
      </c>
      <c r="D3499" s="7" t="s">
        <v>4366</v>
      </c>
      <c r="E3499" s="7" t="s">
        <v>13094</v>
      </c>
      <c r="F3499" s="18" t="s">
        <v>13107</v>
      </c>
      <c r="G3499" s="18" t="s">
        <v>13107</v>
      </c>
      <c r="H3499" s="7">
        <v>7103811</v>
      </c>
      <c r="I3499" s="7" t="s">
        <v>8789</v>
      </c>
      <c r="J3499" s="18" t="s">
        <v>8735</v>
      </c>
      <c r="K3499" s="18" t="s">
        <v>16714</v>
      </c>
      <c r="L3499" s="7" t="s">
        <v>26</v>
      </c>
      <c r="M3499" s="7" t="s">
        <v>4382</v>
      </c>
      <c r="N3499" s="7" t="s">
        <v>13094</v>
      </c>
      <c r="O3499" s="7" t="s">
        <v>27</v>
      </c>
      <c r="P3499" s="7" t="s">
        <v>62</v>
      </c>
      <c r="Q3499" s="7" t="s">
        <v>4479</v>
      </c>
      <c r="R3499" s="7" t="s">
        <v>4175</v>
      </c>
      <c r="S3499" s="7" t="s">
        <v>14670</v>
      </c>
      <c r="T3499" s="6">
        <v>1</v>
      </c>
      <c r="U3499" s="6">
        <v>1</v>
      </c>
      <c r="V3499" s="6" t="s">
        <v>4480</v>
      </c>
      <c r="W3499" s="9">
        <v>1.298E-2</v>
      </c>
      <c r="X3499" s="9">
        <v>4.9199999999999999E-3</v>
      </c>
      <c r="Y3499" s="9">
        <v>1.627E-2</v>
      </c>
      <c r="Z3499" s="9">
        <v>3.4169999999999999E-2</v>
      </c>
      <c r="AA3499" s="9">
        <v>1.1860000000000001E-2</v>
      </c>
      <c r="AB3499" s="9">
        <v>1.7219999999999999E-2</v>
      </c>
      <c r="AC3499" s="9">
        <v>1.2930000000000001E-2</v>
      </c>
      <c r="AD3499" s="9">
        <v>4.2010000000000006E-2</v>
      </c>
      <c r="AE3499" s="9">
        <v>7.6179999999999998E-2</v>
      </c>
      <c r="AF3499" s="9">
        <v>6.96E-3</v>
      </c>
      <c r="AG3499" s="9">
        <v>3.9899999999999996E-3</v>
      </c>
      <c r="AH3499" s="9">
        <v>9.5399999999999999E-3</v>
      </c>
      <c r="AI3499" s="9">
        <v>2.0490000000000001E-2</v>
      </c>
      <c r="AJ3499" s="9">
        <v>3.2699999999999999E-3</v>
      </c>
      <c r="AK3499" s="9">
        <v>5.212E-2</v>
      </c>
      <c r="AL3499" s="9">
        <v>1.2279999999999999E-2</v>
      </c>
      <c r="AM3499" s="10">
        <v>6.7670000000000008E-2</v>
      </c>
      <c r="AN3499" s="9">
        <v>0.16434000000000001</v>
      </c>
      <c r="AO3499" s="11">
        <v>0</v>
      </c>
      <c r="AP3499" s="9">
        <v>8.6899999999999998E-3</v>
      </c>
      <c r="AQ3499" s="9">
        <v>2.844E-2</v>
      </c>
      <c r="AR3499" s="9">
        <v>4.2959999999999998E-2</v>
      </c>
      <c r="AS3499" s="9">
        <v>8.0089999999999995E-2</v>
      </c>
      <c r="AT3499" s="9">
        <v>0.05</v>
      </c>
      <c r="AU3499" s="9">
        <v>0.05</v>
      </c>
      <c r="AV3499" s="9">
        <v>0.05</v>
      </c>
      <c r="AW3499" s="65">
        <v>0.15000000000000002</v>
      </c>
      <c r="AX3499" s="9">
        <v>0.1369581</v>
      </c>
      <c r="AY3499" s="9">
        <v>2.3784699999999999E-2</v>
      </c>
      <c r="AZ3499" s="9">
        <v>4.82E-2</v>
      </c>
      <c r="BA3499" s="65">
        <f t="shared" si="936"/>
        <v>0.20894279999999998</v>
      </c>
      <c r="BB3499" s="9">
        <v>1</v>
      </c>
      <c r="BC3499" s="9">
        <v>1</v>
      </c>
      <c r="BD3499" s="9">
        <v>0.25980999999999999</v>
      </c>
      <c r="BE3499" s="11">
        <v>2.7391999999999999</v>
      </c>
      <c r="BF3499" s="11">
        <v>0.47579999999999995</v>
      </c>
      <c r="BG3499" s="11">
        <v>0.37940000000000002</v>
      </c>
      <c r="BH3499" s="10">
        <v>4.5399999999999998E-3</v>
      </c>
      <c r="BI3499" s="10">
        <v>1.618E-2</v>
      </c>
      <c r="BJ3499" s="10">
        <v>9.5300000000000003E-3</v>
      </c>
      <c r="BK3499" s="10">
        <v>6.4000000000000003E-3</v>
      </c>
      <c r="BL3499" s="10">
        <v>5.3600000000000002E-3</v>
      </c>
      <c r="BM3499" s="10">
        <v>0</v>
      </c>
      <c r="BN3499" s="10">
        <v>0</v>
      </c>
      <c r="BO3499" s="10">
        <v>4.2010000000000006E-2</v>
      </c>
      <c r="BP3499" s="10">
        <v>0</v>
      </c>
      <c r="BQ3499" s="10">
        <v>0</v>
      </c>
      <c r="BR3499" s="10">
        <v>0</v>
      </c>
      <c r="BS3499" s="10">
        <v>0</v>
      </c>
      <c r="BT3499" s="10">
        <v>0</v>
      </c>
      <c r="BU3499" s="10">
        <v>0</v>
      </c>
      <c r="BV3499" s="10">
        <v>0</v>
      </c>
      <c r="BW3499" s="10">
        <v>0</v>
      </c>
      <c r="BX3499" s="10">
        <v>8.0490000000000006E-2</v>
      </c>
      <c r="BY3499" s="10">
        <v>6.1469999999999997E-2</v>
      </c>
      <c r="BZ3499" s="10">
        <v>1.5730000000000001E-2</v>
      </c>
      <c r="CA3499" s="10">
        <v>1.179E-2</v>
      </c>
      <c r="CB3499" s="10">
        <v>1.0240000000000001E-2</v>
      </c>
      <c r="CC3499" s="10">
        <v>0</v>
      </c>
      <c r="CD3499" s="10">
        <v>0</v>
      </c>
      <c r="CE3499" s="10">
        <v>0.17971999999999999</v>
      </c>
      <c r="CF3499" s="4">
        <v>16.729074889867842</v>
      </c>
      <c r="CG3499" s="4">
        <v>2.7991347342398019</v>
      </c>
      <c r="CH3499" s="4">
        <v>0.65057712486883523</v>
      </c>
      <c r="CI3499" s="4">
        <v>0.84218749999999987</v>
      </c>
      <c r="CJ3499" s="4">
        <v>0.91044776119403004</v>
      </c>
      <c r="CK3499" s="4">
        <v>0</v>
      </c>
      <c r="CL3499" s="4">
        <v>0</v>
      </c>
      <c r="CM3499" s="4">
        <v>3.2780290407045936</v>
      </c>
      <c r="CN3499" s="18" t="s">
        <v>14671</v>
      </c>
      <c r="CO3499" s="7">
        <v>1</v>
      </c>
      <c r="CP3499" s="19">
        <v>30</v>
      </c>
      <c r="CQ3499" s="19">
        <v>35</v>
      </c>
      <c r="CR3499" s="19">
        <v>35</v>
      </c>
      <c r="CS3499" s="19">
        <v>100</v>
      </c>
      <c r="CT3499" s="7" t="s">
        <v>14672</v>
      </c>
      <c r="CU3499" s="7" t="s">
        <v>4387</v>
      </c>
      <c r="CV3499" s="18"/>
      <c r="CX3499" s="27">
        <f t="shared" si="920"/>
        <v>2.7391619999999999</v>
      </c>
      <c r="CY3499" s="27">
        <f t="shared" si="921"/>
        <v>0.47569399999999995</v>
      </c>
      <c r="CZ3499" s="27">
        <f t="shared" si="922"/>
        <v>0.96399999999999997</v>
      </c>
      <c r="DA3499" s="27">
        <f t="shared" si="923"/>
        <v>1.3929519999999997</v>
      </c>
      <c r="DB3499" s="27">
        <f t="shared" si="924"/>
        <v>1.6074279999999999</v>
      </c>
      <c r="DD3499" s="28">
        <f t="shared" si="925"/>
        <v>1</v>
      </c>
      <c r="DE3499" s="28">
        <f t="shared" si="926"/>
        <v>1</v>
      </c>
      <c r="DF3499" s="28">
        <f t="shared" si="927"/>
        <v>1</v>
      </c>
      <c r="DG3499" s="28">
        <f t="shared" si="928"/>
        <v>1</v>
      </c>
      <c r="DI3499" s="28">
        <f t="shared" si="929"/>
        <v>1</v>
      </c>
      <c r="DJ3499" s="28">
        <f t="shared" si="930"/>
        <v>0</v>
      </c>
      <c r="DK3499" s="28">
        <f t="shared" si="931"/>
        <v>0</v>
      </c>
      <c r="DL3499" s="28">
        <f t="shared" si="932"/>
        <v>1</v>
      </c>
      <c r="DM3499" s="28">
        <f t="shared" si="933"/>
        <v>1</v>
      </c>
      <c r="DO3499" s="66">
        <v>1.1860000000000001E-2</v>
      </c>
      <c r="DP3499" s="66">
        <v>1.7219999999999999E-2</v>
      </c>
      <c r="DQ3499" s="66">
        <v>1.295E-2</v>
      </c>
      <c r="DR3499" s="66">
        <f t="shared" si="934"/>
        <v>4.2029999999999998E-2</v>
      </c>
      <c r="DT3499" s="66">
        <f t="shared" si="935"/>
        <v>0.1</v>
      </c>
    </row>
    <row r="3500" spans="1:124" ht="14.4" x14ac:dyDescent="0.3">
      <c r="A3500" s="18" t="s">
        <v>12842</v>
      </c>
      <c r="B3500" s="6" t="s">
        <v>12843</v>
      </c>
      <c r="C3500" s="19" t="s">
        <v>12844</v>
      </c>
      <c r="D3500" s="7" t="s">
        <v>4366</v>
      </c>
      <c r="E3500" s="7" t="s">
        <v>13094</v>
      </c>
      <c r="F3500" s="18" t="s">
        <v>13107</v>
      </c>
      <c r="G3500" s="18" t="s">
        <v>13107</v>
      </c>
      <c r="H3500" s="7">
        <v>7103811</v>
      </c>
      <c r="I3500" s="7" t="s">
        <v>8789</v>
      </c>
      <c r="J3500" s="18" t="s">
        <v>8735</v>
      </c>
      <c r="K3500" s="18" t="s">
        <v>16714</v>
      </c>
      <c r="L3500" s="7" t="s">
        <v>26</v>
      </c>
      <c r="M3500" s="7" t="s">
        <v>4382</v>
      </c>
      <c r="N3500" s="7" t="s">
        <v>13094</v>
      </c>
      <c r="O3500" s="7" t="s">
        <v>27</v>
      </c>
      <c r="P3500" s="7" t="s">
        <v>62</v>
      </c>
      <c r="Q3500" s="7" t="s">
        <v>4479</v>
      </c>
      <c r="R3500" s="7" t="s">
        <v>4175</v>
      </c>
      <c r="S3500" s="7" t="s">
        <v>14670</v>
      </c>
      <c r="T3500" s="6">
        <v>1</v>
      </c>
      <c r="U3500" s="6">
        <v>1</v>
      </c>
      <c r="V3500" s="6" t="s">
        <v>4480</v>
      </c>
      <c r="W3500" s="9">
        <v>2.0300000000000001E-3</v>
      </c>
      <c r="X3500" s="9">
        <v>2.2799999999999999E-3</v>
      </c>
      <c r="Y3500" s="9">
        <v>1.9199999999999998E-2</v>
      </c>
      <c r="Z3500" s="9">
        <v>2.3509999999999996E-2</v>
      </c>
      <c r="AA3500" s="9">
        <v>1.54E-2</v>
      </c>
      <c r="AB3500" s="9">
        <v>6.3099999999999996E-3</v>
      </c>
      <c r="AC3500" s="9">
        <v>1.498E-2</v>
      </c>
      <c r="AD3500" s="9">
        <v>3.669E-2</v>
      </c>
      <c r="AE3500" s="9">
        <v>6.0199999999999997E-2</v>
      </c>
      <c r="AF3500" s="9">
        <v>1.7510000000000001E-2</v>
      </c>
      <c r="AG3500" s="9">
        <v>9.4800000000000006E-3</v>
      </c>
      <c r="AH3500" s="9">
        <v>1.524E-2</v>
      </c>
      <c r="AI3500" s="9">
        <v>4.2230000000000004E-2</v>
      </c>
      <c r="AJ3500" s="9">
        <v>1.3390000000000001E-2</v>
      </c>
      <c r="AK3500" s="9">
        <v>5.4120000000000001E-2</v>
      </c>
      <c r="AL3500" s="9">
        <v>1.4330000000000001E-2</v>
      </c>
      <c r="AM3500" s="10">
        <v>8.1839999999999996E-2</v>
      </c>
      <c r="AN3500" s="9">
        <v>0.18427000000000002</v>
      </c>
      <c r="AO3500" s="11">
        <v>0</v>
      </c>
      <c r="AP3500" s="9">
        <v>1.1599999999999999E-2</v>
      </c>
      <c r="AQ3500" s="9">
        <v>1.8550000000000001E-2</v>
      </c>
      <c r="AR3500" s="9">
        <v>7.3270000000000002E-2</v>
      </c>
      <c r="AS3500" s="9">
        <v>0.10342</v>
      </c>
      <c r="AT3500" s="9">
        <v>0.05</v>
      </c>
      <c r="AU3500" s="9">
        <v>0.05</v>
      </c>
      <c r="AV3500" s="9">
        <v>0.05</v>
      </c>
      <c r="AW3500" s="65">
        <v>0.15000000000000002</v>
      </c>
      <c r="AX3500" s="9">
        <v>0.10528899999999999</v>
      </c>
      <c r="AY3500" s="9">
        <v>5.93179E-2</v>
      </c>
      <c r="AZ3500" s="9">
        <v>5.43282E-2</v>
      </c>
      <c r="BA3500" s="65">
        <f t="shared" si="936"/>
        <v>0.21893509999999999</v>
      </c>
      <c r="BB3500" s="9">
        <v>1</v>
      </c>
      <c r="BC3500" s="9">
        <v>1</v>
      </c>
      <c r="BD3500" s="9">
        <v>0.28719</v>
      </c>
      <c r="BE3500" s="11">
        <v>2.1059999999999999</v>
      </c>
      <c r="BF3500" s="11">
        <v>1.1863999999999999</v>
      </c>
      <c r="BG3500" s="11">
        <v>0.38300000000000001</v>
      </c>
      <c r="BH3500" s="10">
        <v>1.1259999999999999E-2</v>
      </c>
      <c r="BI3500" s="10">
        <v>2.9499999999999999E-3</v>
      </c>
      <c r="BJ3500" s="10">
        <v>9.4199999999999996E-3</v>
      </c>
      <c r="BK3500" s="10">
        <v>6.7999999999999996E-3</v>
      </c>
      <c r="BL3500" s="10">
        <v>6.2599999999999999E-3</v>
      </c>
      <c r="BM3500" s="10">
        <v>0</v>
      </c>
      <c r="BN3500" s="10">
        <v>0</v>
      </c>
      <c r="BO3500" s="10">
        <v>3.669E-2</v>
      </c>
      <c r="BP3500" s="10">
        <v>0</v>
      </c>
      <c r="BQ3500" s="10">
        <v>0</v>
      </c>
      <c r="BR3500" s="10">
        <v>0</v>
      </c>
      <c r="BS3500" s="10">
        <v>0</v>
      </c>
      <c r="BT3500" s="10">
        <v>0</v>
      </c>
      <c r="BU3500" s="10">
        <v>0</v>
      </c>
      <c r="BV3500" s="10">
        <v>0</v>
      </c>
      <c r="BW3500" s="10">
        <v>0</v>
      </c>
      <c r="BX3500" s="10">
        <v>8.3089999999999997E-2</v>
      </c>
      <c r="BY3500" s="10">
        <v>6.0389999999999999E-2</v>
      </c>
      <c r="BZ3500" s="10">
        <v>1.669E-2</v>
      </c>
      <c r="CA3500" s="10">
        <v>1.4189999999999999E-2</v>
      </c>
      <c r="CB3500" s="10">
        <v>9.41E-3</v>
      </c>
      <c r="CC3500" s="10">
        <v>0</v>
      </c>
      <c r="CD3500" s="10">
        <v>0</v>
      </c>
      <c r="CE3500" s="10">
        <v>0.18377000000000002</v>
      </c>
      <c r="CF3500" s="4">
        <v>6.3792184724689172</v>
      </c>
      <c r="CG3500" s="4">
        <v>19.471186440677965</v>
      </c>
      <c r="CH3500" s="4">
        <v>0.77176220806794071</v>
      </c>
      <c r="CI3500" s="4">
        <v>1.0867647058823531</v>
      </c>
      <c r="CJ3500" s="4">
        <v>0.50319488817891367</v>
      </c>
      <c r="CK3500" s="4">
        <v>0</v>
      </c>
      <c r="CL3500" s="4">
        <v>0</v>
      </c>
      <c r="CM3500" s="4">
        <v>4.0087217225402023</v>
      </c>
      <c r="CN3500" s="18" t="s">
        <v>14671</v>
      </c>
      <c r="CO3500" s="7">
        <v>1</v>
      </c>
      <c r="CP3500" s="19">
        <v>30</v>
      </c>
      <c r="CQ3500" s="19">
        <v>35</v>
      </c>
      <c r="CR3500" s="19">
        <v>35</v>
      </c>
      <c r="CS3500" s="19">
        <v>100</v>
      </c>
      <c r="CT3500" s="7" t="s">
        <v>14672</v>
      </c>
      <c r="CU3500" s="7" t="s">
        <v>4387</v>
      </c>
      <c r="CV3500" s="18"/>
      <c r="CX3500" s="27">
        <f t="shared" si="920"/>
        <v>2.1057799999999998</v>
      </c>
      <c r="CY3500" s="27">
        <f t="shared" si="921"/>
        <v>1.186358</v>
      </c>
      <c r="CZ3500" s="27">
        <f t="shared" si="922"/>
        <v>1.0865639999999999</v>
      </c>
      <c r="DA3500" s="27">
        <f t="shared" si="923"/>
        <v>1.459567333333333</v>
      </c>
      <c r="DB3500" s="27">
        <f t="shared" si="924"/>
        <v>1.646069</v>
      </c>
      <c r="DD3500" s="28">
        <f t="shared" si="925"/>
        <v>1</v>
      </c>
      <c r="DE3500" s="28">
        <f t="shared" si="926"/>
        <v>1</v>
      </c>
      <c r="DF3500" s="28">
        <f t="shared" si="927"/>
        <v>1</v>
      </c>
      <c r="DG3500" s="28">
        <f t="shared" si="928"/>
        <v>1</v>
      </c>
      <c r="DI3500" s="28">
        <f t="shared" si="929"/>
        <v>1</v>
      </c>
      <c r="DJ3500" s="28">
        <f t="shared" si="930"/>
        <v>1</v>
      </c>
      <c r="DK3500" s="28">
        <f t="shared" si="931"/>
        <v>1</v>
      </c>
      <c r="DL3500" s="28">
        <f t="shared" si="932"/>
        <v>1</v>
      </c>
      <c r="DM3500" s="28">
        <f t="shared" si="933"/>
        <v>1</v>
      </c>
      <c r="DO3500" s="66">
        <v>1.54E-2</v>
      </c>
      <c r="DP3500" s="66">
        <v>6.3E-3</v>
      </c>
      <c r="DQ3500" s="66">
        <v>1.498E-2</v>
      </c>
      <c r="DR3500" s="66">
        <f t="shared" si="934"/>
        <v>3.6680000000000004E-2</v>
      </c>
      <c r="DT3500" s="66">
        <f t="shared" si="935"/>
        <v>0.1</v>
      </c>
    </row>
    <row r="3501" spans="1:124" ht="14.4" x14ac:dyDescent="0.3">
      <c r="A3501" s="18" t="s">
        <v>12845</v>
      </c>
      <c r="B3501" s="6" t="s">
        <v>12846</v>
      </c>
      <c r="C3501" s="19" t="s">
        <v>12847</v>
      </c>
      <c r="D3501" s="7" t="s">
        <v>4366</v>
      </c>
      <c r="E3501" s="7" t="s">
        <v>13094</v>
      </c>
      <c r="F3501" s="18" t="s">
        <v>13110</v>
      </c>
      <c r="G3501" s="18" t="s">
        <v>13110</v>
      </c>
      <c r="H3501" s="7">
        <v>7102913</v>
      </c>
      <c r="I3501" s="7" t="s">
        <v>9001</v>
      </c>
      <c r="J3501" s="18" t="s">
        <v>9002</v>
      </c>
      <c r="K3501" s="18" t="s">
        <v>12416</v>
      </c>
      <c r="L3501" s="7" t="s">
        <v>14698</v>
      </c>
      <c r="M3501" s="7" t="s">
        <v>4382</v>
      </c>
      <c r="N3501" s="7" t="s">
        <v>13094</v>
      </c>
      <c r="O3501" s="7" t="s">
        <v>24</v>
      </c>
      <c r="P3501" s="7" t="s">
        <v>62</v>
      </c>
      <c r="Q3501" s="7" t="s">
        <v>4479</v>
      </c>
      <c r="R3501" s="7" t="s">
        <v>4175</v>
      </c>
      <c r="S3501" s="7" t="s">
        <v>14670</v>
      </c>
      <c r="T3501" s="6">
        <v>1</v>
      </c>
      <c r="U3501" s="6">
        <v>1</v>
      </c>
      <c r="V3501" s="6" t="s">
        <v>6639</v>
      </c>
      <c r="W3501" s="9">
        <v>1.6320000000000001E-2</v>
      </c>
      <c r="X3501" s="9">
        <v>1.0840000000000001E-2</v>
      </c>
      <c r="Y3501" s="9">
        <v>1.396E-2</v>
      </c>
      <c r="Z3501" s="9">
        <v>4.1120000000000004E-2</v>
      </c>
      <c r="AA3501" s="9">
        <v>4.0660000000000002E-2</v>
      </c>
      <c r="AB3501" s="9">
        <v>8.8599999999999998E-3</v>
      </c>
      <c r="AC3501" s="9">
        <v>1.09E-2</v>
      </c>
      <c r="AD3501" s="9">
        <v>6.0420000000000001E-2</v>
      </c>
      <c r="AE3501" s="9">
        <v>0.10154000000000001</v>
      </c>
      <c r="AF3501" s="9">
        <v>1.2529999999999999E-2</v>
      </c>
      <c r="AG3501" s="9">
        <v>6.9300000000000004E-3</v>
      </c>
      <c r="AH3501" s="9">
        <v>1.15E-2</v>
      </c>
      <c r="AI3501" s="9">
        <v>3.0959999999999998E-2</v>
      </c>
      <c r="AJ3501" s="9">
        <v>1.2869999999999999E-2</v>
      </c>
      <c r="AK3501" s="9">
        <v>4.3499999999999997E-3</v>
      </c>
      <c r="AL3501" s="9">
        <v>9.1400000000000006E-3</v>
      </c>
      <c r="AM3501" s="10">
        <v>2.6360000000000001E-2</v>
      </c>
      <c r="AN3501" s="9">
        <v>0.15886</v>
      </c>
      <c r="AO3501" s="11">
        <v>0</v>
      </c>
      <c r="AP3501" s="9">
        <v>2.3310000000000001E-2</v>
      </c>
      <c r="AQ3501" s="9">
        <v>4.1520000000000001E-2</v>
      </c>
      <c r="AR3501" s="9">
        <v>4.761E-2</v>
      </c>
      <c r="AS3501" s="9">
        <v>0.11244</v>
      </c>
      <c r="AT3501" s="9">
        <v>0.06</v>
      </c>
      <c r="AU3501" s="9">
        <v>0.06</v>
      </c>
      <c r="AV3501" s="9">
        <v>0.06</v>
      </c>
      <c r="AW3501" s="65">
        <v>0.18</v>
      </c>
      <c r="AX3501" s="9">
        <v>1.4396300000000001E-2</v>
      </c>
      <c r="AY3501" s="9">
        <v>2.06111E-2</v>
      </c>
      <c r="AZ3501" s="9">
        <v>2.29514E-2</v>
      </c>
      <c r="BA3501" s="65">
        <f t="shared" si="936"/>
        <v>5.7958800000000005E-2</v>
      </c>
      <c r="BB3501" s="9">
        <v>1</v>
      </c>
      <c r="BC3501" s="9">
        <v>0</v>
      </c>
      <c r="BD3501" s="9">
        <v>0.15206999999999998</v>
      </c>
      <c r="BE3501" s="11">
        <v>0.24</v>
      </c>
      <c r="BF3501" s="11">
        <v>0.34366666666666668</v>
      </c>
      <c r="BG3501" s="11">
        <v>7.6833333333333337E-2</v>
      </c>
      <c r="BH3501" s="10">
        <v>4.0160000000000001E-2</v>
      </c>
      <c r="BI3501" s="10">
        <v>0</v>
      </c>
      <c r="BJ3501" s="10">
        <v>3.5999999999999999E-3</v>
      </c>
      <c r="BK3501" s="10">
        <v>1.205E-2</v>
      </c>
      <c r="BL3501" s="10">
        <v>4.6100000000000004E-3</v>
      </c>
      <c r="BM3501" s="10">
        <v>0</v>
      </c>
      <c r="BN3501" s="10">
        <v>0</v>
      </c>
      <c r="BO3501" s="10">
        <v>6.0420000000000001E-2</v>
      </c>
      <c r="BP3501" s="10">
        <v>0</v>
      </c>
      <c r="BQ3501" s="10">
        <v>0</v>
      </c>
      <c r="BR3501" s="10">
        <v>0</v>
      </c>
      <c r="BS3501" s="10">
        <v>0</v>
      </c>
      <c r="BT3501" s="10">
        <v>0</v>
      </c>
      <c r="BU3501" s="10">
        <v>0</v>
      </c>
      <c r="BV3501" s="10">
        <v>0</v>
      </c>
      <c r="BW3501" s="10">
        <v>0</v>
      </c>
      <c r="BX3501" s="10">
        <v>1.7239999999999998E-2</v>
      </c>
      <c r="BY3501" s="10">
        <v>2.3900000000000002E-3</v>
      </c>
      <c r="BZ3501" s="10">
        <v>3.2499999999999999E-3</v>
      </c>
      <c r="CA3501" s="10">
        <v>1.281E-2</v>
      </c>
      <c r="CB3501" s="10">
        <v>3.9399999999999999E-3</v>
      </c>
      <c r="CC3501" s="10">
        <v>0</v>
      </c>
      <c r="CD3501" s="10">
        <v>0</v>
      </c>
      <c r="CE3501" s="10">
        <v>3.9629999999999999E-2</v>
      </c>
      <c r="CF3501" s="4">
        <v>-0.57071713147410363</v>
      </c>
      <c r="CG3501" s="4">
        <v>0</v>
      </c>
      <c r="CH3501" s="4">
        <v>-9.722222222222221E-2</v>
      </c>
      <c r="CI3501" s="4">
        <v>6.3070539419087135E-2</v>
      </c>
      <c r="CJ3501" s="4">
        <v>-0.14533622559652937</v>
      </c>
      <c r="CK3501" s="4">
        <v>0</v>
      </c>
      <c r="CL3501" s="4">
        <v>0</v>
      </c>
      <c r="CM3501" s="4">
        <v>-0.34409136047666344</v>
      </c>
      <c r="CN3501" s="18" t="s">
        <v>16583</v>
      </c>
      <c r="CO3501" s="7"/>
      <c r="CP3501" s="19" t="s">
        <v>13291</v>
      </c>
      <c r="CQ3501" s="19" t="s">
        <v>13291</v>
      </c>
      <c r="CR3501" s="19" t="s">
        <v>13291</v>
      </c>
      <c r="CS3501" s="19" t="s">
        <v>13291</v>
      </c>
      <c r="CT3501" s="7" t="s">
        <v>13297</v>
      </c>
      <c r="CU3501" s="7" t="s">
        <v>4387</v>
      </c>
      <c r="CV3501" s="18"/>
      <c r="CX3501" s="27">
        <f t="shared" si="920"/>
        <v>0.23993833333333336</v>
      </c>
      <c r="CY3501" s="27">
        <f t="shared" si="921"/>
        <v>0.34351833333333337</v>
      </c>
      <c r="CZ3501" s="27">
        <f t="shared" si="922"/>
        <v>0.38252333333333333</v>
      </c>
      <c r="DA3501" s="27">
        <f t="shared" si="923"/>
        <v>0.32199333333333335</v>
      </c>
      <c r="DB3501" s="27">
        <f t="shared" si="924"/>
        <v>0.29172833333333337</v>
      </c>
      <c r="DD3501" s="28">
        <f t="shared" si="925"/>
        <v>1</v>
      </c>
      <c r="DE3501" s="28">
        <f t="shared" si="926"/>
        <v>1</v>
      </c>
      <c r="DF3501" s="28">
        <f t="shared" si="927"/>
        <v>1</v>
      </c>
      <c r="DG3501" s="28">
        <f t="shared" si="928"/>
        <v>1</v>
      </c>
      <c r="DI3501" s="28">
        <f t="shared" si="929"/>
        <v>0</v>
      </c>
      <c r="DJ3501" s="28">
        <f t="shared" si="930"/>
        <v>0</v>
      </c>
      <c r="DK3501" s="28">
        <f t="shared" si="931"/>
        <v>0</v>
      </c>
      <c r="DL3501" s="28">
        <f t="shared" si="932"/>
        <v>0</v>
      </c>
      <c r="DM3501" s="28">
        <f t="shared" si="933"/>
        <v>0</v>
      </c>
      <c r="DO3501" s="66">
        <v>4.0660000000000002E-2</v>
      </c>
      <c r="DP3501" s="66">
        <v>8.8599999999999998E-3</v>
      </c>
      <c r="DQ3501" s="66">
        <v>1.09E-2</v>
      </c>
      <c r="DR3501" s="66">
        <f t="shared" si="934"/>
        <v>6.0420000000000001E-2</v>
      </c>
      <c r="DT3501" s="66">
        <f t="shared" si="935"/>
        <v>0.12</v>
      </c>
    </row>
    <row r="3502" spans="1:124" ht="14.4" x14ac:dyDescent="0.3">
      <c r="A3502" s="18" t="s">
        <v>12848</v>
      </c>
      <c r="B3502" s="6" t="s">
        <v>12849</v>
      </c>
      <c r="C3502" s="19" t="s">
        <v>12850</v>
      </c>
      <c r="D3502" s="7" t="s">
        <v>4366</v>
      </c>
      <c r="E3502" s="7" t="s">
        <v>13094</v>
      </c>
      <c r="F3502" s="18" t="s">
        <v>13110</v>
      </c>
      <c r="G3502" s="18" t="s">
        <v>13110</v>
      </c>
      <c r="H3502" s="7">
        <v>7102913</v>
      </c>
      <c r="I3502" s="7" t="s">
        <v>9001</v>
      </c>
      <c r="J3502" s="18" t="s">
        <v>9002</v>
      </c>
      <c r="K3502" s="18" t="s">
        <v>12416</v>
      </c>
      <c r="L3502" s="7" t="s">
        <v>14698</v>
      </c>
      <c r="M3502" s="7" t="s">
        <v>4382</v>
      </c>
      <c r="N3502" s="7" t="s">
        <v>13094</v>
      </c>
      <c r="O3502" s="7" t="s">
        <v>24</v>
      </c>
      <c r="P3502" s="7" t="s">
        <v>62</v>
      </c>
      <c r="Q3502" s="7" t="s">
        <v>4479</v>
      </c>
      <c r="R3502" s="7" t="s">
        <v>4175</v>
      </c>
      <c r="S3502" s="7" t="s">
        <v>14670</v>
      </c>
      <c r="T3502" s="6">
        <v>1</v>
      </c>
      <c r="U3502" s="6">
        <v>1</v>
      </c>
      <c r="V3502" s="6" t="s">
        <v>6639</v>
      </c>
      <c r="W3502" s="9">
        <v>5.7400000000000003E-3</v>
      </c>
      <c r="X3502" s="9">
        <v>5.0699999999999999E-3</v>
      </c>
      <c r="Y3502" s="9">
        <v>0</v>
      </c>
      <c r="Z3502" s="9">
        <v>1.081E-2</v>
      </c>
      <c r="AA3502" s="9">
        <v>0</v>
      </c>
      <c r="AB3502" s="9">
        <v>0</v>
      </c>
      <c r="AC3502" s="9">
        <v>0</v>
      </c>
      <c r="AD3502" s="9">
        <v>0</v>
      </c>
      <c r="AE3502" s="9">
        <v>1.081E-2</v>
      </c>
      <c r="AF3502" s="9">
        <v>1.474E-2</v>
      </c>
      <c r="AG3502" s="9">
        <v>0</v>
      </c>
      <c r="AH3502" s="9">
        <v>0</v>
      </c>
      <c r="AI3502" s="9">
        <v>1.474E-2</v>
      </c>
      <c r="AJ3502" s="9">
        <v>2.7399999999999998E-3</v>
      </c>
      <c r="AK3502" s="9">
        <v>0</v>
      </c>
      <c r="AL3502" s="9">
        <v>5.9000000000000003E-4</v>
      </c>
      <c r="AM3502" s="10">
        <v>3.3299999999999996E-3</v>
      </c>
      <c r="AN3502" s="9">
        <v>2.8879999999999999E-2</v>
      </c>
      <c r="AO3502" s="11">
        <v>0</v>
      </c>
      <c r="AP3502" s="9">
        <v>1.9050000000000001E-2</v>
      </c>
      <c r="AQ3502" s="9">
        <v>5.9300000000000004E-3</v>
      </c>
      <c r="AR3502" s="9">
        <v>1.6910000000000001E-2</v>
      </c>
      <c r="AS3502" s="9">
        <v>4.1890000000000004E-2</v>
      </c>
      <c r="AT3502" s="9">
        <v>0.06</v>
      </c>
      <c r="AU3502" s="9">
        <v>0.06</v>
      </c>
      <c r="AV3502" s="9">
        <v>0.06</v>
      </c>
      <c r="AW3502" s="65">
        <v>0.18</v>
      </c>
      <c r="AX3502" s="9">
        <v>2.1409600000000001E-2</v>
      </c>
      <c r="AY3502" s="9">
        <v>2.2417099999999999E-2</v>
      </c>
      <c r="AZ3502" s="9">
        <v>1.7392899999999999E-2</v>
      </c>
      <c r="BA3502" s="65">
        <f t="shared" si="936"/>
        <v>6.1219599999999999E-2</v>
      </c>
      <c r="BB3502" s="9">
        <v>1</v>
      </c>
      <c r="BC3502" s="9">
        <v>0</v>
      </c>
      <c r="BD3502" s="9">
        <v>9.1420000000000001E-2</v>
      </c>
      <c r="BE3502" s="11">
        <v>0.35700000000000004</v>
      </c>
      <c r="BF3502" s="11">
        <v>0.37333333333333335</v>
      </c>
      <c r="BG3502" s="11">
        <v>9.5166666666666663E-2</v>
      </c>
      <c r="BH3502" s="10">
        <v>0</v>
      </c>
      <c r="BI3502" s="10">
        <v>0</v>
      </c>
      <c r="BJ3502" s="10">
        <v>0</v>
      </c>
      <c r="BK3502" s="10">
        <v>0</v>
      </c>
      <c r="BL3502" s="10">
        <v>0</v>
      </c>
      <c r="BM3502" s="10">
        <v>0</v>
      </c>
      <c r="BN3502" s="10">
        <v>0</v>
      </c>
      <c r="BO3502" s="10">
        <v>0</v>
      </c>
      <c r="BP3502" s="10">
        <v>0</v>
      </c>
      <c r="BQ3502" s="10">
        <v>0</v>
      </c>
      <c r="BR3502" s="10">
        <v>0</v>
      </c>
      <c r="BS3502" s="10">
        <v>0</v>
      </c>
      <c r="BT3502" s="10">
        <v>0</v>
      </c>
      <c r="BU3502" s="10">
        <v>0</v>
      </c>
      <c r="BV3502" s="10">
        <v>0</v>
      </c>
      <c r="BW3502" s="10">
        <v>0</v>
      </c>
      <c r="BX3502" s="10">
        <v>3.193E-2</v>
      </c>
      <c r="BY3502" s="10">
        <v>0</v>
      </c>
      <c r="BZ3502" s="10">
        <v>3.3400000000000001E-3</v>
      </c>
      <c r="CA3502" s="10">
        <v>6.28E-3</v>
      </c>
      <c r="CB3502" s="10">
        <v>7.9799999999999992E-3</v>
      </c>
      <c r="CC3502" s="10">
        <v>0</v>
      </c>
      <c r="CD3502" s="10">
        <v>0</v>
      </c>
      <c r="CE3502" s="10">
        <v>4.9530000000000005E-2</v>
      </c>
      <c r="CF3502" s="4">
        <v>0</v>
      </c>
      <c r="CG3502" s="4">
        <v>0</v>
      </c>
      <c r="CH3502" s="4">
        <v>0</v>
      </c>
      <c r="CI3502" s="4">
        <v>0</v>
      </c>
      <c r="CJ3502" s="4">
        <v>0</v>
      </c>
      <c r="CK3502" s="4">
        <v>0</v>
      </c>
      <c r="CL3502" s="4">
        <v>0</v>
      </c>
      <c r="CM3502" s="4">
        <v>0</v>
      </c>
      <c r="CN3502" s="18" t="s">
        <v>14671</v>
      </c>
      <c r="CO3502" s="7">
        <v>1</v>
      </c>
      <c r="CP3502" s="19">
        <v>30</v>
      </c>
      <c r="CQ3502" s="19">
        <v>35</v>
      </c>
      <c r="CR3502" s="19">
        <v>35</v>
      </c>
      <c r="CS3502" s="19">
        <v>100</v>
      </c>
      <c r="CT3502" s="7" t="s">
        <v>14672</v>
      </c>
      <c r="CU3502" s="7" t="s">
        <v>4387</v>
      </c>
      <c r="CV3502" s="18"/>
      <c r="CX3502" s="27">
        <f t="shared" si="920"/>
        <v>0.35682666666666668</v>
      </c>
      <c r="CY3502" s="27">
        <f t="shared" si="921"/>
        <v>0.37361833333333333</v>
      </c>
      <c r="CZ3502" s="27">
        <f t="shared" si="922"/>
        <v>0.28988166666666665</v>
      </c>
      <c r="DA3502" s="27">
        <f t="shared" si="923"/>
        <v>0.34010888888888891</v>
      </c>
      <c r="DB3502" s="27">
        <f t="shared" si="924"/>
        <v>0.36522250000000001</v>
      </c>
      <c r="DD3502" s="28">
        <f t="shared" si="925"/>
        <v>1</v>
      </c>
      <c r="DE3502" s="28">
        <f t="shared" si="926"/>
        <v>1</v>
      </c>
      <c r="DF3502" s="28">
        <f t="shared" si="927"/>
        <v>1</v>
      </c>
      <c r="DG3502" s="28">
        <f t="shared" si="928"/>
        <v>1</v>
      </c>
      <c r="DI3502" s="28">
        <f t="shared" si="929"/>
        <v>0</v>
      </c>
      <c r="DJ3502" s="28">
        <f t="shared" si="930"/>
        <v>0</v>
      </c>
      <c r="DK3502" s="28">
        <f t="shared" si="931"/>
        <v>0</v>
      </c>
      <c r="DL3502" s="28">
        <f t="shared" si="932"/>
        <v>0</v>
      </c>
      <c r="DM3502" s="28">
        <f t="shared" si="933"/>
        <v>0</v>
      </c>
      <c r="DO3502" s="66">
        <v>0</v>
      </c>
      <c r="DP3502" s="66">
        <v>0</v>
      </c>
      <c r="DQ3502" s="66">
        <v>0</v>
      </c>
      <c r="DR3502" s="66">
        <f t="shared" si="934"/>
        <v>0</v>
      </c>
      <c r="DT3502" s="66">
        <f t="shared" si="935"/>
        <v>0.12</v>
      </c>
    </row>
    <row r="3503" spans="1:124" ht="14.4" x14ac:dyDescent="0.3">
      <c r="A3503" s="18" t="s">
        <v>12851</v>
      </c>
      <c r="B3503" s="6" t="s">
        <v>12852</v>
      </c>
      <c r="C3503" s="19" t="s">
        <v>12853</v>
      </c>
      <c r="D3503" s="7" t="s">
        <v>4366</v>
      </c>
      <c r="E3503" s="7" t="s">
        <v>13094</v>
      </c>
      <c r="F3503" s="18" t="s">
        <v>13110</v>
      </c>
      <c r="G3503" s="18" t="s">
        <v>13110</v>
      </c>
      <c r="H3503" s="7">
        <v>7102913</v>
      </c>
      <c r="I3503" s="7" t="s">
        <v>9001</v>
      </c>
      <c r="J3503" s="18" t="s">
        <v>9002</v>
      </c>
      <c r="K3503" s="18" t="s">
        <v>12416</v>
      </c>
      <c r="L3503" s="7" t="s">
        <v>14698</v>
      </c>
      <c r="M3503" s="7" t="s">
        <v>4382</v>
      </c>
      <c r="N3503" s="7" t="s">
        <v>13094</v>
      </c>
      <c r="O3503" s="7" t="s">
        <v>24</v>
      </c>
      <c r="P3503" s="7" t="s">
        <v>62</v>
      </c>
      <c r="Q3503" s="7" t="s">
        <v>4479</v>
      </c>
      <c r="R3503" s="7" t="s">
        <v>4177</v>
      </c>
      <c r="S3503" s="7" t="s">
        <v>14670</v>
      </c>
      <c r="T3503" s="6">
        <v>1</v>
      </c>
      <c r="U3503" s="6">
        <v>1</v>
      </c>
      <c r="V3503" s="6" t="s">
        <v>6639</v>
      </c>
      <c r="W3503" s="9">
        <v>1.093E-2</v>
      </c>
      <c r="X3503" s="9">
        <v>3.1480000000000001E-2</v>
      </c>
      <c r="Y3503" s="9">
        <v>1.65E-3</v>
      </c>
      <c r="Z3503" s="9">
        <v>4.4060000000000002E-2</v>
      </c>
      <c r="AA3503" s="9">
        <v>8.9440000000000006E-2</v>
      </c>
      <c r="AB3503" s="9">
        <v>1.376E-2</v>
      </c>
      <c r="AC3503" s="9">
        <v>2.8809999999999999E-2</v>
      </c>
      <c r="AD3503" s="9">
        <v>0.13200999999999999</v>
      </c>
      <c r="AE3503" s="9">
        <v>0.17607</v>
      </c>
      <c r="AF3503" s="9">
        <v>4.3090000000000003E-2</v>
      </c>
      <c r="AG3503" s="9">
        <v>1.755E-2</v>
      </c>
      <c r="AH3503" s="9">
        <v>2.3609999999999999E-2</v>
      </c>
      <c r="AI3503" s="9">
        <v>8.4249999999999992E-2</v>
      </c>
      <c r="AJ3503" s="9">
        <v>1.142E-2</v>
      </c>
      <c r="AK3503" s="9">
        <v>2.6530000000000001E-2</v>
      </c>
      <c r="AL3503" s="9">
        <v>2.3E-2</v>
      </c>
      <c r="AM3503" s="10">
        <v>6.0949999999999997E-2</v>
      </c>
      <c r="AN3503" s="9">
        <v>0.32126999999999994</v>
      </c>
      <c r="AO3503" s="11">
        <v>0</v>
      </c>
      <c r="AP3503" s="9">
        <v>3.1829999999999997E-2</v>
      </c>
      <c r="AQ3503" s="9">
        <v>3.3430000000000001E-2</v>
      </c>
      <c r="AR3503" s="9">
        <v>2.3599999999999999E-2</v>
      </c>
      <c r="AS3503" s="9">
        <v>8.8859999999999995E-2</v>
      </c>
      <c r="AT3503" s="9">
        <v>0.06</v>
      </c>
      <c r="AU3503" s="9">
        <v>0.06</v>
      </c>
      <c r="AV3503" s="9">
        <v>0.06</v>
      </c>
      <c r="AW3503" s="65">
        <v>0.18</v>
      </c>
      <c r="AX3503" s="9">
        <v>3.76108E-2</v>
      </c>
      <c r="AY3503" s="9">
        <v>5.1102500000000002E-2</v>
      </c>
      <c r="AZ3503" s="9">
        <v>7.0656099999999999E-2</v>
      </c>
      <c r="BA3503" s="65">
        <f t="shared" si="936"/>
        <v>0.15936939999999999</v>
      </c>
      <c r="BB3503" s="9">
        <v>1</v>
      </c>
      <c r="BC3503" s="9">
        <v>0</v>
      </c>
      <c r="BD3503" s="9">
        <v>0.19241999999999998</v>
      </c>
      <c r="BE3503" s="11">
        <v>0.62683333333333335</v>
      </c>
      <c r="BF3503" s="11">
        <v>0.85183333333333344</v>
      </c>
      <c r="BG3503" s="11">
        <v>0.24733333333333335</v>
      </c>
      <c r="BH3503" s="10">
        <v>8.9929999999999996E-2</v>
      </c>
      <c r="BI3503" s="10">
        <v>1.9689999999999999E-2</v>
      </c>
      <c r="BJ3503" s="10">
        <v>4.62E-3</v>
      </c>
      <c r="BK3503" s="10">
        <v>0.01</v>
      </c>
      <c r="BL3503" s="10">
        <v>7.77E-3</v>
      </c>
      <c r="BM3503" s="10">
        <v>0</v>
      </c>
      <c r="BN3503" s="10">
        <v>0</v>
      </c>
      <c r="BO3503" s="10">
        <v>0.13200999999999999</v>
      </c>
      <c r="BP3503" s="10">
        <v>0</v>
      </c>
      <c r="BQ3503" s="10">
        <v>0</v>
      </c>
      <c r="BR3503" s="10">
        <v>0</v>
      </c>
      <c r="BS3503" s="10">
        <v>0</v>
      </c>
      <c r="BT3503" s="10">
        <v>0</v>
      </c>
      <c r="BU3503" s="10">
        <v>0</v>
      </c>
      <c r="BV3503" s="10">
        <v>0</v>
      </c>
      <c r="BW3503" s="10">
        <v>0</v>
      </c>
      <c r="BX3503" s="10">
        <v>5.9029999999999999E-2</v>
      </c>
      <c r="BY3503" s="10">
        <v>5.8599999999999998E-3</v>
      </c>
      <c r="BZ3503" s="10">
        <v>1.3780000000000001E-2</v>
      </c>
      <c r="CA3503" s="10">
        <v>1.5520000000000001E-2</v>
      </c>
      <c r="CB3503" s="10">
        <v>9.3699999999999999E-3</v>
      </c>
      <c r="CC3503" s="10">
        <v>0</v>
      </c>
      <c r="CD3503" s="10">
        <v>0</v>
      </c>
      <c r="CE3503" s="10">
        <v>0.10356000000000001</v>
      </c>
      <c r="CF3503" s="4">
        <v>-0.34360057822751022</v>
      </c>
      <c r="CG3503" s="4">
        <v>-0.70238699847638397</v>
      </c>
      <c r="CH3503" s="4">
        <v>1.9826839826839828</v>
      </c>
      <c r="CI3503" s="4">
        <v>0.55200000000000005</v>
      </c>
      <c r="CJ3503" s="4">
        <v>0.20592020592020588</v>
      </c>
      <c r="CK3503" s="4">
        <v>0</v>
      </c>
      <c r="CL3503" s="4">
        <v>0</v>
      </c>
      <c r="CM3503" s="4">
        <v>-0.21551397621392299</v>
      </c>
      <c r="CN3503" s="18" t="s">
        <v>14671</v>
      </c>
      <c r="CO3503" s="7">
        <v>1</v>
      </c>
      <c r="CP3503" s="19">
        <v>30</v>
      </c>
      <c r="CQ3503" s="19">
        <v>35</v>
      </c>
      <c r="CR3503" s="19">
        <v>35</v>
      </c>
      <c r="CS3503" s="19">
        <v>100</v>
      </c>
      <c r="CT3503" s="7" t="s">
        <v>14672</v>
      </c>
      <c r="CU3503" s="7" t="s">
        <v>4387</v>
      </c>
      <c r="CV3503" s="18"/>
      <c r="CX3503" s="27">
        <f t="shared" si="920"/>
        <v>0.62684666666666666</v>
      </c>
      <c r="CY3503" s="27">
        <f t="shared" si="921"/>
        <v>0.8517083333333334</v>
      </c>
      <c r="CZ3503" s="27">
        <f t="shared" si="922"/>
        <v>1.1776016666666667</v>
      </c>
      <c r="DA3503" s="27">
        <f t="shared" si="923"/>
        <v>0.88538555555555554</v>
      </c>
      <c r="DB3503" s="27">
        <f t="shared" si="924"/>
        <v>0.73927750000000003</v>
      </c>
      <c r="DD3503" s="28">
        <f t="shared" si="925"/>
        <v>1</v>
      </c>
      <c r="DE3503" s="28">
        <f t="shared" si="926"/>
        <v>1</v>
      </c>
      <c r="DF3503" s="28">
        <f t="shared" si="927"/>
        <v>1</v>
      </c>
      <c r="DG3503" s="28">
        <f t="shared" si="928"/>
        <v>1</v>
      </c>
      <c r="DI3503" s="28">
        <f t="shared" si="929"/>
        <v>0</v>
      </c>
      <c r="DJ3503" s="28">
        <f t="shared" si="930"/>
        <v>0</v>
      </c>
      <c r="DK3503" s="28">
        <f t="shared" si="931"/>
        <v>1</v>
      </c>
      <c r="DL3503" s="28">
        <f t="shared" si="932"/>
        <v>0</v>
      </c>
      <c r="DM3503" s="28">
        <f t="shared" si="933"/>
        <v>0</v>
      </c>
      <c r="DO3503" s="66">
        <v>8.9429999999999996E-2</v>
      </c>
      <c r="DP3503" s="66">
        <v>1.376E-2</v>
      </c>
      <c r="DQ3503" s="66">
        <v>2.8799999999999999E-2</v>
      </c>
      <c r="DR3503" s="66">
        <f t="shared" si="934"/>
        <v>0.13199</v>
      </c>
      <c r="DT3503" s="66">
        <f t="shared" si="935"/>
        <v>0.12</v>
      </c>
    </row>
    <row r="3504" spans="1:124" ht="14.4" x14ac:dyDescent="0.3">
      <c r="A3504" s="18" t="s">
        <v>12854</v>
      </c>
      <c r="B3504" s="6" t="s">
        <v>12855</v>
      </c>
      <c r="C3504" s="19" t="s">
        <v>12856</v>
      </c>
      <c r="D3504" s="7" t="s">
        <v>4366</v>
      </c>
      <c r="E3504" s="7" t="s">
        <v>13094</v>
      </c>
      <c r="F3504" s="18" t="s">
        <v>13110</v>
      </c>
      <c r="G3504" s="18" t="s">
        <v>13110</v>
      </c>
      <c r="H3504" s="7">
        <v>7102913</v>
      </c>
      <c r="I3504" s="7" t="s">
        <v>9001</v>
      </c>
      <c r="J3504" s="18" t="s">
        <v>9002</v>
      </c>
      <c r="K3504" s="18" t="s">
        <v>12416</v>
      </c>
      <c r="L3504" s="7" t="s">
        <v>14698</v>
      </c>
      <c r="M3504" s="7" t="s">
        <v>4382</v>
      </c>
      <c r="N3504" s="7" t="s">
        <v>13094</v>
      </c>
      <c r="O3504" s="7" t="s">
        <v>24</v>
      </c>
      <c r="P3504" s="7" t="s">
        <v>62</v>
      </c>
      <c r="Q3504" s="7" t="s">
        <v>4603</v>
      </c>
      <c r="R3504" s="7" t="s">
        <v>4478</v>
      </c>
      <c r="S3504" s="7" t="s">
        <v>14673</v>
      </c>
      <c r="T3504" s="6">
        <v>0</v>
      </c>
      <c r="U3504" s="6">
        <v>0</v>
      </c>
      <c r="V3504" s="6" t="s">
        <v>6639</v>
      </c>
      <c r="W3504" s="9">
        <v>1.5900000000000001E-2</v>
      </c>
      <c r="X3504" s="9">
        <v>6.2399999999999999E-3</v>
      </c>
      <c r="Y3504" s="9">
        <v>0</v>
      </c>
      <c r="Z3504" s="9">
        <v>2.214E-2</v>
      </c>
      <c r="AA3504" s="9">
        <v>1.8699999999999999E-3</v>
      </c>
      <c r="AB3504" s="9">
        <v>0</v>
      </c>
      <c r="AC3504" s="9">
        <v>1.8E-3</v>
      </c>
      <c r="AD3504" s="9">
        <v>3.6699999999999997E-3</v>
      </c>
      <c r="AE3504" s="9">
        <v>2.581E-2</v>
      </c>
      <c r="AF3504" s="9">
        <v>7.6E-3</v>
      </c>
      <c r="AG3504" s="9">
        <v>2.954E-2</v>
      </c>
      <c r="AH3504" s="9">
        <v>5.5900000000000004E-3</v>
      </c>
      <c r="AI3504" s="9">
        <v>4.2729999999999997E-2</v>
      </c>
      <c r="AJ3504" s="9">
        <v>0</v>
      </c>
      <c r="AK3504" s="9">
        <v>5.5900000000000004E-3</v>
      </c>
      <c r="AL3504" s="9">
        <v>0</v>
      </c>
      <c r="AM3504" s="10">
        <v>5.5900000000000004E-3</v>
      </c>
      <c r="AN3504" s="9">
        <v>7.4130000000000001E-2</v>
      </c>
      <c r="AO3504" s="11">
        <v>0</v>
      </c>
      <c r="AP3504" s="9">
        <v>0</v>
      </c>
      <c r="AQ3504" s="9">
        <v>1.9480000000000001E-2</v>
      </c>
      <c r="AR3504" s="9">
        <v>3.3910000000000003E-2</v>
      </c>
      <c r="AS3504" s="9">
        <v>5.3390000000000007E-2</v>
      </c>
      <c r="AT3504" s="9">
        <v>0.2</v>
      </c>
      <c r="AU3504" s="9">
        <v>0.25</v>
      </c>
      <c r="AV3504" s="9">
        <v>0.3</v>
      </c>
      <c r="AW3504" s="65">
        <v>0.75</v>
      </c>
      <c r="AX3504" s="9">
        <v>1.9468099999999999E-2</v>
      </c>
      <c r="AY3504" s="9">
        <v>2.63077E-2</v>
      </c>
      <c r="AZ3504" s="9">
        <v>1.0326700000000001E-2</v>
      </c>
      <c r="BA3504" s="65">
        <f t="shared" si="936"/>
        <v>5.61025E-2</v>
      </c>
      <c r="BB3504" s="9">
        <v>1</v>
      </c>
      <c r="BC3504" s="9">
        <v>0</v>
      </c>
      <c r="BD3504" s="9">
        <v>0.10099000000000001</v>
      </c>
      <c r="BE3504" s="11">
        <v>9.7350000000000006E-2</v>
      </c>
      <c r="BF3504" s="11">
        <v>0.10524</v>
      </c>
      <c r="BG3504" s="11">
        <v>6.0666666666666673E-3</v>
      </c>
      <c r="BH3504" s="10">
        <v>0</v>
      </c>
      <c r="BI3504" s="10">
        <v>0</v>
      </c>
      <c r="BJ3504" s="10">
        <v>0</v>
      </c>
      <c r="BK3504" s="10">
        <v>0</v>
      </c>
      <c r="BL3504" s="10">
        <v>3.6700000000000001E-3</v>
      </c>
      <c r="BM3504" s="10">
        <v>0</v>
      </c>
      <c r="BN3504" s="10">
        <v>0</v>
      </c>
      <c r="BO3504" s="10">
        <v>3.6700000000000001E-3</v>
      </c>
      <c r="BP3504" s="10">
        <v>0</v>
      </c>
      <c r="BQ3504" s="10">
        <v>0</v>
      </c>
      <c r="BR3504" s="10">
        <v>0</v>
      </c>
      <c r="BS3504" s="10">
        <v>0</v>
      </c>
      <c r="BT3504" s="10">
        <v>0</v>
      </c>
      <c r="BU3504" s="10">
        <v>0</v>
      </c>
      <c r="BV3504" s="10">
        <v>0</v>
      </c>
      <c r="BW3504" s="10">
        <v>0</v>
      </c>
      <c r="BX3504" s="10">
        <v>2.163E-2</v>
      </c>
      <c r="BY3504" s="10">
        <v>2.3900000000000002E-3</v>
      </c>
      <c r="BZ3504" s="10">
        <v>0</v>
      </c>
      <c r="CA3504" s="10">
        <v>0</v>
      </c>
      <c r="CB3504" s="10">
        <v>2.358E-2</v>
      </c>
      <c r="CC3504" s="10">
        <v>0</v>
      </c>
      <c r="CD3504" s="10">
        <v>0</v>
      </c>
      <c r="CE3504" s="10">
        <v>4.7600000000000003E-2</v>
      </c>
      <c r="CF3504" s="4">
        <v>0</v>
      </c>
      <c r="CG3504" s="4">
        <v>0</v>
      </c>
      <c r="CH3504" s="4">
        <v>0</v>
      </c>
      <c r="CI3504" s="4">
        <v>0</v>
      </c>
      <c r="CJ3504" s="4">
        <v>5.4250681198910078</v>
      </c>
      <c r="CK3504" s="4">
        <v>0</v>
      </c>
      <c r="CL3504" s="4">
        <v>0</v>
      </c>
      <c r="CM3504" s="4">
        <v>11.970027247956404</v>
      </c>
      <c r="CN3504" s="18"/>
      <c r="CO3504" s="7"/>
      <c r="CP3504" s="19"/>
      <c r="CQ3504" s="19"/>
      <c r="CR3504" s="19"/>
      <c r="CS3504" s="19"/>
      <c r="CT3504" s="7"/>
      <c r="CU3504" s="7" t="s">
        <v>4387</v>
      </c>
      <c r="CV3504" s="18"/>
      <c r="CX3504" s="27">
        <f t="shared" si="920"/>
        <v>9.7340499999999983E-2</v>
      </c>
      <c r="CY3504" s="27">
        <f t="shared" si="921"/>
        <v>0.1052308</v>
      </c>
      <c r="CZ3504" s="27">
        <f t="shared" si="922"/>
        <v>3.442233333333334E-2</v>
      </c>
      <c r="DA3504" s="27">
        <f t="shared" si="923"/>
        <v>7.4803333333333333E-2</v>
      </c>
      <c r="DB3504" s="27">
        <f t="shared" si="924"/>
        <v>0.10172399999999999</v>
      </c>
      <c r="DD3504" s="28">
        <f t="shared" si="925"/>
        <v>1</v>
      </c>
      <c r="DE3504" s="28">
        <f t="shared" si="926"/>
        <v>1</v>
      </c>
      <c r="DF3504" s="28">
        <f t="shared" si="927"/>
        <v>1</v>
      </c>
      <c r="DG3504" s="28">
        <f t="shared" si="928"/>
        <v>1</v>
      </c>
      <c r="DI3504" s="28">
        <f t="shared" si="929"/>
        <v>0</v>
      </c>
      <c r="DJ3504" s="28">
        <f t="shared" si="930"/>
        <v>0</v>
      </c>
      <c r="DK3504" s="28">
        <f t="shared" si="931"/>
        <v>0</v>
      </c>
      <c r="DL3504" s="28">
        <f t="shared" si="932"/>
        <v>0</v>
      </c>
      <c r="DM3504" s="28">
        <f t="shared" si="933"/>
        <v>0</v>
      </c>
      <c r="DO3504" s="66">
        <v>1.8699999999999999E-3</v>
      </c>
      <c r="DP3504" s="66">
        <v>0</v>
      </c>
      <c r="DQ3504" s="66">
        <v>1.8E-3</v>
      </c>
      <c r="DR3504" s="66">
        <f t="shared" si="934"/>
        <v>3.6699999999999997E-3</v>
      </c>
      <c r="DT3504" s="66">
        <f t="shared" si="935"/>
        <v>0.45</v>
      </c>
    </row>
    <row r="3505" spans="1:124" ht="14.4" x14ac:dyDescent="0.3">
      <c r="A3505" s="18" t="s">
        <v>12857</v>
      </c>
      <c r="B3505" s="6" t="s">
        <v>12858</v>
      </c>
      <c r="C3505" s="19" t="s">
        <v>12859</v>
      </c>
      <c r="D3505" s="7" t="s">
        <v>4366</v>
      </c>
      <c r="E3505" s="7" t="s">
        <v>13094</v>
      </c>
      <c r="F3505" s="18" t="s">
        <v>13107</v>
      </c>
      <c r="G3505" s="18" t="s">
        <v>13107</v>
      </c>
      <c r="H3505" s="7">
        <v>7105116</v>
      </c>
      <c r="I3505" s="7" t="s">
        <v>13135</v>
      </c>
      <c r="J3505" s="18" t="s">
        <v>8932</v>
      </c>
      <c r="K3505" s="18" t="s">
        <v>16715</v>
      </c>
      <c r="L3505" s="7" t="s">
        <v>25</v>
      </c>
      <c r="M3505" s="7" t="s">
        <v>4382</v>
      </c>
      <c r="N3505" s="7" t="s">
        <v>13094</v>
      </c>
      <c r="O3505" s="7" t="s">
        <v>27</v>
      </c>
      <c r="P3505" s="7" t="s">
        <v>4360</v>
      </c>
      <c r="Q3505" s="7" t="s">
        <v>4479</v>
      </c>
      <c r="R3505" s="7" t="s">
        <v>4175</v>
      </c>
      <c r="S3505" s="7" t="s">
        <v>14678</v>
      </c>
      <c r="T3505" s="6">
        <v>1</v>
      </c>
      <c r="U3505" s="6">
        <v>1</v>
      </c>
      <c r="V3505" s="6" t="s">
        <v>4480</v>
      </c>
      <c r="W3505" s="9">
        <v>2.5739999999999999E-2</v>
      </c>
      <c r="X3505" s="9">
        <v>2.2689999999999998E-2</v>
      </c>
      <c r="Y3505" s="9">
        <v>3.3700000000000002E-3</v>
      </c>
      <c r="Z3505" s="9">
        <v>5.1799999999999999E-2</v>
      </c>
      <c r="AA3505" s="9">
        <v>1.142E-2</v>
      </c>
      <c r="AB3505" s="9">
        <v>1.736E-2</v>
      </c>
      <c r="AC3505" s="9">
        <v>1.917E-2</v>
      </c>
      <c r="AD3505" s="9">
        <v>4.795E-2</v>
      </c>
      <c r="AE3505" s="9">
        <v>9.9750000000000005E-2</v>
      </c>
      <c r="AF3505" s="9">
        <v>1.992E-2</v>
      </c>
      <c r="AG3505" s="9">
        <v>7.8600000000000007E-3</v>
      </c>
      <c r="AH3505" s="9">
        <v>1.9349999999999999E-2</v>
      </c>
      <c r="AI3505" s="9">
        <v>4.7129999999999998E-2</v>
      </c>
      <c r="AJ3505" s="9">
        <v>3.6609999999999997E-2</v>
      </c>
      <c r="AK3505" s="9">
        <v>4.759E-2</v>
      </c>
      <c r="AL3505" s="9">
        <v>1.1000000000000001E-3</v>
      </c>
      <c r="AM3505" s="10">
        <v>8.5300000000000001E-2</v>
      </c>
      <c r="AN3505" s="9">
        <v>0.23218</v>
      </c>
      <c r="AO3505" s="11">
        <v>0</v>
      </c>
      <c r="AP3505" s="9">
        <v>2.2929999999999999E-2</v>
      </c>
      <c r="AQ3505" s="9">
        <v>1.064E-2</v>
      </c>
      <c r="AR3505" s="9">
        <v>1.014E-2</v>
      </c>
      <c r="AS3505" s="9">
        <v>4.3709999999999999E-2</v>
      </c>
      <c r="AT3505" s="9">
        <v>0.05</v>
      </c>
      <c r="AU3505" s="9">
        <v>0.05</v>
      </c>
      <c r="AV3505" s="9">
        <v>0.05</v>
      </c>
      <c r="AW3505" s="65">
        <v>0.15000000000000002</v>
      </c>
      <c r="AX3505" s="9">
        <v>0.10522540000000001</v>
      </c>
      <c r="AY3505" s="9">
        <v>4.9352100000000003E-2</v>
      </c>
      <c r="AZ3505" s="9">
        <v>8.8528799999999991E-2</v>
      </c>
      <c r="BA3505" s="65">
        <f t="shared" si="936"/>
        <v>0.2431063</v>
      </c>
      <c r="BB3505" s="9">
        <v>1</v>
      </c>
      <c r="BC3505" s="9">
        <v>1</v>
      </c>
      <c r="BD3505" s="9">
        <v>0.19827</v>
      </c>
      <c r="BE3505" s="11">
        <v>2.1043999999999996</v>
      </c>
      <c r="BF3505" s="11">
        <v>0.98680000000000001</v>
      </c>
      <c r="BG3505" s="11">
        <v>0</v>
      </c>
      <c r="BH3505" s="10">
        <v>1.6629999999999999E-2</v>
      </c>
      <c r="BI3505" s="10">
        <v>5.11E-3</v>
      </c>
      <c r="BJ3505" s="10">
        <v>5.5999999999999999E-3</v>
      </c>
      <c r="BK3505" s="10">
        <v>6.7099999999999998E-3</v>
      </c>
      <c r="BL3505" s="10">
        <v>1.124E-2</v>
      </c>
      <c r="BM3505" s="10">
        <v>2.66E-3</v>
      </c>
      <c r="BN3505" s="10">
        <v>0</v>
      </c>
      <c r="BO3505" s="10">
        <v>4.795E-2</v>
      </c>
      <c r="BP3505" s="10">
        <v>0</v>
      </c>
      <c r="BQ3505" s="10">
        <v>0</v>
      </c>
      <c r="BR3505" s="10">
        <v>0</v>
      </c>
      <c r="BS3505" s="10">
        <v>0</v>
      </c>
      <c r="BT3505" s="10">
        <v>0</v>
      </c>
      <c r="BU3505" s="10">
        <v>0</v>
      </c>
      <c r="BV3505" s="10">
        <v>0</v>
      </c>
      <c r="BW3505" s="10">
        <v>0</v>
      </c>
      <c r="BX3505" s="10">
        <v>9.0889999999999999E-2</v>
      </c>
      <c r="BY3505" s="10">
        <v>2.3900000000000002E-3</v>
      </c>
      <c r="BZ3505" s="10">
        <v>2.538E-2</v>
      </c>
      <c r="CA3505" s="10">
        <v>3.0810000000000001E-2</v>
      </c>
      <c r="CB3505" s="10">
        <v>5.0899999999999999E-3</v>
      </c>
      <c r="CC3505" s="10">
        <v>0</v>
      </c>
      <c r="CD3505" s="10">
        <v>0</v>
      </c>
      <c r="CE3505" s="10">
        <v>0.15456</v>
      </c>
      <c r="CF3505" s="4">
        <v>4.4654239326518343</v>
      </c>
      <c r="CG3505" s="4">
        <v>-0.53228962818003911</v>
      </c>
      <c r="CH3505" s="4">
        <v>3.5321428571428575</v>
      </c>
      <c r="CI3505" s="4">
        <v>3.5916542473919524</v>
      </c>
      <c r="CJ3505" s="4">
        <v>-0.54715302491103202</v>
      </c>
      <c r="CK3505" s="4">
        <v>-1</v>
      </c>
      <c r="CL3505" s="4">
        <v>0</v>
      </c>
      <c r="CM3505" s="4">
        <v>2.2233576642335766</v>
      </c>
      <c r="CN3505" s="18" t="s">
        <v>14671</v>
      </c>
      <c r="CO3505" s="7">
        <v>1</v>
      </c>
      <c r="CP3505" s="19">
        <v>30</v>
      </c>
      <c r="CQ3505" s="19">
        <v>35</v>
      </c>
      <c r="CR3505" s="19">
        <v>35</v>
      </c>
      <c r="CS3505" s="19">
        <v>100</v>
      </c>
      <c r="CT3505" s="7" t="s">
        <v>14672</v>
      </c>
      <c r="CU3505" s="7" t="s">
        <v>4387</v>
      </c>
      <c r="CV3505" s="18"/>
      <c r="CX3505" s="27">
        <f t="shared" si="920"/>
        <v>2.104508</v>
      </c>
      <c r="CY3505" s="27">
        <f t="shared" si="921"/>
        <v>0.98704199999999997</v>
      </c>
      <c r="CZ3505" s="27">
        <f t="shared" si="922"/>
        <v>1.7705759999999997</v>
      </c>
      <c r="DA3505" s="27">
        <f t="shared" si="923"/>
        <v>1.6207086666666664</v>
      </c>
      <c r="DB3505" s="27">
        <f t="shared" si="924"/>
        <v>1.5457749999999999</v>
      </c>
      <c r="DD3505" s="28">
        <f t="shared" si="925"/>
        <v>1</v>
      </c>
      <c r="DE3505" s="28">
        <f t="shared" si="926"/>
        <v>1</v>
      </c>
      <c r="DF3505" s="28">
        <f t="shared" si="927"/>
        <v>1</v>
      </c>
      <c r="DG3505" s="28">
        <f t="shared" si="928"/>
        <v>1</v>
      </c>
      <c r="DI3505" s="28">
        <f t="shared" si="929"/>
        <v>1</v>
      </c>
      <c r="DJ3505" s="28">
        <f t="shared" si="930"/>
        <v>0</v>
      </c>
      <c r="DK3505" s="28">
        <f t="shared" si="931"/>
        <v>1</v>
      </c>
      <c r="DL3505" s="28">
        <f t="shared" si="932"/>
        <v>1</v>
      </c>
      <c r="DM3505" s="28">
        <f t="shared" si="933"/>
        <v>1</v>
      </c>
      <c r="DO3505" s="66">
        <v>1.1429999999999999E-2</v>
      </c>
      <c r="DP3505" s="66">
        <v>1.7350000000000001E-2</v>
      </c>
      <c r="DQ3505" s="66">
        <v>1.9179999999999999E-2</v>
      </c>
      <c r="DR3505" s="66">
        <f t="shared" si="934"/>
        <v>4.7960000000000003E-2</v>
      </c>
      <c r="DT3505" s="66">
        <f t="shared" si="935"/>
        <v>0.1</v>
      </c>
    </row>
    <row r="3506" spans="1:124" ht="14.4" x14ac:dyDescent="0.3">
      <c r="A3506" s="18" t="s">
        <v>12860</v>
      </c>
      <c r="B3506" s="6" t="s">
        <v>12861</v>
      </c>
      <c r="C3506" s="19" t="s">
        <v>12862</v>
      </c>
      <c r="D3506" s="7" t="s">
        <v>4366</v>
      </c>
      <c r="E3506" s="7" t="s">
        <v>13094</v>
      </c>
      <c r="F3506" s="18" t="s">
        <v>13107</v>
      </c>
      <c r="G3506" s="18" t="s">
        <v>13107</v>
      </c>
      <c r="H3506" s="7">
        <v>7105116</v>
      </c>
      <c r="I3506" s="7" t="s">
        <v>13135</v>
      </c>
      <c r="J3506" s="18" t="s">
        <v>8932</v>
      </c>
      <c r="K3506" s="18" t="s">
        <v>16715</v>
      </c>
      <c r="L3506" s="7" t="s">
        <v>25</v>
      </c>
      <c r="M3506" s="7" t="s">
        <v>4382</v>
      </c>
      <c r="N3506" s="7" t="s">
        <v>13094</v>
      </c>
      <c r="O3506" s="7" t="s">
        <v>27</v>
      </c>
      <c r="P3506" s="7" t="s">
        <v>4360</v>
      </c>
      <c r="Q3506" s="7" t="s">
        <v>4479</v>
      </c>
      <c r="R3506" s="7" t="s">
        <v>4175</v>
      </c>
      <c r="S3506" s="7" t="s">
        <v>14678</v>
      </c>
      <c r="T3506" s="6">
        <v>1</v>
      </c>
      <c r="U3506" s="6">
        <v>1</v>
      </c>
      <c r="V3506" s="6" t="s">
        <v>4480</v>
      </c>
      <c r="W3506" s="9">
        <v>0</v>
      </c>
      <c r="X3506" s="9">
        <v>0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9">
        <v>0</v>
      </c>
      <c r="AH3506" s="9">
        <v>0</v>
      </c>
      <c r="AI3506" s="9">
        <v>0</v>
      </c>
      <c r="AJ3506" s="9">
        <v>0</v>
      </c>
      <c r="AK3506" s="9">
        <v>0</v>
      </c>
      <c r="AL3506" s="9">
        <v>0</v>
      </c>
      <c r="AM3506" s="10">
        <v>0</v>
      </c>
      <c r="AN3506" s="9">
        <v>0</v>
      </c>
      <c r="AO3506" s="11">
        <v>0</v>
      </c>
      <c r="AP3506" s="9">
        <v>0</v>
      </c>
      <c r="AQ3506" s="9">
        <v>0</v>
      </c>
      <c r="AR3506" s="9">
        <v>0</v>
      </c>
      <c r="AS3506" s="9">
        <v>0</v>
      </c>
      <c r="AT3506" s="9">
        <v>0.05</v>
      </c>
      <c r="AU3506" s="9">
        <v>0.05</v>
      </c>
      <c r="AV3506" s="9">
        <v>0.05</v>
      </c>
      <c r="AW3506" s="65">
        <v>0.15000000000000002</v>
      </c>
      <c r="AX3506" s="9">
        <v>0</v>
      </c>
      <c r="AY3506" s="9">
        <v>0</v>
      </c>
      <c r="AZ3506" s="9">
        <v>0</v>
      </c>
      <c r="BA3506" s="65">
        <f t="shared" si="936"/>
        <v>0</v>
      </c>
      <c r="BB3506" s="9">
        <v>0</v>
      </c>
      <c r="BC3506" s="9">
        <v>0</v>
      </c>
      <c r="BD3506" s="9">
        <v>0</v>
      </c>
      <c r="BE3506" s="11">
        <v>0</v>
      </c>
      <c r="BF3506" s="11">
        <v>0</v>
      </c>
      <c r="BG3506" s="11">
        <v>0</v>
      </c>
      <c r="BH3506" s="10">
        <v>0</v>
      </c>
      <c r="BI3506" s="10">
        <v>0</v>
      </c>
      <c r="BJ3506" s="10">
        <v>0</v>
      </c>
      <c r="BK3506" s="10">
        <v>0</v>
      </c>
      <c r="BL3506" s="10">
        <v>0</v>
      </c>
      <c r="BM3506" s="10">
        <v>0</v>
      </c>
      <c r="BN3506" s="10">
        <v>0</v>
      </c>
      <c r="BO3506" s="10">
        <v>0</v>
      </c>
      <c r="BP3506" s="10">
        <v>0</v>
      </c>
      <c r="BQ3506" s="10">
        <v>0</v>
      </c>
      <c r="BR3506" s="10">
        <v>0</v>
      </c>
      <c r="BS3506" s="10">
        <v>0</v>
      </c>
      <c r="BT3506" s="10">
        <v>0</v>
      </c>
      <c r="BU3506" s="10">
        <v>0</v>
      </c>
      <c r="BV3506" s="10">
        <v>0</v>
      </c>
      <c r="BW3506" s="10">
        <v>0</v>
      </c>
      <c r="BX3506" s="10">
        <v>0</v>
      </c>
      <c r="BY3506" s="10">
        <v>0</v>
      </c>
      <c r="BZ3506" s="10">
        <v>0</v>
      </c>
      <c r="CA3506" s="10">
        <v>0</v>
      </c>
      <c r="CB3506" s="10">
        <v>0</v>
      </c>
      <c r="CC3506" s="10">
        <v>0</v>
      </c>
      <c r="CD3506" s="10">
        <v>0</v>
      </c>
      <c r="CE3506" s="10">
        <v>0</v>
      </c>
      <c r="CF3506" s="4">
        <v>0</v>
      </c>
      <c r="CG3506" s="4">
        <v>0</v>
      </c>
      <c r="CH3506" s="4">
        <v>0</v>
      </c>
      <c r="CI3506" s="4">
        <v>0</v>
      </c>
      <c r="CJ3506" s="4">
        <v>0</v>
      </c>
      <c r="CK3506" s="4">
        <v>0</v>
      </c>
      <c r="CL3506" s="4">
        <v>0</v>
      </c>
      <c r="CM3506" s="4">
        <v>0</v>
      </c>
      <c r="CN3506" s="18" t="s">
        <v>16583</v>
      </c>
      <c r="CO3506" s="7"/>
      <c r="CP3506" s="19" t="s">
        <v>13291</v>
      </c>
      <c r="CQ3506" s="19" t="s">
        <v>13291</v>
      </c>
      <c r="CR3506" s="19" t="s">
        <v>13291</v>
      </c>
      <c r="CS3506" s="19" t="s">
        <v>13291</v>
      </c>
      <c r="CT3506" s="7" t="s">
        <v>13294</v>
      </c>
      <c r="CU3506" s="7" t="s">
        <v>4387</v>
      </c>
      <c r="CV3506" s="18"/>
      <c r="CX3506" s="27">
        <f t="shared" si="920"/>
        <v>0</v>
      </c>
      <c r="CY3506" s="27">
        <f t="shared" si="921"/>
        <v>0</v>
      </c>
      <c r="CZ3506" s="27">
        <f t="shared" si="922"/>
        <v>0</v>
      </c>
      <c r="DA3506" s="27">
        <f t="shared" si="923"/>
        <v>0</v>
      </c>
      <c r="DB3506" s="27">
        <f t="shared" si="924"/>
        <v>0</v>
      </c>
      <c r="DD3506" s="28">
        <f t="shared" si="925"/>
        <v>0</v>
      </c>
      <c r="DE3506" s="28">
        <f t="shared" si="926"/>
        <v>0</v>
      </c>
      <c r="DF3506" s="28">
        <f t="shared" si="927"/>
        <v>0</v>
      </c>
      <c r="DG3506" s="28">
        <f t="shared" si="928"/>
        <v>0</v>
      </c>
      <c r="DI3506" s="28">
        <f t="shared" si="929"/>
        <v>0</v>
      </c>
      <c r="DJ3506" s="28">
        <f t="shared" si="930"/>
        <v>0</v>
      </c>
      <c r="DK3506" s="28">
        <f t="shared" si="931"/>
        <v>0</v>
      </c>
      <c r="DL3506" s="28">
        <f t="shared" si="932"/>
        <v>0</v>
      </c>
      <c r="DM3506" s="28">
        <f t="shared" si="933"/>
        <v>0</v>
      </c>
      <c r="DO3506" s="66">
        <v>0</v>
      </c>
      <c r="DP3506" s="66">
        <v>0</v>
      </c>
      <c r="DQ3506" s="66">
        <v>0</v>
      </c>
      <c r="DR3506" s="66">
        <f t="shared" si="934"/>
        <v>0</v>
      </c>
      <c r="DT3506" s="66">
        <f t="shared" si="935"/>
        <v>0.1</v>
      </c>
    </row>
    <row r="3507" spans="1:124" ht="14.4" x14ac:dyDescent="0.3">
      <c r="A3507" s="18" t="s">
        <v>12863</v>
      </c>
      <c r="B3507" s="6" t="s">
        <v>12864</v>
      </c>
      <c r="C3507" s="19" t="s">
        <v>12865</v>
      </c>
      <c r="D3507" s="7" t="s">
        <v>4366</v>
      </c>
      <c r="E3507" s="7" t="s">
        <v>13094</v>
      </c>
      <c r="F3507" s="18" t="s">
        <v>13107</v>
      </c>
      <c r="G3507" s="18" t="s">
        <v>13107</v>
      </c>
      <c r="H3507" s="7">
        <v>7105116</v>
      </c>
      <c r="I3507" s="7" t="s">
        <v>13135</v>
      </c>
      <c r="J3507" s="18" t="s">
        <v>8932</v>
      </c>
      <c r="K3507" s="18" t="s">
        <v>16715</v>
      </c>
      <c r="L3507" s="7" t="s">
        <v>25</v>
      </c>
      <c r="M3507" s="7" t="s">
        <v>4382</v>
      </c>
      <c r="N3507" s="7" t="s">
        <v>13094</v>
      </c>
      <c r="O3507" s="7" t="s">
        <v>27</v>
      </c>
      <c r="P3507" s="7" t="s">
        <v>4360</v>
      </c>
      <c r="Q3507" s="7" t="s">
        <v>4479</v>
      </c>
      <c r="R3507" s="7" t="s">
        <v>4175</v>
      </c>
      <c r="S3507" s="7" t="s">
        <v>14678</v>
      </c>
      <c r="T3507" s="6">
        <v>1</v>
      </c>
      <c r="U3507" s="6">
        <v>1</v>
      </c>
      <c r="V3507" s="6" t="s">
        <v>4480</v>
      </c>
      <c r="W3507" s="9">
        <v>3.13E-3</v>
      </c>
      <c r="X3507" s="9">
        <v>1.8929999999999999E-2</v>
      </c>
      <c r="Y3507" s="9">
        <v>0</v>
      </c>
      <c r="Z3507" s="9">
        <v>2.206E-2</v>
      </c>
      <c r="AA3507" s="9">
        <v>1.133E-2</v>
      </c>
      <c r="AB3507" s="9">
        <v>1.83E-3</v>
      </c>
      <c r="AC3507" s="9">
        <v>1.072E-2</v>
      </c>
      <c r="AD3507" s="9">
        <v>2.3879999999999998E-2</v>
      </c>
      <c r="AE3507" s="9">
        <v>4.5939999999999995E-2</v>
      </c>
      <c r="AF3507" s="9">
        <v>0</v>
      </c>
      <c r="AG3507" s="9">
        <v>6.9499999999999996E-3</v>
      </c>
      <c r="AH3507" s="9">
        <v>0</v>
      </c>
      <c r="AI3507" s="9">
        <v>6.9499999999999996E-3</v>
      </c>
      <c r="AJ3507" s="9">
        <v>0</v>
      </c>
      <c r="AK3507" s="9">
        <v>1.1730000000000001E-2</v>
      </c>
      <c r="AL3507" s="9">
        <v>4.7999999999999996E-3</v>
      </c>
      <c r="AM3507" s="10">
        <v>1.653E-2</v>
      </c>
      <c r="AN3507" s="9">
        <v>6.9419999999999996E-2</v>
      </c>
      <c r="AO3507" s="11">
        <v>0</v>
      </c>
      <c r="AP3507" s="9">
        <v>3.6380000000000003E-2</v>
      </c>
      <c r="AQ3507" s="9">
        <v>2.1569999999999999E-2</v>
      </c>
      <c r="AR3507" s="9">
        <v>0</v>
      </c>
      <c r="AS3507" s="9">
        <v>5.7950000000000002E-2</v>
      </c>
      <c r="AT3507" s="9">
        <v>0.05</v>
      </c>
      <c r="AU3507" s="9">
        <v>0.05</v>
      </c>
      <c r="AV3507" s="9">
        <v>0.05</v>
      </c>
      <c r="AW3507" s="65">
        <v>0.15000000000000002</v>
      </c>
      <c r="AX3507" s="9">
        <v>0.10522540000000001</v>
      </c>
      <c r="AY3507" s="9">
        <v>5.15643E-2</v>
      </c>
      <c r="AZ3507" s="9">
        <v>5.7170699999999998E-2</v>
      </c>
      <c r="BA3507" s="65">
        <f t="shared" si="936"/>
        <v>0.2139604</v>
      </c>
      <c r="BB3507" s="9">
        <v>1</v>
      </c>
      <c r="BC3507" s="9">
        <v>1</v>
      </c>
      <c r="BD3507" s="9">
        <v>0.21473</v>
      </c>
      <c r="BE3507" s="11">
        <v>2.1043999999999996</v>
      </c>
      <c r="BF3507" s="11">
        <v>1.0311999999999999</v>
      </c>
      <c r="BG3507" s="11">
        <v>0</v>
      </c>
      <c r="BH3507" s="10">
        <v>4.5399999999999998E-3</v>
      </c>
      <c r="BI3507" s="10">
        <v>0</v>
      </c>
      <c r="BJ3507" s="10">
        <v>5.6499999999999996E-3</v>
      </c>
      <c r="BK3507" s="10">
        <v>5.9199999999999999E-3</v>
      </c>
      <c r="BL3507" s="10">
        <v>7.77E-3</v>
      </c>
      <c r="BM3507" s="10">
        <v>0</v>
      </c>
      <c r="BN3507" s="10">
        <v>0</v>
      </c>
      <c r="BO3507" s="10">
        <v>2.3879999999999998E-2</v>
      </c>
      <c r="BP3507" s="10">
        <v>0</v>
      </c>
      <c r="BQ3507" s="10">
        <v>0</v>
      </c>
      <c r="BR3507" s="10">
        <v>0</v>
      </c>
      <c r="BS3507" s="10">
        <v>0</v>
      </c>
      <c r="BT3507" s="10">
        <v>0</v>
      </c>
      <c r="BU3507" s="10">
        <v>0</v>
      </c>
      <c r="BV3507" s="10">
        <v>0</v>
      </c>
      <c r="BW3507" s="10">
        <v>0</v>
      </c>
      <c r="BX3507" s="10">
        <v>9.0889999999999999E-2</v>
      </c>
      <c r="BY3507" s="10">
        <v>2.3900000000000002E-3</v>
      </c>
      <c r="BZ3507" s="10">
        <v>2.538E-2</v>
      </c>
      <c r="CA3507" s="10">
        <v>3.0810000000000001E-2</v>
      </c>
      <c r="CB3507" s="10">
        <v>7.3099999999999997E-3</v>
      </c>
      <c r="CC3507" s="10">
        <v>0</v>
      </c>
      <c r="CD3507" s="10">
        <v>0</v>
      </c>
      <c r="CE3507" s="10">
        <v>0.15678</v>
      </c>
      <c r="CF3507" s="4">
        <v>19.019823788546255</v>
      </c>
      <c r="CG3507" s="4">
        <v>0</v>
      </c>
      <c r="CH3507" s="4">
        <v>3.4920353982300885</v>
      </c>
      <c r="CI3507" s="4">
        <v>4.2043918918918921</v>
      </c>
      <c r="CJ3507" s="4">
        <v>-5.9202059202059232E-2</v>
      </c>
      <c r="CK3507" s="4">
        <v>0</v>
      </c>
      <c r="CL3507" s="4">
        <v>0</v>
      </c>
      <c r="CM3507" s="4">
        <v>5.5653266331658298</v>
      </c>
      <c r="CN3507" s="18" t="s">
        <v>16583</v>
      </c>
      <c r="CO3507" s="7"/>
      <c r="CP3507" s="19" t="s">
        <v>13291</v>
      </c>
      <c r="CQ3507" s="19" t="s">
        <v>13291</v>
      </c>
      <c r="CR3507" s="19" t="s">
        <v>13291</v>
      </c>
      <c r="CS3507" s="19" t="s">
        <v>13291</v>
      </c>
      <c r="CT3507" s="7" t="s">
        <v>13293</v>
      </c>
      <c r="CU3507" s="7" t="s">
        <v>4387</v>
      </c>
      <c r="CV3507" s="18"/>
      <c r="CX3507" s="27">
        <f t="shared" si="920"/>
        <v>2.104508</v>
      </c>
      <c r="CY3507" s="27">
        <f t="shared" si="921"/>
        <v>1.0312859999999999</v>
      </c>
      <c r="CZ3507" s="27">
        <f t="shared" si="922"/>
        <v>1.1434139999999999</v>
      </c>
      <c r="DA3507" s="27">
        <f t="shared" si="923"/>
        <v>1.4264026666666665</v>
      </c>
      <c r="DB3507" s="27">
        <f t="shared" si="924"/>
        <v>1.5678969999999999</v>
      </c>
      <c r="DD3507" s="28">
        <f t="shared" si="925"/>
        <v>1</v>
      </c>
      <c r="DE3507" s="28">
        <f t="shared" si="926"/>
        <v>1</v>
      </c>
      <c r="DF3507" s="28">
        <f t="shared" si="927"/>
        <v>1</v>
      </c>
      <c r="DG3507" s="28">
        <f t="shared" si="928"/>
        <v>1</v>
      </c>
      <c r="DI3507" s="28">
        <f t="shared" si="929"/>
        <v>1</v>
      </c>
      <c r="DJ3507" s="28">
        <f t="shared" si="930"/>
        <v>1</v>
      </c>
      <c r="DK3507" s="28">
        <f t="shared" si="931"/>
        <v>1</v>
      </c>
      <c r="DL3507" s="28">
        <f t="shared" si="932"/>
        <v>1</v>
      </c>
      <c r="DM3507" s="28">
        <f t="shared" si="933"/>
        <v>1</v>
      </c>
      <c r="DO3507" s="66">
        <v>1.136E-2</v>
      </c>
      <c r="DP3507" s="66">
        <v>1.83E-3</v>
      </c>
      <c r="DQ3507" s="66">
        <v>1.072E-2</v>
      </c>
      <c r="DR3507" s="66">
        <f t="shared" si="934"/>
        <v>2.3910000000000001E-2</v>
      </c>
      <c r="DT3507" s="66">
        <f t="shared" si="935"/>
        <v>0.1</v>
      </c>
    </row>
    <row r="3508" spans="1:124" ht="14.4" x14ac:dyDescent="0.3">
      <c r="A3508" s="18" t="s">
        <v>12866</v>
      </c>
      <c r="B3508" s="6" t="s">
        <v>12867</v>
      </c>
      <c r="C3508" s="19" t="s">
        <v>12868</v>
      </c>
      <c r="D3508" s="7" t="s">
        <v>4366</v>
      </c>
      <c r="E3508" s="7" t="s">
        <v>13094</v>
      </c>
      <c r="F3508" s="18" t="s">
        <v>13107</v>
      </c>
      <c r="G3508" s="18" t="s">
        <v>13107</v>
      </c>
      <c r="H3508" s="7">
        <v>7105116</v>
      </c>
      <c r="I3508" s="7" t="s">
        <v>13135</v>
      </c>
      <c r="J3508" s="18" t="s">
        <v>8932</v>
      </c>
      <c r="K3508" s="18" t="s">
        <v>16715</v>
      </c>
      <c r="L3508" s="7" t="s">
        <v>25</v>
      </c>
      <c r="M3508" s="7" t="s">
        <v>4382</v>
      </c>
      <c r="N3508" s="7" t="s">
        <v>13094</v>
      </c>
      <c r="O3508" s="7" t="s">
        <v>27</v>
      </c>
      <c r="P3508" s="7" t="s">
        <v>4360</v>
      </c>
      <c r="Q3508" s="7" t="s">
        <v>4479</v>
      </c>
      <c r="R3508" s="7" t="s">
        <v>4175</v>
      </c>
      <c r="S3508" s="7" t="s">
        <v>14678</v>
      </c>
      <c r="T3508" s="6">
        <v>1</v>
      </c>
      <c r="U3508" s="6">
        <v>1</v>
      </c>
      <c r="V3508" s="6" t="s">
        <v>4480</v>
      </c>
      <c r="W3508" s="9">
        <v>9.6900000000000007E-3</v>
      </c>
      <c r="X3508" s="9">
        <v>0</v>
      </c>
      <c r="Y3508" s="9">
        <v>0</v>
      </c>
      <c r="Z3508" s="9">
        <v>9.6900000000000007E-3</v>
      </c>
      <c r="AA3508" s="9">
        <v>1.1350000000000001E-2</v>
      </c>
      <c r="AB3508" s="9">
        <v>9.5499999999999995E-3</v>
      </c>
      <c r="AC3508" s="9">
        <v>1.762E-2</v>
      </c>
      <c r="AD3508" s="9">
        <v>3.8519999999999999E-2</v>
      </c>
      <c r="AE3508" s="9">
        <v>4.8210000000000003E-2</v>
      </c>
      <c r="AF3508" s="9">
        <v>3.7200000000000002E-3</v>
      </c>
      <c r="AG3508" s="9">
        <v>8.1999999999999998E-4</v>
      </c>
      <c r="AH3508" s="9">
        <v>4.96E-3</v>
      </c>
      <c r="AI3508" s="9">
        <v>9.5000000000000015E-3</v>
      </c>
      <c r="AJ3508" s="9">
        <v>0</v>
      </c>
      <c r="AK3508" s="9">
        <v>9.4500000000000001E-3</v>
      </c>
      <c r="AL3508" s="9">
        <v>0</v>
      </c>
      <c r="AM3508" s="10">
        <v>9.4500000000000001E-3</v>
      </c>
      <c r="AN3508" s="9">
        <v>6.7159999999999997E-2</v>
      </c>
      <c r="AO3508" s="11">
        <v>0</v>
      </c>
      <c r="AP3508" s="9">
        <v>1.7649999999999999E-2</v>
      </c>
      <c r="AQ3508" s="9">
        <v>1.3140000000000001E-2</v>
      </c>
      <c r="AR3508" s="9">
        <v>3.8519999999999999E-2</v>
      </c>
      <c r="AS3508" s="9">
        <v>6.9309999999999997E-2</v>
      </c>
      <c r="AT3508" s="9">
        <v>0.05</v>
      </c>
      <c r="AU3508" s="9">
        <v>0.05</v>
      </c>
      <c r="AV3508" s="9">
        <v>0.05</v>
      </c>
      <c r="AW3508" s="65">
        <v>0.15000000000000002</v>
      </c>
      <c r="AX3508" s="9">
        <v>2.7410500000000001E-2</v>
      </c>
      <c r="AY3508" s="9">
        <v>4.9431099999999999E-2</v>
      </c>
      <c r="AZ3508" s="9">
        <v>0.20035330000000001</v>
      </c>
      <c r="BA3508" s="65">
        <f t="shared" si="936"/>
        <v>0.27719490000000002</v>
      </c>
      <c r="BB3508" s="9">
        <v>1</v>
      </c>
      <c r="BC3508" s="9">
        <v>0</v>
      </c>
      <c r="BD3508" s="9">
        <v>0.14613999999999999</v>
      </c>
      <c r="BE3508" s="11">
        <v>0.54820000000000002</v>
      </c>
      <c r="BF3508" s="11">
        <v>0.98839999999999995</v>
      </c>
      <c r="BG3508" s="11">
        <v>0</v>
      </c>
      <c r="BH3508" s="10">
        <v>4.5399999999999998E-3</v>
      </c>
      <c r="BI3508" s="10">
        <v>7.1700000000000002E-3</v>
      </c>
      <c r="BJ3508" s="10">
        <v>7.5300000000000002E-3</v>
      </c>
      <c r="BK3508" s="10">
        <v>1.0460000000000001E-2</v>
      </c>
      <c r="BL3508" s="10">
        <v>8.8199999999999997E-3</v>
      </c>
      <c r="BM3508" s="10">
        <v>0</v>
      </c>
      <c r="BN3508" s="10">
        <v>0</v>
      </c>
      <c r="BO3508" s="10">
        <v>3.8519999999999999E-2</v>
      </c>
      <c r="BP3508" s="10">
        <v>0</v>
      </c>
      <c r="BQ3508" s="10">
        <v>0</v>
      </c>
      <c r="BR3508" s="10">
        <v>0</v>
      </c>
      <c r="BS3508" s="10">
        <v>0</v>
      </c>
      <c r="BT3508" s="10">
        <v>0</v>
      </c>
      <c r="BU3508" s="10">
        <v>0</v>
      </c>
      <c r="BV3508" s="10">
        <v>0</v>
      </c>
      <c r="BW3508" s="10">
        <v>0</v>
      </c>
      <c r="BX3508" s="10">
        <v>8.1899999999999994E-3</v>
      </c>
      <c r="BY3508" s="10">
        <v>0</v>
      </c>
      <c r="BZ3508" s="10">
        <v>3.0960000000000001E-2</v>
      </c>
      <c r="CA3508" s="10">
        <v>3.3259999999999998E-2</v>
      </c>
      <c r="CB3508" s="10">
        <v>4.4200000000000003E-3</v>
      </c>
      <c r="CC3508" s="10">
        <v>0</v>
      </c>
      <c r="CD3508" s="10">
        <v>0</v>
      </c>
      <c r="CE3508" s="10">
        <v>7.6830000000000009E-2</v>
      </c>
      <c r="CF3508" s="4">
        <v>0.80396475770925102</v>
      </c>
      <c r="CG3508" s="4">
        <v>-1</v>
      </c>
      <c r="CH3508" s="4">
        <v>3.1115537848605577</v>
      </c>
      <c r="CI3508" s="4">
        <v>2.1797323135755255</v>
      </c>
      <c r="CJ3508" s="4">
        <v>-0.49886621315192736</v>
      </c>
      <c r="CK3508" s="4">
        <v>0</v>
      </c>
      <c r="CL3508" s="4">
        <v>0</v>
      </c>
      <c r="CM3508" s="4">
        <v>0.99454828660436179</v>
      </c>
      <c r="CN3508" s="18" t="s">
        <v>14671</v>
      </c>
      <c r="CO3508" s="7">
        <v>1</v>
      </c>
      <c r="CP3508" s="19">
        <v>30</v>
      </c>
      <c r="CQ3508" s="19">
        <v>35</v>
      </c>
      <c r="CR3508" s="19">
        <v>35</v>
      </c>
      <c r="CS3508" s="19">
        <v>100</v>
      </c>
      <c r="CT3508" s="7" t="s">
        <v>14672</v>
      </c>
      <c r="CU3508" s="7" t="s">
        <v>4387</v>
      </c>
      <c r="CV3508" s="18"/>
      <c r="CX3508" s="27">
        <f t="shared" si="920"/>
        <v>0.54820999999999998</v>
      </c>
      <c r="CY3508" s="27">
        <f t="shared" si="921"/>
        <v>0.98862199999999989</v>
      </c>
      <c r="CZ3508" s="27">
        <f t="shared" si="922"/>
        <v>4.007066</v>
      </c>
      <c r="DA3508" s="27">
        <f t="shared" si="923"/>
        <v>1.8479659999999998</v>
      </c>
      <c r="DB3508" s="27">
        <f t="shared" si="924"/>
        <v>0.76841599999999988</v>
      </c>
      <c r="DD3508" s="28">
        <f t="shared" si="925"/>
        <v>1</v>
      </c>
      <c r="DE3508" s="28">
        <f t="shared" si="926"/>
        <v>1</v>
      </c>
      <c r="DF3508" s="28">
        <f t="shared" si="927"/>
        <v>1</v>
      </c>
      <c r="DG3508" s="28">
        <f t="shared" si="928"/>
        <v>1</v>
      </c>
      <c r="DI3508" s="28">
        <f t="shared" si="929"/>
        <v>0</v>
      </c>
      <c r="DJ3508" s="28">
        <f t="shared" si="930"/>
        <v>0</v>
      </c>
      <c r="DK3508" s="28">
        <f t="shared" si="931"/>
        <v>1</v>
      </c>
      <c r="DL3508" s="28">
        <f t="shared" si="932"/>
        <v>1</v>
      </c>
      <c r="DM3508" s="28">
        <f t="shared" si="933"/>
        <v>0</v>
      </c>
      <c r="DO3508" s="66">
        <v>1.136E-2</v>
      </c>
      <c r="DP3508" s="66">
        <v>9.5600000000000008E-3</v>
      </c>
      <c r="DQ3508" s="66">
        <v>1.763E-2</v>
      </c>
      <c r="DR3508" s="66">
        <f t="shared" si="934"/>
        <v>3.8550000000000001E-2</v>
      </c>
      <c r="DT3508" s="66">
        <f t="shared" si="935"/>
        <v>0.1</v>
      </c>
    </row>
    <row r="3509" spans="1:124" ht="14.4" x14ac:dyDescent="0.3">
      <c r="A3509" s="18" t="s">
        <v>12869</v>
      </c>
      <c r="B3509" s="6" t="s">
        <v>12870</v>
      </c>
      <c r="C3509" s="19" t="s">
        <v>12871</v>
      </c>
      <c r="D3509" s="7" t="s">
        <v>4366</v>
      </c>
      <c r="E3509" s="7" t="s">
        <v>13094</v>
      </c>
      <c r="F3509" s="18" t="s">
        <v>13107</v>
      </c>
      <c r="G3509" s="18" t="s">
        <v>13107</v>
      </c>
      <c r="H3509" s="7">
        <v>7105116</v>
      </c>
      <c r="I3509" s="7" t="s">
        <v>13135</v>
      </c>
      <c r="J3509" s="18" t="s">
        <v>8932</v>
      </c>
      <c r="K3509" s="18" t="s">
        <v>16715</v>
      </c>
      <c r="L3509" s="7" t="s">
        <v>25</v>
      </c>
      <c r="M3509" s="7" t="s">
        <v>4382</v>
      </c>
      <c r="N3509" s="7" t="s">
        <v>13094</v>
      </c>
      <c r="O3509" s="7" t="s">
        <v>27</v>
      </c>
      <c r="P3509" s="7" t="s">
        <v>4360</v>
      </c>
      <c r="Q3509" s="7" t="s">
        <v>4479</v>
      </c>
      <c r="R3509" s="7" t="s">
        <v>4177</v>
      </c>
      <c r="S3509" s="7" t="s">
        <v>14678</v>
      </c>
      <c r="T3509" s="6">
        <v>1</v>
      </c>
      <c r="U3509" s="6">
        <v>1</v>
      </c>
      <c r="V3509" s="6" t="s">
        <v>4480</v>
      </c>
      <c r="W3509" s="9">
        <v>7.3499999999999998E-3</v>
      </c>
      <c r="X3509" s="9">
        <v>7.0000000000000001E-3</v>
      </c>
      <c r="Y3509" s="9">
        <v>0</v>
      </c>
      <c r="Z3509" s="9">
        <v>1.435E-2</v>
      </c>
      <c r="AA3509" s="9">
        <v>2.0049999999999998E-2</v>
      </c>
      <c r="AB3509" s="9">
        <v>6.6E-3</v>
      </c>
      <c r="AC3509" s="9">
        <v>1.4120000000000001E-2</v>
      </c>
      <c r="AD3509" s="9">
        <v>4.0770000000000001E-2</v>
      </c>
      <c r="AE3509" s="9">
        <v>5.5120000000000002E-2</v>
      </c>
      <c r="AF3509" s="9">
        <v>0</v>
      </c>
      <c r="AG3509" s="9">
        <v>1.3650000000000001E-2</v>
      </c>
      <c r="AH3509" s="9">
        <v>9.7999999999999997E-3</v>
      </c>
      <c r="AI3509" s="9">
        <v>2.3449999999999999E-2</v>
      </c>
      <c r="AJ3509" s="9">
        <v>4.0800000000000003E-3</v>
      </c>
      <c r="AK3509" s="9">
        <v>8.9099999999999995E-3</v>
      </c>
      <c r="AL3509" s="9">
        <v>2.2399999999999998E-3</v>
      </c>
      <c r="AM3509" s="10">
        <v>1.523E-2</v>
      </c>
      <c r="AN3509" s="9">
        <v>9.3799999999999994E-2</v>
      </c>
      <c r="AO3509" s="11">
        <v>0</v>
      </c>
      <c r="AP3509" s="9">
        <v>2.7300000000000001E-2</v>
      </c>
      <c r="AQ3509" s="9">
        <v>3.49E-2</v>
      </c>
      <c r="AR3509" s="9">
        <v>4.165E-2</v>
      </c>
      <c r="AS3509" s="9">
        <v>0.10385</v>
      </c>
      <c r="AT3509" s="9">
        <v>0.05</v>
      </c>
      <c r="AU3509" s="9">
        <v>0.05</v>
      </c>
      <c r="AV3509" s="9">
        <v>0.05</v>
      </c>
      <c r="AW3509" s="65">
        <v>0.15000000000000002</v>
      </c>
      <c r="AX3509" s="9">
        <v>0.2933441</v>
      </c>
      <c r="AY3509" s="9">
        <v>3.6870399999999998E-2</v>
      </c>
      <c r="AZ3509" s="9">
        <v>6.7695200000000011E-2</v>
      </c>
      <c r="BA3509" s="65">
        <f t="shared" si="936"/>
        <v>0.39790969999999998</v>
      </c>
      <c r="BB3509" s="9">
        <v>1</v>
      </c>
      <c r="BC3509" s="9">
        <v>1</v>
      </c>
      <c r="BD3509" s="9">
        <v>0.44552000000000003</v>
      </c>
      <c r="BE3509" s="11">
        <v>5.867</v>
      </c>
      <c r="BF3509" s="11">
        <v>0.73760000000000003</v>
      </c>
      <c r="BG3509" s="11">
        <v>0.2288</v>
      </c>
      <c r="BH3509" s="10">
        <v>1.214E-2</v>
      </c>
      <c r="BI3509" s="10">
        <v>2.3900000000000002E-3</v>
      </c>
      <c r="BJ3509" s="10">
        <v>4.6899999999999997E-3</v>
      </c>
      <c r="BK3509" s="10">
        <v>9.4500000000000001E-3</v>
      </c>
      <c r="BL3509" s="10">
        <v>1.21E-2</v>
      </c>
      <c r="BM3509" s="10">
        <v>0</v>
      </c>
      <c r="BN3509" s="10">
        <v>0</v>
      </c>
      <c r="BO3509" s="10">
        <v>4.0770000000000001E-2</v>
      </c>
      <c r="BP3509" s="10">
        <v>0</v>
      </c>
      <c r="BQ3509" s="10">
        <v>0</v>
      </c>
      <c r="BR3509" s="10">
        <v>0</v>
      </c>
      <c r="BS3509" s="10">
        <v>0</v>
      </c>
      <c r="BT3509" s="10">
        <v>0</v>
      </c>
      <c r="BU3509" s="10">
        <v>0</v>
      </c>
      <c r="BV3509" s="10">
        <v>0</v>
      </c>
      <c r="BW3509" s="10">
        <v>0</v>
      </c>
      <c r="BX3509" s="10">
        <v>0.24895</v>
      </c>
      <c r="BY3509" s="10">
        <v>0</v>
      </c>
      <c r="BZ3509" s="10">
        <v>5.0180000000000002E-2</v>
      </c>
      <c r="CA3509" s="10">
        <v>3.6560000000000002E-2</v>
      </c>
      <c r="CB3509" s="10">
        <v>5.9800000000000001E-3</v>
      </c>
      <c r="CC3509" s="10">
        <v>0</v>
      </c>
      <c r="CD3509" s="10">
        <v>0</v>
      </c>
      <c r="CE3509" s="10">
        <v>0.34166999999999997</v>
      </c>
      <c r="CF3509" s="4">
        <v>19.506589785831963</v>
      </c>
      <c r="CG3509" s="4">
        <v>-1</v>
      </c>
      <c r="CH3509" s="4">
        <v>9.6993603411513867</v>
      </c>
      <c r="CI3509" s="4">
        <v>2.8687830687830691</v>
      </c>
      <c r="CJ3509" s="4">
        <v>-0.5057851239669422</v>
      </c>
      <c r="CK3509" s="4">
        <v>0</v>
      </c>
      <c r="CL3509" s="4">
        <v>0</v>
      </c>
      <c r="CM3509" s="4">
        <v>7.380426784400294</v>
      </c>
      <c r="CN3509" s="18" t="s">
        <v>14671</v>
      </c>
      <c r="CO3509" s="7">
        <v>1</v>
      </c>
      <c r="CP3509" s="19">
        <v>30</v>
      </c>
      <c r="CQ3509" s="19">
        <v>35</v>
      </c>
      <c r="CR3509" s="19">
        <v>35</v>
      </c>
      <c r="CS3509" s="19">
        <v>100</v>
      </c>
      <c r="CT3509" s="7" t="s">
        <v>14672</v>
      </c>
      <c r="CU3509" s="7" t="s">
        <v>4387</v>
      </c>
      <c r="CV3509" s="18"/>
      <c r="CX3509" s="27">
        <f t="shared" si="920"/>
        <v>5.8668819999999995</v>
      </c>
      <c r="CY3509" s="27">
        <f t="shared" si="921"/>
        <v>0.73740799999999995</v>
      </c>
      <c r="CZ3509" s="27">
        <f t="shared" si="922"/>
        <v>1.3539040000000002</v>
      </c>
      <c r="DA3509" s="27">
        <f t="shared" si="923"/>
        <v>2.6527313333333327</v>
      </c>
      <c r="DB3509" s="27">
        <f t="shared" si="924"/>
        <v>3.3021449999999994</v>
      </c>
      <c r="DD3509" s="28">
        <f t="shared" si="925"/>
        <v>1</v>
      </c>
      <c r="DE3509" s="28">
        <f t="shared" si="926"/>
        <v>1</v>
      </c>
      <c r="DF3509" s="28">
        <f t="shared" si="927"/>
        <v>1</v>
      </c>
      <c r="DG3509" s="28">
        <f t="shared" si="928"/>
        <v>1</v>
      </c>
      <c r="DI3509" s="28">
        <f t="shared" si="929"/>
        <v>1</v>
      </c>
      <c r="DJ3509" s="28">
        <f t="shared" si="930"/>
        <v>0</v>
      </c>
      <c r="DK3509" s="28">
        <f t="shared" si="931"/>
        <v>1</v>
      </c>
      <c r="DL3509" s="28">
        <f t="shared" si="932"/>
        <v>1</v>
      </c>
      <c r="DM3509" s="28">
        <f t="shared" si="933"/>
        <v>1</v>
      </c>
      <c r="DO3509" s="66">
        <v>2.0080000000000001E-2</v>
      </c>
      <c r="DP3509" s="66">
        <v>6.6E-3</v>
      </c>
      <c r="DQ3509" s="66">
        <v>1.4120000000000001E-2</v>
      </c>
      <c r="DR3509" s="66">
        <f t="shared" si="934"/>
        <v>4.0800000000000003E-2</v>
      </c>
      <c r="DT3509" s="66">
        <f t="shared" si="935"/>
        <v>0.1</v>
      </c>
    </row>
    <row r="3510" spans="1:124" ht="14.4" x14ac:dyDescent="0.3">
      <c r="A3510" s="18" t="s">
        <v>12872</v>
      </c>
      <c r="B3510" s="6" t="s">
        <v>12873</v>
      </c>
      <c r="C3510" s="19" t="s">
        <v>12868</v>
      </c>
      <c r="D3510" s="7" t="s">
        <v>4366</v>
      </c>
      <c r="E3510" s="7" t="s">
        <v>13094</v>
      </c>
      <c r="F3510" s="18" t="s">
        <v>13107</v>
      </c>
      <c r="G3510" s="18" t="s">
        <v>13107</v>
      </c>
      <c r="H3510" s="7">
        <v>7105116</v>
      </c>
      <c r="I3510" s="7" t="s">
        <v>13135</v>
      </c>
      <c r="J3510" s="18" t="s">
        <v>8932</v>
      </c>
      <c r="K3510" s="18" t="s">
        <v>16715</v>
      </c>
      <c r="L3510" s="7" t="s">
        <v>25</v>
      </c>
      <c r="M3510" s="7" t="s">
        <v>4382</v>
      </c>
      <c r="N3510" s="7" t="s">
        <v>13094</v>
      </c>
      <c r="O3510" s="7" t="s">
        <v>27</v>
      </c>
      <c r="P3510" s="7" t="s">
        <v>4360</v>
      </c>
      <c r="Q3510" s="7" t="s">
        <v>4479</v>
      </c>
      <c r="R3510" s="7" t="s">
        <v>4177</v>
      </c>
      <c r="S3510" s="7" t="s">
        <v>14678</v>
      </c>
      <c r="T3510" s="6">
        <v>1</v>
      </c>
      <c r="U3510" s="6">
        <v>1</v>
      </c>
      <c r="V3510" s="6" t="s">
        <v>4480</v>
      </c>
      <c r="W3510" s="9">
        <v>2.4729999999999999E-2</v>
      </c>
      <c r="X3510" s="9">
        <v>1.44E-2</v>
      </c>
      <c r="Y3510" s="9">
        <v>0</v>
      </c>
      <c r="Z3510" s="9">
        <v>3.9129999999999998E-2</v>
      </c>
      <c r="AA3510" s="9">
        <v>1.068E-2</v>
      </c>
      <c r="AB3510" s="9">
        <v>1.7389999999999999E-2</v>
      </c>
      <c r="AC3510" s="9">
        <v>8.2100000000000003E-3</v>
      </c>
      <c r="AD3510" s="9">
        <v>3.628E-2</v>
      </c>
      <c r="AE3510" s="9">
        <v>7.5410000000000005E-2</v>
      </c>
      <c r="AF3510" s="9">
        <v>7.2700000000000004E-3</v>
      </c>
      <c r="AG3510" s="9">
        <v>8.2699999999999996E-3</v>
      </c>
      <c r="AH3510" s="9">
        <v>7.1399999999999996E-3</v>
      </c>
      <c r="AI3510" s="9">
        <v>2.2679999999999999E-2</v>
      </c>
      <c r="AJ3510" s="9">
        <v>3.449E-2</v>
      </c>
      <c r="AK3510" s="9">
        <v>2.9139999999999999E-2</v>
      </c>
      <c r="AL3510" s="9">
        <v>3.4529999999999998E-2</v>
      </c>
      <c r="AM3510" s="10">
        <v>9.8159999999999997E-2</v>
      </c>
      <c r="AN3510" s="9">
        <v>0.19625000000000001</v>
      </c>
      <c r="AO3510" s="11">
        <v>0</v>
      </c>
      <c r="AP3510" s="9">
        <v>3.295E-2</v>
      </c>
      <c r="AQ3510" s="9">
        <v>3.8850000000000003E-2</v>
      </c>
      <c r="AR3510" s="9">
        <v>1.804E-2</v>
      </c>
      <c r="AS3510" s="9">
        <v>8.9840000000000003E-2</v>
      </c>
      <c r="AT3510" s="9">
        <v>0.05</v>
      </c>
      <c r="AU3510" s="9">
        <v>0.05</v>
      </c>
      <c r="AV3510" s="9">
        <v>0.05</v>
      </c>
      <c r="AW3510" s="65">
        <v>0.15000000000000002</v>
      </c>
      <c r="AX3510" s="9">
        <v>2.87683E-2</v>
      </c>
      <c r="AY3510" s="9">
        <v>8.5342000000000001E-2</v>
      </c>
      <c r="AZ3510" s="9">
        <v>8.9231399999999989E-2</v>
      </c>
      <c r="BA3510" s="65">
        <f t="shared" si="936"/>
        <v>0.20334169999999999</v>
      </c>
      <c r="BB3510" s="9">
        <v>1</v>
      </c>
      <c r="BC3510" s="9">
        <v>0</v>
      </c>
      <c r="BD3510" s="9">
        <v>0.2107</v>
      </c>
      <c r="BE3510" s="11">
        <v>0.57519999999999993</v>
      </c>
      <c r="BF3510" s="11">
        <v>1.7069999999999999</v>
      </c>
      <c r="BG3510" s="11">
        <v>0.13499999999999998</v>
      </c>
      <c r="BH3510" s="10">
        <v>2.256E-2</v>
      </c>
      <c r="BI3510" s="10">
        <v>2.3900000000000002E-3</v>
      </c>
      <c r="BJ3510" s="10">
        <v>3.3E-3</v>
      </c>
      <c r="BK3510" s="10">
        <v>2.65E-3</v>
      </c>
      <c r="BL3510" s="10">
        <v>5.3800000000000002E-3</v>
      </c>
      <c r="BM3510" s="10">
        <v>0</v>
      </c>
      <c r="BN3510" s="10">
        <v>0</v>
      </c>
      <c r="BO3510" s="10">
        <v>3.628E-2</v>
      </c>
      <c r="BP3510" s="10">
        <v>0</v>
      </c>
      <c r="BQ3510" s="10">
        <v>0</v>
      </c>
      <c r="BR3510" s="10">
        <v>0</v>
      </c>
      <c r="BS3510" s="10">
        <v>0</v>
      </c>
      <c r="BT3510" s="10">
        <v>0</v>
      </c>
      <c r="BU3510" s="10">
        <v>0</v>
      </c>
      <c r="BV3510" s="10">
        <v>0</v>
      </c>
      <c r="BW3510" s="10">
        <v>0</v>
      </c>
      <c r="BX3510" s="10">
        <v>1.316E-2</v>
      </c>
      <c r="BY3510" s="10">
        <v>0</v>
      </c>
      <c r="BZ3510" s="10">
        <v>4.0890000000000003E-2</v>
      </c>
      <c r="CA3510" s="10">
        <v>5.0380000000000001E-2</v>
      </c>
      <c r="CB3510" s="10">
        <v>1.643E-2</v>
      </c>
      <c r="CC3510" s="10">
        <v>0</v>
      </c>
      <c r="CD3510" s="10">
        <v>0</v>
      </c>
      <c r="CE3510" s="10">
        <v>0.12086</v>
      </c>
      <c r="CF3510" s="4">
        <v>-0.41666666666666663</v>
      </c>
      <c r="CG3510" s="4">
        <v>-1</v>
      </c>
      <c r="CH3510" s="4">
        <v>11.390909090909092</v>
      </c>
      <c r="CI3510" s="4">
        <v>18.01132075471698</v>
      </c>
      <c r="CJ3510" s="4">
        <v>2.053903345724907</v>
      </c>
      <c r="CK3510" s="4">
        <v>0</v>
      </c>
      <c r="CL3510" s="4">
        <v>0</v>
      </c>
      <c r="CM3510" s="4">
        <v>2.3313120176405731</v>
      </c>
      <c r="CN3510" s="18" t="s">
        <v>14671</v>
      </c>
      <c r="CO3510" s="7">
        <v>1</v>
      </c>
      <c r="CP3510" s="19">
        <v>30</v>
      </c>
      <c r="CQ3510" s="19">
        <v>35</v>
      </c>
      <c r="CR3510" s="19">
        <v>35</v>
      </c>
      <c r="CS3510" s="19">
        <v>100</v>
      </c>
      <c r="CT3510" s="7" t="s">
        <v>14672</v>
      </c>
      <c r="CU3510" s="7" t="s">
        <v>4387</v>
      </c>
      <c r="CV3510" s="18"/>
      <c r="CX3510" s="27">
        <f t="shared" si="920"/>
        <v>0.57536599999999993</v>
      </c>
      <c r="CY3510" s="27">
        <f t="shared" si="921"/>
        <v>1.7068399999999999</v>
      </c>
      <c r="CZ3510" s="27">
        <f t="shared" si="922"/>
        <v>1.7846279999999997</v>
      </c>
      <c r="DA3510" s="27">
        <f t="shared" si="923"/>
        <v>1.3556113333333331</v>
      </c>
      <c r="DB3510" s="27">
        <f t="shared" si="924"/>
        <v>1.141103</v>
      </c>
      <c r="DD3510" s="28">
        <f t="shared" si="925"/>
        <v>1</v>
      </c>
      <c r="DE3510" s="28">
        <f t="shared" si="926"/>
        <v>1</v>
      </c>
      <c r="DF3510" s="28">
        <f t="shared" si="927"/>
        <v>1</v>
      </c>
      <c r="DG3510" s="28">
        <f t="shared" si="928"/>
        <v>1</v>
      </c>
      <c r="DI3510" s="28">
        <f t="shared" si="929"/>
        <v>0</v>
      </c>
      <c r="DJ3510" s="28">
        <f t="shared" si="930"/>
        <v>1</v>
      </c>
      <c r="DK3510" s="28">
        <f t="shared" si="931"/>
        <v>1</v>
      </c>
      <c r="DL3510" s="28">
        <f t="shared" si="932"/>
        <v>1</v>
      </c>
      <c r="DM3510" s="28">
        <f t="shared" si="933"/>
        <v>1</v>
      </c>
      <c r="DO3510" s="66">
        <v>1.069E-2</v>
      </c>
      <c r="DP3510" s="66">
        <v>1.7389999999999999E-2</v>
      </c>
      <c r="DQ3510" s="66">
        <v>8.2199999999999999E-3</v>
      </c>
      <c r="DR3510" s="66">
        <f t="shared" si="934"/>
        <v>3.6299999999999999E-2</v>
      </c>
      <c r="DT3510" s="66">
        <f t="shared" si="935"/>
        <v>0.1</v>
      </c>
    </row>
    <row r="3511" spans="1:124" ht="14.4" x14ac:dyDescent="0.3">
      <c r="A3511" s="18" t="s">
        <v>12874</v>
      </c>
      <c r="B3511" s="6" t="s">
        <v>12875</v>
      </c>
      <c r="C3511" s="19" t="s">
        <v>12876</v>
      </c>
      <c r="D3511" s="7" t="s">
        <v>4366</v>
      </c>
      <c r="E3511" s="7" t="s">
        <v>13094</v>
      </c>
      <c r="F3511" s="18" t="s">
        <v>13107</v>
      </c>
      <c r="G3511" s="18" t="s">
        <v>13107</v>
      </c>
      <c r="H3511" s="7">
        <v>7105116</v>
      </c>
      <c r="I3511" s="7" t="s">
        <v>13135</v>
      </c>
      <c r="J3511" s="18" t="s">
        <v>8932</v>
      </c>
      <c r="K3511" s="18" t="s">
        <v>16715</v>
      </c>
      <c r="L3511" s="7" t="s">
        <v>25</v>
      </c>
      <c r="M3511" s="7" t="s">
        <v>4382</v>
      </c>
      <c r="N3511" s="7" t="s">
        <v>13094</v>
      </c>
      <c r="O3511" s="7" t="s">
        <v>27</v>
      </c>
      <c r="P3511" s="7" t="s">
        <v>4360</v>
      </c>
      <c r="Q3511" s="7" t="s">
        <v>4479</v>
      </c>
      <c r="R3511" s="7" t="s">
        <v>4175</v>
      </c>
      <c r="S3511" s="7" t="s">
        <v>14678</v>
      </c>
      <c r="T3511" s="6">
        <v>1</v>
      </c>
      <c r="U3511" s="6">
        <v>1</v>
      </c>
      <c r="V3511" s="6" t="s">
        <v>4480</v>
      </c>
      <c r="W3511" s="9">
        <v>6.7499999999999999E-3</v>
      </c>
      <c r="X3511" s="9">
        <v>4.6100000000000004E-3</v>
      </c>
      <c r="Y3511" s="9">
        <v>1.49E-3</v>
      </c>
      <c r="Z3511" s="9">
        <v>1.285E-2</v>
      </c>
      <c r="AA3511" s="9">
        <v>4.4600000000000004E-3</v>
      </c>
      <c r="AB3511" s="9">
        <v>2.1100000000000001E-2</v>
      </c>
      <c r="AC3511" s="9">
        <v>2.6099999999999999E-3</v>
      </c>
      <c r="AD3511" s="9">
        <v>2.8170000000000001E-2</v>
      </c>
      <c r="AE3511" s="9">
        <v>4.1020000000000001E-2</v>
      </c>
      <c r="AF3511" s="9">
        <v>1.3010000000000001E-2</v>
      </c>
      <c r="AG3511" s="9">
        <v>1.98E-3</v>
      </c>
      <c r="AH3511" s="9">
        <v>5.5999999999999999E-3</v>
      </c>
      <c r="AI3511" s="9">
        <v>2.0590000000000001E-2</v>
      </c>
      <c r="AJ3511" s="9">
        <v>0</v>
      </c>
      <c r="AK3511" s="9">
        <v>8.6999999999999994E-3</v>
      </c>
      <c r="AL3511" s="9">
        <v>0</v>
      </c>
      <c r="AM3511" s="10">
        <v>8.6999999999999994E-3</v>
      </c>
      <c r="AN3511" s="9">
        <v>7.0309999999999997E-2</v>
      </c>
      <c r="AO3511" s="11">
        <v>0</v>
      </c>
      <c r="AP3511" s="9">
        <v>3.755E-2</v>
      </c>
      <c r="AQ3511" s="9">
        <v>2.0080000000000001E-2</v>
      </c>
      <c r="AR3511" s="9">
        <v>1.197E-2</v>
      </c>
      <c r="AS3511" s="9">
        <v>6.9599999999999995E-2</v>
      </c>
      <c r="AT3511" s="9">
        <v>0.05</v>
      </c>
      <c r="AU3511" s="9">
        <v>0.05</v>
      </c>
      <c r="AV3511" s="9">
        <v>0.05</v>
      </c>
      <c r="AW3511" s="65">
        <v>0.15000000000000002</v>
      </c>
      <c r="AX3511" s="9">
        <v>3.0341699999999999E-2</v>
      </c>
      <c r="AY3511" s="9">
        <v>2.6399699999999998E-2</v>
      </c>
      <c r="AZ3511" s="9">
        <v>0.12908939999999999</v>
      </c>
      <c r="BA3511" s="65">
        <f t="shared" si="936"/>
        <v>0.18583079999999999</v>
      </c>
      <c r="BB3511" s="9">
        <v>1</v>
      </c>
      <c r="BC3511" s="9">
        <v>0</v>
      </c>
      <c r="BD3511" s="9">
        <v>0.13355</v>
      </c>
      <c r="BE3511" s="11">
        <v>0.60659999999999992</v>
      </c>
      <c r="BF3511" s="11">
        <v>0.52779999999999994</v>
      </c>
      <c r="BG3511" s="11">
        <v>0.14460000000000001</v>
      </c>
      <c r="BH3511" s="10">
        <v>1.8699999999999999E-3</v>
      </c>
      <c r="BI3511" s="10">
        <v>7.1700000000000002E-3</v>
      </c>
      <c r="BJ3511" s="10">
        <v>5.1999999999999998E-3</v>
      </c>
      <c r="BK3511" s="10">
        <v>2.0500000000000002E-3</v>
      </c>
      <c r="BL3511" s="10">
        <v>1.188E-2</v>
      </c>
      <c r="BM3511" s="10">
        <v>0</v>
      </c>
      <c r="BN3511" s="10">
        <v>0</v>
      </c>
      <c r="BO3511" s="10">
        <v>2.8170000000000001E-2</v>
      </c>
      <c r="BP3511" s="10">
        <v>0</v>
      </c>
      <c r="BQ3511" s="10">
        <v>0</v>
      </c>
      <c r="BR3511" s="10">
        <v>0</v>
      </c>
      <c r="BS3511" s="10">
        <v>0</v>
      </c>
      <c r="BT3511" s="10">
        <v>0</v>
      </c>
      <c r="BU3511" s="10">
        <v>0</v>
      </c>
      <c r="BV3511" s="10">
        <v>0</v>
      </c>
      <c r="BW3511" s="10">
        <v>0</v>
      </c>
      <c r="BX3511" s="10">
        <v>2.4199999999999998E-3</v>
      </c>
      <c r="BY3511" s="10">
        <v>2.3900000000000002E-3</v>
      </c>
      <c r="BZ3511" s="10">
        <v>1.6219999999999998E-2</v>
      </c>
      <c r="CA3511" s="10">
        <v>3.6260000000000001E-2</v>
      </c>
      <c r="CB3511" s="10">
        <v>6.6600000000000001E-3</v>
      </c>
      <c r="CC3511" s="10">
        <v>0</v>
      </c>
      <c r="CD3511" s="10">
        <v>0</v>
      </c>
      <c r="CE3511" s="10">
        <v>6.3950000000000007E-2</v>
      </c>
      <c r="CF3511" s="4">
        <v>0.29411764705882359</v>
      </c>
      <c r="CG3511" s="4">
        <v>-0.66666666666666663</v>
      </c>
      <c r="CH3511" s="4">
        <v>2.1192307692307693</v>
      </c>
      <c r="CI3511" s="4">
        <v>16.68780487804878</v>
      </c>
      <c r="CJ3511" s="4">
        <v>-0.43939393939393934</v>
      </c>
      <c r="CK3511" s="4">
        <v>0</v>
      </c>
      <c r="CL3511" s="4">
        <v>0</v>
      </c>
      <c r="CM3511" s="4">
        <v>1.2701455449059287</v>
      </c>
      <c r="CN3511" s="18" t="s">
        <v>14671</v>
      </c>
      <c r="CO3511" s="7">
        <v>1</v>
      </c>
      <c r="CP3511" s="19">
        <v>30</v>
      </c>
      <c r="CQ3511" s="19">
        <v>35</v>
      </c>
      <c r="CR3511" s="19">
        <v>35</v>
      </c>
      <c r="CS3511" s="19">
        <v>100</v>
      </c>
      <c r="CT3511" s="7" t="s">
        <v>14672</v>
      </c>
      <c r="CU3511" s="7" t="s">
        <v>4387</v>
      </c>
      <c r="CV3511" s="18"/>
      <c r="CX3511" s="27">
        <f t="shared" si="920"/>
        <v>0.60683399999999998</v>
      </c>
      <c r="CY3511" s="27">
        <f t="shared" si="921"/>
        <v>0.52799399999999996</v>
      </c>
      <c r="CZ3511" s="27">
        <f t="shared" si="922"/>
        <v>2.5817879999999995</v>
      </c>
      <c r="DA3511" s="27">
        <f t="shared" si="923"/>
        <v>1.2388719999999998</v>
      </c>
      <c r="DB3511" s="27">
        <f t="shared" si="924"/>
        <v>0.56741399999999997</v>
      </c>
      <c r="DD3511" s="28">
        <f t="shared" si="925"/>
        <v>1</v>
      </c>
      <c r="DE3511" s="28">
        <f t="shared" si="926"/>
        <v>1</v>
      </c>
      <c r="DF3511" s="28">
        <f t="shared" si="927"/>
        <v>1</v>
      </c>
      <c r="DG3511" s="28">
        <f t="shared" si="928"/>
        <v>1</v>
      </c>
      <c r="DI3511" s="28">
        <f t="shared" si="929"/>
        <v>0</v>
      </c>
      <c r="DJ3511" s="28">
        <f t="shared" si="930"/>
        <v>0</v>
      </c>
      <c r="DK3511" s="28">
        <f t="shared" si="931"/>
        <v>1</v>
      </c>
      <c r="DL3511" s="28">
        <f t="shared" si="932"/>
        <v>1</v>
      </c>
      <c r="DM3511" s="28">
        <f t="shared" si="933"/>
        <v>0</v>
      </c>
      <c r="DO3511" s="66">
        <v>4.47E-3</v>
      </c>
      <c r="DP3511" s="66">
        <v>2.1100000000000001E-2</v>
      </c>
      <c r="DQ3511" s="66">
        <v>2.6199999999999999E-3</v>
      </c>
      <c r="DR3511" s="66">
        <f t="shared" si="934"/>
        <v>2.8190000000000003E-2</v>
      </c>
      <c r="DT3511" s="66">
        <f t="shared" si="935"/>
        <v>0.1</v>
      </c>
    </row>
    <row r="3512" spans="1:124" ht="14.4" x14ac:dyDescent="0.3">
      <c r="A3512" s="18" t="s">
        <v>12877</v>
      </c>
      <c r="B3512" s="6" t="s">
        <v>12878</v>
      </c>
      <c r="C3512" s="19" t="s">
        <v>12879</v>
      </c>
      <c r="D3512" s="7" t="s">
        <v>4366</v>
      </c>
      <c r="E3512" s="7" t="s">
        <v>13094</v>
      </c>
      <c r="F3512" s="18" t="s">
        <v>13107</v>
      </c>
      <c r="G3512" s="18" t="s">
        <v>13107</v>
      </c>
      <c r="H3512" s="7">
        <v>7105116</v>
      </c>
      <c r="I3512" s="7" t="s">
        <v>13135</v>
      </c>
      <c r="J3512" s="18" t="s">
        <v>8932</v>
      </c>
      <c r="K3512" s="18" t="s">
        <v>16715</v>
      </c>
      <c r="L3512" s="7" t="s">
        <v>25</v>
      </c>
      <c r="M3512" s="7" t="s">
        <v>4382</v>
      </c>
      <c r="N3512" s="7" t="s">
        <v>13094</v>
      </c>
      <c r="O3512" s="7" t="s">
        <v>27</v>
      </c>
      <c r="P3512" s="7" t="s">
        <v>4360</v>
      </c>
      <c r="Q3512" s="7" t="s">
        <v>4479</v>
      </c>
      <c r="R3512" s="7" t="s">
        <v>4175</v>
      </c>
      <c r="S3512" s="7" t="s">
        <v>14678</v>
      </c>
      <c r="T3512" s="6">
        <v>1</v>
      </c>
      <c r="U3512" s="6">
        <v>1</v>
      </c>
      <c r="V3512" s="6" t="s">
        <v>4480</v>
      </c>
      <c r="W3512" s="9">
        <v>0</v>
      </c>
      <c r="X3512" s="9">
        <v>0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9">
        <v>0</v>
      </c>
      <c r="AH3512" s="9">
        <v>0</v>
      </c>
      <c r="AI3512" s="9">
        <v>0</v>
      </c>
      <c r="AJ3512" s="9">
        <v>0</v>
      </c>
      <c r="AK3512" s="9">
        <v>0</v>
      </c>
      <c r="AL3512" s="9">
        <v>0</v>
      </c>
      <c r="AM3512" s="10">
        <v>0</v>
      </c>
      <c r="AN3512" s="9">
        <v>0</v>
      </c>
      <c r="AO3512" s="11">
        <v>0</v>
      </c>
      <c r="AP3512" s="9">
        <v>0</v>
      </c>
      <c r="AQ3512" s="9">
        <v>0</v>
      </c>
      <c r="AR3512" s="9">
        <v>0</v>
      </c>
      <c r="AS3512" s="9">
        <v>0</v>
      </c>
      <c r="AT3512" s="9">
        <v>0.05</v>
      </c>
      <c r="AU3512" s="9">
        <v>7.0000000000000007E-2</v>
      </c>
      <c r="AV3512" s="9">
        <v>7.0000000000000007E-2</v>
      </c>
      <c r="AW3512" s="65">
        <v>0.19</v>
      </c>
      <c r="AX3512" s="9">
        <v>0</v>
      </c>
      <c r="AY3512" s="9">
        <v>0</v>
      </c>
      <c r="AZ3512" s="9">
        <v>0</v>
      </c>
      <c r="BA3512" s="65">
        <f t="shared" si="936"/>
        <v>0</v>
      </c>
      <c r="BB3512" s="9">
        <v>0</v>
      </c>
      <c r="BC3512" s="9">
        <v>0</v>
      </c>
      <c r="BD3512" s="9">
        <v>0</v>
      </c>
      <c r="BE3512" s="11">
        <v>0</v>
      </c>
      <c r="BF3512" s="11">
        <v>0</v>
      </c>
      <c r="BG3512" s="11">
        <v>0</v>
      </c>
      <c r="BH3512" s="10">
        <v>0</v>
      </c>
      <c r="BI3512" s="10">
        <v>0</v>
      </c>
      <c r="BJ3512" s="10">
        <v>0</v>
      </c>
      <c r="BK3512" s="10">
        <v>0</v>
      </c>
      <c r="BL3512" s="10">
        <v>0</v>
      </c>
      <c r="BM3512" s="10">
        <v>0</v>
      </c>
      <c r="BN3512" s="10">
        <v>0</v>
      </c>
      <c r="BO3512" s="10">
        <v>0</v>
      </c>
      <c r="BP3512" s="10">
        <v>0</v>
      </c>
      <c r="BQ3512" s="10">
        <v>0</v>
      </c>
      <c r="BR3512" s="10">
        <v>0</v>
      </c>
      <c r="BS3512" s="10">
        <v>0</v>
      </c>
      <c r="BT3512" s="10">
        <v>0</v>
      </c>
      <c r="BU3512" s="10">
        <v>0</v>
      </c>
      <c r="BV3512" s="10">
        <v>0</v>
      </c>
      <c r="BW3512" s="10">
        <v>0</v>
      </c>
      <c r="BX3512" s="10">
        <v>0</v>
      </c>
      <c r="BY3512" s="10">
        <v>0</v>
      </c>
      <c r="BZ3512" s="10">
        <v>0</v>
      </c>
      <c r="CA3512" s="10">
        <v>0</v>
      </c>
      <c r="CB3512" s="10">
        <v>0</v>
      </c>
      <c r="CC3512" s="10">
        <v>0</v>
      </c>
      <c r="CD3512" s="10">
        <v>0</v>
      </c>
      <c r="CE3512" s="10">
        <v>0</v>
      </c>
      <c r="CF3512" s="4">
        <v>0</v>
      </c>
      <c r="CG3512" s="4">
        <v>0</v>
      </c>
      <c r="CH3512" s="4">
        <v>0</v>
      </c>
      <c r="CI3512" s="4">
        <v>0</v>
      </c>
      <c r="CJ3512" s="4">
        <v>0</v>
      </c>
      <c r="CK3512" s="4">
        <v>0</v>
      </c>
      <c r="CL3512" s="4">
        <v>0</v>
      </c>
      <c r="CM3512" s="4">
        <v>0</v>
      </c>
      <c r="CN3512" s="18" t="s">
        <v>16583</v>
      </c>
      <c r="CO3512" s="7"/>
      <c r="CP3512" s="19" t="s">
        <v>13291</v>
      </c>
      <c r="CQ3512" s="19" t="s">
        <v>13291</v>
      </c>
      <c r="CR3512" s="19" t="s">
        <v>13291</v>
      </c>
      <c r="CS3512" s="19" t="s">
        <v>13291</v>
      </c>
      <c r="CT3512" s="7" t="s">
        <v>13293</v>
      </c>
      <c r="CU3512" s="7" t="s">
        <v>4387</v>
      </c>
      <c r="CV3512" s="18"/>
      <c r="CX3512" s="27">
        <f t="shared" si="920"/>
        <v>0</v>
      </c>
      <c r="CY3512" s="27">
        <f t="shared" si="921"/>
        <v>0</v>
      </c>
      <c r="CZ3512" s="27">
        <f t="shared" si="922"/>
        <v>0</v>
      </c>
      <c r="DA3512" s="27">
        <f t="shared" si="923"/>
        <v>0</v>
      </c>
      <c r="DB3512" s="27">
        <f t="shared" si="924"/>
        <v>0</v>
      </c>
      <c r="DD3512" s="28">
        <f t="shared" si="925"/>
        <v>0</v>
      </c>
      <c r="DE3512" s="28">
        <f t="shared" si="926"/>
        <v>0</v>
      </c>
      <c r="DF3512" s="28">
        <f t="shared" si="927"/>
        <v>0</v>
      </c>
      <c r="DG3512" s="28">
        <f t="shared" si="928"/>
        <v>0</v>
      </c>
      <c r="DI3512" s="28">
        <f t="shared" si="929"/>
        <v>0</v>
      </c>
      <c r="DJ3512" s="28">
        <f t="shared" si="930"/>
        <v>0</v>
      </c>
      <c r="DK3512" s="28">
        <f t="shared" si="931"/>
        <v>0</v>
      </c>
      <c r="DL3512" s="28">
        <f t="shared" si="932"/>
        <v>0</v>
      </c>
      <c r="DM3512" s="28">
        <f t="shared" si="933"/>
        <v>0</v>
      </c>
      <c r="DO3512" s="66">
        <v>0</v>
      </c>
      <c r="DP3512" s="66">
        <v>0</v>
      </c>
      <c r="DQ3512" s="66">
        <v>0</v>
      </c>
      <c r="DR3512" s="66">
        <f t="shared" si="934"/>
        <v>0</v>
      </c>
      <c r="DT3512" s="66">
        <f t="shared" si="935"/>
        <v>0.12000000000000001</v>
      </c>
    </row>
    <row r="3513" spans="1:124" ht="14.4" x14ac:dyDescent="0.3">
      <c r="A3513" s="18" t="s">
        <v>12880</v>
      </c>
      <c r="B3513" s="6" t="s">
        <v>12881</v>
      </c>
      <c r="C3513" s="19" t="s">
        <v>12882</v>
      </c>
      <c r="D3513" s="7" t="s">
        <v>4366</v>
      </c>
      <c r="E3513" s="7" t="s">
        <v>13094</v>
      </c>
      <c r="F3513" s="18" t="s">
        <v>13107</v>
      </c>
      <c r="G3513" s="18" t="s">
        <v>13107</v>
      </c>
      <c r="H3513" s="7">
        <v>7105116</v>
      </c>
      <c r="I3513" s="7" t="s">
        <v>13135</v>
      </c>
      <c r="J3513" s="18" t="s">
        <v>8932</v>
      </c>
      <c r="K3513" s="18" t="s">
        <v>16715</v>
      </c>
      <c r="L3513" s="7" t="s">
        <v>25</v>
      </c>
      <c r="M3513" s="7" t="s">
        <v>4382</v>
      </c>
      <c r="N3513" s="7" t="s">
        <v>13094</v>
      </c>
      <c r="O3513" s="7" t="s">
        <v>27</v>
      </c>
      <c r="P3513" s="7" t="s">
        <v>4360</v>
      </c>
      <c r="Q3513" s="7" t="s">
        <v>4479</v>
      </c>
      <c r="R3513" s="7" t="s">
        <v>4175</v>
      </c>
      <c r="S3513" s="7" t="s">
        <v>14678</v>
      </c>
      <c r="T3513" s="6">
        <v>1</v>
      </c>
      <c r="U3513" s="6">
        <v>1</v>
      </c>
      <c r="V3513" s="6" t="s">
        <v>4480</v>
      </c>
      <c r="W3513" s="9">
        <v>0</v>
      </c>
      <c r="X3513" s="9">
        <v>0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9">
        <v>0</v>
      </c>
      <c r="AH3513" s="9">
        <v>0</v>
      </c>
      <c r="AI3513" s="9">
        <v>0</v>
      </c>
      <c r="AJ3513" s="9">
        <v>0</v>
      </c>
      <c r="AK3513" s="9">
        <v>0</v>
      </c>
      <c r="AL3513" s="9">
        <v>0</v>
      </c>
      <c r="AM3513" s="10">
        <v>0</v>
      </c>
      <c r="AN3513" s="9">
        <v>0</v>
      </c>
      <c r="AO3513" s="11">
        <v>0</v>
      </c>
      <c r="AP3513" s="9">
        <v>0</v>
      </c>
      <c r="AQ3513" s="9">
        <v>0</v>
      </c>
      <c r="AR3513" s="9">
        <v>0</v>
      </c>
      <c r="AS3513" s="9">
        <v>0</v>
      </c>
      <c r="AT3513" s="9">
        <v>0.05</v>
      </c>
      <c r="AU3513" s="9">
        <v>0.05</v>
      </c>
      <c r="AV3513" s="9">
        <v>0.05</v>
      </c>
      <c r="AW3513" s="65">
        <v>0.15000000000000002</v>
      </c>
      <c r="AX3513" s="9">
        <v>0</v>
      </c>
      <c r="AY3513" s="9">
        <v>0</v>
      </c>
      <c r="AZ3513" s="9">
        <v>0</v>
      </c>
      <c r="BA3513" s="65">
        <f t="shared" si="936"/>
        <v>0</v>
      </c>
      <c r="BB3513" s="9">
        <v>0</v>
      </c>
      <c r="BC3513" s="9">
        <v>0</v>
      </c>
      <c r="BD3513" s="9">
        <v>0</v>
      </c>
      <c r="BE3513" s="11">
        <v>0</v>
      </c>
      <c r="BF3513" s="11">
        <v>0</v>
      </c>
      <c r="BG3513" s="11">
        <v>0</v>
      </c>
      <c r="BH3513" s="10">
        <v>0</v>
      </c>
      <c r="BI3513" s="10">
        <v>0</v>
      </c>
      <c r="BJ3513" s="10">
        <v>0</v>
      </c>
      <c r="BK3513" s="10">
        <v>0</v>
      </c>
      <c r="BL3513" s="10">
        <v>0</v>
      </c>
      <c r="BM3513" s="10">
        <v>0</v>
      </c>
      <c r="BN3513" s="10">
        <v>0</v>
      </c>
      <c r="BO3513" s="10">
        <v>0</v>
      </c>
      <c r="BP3513" s="10">
        <v>0</v>
      </c>
      <c r="BQ3513" s="10">
        <v>0</v>
      </c>
      <c r="BR3513" s="10">
        <v>0</v>
      </c>
      <c r="BS3513" s="10">
        <v>0</v>
      </c>
      <c r="BT3513" s="10">
        <v>0</v>
      </c>
      <c r="BU3513" s="10">
        <v>0</v>
      </c>
      <c r="BV3513" s="10">
        <v>0</v>
      </c>
      <c r="BW3513" s="10">
        <v>0</v>
      </c>
      <c r="BX3513" s="10">
        <v>0</v>
      </c>
      <c r="BY3513" s="10">
        <v>0</v>
      </c>
      <c r="BZ3513" s="10">
        <v>0</v>
      </c>
      <c r="CA3513" s="10">
        <v>0</v>
      </c>
      <c r="CB3513" s="10">
        <v>0</v>
      </c>
      <c r="CC3513" s="10">
        <v>0</v>
      </c>
      <c r="CD3513" s="10">
        <v>0</v>
      </c>
      <c r="CE3513" s="10">
        <v>0</v>
      </c>
      <c r="CF3513" s="4">
        <v>0</v>
      </c>
      <c r="CG3513" s="4">
        <v>0</v>
      </c>
      <c r="CH3513" s="4">
        <v>0</v>
      </c>
      <c r="CI3513" s="4">
        <v>0</v>
      </c>
      <c r="CJ3513" s="4">
        <v>0</v>
      </c>
      <c r="CK3513" s="4">
        <v>0</v>
      </c>
      <c r="CL3513" s="4">
        <v>0</v>
      </c>
      <c r="CM3513" s="4">
        <v>0</v>
      </c>
      <c r="CN3513" s="18" t="s">
        <v>16583</v>
      </c>
      <c r="CO3513" s="7"/>
      <c r="CP3513" s="19" t="s">
        <v>13291</v>
      </c>
      <c r="CQ3513" s="19" t="s">
        <v>13291</v>
      </c>
      <c r="CR3513" s="19" t="s">
        <v>13291</v>
      </c>
      <c r="CS3513" s="19" t="s">
        <v>13291</v>
      </c>
      <c r="CT3513" s="7" t="s">
        <v>13293</v>
      </c>
      <c r="CU3513" s="7" t="s">
        <v>4387</v>
      </c>
      <c r="CV3513" s="18"/>
      <c r="CX3513" s="27">
        <f t="shared" si="920"/>
        <v>0</v>
      </c>
      <c r="CY3513" s="27">
        <f t="shared" si="921"/>
        <v>0</v>
      </c>
      <c r="CZ3513" s="27">
        <f t="shared" si="922"/>
        <v>0</v>
      </c>
      <c r="DA3513" s="27">
        <f t="shared" si="923"/>
        <v>0</v>
      </c>
      <c r="DB3513" s="27">
        <f t="shared" si="924"/>
        <v>0</v>
      </c>
      <c r="DD3513" s="28">
        <f t="shared" si="925"/>
        <v>0</v>
      </c>
      <c r="DE3513" s="28">
        <f t="shared" si="926"/>
        <v>0</v>
      </c>
      <c r="DF3513" s="28">
        <f t="shared" si="927"/>
        <v>0</v>
      </c>
      <c r="DG3513" s="28">
        <f t="shared" si="928"/>
        <v>0</v>
      </c>
      <c r="DI3513" s="28">
        <f t="shared" si="929"/>
        <v>0</v>
      </c>
      <c r="DJ3513" s="28">
        <f t="shared" si="930"/>
        <v>0</v>
      </c>
      <c r="DK3513" s="28">
        <f t="shared" si="931"/>
        <v>0</v>
      </c>
      <c r="DL3513" s="28">
        <f t="shared" si="932"/>
        <v>0</v>
      </c>
      <c r="DM3513" s="28">
        <f t="shared" si="933"/>
        <v>0</v>
      </c>
      <c r="DO3513" s="66">
        <v>0</v>
      </c>
      <c r="DP3513" s="66">
        <v>0</v>
      </c>
      <c r="DQ3513" s="66">
        <v>0</v>
      </c>
      <c r="DR3513" s="66">
        <f t="shared" si="934"/>
        <v>0</v>
      </c>
      <c r="DT3513" s="66">
        <f t="shared" si="935"/>
        <v>0.1</v>
      </c>
    </row>
    <row r="3514" spans="1:124" ht="14.4" x14ac:dyDescent="0.3">
      <c r="A3514" s="18" t="s">
        <v>12883</v>
      </c>
      <c r="B3514" s="6" t="s">
        <v>12884</v>
      </c>
      <c r="C3514" s="19" t="s">
        <v>12885</v>
      </c>
      <c r="D3514" s="7" t="s">
        <v>4366</v>
      </c>
      <c r="E3514" s="7" t="s">
        <v>13094</v>
      </c>
      <c r="F3514" s="18" t="s">
        <v>13107</v>
      </c>
      <c r="G3514" s="18" t="s">
        <v>13107</v>
      </c>
      <c r="H3514" s="7">
        <v>7105116</v>
      </c>
      <c r="I3514" s="7" t="s">
        <v>13135</v>
      </c>
      <c r="J3514" s="18" t="s">
        <v>8932</v>
      </c>
      <c r="K3514" s="18" t="s">
        <v>16715</v>
      </c>
      <c r="L3514" s="7" t="s">
        <v>25</v>
      </c>
      <c r="M3514" s="7" t="s">
        <v>4382</v>
      </c>
      <c r="N3514" s="7" t="s">
        <v>13094</v>
      </c>
      <c r="O3514" s="7" t="s">
        <v>27</v>
      </c>
      <c r="P3514" s="7" t="s">
        <v>4360</v>
      </c>
      <c r="Q3514" s="7" t="s">
        <v>4479</v>
      </c>
      <c r="R3514" s="7" t="s">
        <v>4177</v>
      </c>
      <c r="S3514" s="7" t="s">
        <v>14678</v>
      </c>
      <c r="T3514" s="6">
        <v>1</v>
      </c>
      <c r="U3514" s="6">
        <v>1</v>
      </c>
      <c r="V3514" s="6" t="s">
        <v>4480</v>
      </c>
      <c r="W3514" s="9">
        <v>0</v>
      </c>
      <c r="X3514" s="9">
        <v>0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9">
        <v>0</v>
      </c>
      <c r="AH3514" s="9">
        <v>0</v>
      </c>
      <c r="AI3514" s="9">
        <v>0</v>
      </c>
      <c r="AJ3514" s="9">
        <v>0</v>
      </c>
      <c r="AK3514" s="9">
        <v>0</v>
      </c>
      <c r="AL3514" s="9">
        <v>0</v>
      </c>
      <c r="AM3514" s="10">
        <v>0</v>
      </c>
      <c r="AN3514" s="9">
        <v>0</v>
      </c>
      <c r="AO3514" s="11">
        <v>0</v>
      </c>
      <c r="AP3514" s="9">
        <v>0</v>
      </c>
      <c r="AQ3514" s="9">
        <v>0</v>
      </c>
      <c r="AR3514" s="9">
        <v>0</v>
      </c>
      <c r="AS3514" s="9">
        <v>0</v>
      </c>
      <c r="AT3514" s="9">
        <v>0.05</v>
      </c>
      <c r="AU3514" s="9">
        <v>0.05</v>
      </c>
      <c r="AV3514" s="9">
        <v>0.05</v>
      </c>
      <c r="AW3514" s="65">
        <v>0.15000000000000002</v>
      </c>
      <c r="AX3514" s="9">
        <v>0</v>
      </c>
      <c r="AY3514" s="9">
        <v>0</v>
      </c>
      <c r="AZ3514" s="9">
        <v>0</v>
      </c>
      <c r="BA3514" s="65">
        <f t="shared" si="936"/>
        <v>0</v>
      </c>
      <c r="BB3514" s="9">
        <v>0</v>
      </c>
      <c r="BC3514" s="9">
        <v>0</v>
      </c>
      <c r="BD3514" s="9">
        <v>0</v>
      </c>
      <c r="BE3514" s="11">
        <v>0</v>
      </c>
      <c r="BF3514" s="11">
        <v>0</v>
      </c>
      <c r="BG3514" s="11">
        <v>0</v>
      </c>
      <c r="BH3514" s="10">
        <v>0</v>
      </c>
      <c r="BI3514" s="10">
        <v>0</v>
      </c>
      <c r="BJ3514" s="10">
        <v>0</v>
      </c>
      <c r="BK3514" s="10">
        <v>0</v>
      </c>
      <c r="BL3514" s="10">
        <v>0</v>
      </c>
      <c r="BM3514" s="10">
        <v>0</v>
      </c>
      <c r="BN3514" s="10">
        <v>0</v>
      </c>
      <c r="BO3514" s="10">
        <v>0</v>
      </c>
      <c r="BP3514" s="10">
        <v>0</v>
      </c>
      <c r="BQ3514" s="10">
        <v>0</v>
      </c>
      <c r="BR3514" s="10">
        <v>0</v>
      </c>
      <c r="BS3514" s="10">
        <v>0</v>
      </c>
      <c r="BT3514" s="10">
        <v>0</v>
      </c>
      <c r="BU3514" s="10">
        <v>0</v>
      </c>
      <c r="BV3514" s="10">
        <v>0</v>
      </c>
      <c r="BW3514" s="10">
        <v>0</v>
      </c>
      <c r="BX3514" s="10">
        <v>0</v>
      </c>
      <c r="BY3514" s="10">
        <v>0</v>
      </c>
      <c r="BZ3514" s="10">
        <v>0</v>
      </c>
      <c r="CA3514" s="10">
        <v>0</v>
      </c>
      <c r="CB3514" s="10">
        <v>0</v>
      </c>
      <c r="CC3514" s="10">
        <v>0</v>
      </c>
      <c r="CD3514" s="10">
        <v>0</v>
      </c>
      <c r="CE3514" s="10">
        <v>0</v>
      </c>
      <c r="CF3514" s="4">
        <v>0</v>
      </c>
      <c r="CG3514" s="4">
        <v>0</v>
      </c>
      <c r="CH3514" s="4">
        <v>0</v>
      </c>
      <c r="CI3514" s="4">
        <v>0</v>
      </c>
      <c r="CJ3514" s="4">
        <v>0</v>
      </c>
      <c r="CK3514" s="4">
        <v>0</v>
      </c>
      <c r="CL3514" s="4">
        <v>0</v>
      </c>
      <c r="CM3514" s="4">
        <v>0</v>
      </c>
      <c r="CN3514" s="18" t="s">
        <v>14671</v>
      </c>
      <c r="CO3514" s="7">
        <v>1</v>
      </c>
      <c r="CP3514" s="19">
        <v>30</v>
      </c>
      <c r="CQ3514" s="19">
        <v>35</v>
      </c>
      <c r="CR3514" s="19">
        <v>35</v>
      </c>
      <c r="CS3514" s="19">
        <v>100</v>
      </c>
      <c r="CT3514" s="7" t="s">
        <v>14672</v>
      </c>
      <c r="CU3514" s="7" t="s">
        <v>4387</v>
      </c>
      <c r="CV3514" s="18"/>
      <c r="CX3514" s="27">
        <f t="shared" si="920"/>
        <v>0</v>
      </c>
      <c r="CY3514" s="27">
        <f t="shared" si="921"/>
        <v>0</v>
      </c>
      <c r="CZ3514" s="27">
        <f t="shared" si="922"/>
        <v>0</v>
      </c>
      <c r="DA3514" s="27">
        <f t="shared" si="923"/>
        <v>0</v>
      </c>
      <c r="DB3514" s="27">
        <f t="shared" si="924"/>
        <v>0</v>
      </c>
      <c r="DD3514" s="28">
        <f t="shared" si="925"/>
        <v>0</v>
      </c>
      <c r="DE3514" s="28">
        <f t="shared" si="926"/>
        <v>0</v>
      </c>
      <c r="DF3514" s="28">
        <f t="shared" si="927"/>
        <v>0</v>
      </c>
      <c r="DG3514" s="28">
        <f t="shared" si="928"/>
        <v>0</v>
      </c>
      <c r="DI3514" s="28">
        <f t="shared" si="929"/>
        <v>0</v>
      </c>
      <c r="DJ3514" s="28">
        <f t="shared" si="930"/>
        <v>0</v>
      </c>
      <c r="DK3514" s="28">
        <f t="shared" si="931"/>
        <v>0</v>
      </c>
      <c r="DL3514" s="28">
        <f t="shared" si="932"/>
        <v>0</v>
      </c>
      <c r="DM3514" s="28">
        <f t="shared" si="933"/>
        <v>0</v>
      </c>
      <c r="DO3514" s="66">
        <v>0</v>
      </c>
      <c r="DP3514" s="66">
        <v>0</v>
      </c>
      <c r="DQ3514" s="66">
        <v>0</v>
      </c>
      <c r="DR3514" s="66">
        <f t="shared" si="934"/>
        <v>0</v>
      </c>
      <c r="DT3514" s="66">
        <f t="shared" si="935"/>
        <v>0.1</v>
      </c>
    </row>
    <row r="3515" spans="1:124" ht="14.4" x14ac:dyDescent="0.3">
      <c r="A3515" s="18" t="s">
        <v>12886</v>
      </c>
      <c r="B3515" s="6" t="s">
        <v>12887</v>
      </c>
      <c r="C3515" s="19" t="s">
        <v>12888</v>
      </c>
      <c r="D3515" s="7" t="s">
        <v>4366</v>
      </c>
      <c r="E3515" s="7" t="s">
        <v>13094</v>
      </c>
      <c r="F3515" s="18" t="s">
        <v>13107</v>
      </c>
      <c r="G3515" s="18" t="s">
        <v>13107</v>
      </c>
      <c r="H3515" s="7">
        <v>7105116</v>
      </c>
      <c r="I3515" s="7" t="s">
        <v>13135</v>
      </c>
      <c r="J3515" s="18" t="s">
        <v>8932</v>
      </c>
      <c r="K3515" s="18" t="s">
        <v>16715</v>
      </c>
      <c r="L3515" s="7" t="s">
        <v>25</v>
      </c>
      <c r="M3515" s="7" t="s">
        <v>4382</v>
      </c>
      <c r="N3515" s="7" t="s">
        <v>13094</v>
      </c>
      <c r="O3515" s="7" t="s">
        <v>27</v>
      </c>
      <c r="P3515" s="7" t="s">
        <v>4360</v>
      </c>
      <c r="Q3515" s="7" t="s">
        <v>4479</v>
      </c>
      <c r="R3515" s="7" t="s">
        <v>4175</v>
      </c>
      <c r="S3515" s="7" t="s">
        <v>14678</v>
      </c>
      <c r="T3515" s="6">
        <v>1</v>
      </c>
      <c r="U3515" s="6">
        <v>1</v>
      </c>
      <c r="V3515" s="6" t="s">
        <v>4480</v>
      </c>
      <c r="W3515" s="9">
        <v>0</v>
      </c>
      <c r="X3515" s="9">
        <v>0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9">
        <v>0</v>
      </c>
      <c r="AH3515" s="9">
        <v>4.8999999999999998E-4</v>
      </c>
      <c r="AI3515" s="9">
        <v>4.8999999999999998E-4</v>
      </c>
      <c r="AJ3515" s="9">
        <v>1.004E-2</v>
      </c>
      <c r="AK3515" s="9">
        <v>0</v>
      </c>
      <c r="AL3515" s="9">
        <v>8.09E-3</v>
      </c>
      <c r="AM3515" s="10">
        <v>1.813E-2</v>
      </c>
      <c r="AN3515" s="9">
        <v>1.8620000000000001E-2</v>
      </c>
      <c r="AO3515" s="11">
        <v>0</v>
      </c>
      <c r="AP3515" s="9">
        <v>2.1219999999999999E-2</v>
      </c>
      <c r="AQ3515" s="9">
        <v>1.1129999999999999E-2</v>
      </c>
      <c r="AR3515" s="9">
        <v>2.5319999999999999E-2</v>
      </c>
      <c r="AS3515" s="9">
        <v>5.7669999999999999E-2</v>
      </c>
      <c r="AT3515" s="9">
        <v>0.05</v>
      </c>
      <c r="AU3515" s="9">
        <v>0.05</v>
      </c>
      <c r="AV3515" s="9">
        <v>0.05</v>
      </c>
      <c r="AW3515" s="65">
        <v>0.15000000000000002</v>
      </c>
      <c r="AX3515" s="9">
        <v>0.1221793</v>
      </c>
      <c r="AY3515" s="9">
        <v>5.2005500000000003E-2</v>
      </c>
      <c r="AZ3515" s="9">
        <v>8.4251800000000002E-2</v>
      </c>
      <c r="BA3515" s="65">
        <f t="shared" si="936"/>
        <v>0.25843660000000002</v>
      </c>
      <c r="BB3515" s="9">
        <v>1</v>
      </c>
      <c r="BC3515" s="9">
        <v>1</v>
      </c>
      <c r="BD3515" s="9">
        <v>0.23186000000000001</v>
      </c>
      <c r="BE3515" s="11">
        <v>2.4436</v>
      </c>
      <c r="BF3515" s="11">
        <v>1.0402</v>
      </c>
      <c r="BG3515" s="11">
        <v>0</v>
      </c>
      <c r="BH3515" s="10">
        <v>0</v>
      </c>
      <c r="BI3515" s="10">
        <v>0</v>
      </c>
      <c r="BJ3515" s="10">
        <v>0</v>
      </c>
      <c r="BK3515" s="10">
        <v>0</v>
      </c>
      <c r="BL3515" s="10">
        <v>0</v>
      </c>
      <c r="BM3515" s="10">
        <v>0</v>
      </c>
      <c r="BN3515" s="10">
        <v>0</v>
      </c>
      <c r="BO3515" s="10">
        <v>0</v>
      </c>
      <c r="BP3515" s="10">
        <v>0</v>
      </c>
      <c r="BQ3515" s="10">
        <v>0</v>
      </c>
      <c r="BR3515" s="10">
        <v>0</v>
      </c>
      <c r="BS3515" s="10">
        <v>0</v>
      </c>
      <c r="BT3515" s="10">
        <v>0</v>
      </c>
      <c r="BU3515" s="10">
        <v>0</v>
      </c>
      <c r="BV3515" s="10">
        <v>0</v>
      </c>
      <c r="BW3515" s="10">
        <v>0</v>
      </c>
      <c r="BX3515" s="10">
        <v>7.6509999999999995E-2</v>
      </c>
      <c r="BY3515" s="10">
        <v>2.3900000000000002E-3</v>
      </c>
      <c r="BZ3515" s="10">
        <v>2.537E-2</v>
      </c>
      <c r="CA3515" s="10">
        <v>6.6769999999999996E-2</v>
      </c>
      <c r="CB3515" s="10">
        <v>3.15E-3</v>
      </c>
      <c r="CC3515" s="10">
        <v>0</v>
      </c>
      <c r="CD3515" s="10">
        <v>0</v>
      </c>
      <c r="CE3515" s="10">
        <v>0.17419000000000001</v>
      </c>
      <c r="CF3515" s="4">
        <v>0</v>
      </c>
      <c r="CG3515" s="4">
        <v>0</v>
      </c>
      <c r="CH3515" s="4">
        <v>0</v>
      </c>
      <c r="CI3515" s="4">
        <v>0</v>
      </c>
      <c r="CJ3515" s="4">
        <v>0</v>
      </c>
      <c r="CK3515" s="4">
        <v>0</v>
      </c>
      <c r="CL3515" s="4">
        <v>0</v>
      </c>
      <c r="CM3515" s="4">
        <v>0</v>
      </c>
      <c r="CN3515" s="18" t="s">
        <v>16583</v>
      </c>
      <c r="CO3515" s="7"/>
      <c r="CP3515" s="19" t="s">
        <v>13291</v>
      </c>
      <c r="CQ3515" s="19" t="s">
        <v>13291</v>
      </c>
      <c r="CR3515" s="19" t="s">
        <v>13291</v>
      </c>
      <c r="CS3515" s="19" t="s">
        <v>13291</v>
      </c>
      <c r="CT3515" s="7" t="s">
        <v>13297</v>
      </c>
      <c r="CU3515" s="7" t="s">
        <v>4387</v>
      </c>
      <c r="CV3515" s="18"/>
      <c r="CX3515" s="27">
        <f t="shared" si="920"/>
        <v>2.4435859999999998</v>
      </c>
      <c r="CY3515" s="27">
        <f t="shared" si="921"/>
        <v>1.0401100000000001</v>
      </c>
      <c r="CZ3515" s="27">
        <f t="shared" si="922"/>
        <v>1.685036</v>
      </c>
      <c r="DA3515" s="27">
        <f t="shared" si="923"/>
        <v>1.7229106666666665</v>
      </c>
      <c r="DB3515" s="27">
        <f t="shared" si="924"/>
        <v>1.7418479999999998</v>
      </c>
      <c r="DD3515" s="28">
        <f t="shared" si="925"/>
        <v>1</v>
      </c>
      <c r="DE3515" s="28">
        <f t="shared" si="926"/>
        <v>1</v>
      </c>
      <c r="DF3515" s="28">
        <f t="shared" si="927"/>
        <v>1</v>
      </c>
      <c r="DG3515" s="28">
        <f t="shared" si="928"/>
        <v>1</v>
      </c>
      <c r="DI3515" s="28">
        <f t="shared" si="929"/>
        <v>1</v>
      </c>
      <c r="DJ3515" s="28">
        <f t="shared" si="930"/>
        <v>1</v>
      </c>
      <c r="DK3515" s="28">
        <f t="shared" si="931"/>
        <v>1</v>
      </c>
      <c r="DL3515" s="28">
        <f t="shared" si="932"/>
        <v>1</v>
      </c>
      <c r="DM3515" s="28">
        <f t="shared" si="933"/>
        <v>1</v>
      </c>
      <c r="DO3515" s="66">
        <v>0</v>
      </c>
      <c r="DP3515" s="66">
        <v>0</v>
      </c>
      <c r="DQ3515" s="66">
        <v>0</v>
      </c>
      <c r="DR3515" s="66">
        <f t="shared" si="934"/>
        <v>0</v>
      </c>
      <c r="DT3515" s="66">
        <f t="shared" si="935"/>
        <v>0.1</v>
      </c>
    </row>
    <row r="3516" spans="1:124" ht="14.4" x14ac:dyDescent="0.3">
      <c r="A3516" s="18" t="s">
        <v>12889</v>
      </c>
      <c r="B3516" s="6" t="s">
        <v>12890</v>
      </c>
      <c r="C3516" s="19" t="s">
        <v>3655</v>
      </c>
      <c r="D3516" s="7" t="s">
        <v>4366</v>
      </c>
      <c r="E3516" s="7" t="s">
        <v>13094</v>
      </c>
      <c r="F3516" s="18" t="s">
        <v>13107</v>
      </c>
      <c r="G3516" s="18" t="s">
        <v>13107</v>
      </c>
      <c r="H3516" s="7">
        <v>7105116</v>
      </c>
      <c r="I3516" s="7" t="s">
        <v>13135</v>
      </c>
      <c r="J3516" s="18" t="s">
        <v>8932</v>
      </c>
      <c r="K3516" s="18" t="s">
        <v>16715</v>
      </c>
      <c r="L3516" s="7" t="s">
        <v>25</v>
      </c>
      <c r="M3516" s="7" t="s">
        <v>4382</v>
      </c>
      <c r="N3516" s="7" t="s">
        <v>13094</v>
      </c>
      <c r="O3516" s="7" t="s">
        <v>27</v>
      </c>
      <c r="P3516" s="7" t="s">
        <v>4360</v>
      </c>
      <c r="Q3516" s="7" t="s">
        <v>4602</v>
      </c>
      <c r="R3516" s="7" t="s">
        <v>4478</v>
      </c>
      <c r="S3516" s="7" t="s">
        <v>14695</v>
      </c>
      <c r="T3516" s="6">
        <v>0</v>
      </c>
      <c r="U3516" s="6">
        <v>0</v>
      </c>
      <c r="V3516" s="6" t="s">
        <v>4480</v>
      </c>
      <c r="W3516" s="9">
        <v>2.6620000000000001E-2</v>
      </c>
      <c r="X3516" s="9">
        <v>6.1399999999999996E-3</v>
      </c>
      <c r="Y3516" s="9">
        <v>1.57E-3</v>
      </c>
      <c r="Z3516" s="9">
        <v>3.4329999999999999E-2</v>
      </c>
      <c r="AA3516" s="9">
        <v>2.0500000000000002E-3</v>
      </c>
      <c r="AB3516" s="9">
        <v>7.0200000000000002E-3</v>
      </c>
      <c r="AC3516" s="9">
        <v>1.0059999999999999E-2</v>
      </c>
      <c r="AD3516" s="9">
        <v>1.9130000000000001E-2</v>
      </c>
      <c r="AE3516" s="9">
        <v>5.3460000000000001E-2</v>
      </c>
      <c r="AF3516" s="9">
        <v>2.0200000000000001E-3</v>
      </c>
      <c r="AG3516" s="9">
        <v>8.1999999999999998E-4</v>
      </c>
      <c r="AH3516" s="9">
        <v>1.523E-2</v>
      </c>
      <c r="AI3516" s="9">
        <v>1.8069999999999999E-2</v>
      </c>
      <c r="AJ3516" s="9">
        <v>2.1049999999999999E-2</v>
      </c>
      <c r="AK3516" s="9">
        <v>2.137E-2</v>
      </c>
      <c r="AL3516" s="9">
        <v>1.6549999999999999E-2</v>
      </c>
      <c r="AM3516" s="10">
        <v>5.8969999999999995E-2</v>
      </c>
      <c r="AN3516" s="9">
        <v>0.1305</v>
      </c>
      <c r="AO3516" s="11">
        <v>0</v>
      </c>
      <c r="AP3516" s="9">
        <v>2.6419999999999999E-2</v>
      </c>
      <c r="AQ3516" s="9">
        <v>3.7780000000000001E-2</v>
      </c>
      <c r="AR3516" s="9">
        <v>2.4910000000000002E-2</v>
      </c>
      <c r="AS3516" s="9">
        <v>8.9110000000000009E-2</v>
      </c>
      <c r="AT3516" s="9">
        <v>0.1</v>
      </c>
      <c r="AU3516" s="9">
        <v>0.1</v>
      </c>
      <c r="AV3516" s="9">
        <v>0.1</v>
      </c>
      <c r="AW3516" s="65">
        <v>0.30000000000000004</v>
      </c>
      <c r="AX3516" s="9">
        <v>3.1008299999999999E-2</v>
      </c>
      <c r="AY3516" s="9">
        <v>3.8163700000000002E-2</v>
      </c>
      <c r="AZ3516" s="9">
        <v>0.1085959</v>
      </c>
      <c r="BA3516" s="65">
        <f t="shared" si="936"/>
        <v>0.17776789999999998</v>
      </c>
      <c r="BB3516" s="9">
        <v>1</v>
      </c>
      <c r="BC3516" s="9">
        <v>0</v>
      </c>
      <c r="BD3516" s="9">
        <v>0.16502</v>
      </c>
      <c r="BE3516" s="11">
        <v>0.31</v>
      </c>
      <c r="BF3516" s="11">
        <v>0.38159999999999999</v>
      </c>
      <c r="BG3516" s="11">
        <v>6.7499999999999991E-2</v>
      </c>
      <c r="BH3516" s="10">
        <v>1.5100000000000001E-3</v>
      </c>
      <c r="BI3516" s="10">
        <v>0</v>
      </c>
      <c r="BJ3516" s="10">
        <v>3.7599999999999999E-3</v>
      </c>
      <c r="BK3516" s="10">
        <v>4.3400000000000001E-3</v>
      </c>
      <c r="BL3516" s="10">
        <v>7.5199999999999998E-3</v>
      </c>
      <c r="BM3516" s="10">
        <v>2E-3</v>
      </c>
      <c r="BN3516" s="10">
        <v>0</v>
      </c>
      <c r="BO3516" s="10">
        <v>1.9130000000000001E-2</v>
      </c>
      <c r="BP3516" s="10">
        <v>0</v>
      </c>
      <c r="BQ3516" s="10">
        <v>0</v>
      </c>
      <c r="BR3516" s="10">
        <v>0</v>
      </c>
      <c r="BS3516" s="10">
        <v>0</v>
      </c>
      <c r="BT3516" s="10">
        <v>0</v>
      </c>
      <c r="BU3516" s="10">
        <v>0</v>
      </c>
      <c r="BV3516" s="10">
        <v>0</v>
      </c>
      <c r="BW3516" s="10">
        <v>0</v>
      </c>
      <c r="BX3516" s="10">
        <v>1.316E-2</v>
      </c>
      <c r="BY3516" s="10">
        <v>0</v>
      </c>
      <c r="BZ3516" s="10">
        <v>2.2200000000000001E-2</v>
      </c>
      <c r="CA3516" s="10">
        <v>2.707E-2</v>
      </c>
      <c r="CB3516" s="10">
        <v>1.3480000000000001E-2</v>
      </c>
      <c r="CC3516" s="10">
        <v>0</v>
      </c>
      <c r="CD3516" s="10">
        <v>0</v>
      </c>
      <c r="CE3516" s="10">
        <v>7.5910000000000005E-2</v>
      </c>
      <c r="CF3516" s="4">
        <v>7.7152317880794694</v>
      </c>
      <c r="CG3516" s="4">
        <v>0</v>
      </c>
      <c r="CH3516" s="4">
        <v>4.9042553191489366</v>
      </c>
      <c r="CI3516" s="4">
        <v>5.2373271889400925</v>
      </c>
      <c r="CJ3516" s="4">
        <v>0.79255319148936176</v>
      </c>
      <c r="CK3516" s="4">
        <v>-1</v>
      </c>
      <c r="CL3516" s="4">
        <v>0</v>
      </c>
      <c r="CM3516" s="4">
        <v>2.9681129116570832</v>
      </c>
      <c r="CN3516" s="18"/>
      <c r="CO3516" s="7"/>
      <c r="CP3516" s="19"/>
      <c r="CQ3516" s="19"/>
      <c r="CR3516" s="19"/>
      <c r="CS3516" s="19"/>
      <c r="CT3516" s="7"/>
      <c r="CU3516" s="7" t="s">
        <v>4387</v>
      </c>
      <c r="CV3516" s="18"/>
      <c r="CX3516" s="27">
        <f t="shared" si="920"/>
        <v>0.310083</v>
      </c>
      <c r="CY3516" s="27">
        <f t="shared" si="921"/>
        <v>0.381637</v>
      </c>
      <c r="CZ3516" s="27">
        <f t="shared" si="922"/>
        <v>1.0859589999999999</v>
      </c>
      <c r="DA3516" s="27">
        <f t="shared" si="923"/>
        <v>0.59255966666666648</v>
      </c>
      <c r="DB3516" s="27">
        <f t="shared" si="924"/>
        <v>0.34585999999999995</v>
      </c>
      <c r="DD3516" s="28">
        <f t="shared" si="925"/>
        <v>1</v>
      </c>
      <c r="DE3516" s="28">
        <f t="shared" si="926"/>
        <v>1</v>
      </c>
      <c r="DF3516" s="28">
        <f t="shared" si="927"/>
        <v>1</v>
      </c>
      <c r="DG3516" s="28">
        <f t="shared" si="928"/>
        <v>1</v>
      </c>
      <c r="DI3516" s="28">
        <f t="shared" si="929"/>
        <v>0</v>
      </c>
      <c r="DJ3516" s="28">
        <f t="shared" si="930"/>
        <v>0</v>
      </c>
      <c r="DK3516" s="28">
        <f t="shared" si="931"/>
        <v>1</v>
      </c>
      <c r="DL3516" s="28">
        <f t="shared" si="932"/>
        <v>0</v>
      </c>
      <c r="DM3516" s="28">
        <f t="shared" si="933"/>
        <v>0</v>
      </c>
      <c r="DO3516" s="66">
        <v>2.0600000000000002E-3</v>
      </c>
      <c r="DP3516" s="66">
        <v>7.0200000000000002E-3</v>
      </c>
      <c r="DQ3516" s="66">
        <v>1.0059999999999999E-2</v>
      </c>
      <c r="DR3516" s="66">
        <f t="shared" si="934"/>
        <v>1.9140000000000001E-2</v>
      </c>
      <c r="DT3516" s="66">
        <f t="shared" si="935"/>
        <v>0.2</v>
      </c>
    </row>
    <row r="3517" spans="1:124" ht="14.4" x14ac:dyDescent="0.3">
      <c r="A3517" s="18" t="s">
        <v>12891</v>
      </c>
      <c r="B3517" s="6" t="s">
        <v>12892</v>
      </c>
      <c r="C3517" s="19" t="s">
        <v>12893</v>
      </c>
      <c r="D3517" s="7" t="s">
        <v>4366</v>
      </c>
      <c r="E3517" s="7" t="s">
        <v>13094</v>
      </c>
      <c r="F3517" s="18" t="s">
        <v>13107</v>
      </c>
      <c r="G3517" s="18" t="s">
        <v>13107</v>
      </c>
      <c r="H3517" s="7">
        <v>7105116</v>
      </c>
      <c r="I3517" s="7" t="s">
        <v>13135</v>
      </c>
      <c r="J3517" s="18" t="s">
        <v>8932</v>
      </c>
      <c r="K3517" s="18" t="s">
        <v>16715</v>
      </c>
      <c r="L3517" s="7" t="s">
        <v>25</v>
      </c>
      <c r="M3517" s="7" t="s">
        <v>4382</v>
      </c>
      <c r="N3517" s="7" t="s">
        <v>13094</v>
      </c>
      <c r="O3517" s="7" t="s">
        <v>27</v>
      </c>
      <c r="P3517" s="7" t="s">
        <v>4360</v>
      </c>
      <c r="Q3517" s="7" t="s">
        <v>4602</v>
      </c>
      <c r="R3517" s="7" t="s">
        <v>4175</v>
      </c>
      <c r="S3517" s="7" t="s">
        <v>14695</v>
      </c>
      <c r="T3517" s="6">
        <v>1</v>
      </c>
      <c r="U3517" s="6">
        <v>1</v>
      </c>
      <c r="V3517" s="6" t="s">
        <v>4480</v>
      </c>
      <c r="W3517" s="9">
        <v>1.453E-2</v>
      </c>
      <c r="X3517" s="9">
        <v>7.3099999999999997E-3</v>
      </c>
      <c r="Y3517" s="9">
        <v>0</v>
      </c>
      <c r="Z3517" s="9">
        <v>2.1839999999999998E-2</v>
      </c>
      <c r="AA3517" s="9">
        <v>1.975E-2</v>
      </c>
      <c r="AB3517" s="9">
        <v>9.4299999999999991E-3</v>
      </c>
      <c r="AC3517" s="9">
        <v>6.3E-3</v>
      </c>
      <c r="AD3517" s="9">
        <v>3.5479999999999998E-2</v>
      </c>
      <c r="AE3517" s="9">
        <v>5.7319999999999996E-2</v>
      </c>
      <c r="AF3517" s="9">
        <v>9.0900000000000009E-3</v>
      </c>
      <c r="AG3517" s="9">
        <v>1.405E-2</v>
      </c>
      <c r="AH3517" s="9">
        <v>5.5999999999999999E-3</v>
      </c>
      <c r="AI3517" s="9">
        <v>2.8740000000000002E-2</v>
      </c>
      <c r="AJ3517" s="9">
        <v>0</v>
      </c>
      <c r="AK3517" s="9">
        <v>7.9399999999999991E-3</v>
      </c>
      <c r="AL3517" s="9">
        <v>0</v>
      </c>
      <c r="AM3517" s="10">
        <v>7.9399999999999991E-3</v>
      </c>
      <c r="AN3517" s="9">
        <v>9.4E-2</v>
      </c>
      <c r="AO3517" s="11">
        <v>0</v>
      </c>
      <c r="AP3517" s="9">
        <v>1.8519999999999998E-2</v>
      </c>
      <c r="AQ3517" s="9">
        <v>1.404E-2</v>
      </c>
      <c r="AR3517" s="9">
        <v>8.1099999999999992E-3</v>
      </c>
      <c r="AS3517" s="9">
        <v>4.0669999999999998E-2</v>
      </c>
      <c r="AT3517" s="9">
        <v>0.1</v>
      </c>
      <c r="AU3517" s="9">
        <v>0.1</v>
      </c>
      <c r="AV3517" s="9">
        <v>0.1</v>
      </c>
      <c r="AW3517" s="65">
        <v>0.30000000000000004</v>
      </c>
      <c r="AX3517" s="9">
        <v>1.88072E-2</v>
      </c>
      <c r="AY3517" s="9">
        <v>7.9627000000000003E-2</v>
      </c>
      <c r="AZ3517" s="9">
        <v>0.10752690000000001</v>
      </c>
      <c r="BA3517" s="65">
        <f t="shared" si="936"/>
        <v>0.20596110000000001</v>
      </c>
      <c r="BB3517" s="9">
        <v>1</v>
      </c>
      <c r="BC3517" s="9">
        <v>0</v>
      </c>
      <c r="BD3517" s="9">
        <v>0.13911000000000001</v>
      </c>
      <c r="BE3517" s="11">
        <v>0.18809999999999999</v>
      </c>
      <c r="BF3517" s="11">
        <v>0.79630000000000001</v>
      </c>
      <c r="BG3517" s="11">
        <v>0</v>
      </c>
      <c r="BH3517" s="10">
        <v>1.223E-2</v>
      </c>
      <c r="BI3517" s="10">
        <v>7.1700000000000002E-3</v>
      </c>
      <c r="BJ3517" s="10">
        <v>2.8E-3</v>
      </c>
      <c r="BK3517" s="10">
        <v>3.8700000000000002E-3</v>
      </c>
      <c r="BL3517" s="10">
        <v>9.41E-3</v>
      </c>
      <c r="BM3517" s="10">
        <v>0</v>
      </c>
      <c r="BN3517" s="10">
        <v>0</v>
      </c>
      <c r="BO3517" s="10">
        <v>3.5480000000000005E-2</v>
      </c>
      <c r="BP3517" s="10">
        <v>0</v>
      </c>
      <c r="BQ3517" s="10">
        <v>0</v>
      </c>
      <c r="BR3517" s="10">
        <v>0</v>
      </c>
      <c r="BS3517" s="10">
        <v>0</v>
      </c>
      <c r="BT3517" s="10">
        <v>0</v>
      </c>
      <c r="BU3517" s="10">
        <v>0</v>
      </c>
      <c r="BV3517" s="10">
        <v>0</v>
      </c>
      <c r="BW3517" s="10">
        <v>0</v>
      </c>
      <c r="BX3517" s="10">
        <v>1.43E-2</v>
      </c>
      <c r="BY3517" s="10">
        <v>2.3900000000000002E-3</v>
      </c>
      <c r="BZ3517" s="10">
        <v>4.7260000000000003E-2</v>
      </c>
      <c r="CA3517" s="10">
        <v>2.785E-2</v>
      </c>
      <c r="CB3517" s="10">
        <v>6.6400000000000001E-3</v>
      </c>
      <c r="CC3517" s="10">
        <v>0</v>
      </c>
      <c r="CD3517" s="10">
        <v>0</v>
      </c>
      <c r="CE3517" s="10">
        <v>9.844E-2</v>
      </c>
      <c r="CF3517" s="4">
        <v>0.16925592804578904</v>
      </c>
      <c r="CG3517" s="4">
        <v>-0.66666666666666663</v>
      </c>
      <c r="CH3517" s="4">
        <v>15.87857142857143</v>
      </c>
      <c r="CI3517" s="4">
        <v>6.1963824289405682</v>
      </c>
      <c r="CJ3517" s="4">
        <v>-0.29436769394261419</v>
      </c>
      <c r="CK3517" s="4">
        <v>0</v>
      </c>
      <c r="CL3517" s="4">
        <v>0</v>
      </c>
      <c r="CM3517" s="4">
        <v>1.7745208568207436</v>
      </c>
      <c r="CN3517" s="18" t="s">
        <v>16583</v>
      </c>
      <c r="CO3517" s="7"/>
      <c r="CP3517" s="19" t="s">
        <v>13291</v>
      </c>
      <c r="CQ3517" s="19" t="s">
        <v>13291</v>
      </c>
      <c r="CR3517" s="19" t="s">
        <v>13291</v>
      </c>
      <c r="CS3517" s="19" t="s">
        <v>13291</v>
      </c>
      <c r="CT3517" s="7" t="s">
        <v>13293</v>
      </c>
      <c r="CU3517" s="7" t="s">
        <v>4387</v>
      </c>
      <c r="CV3517" s="18"/>
      <c r="CX3517" s="27">
        <f t="shared" si="920"/>
        <v>0.18807199999999999</v>
      </c>
      <c r="CY3517" s="27">
        <f t="shared" si="921"/>
        <v>0.79627000000000003</v>
      </c>
      <c r="CZ3517" s="27">
        <f t="shared" si="922"/>
        <v>1.075269</v>
      </c>
      <c r="DA3517" s="27">
        <f t="shared" si="923"/>
        <v>0.68653699999999995</v>
      </c>
      <c r="DB3517" s="27">
        <f t="shared" si="924"/>
        <v>0.49217099999999997</v>
      </c>
      <c r="DD3517" s="28">
        <f t="shared" si="925"/>
        <v>1</v>
      </c>
      <c r="DE3517" s="28">
        <f t="shared" si="926"/>
        <v>1</v>
      </c>
      <c r="DF3517" s="28">
        <f t="shared" si="927"/>
        <v>1</v>
      </c>
      <c r="DG3517" s="28">
        <f t="shared" si="928"/>
        <v>1</v>
      </c>
      <c r="DI3517" s="28">
        <f t="shared" si="929"/>
        <v>0</v>
      </c>
      <c r="DJ3517" s="28">
        <f t="shared" si="930"/>
        <v>0</v>
      </c>
      <c r="DK3517" s="28">
        <f t="shared" si="931"/>
        <v>1</v>
      </c>
      <c r="DL3517" s="28">
        <f t="shared" si="932"/>
        <v>0</v>
      </c>
      <c r="DM3517" s="28">
        <f t="shared" si="933"/>
        <v>0</v>
      </c>
      <c r="DO3517" s="66">
        <v>1.976E-2</v>
      </c>
      <c r="DP3517" s="66">
        <v>9.4400000000000005E-3</v>
      </c>
      <c r="DQ3517" s="66">
        <v>6.3E-3</v>
      </c>
      <c r="DR3517" s="66">
        <f t="shared" si="934"/>
        <v>3.5500000000000004E-2</v>
      </c>
      <c r="DT3517" s="66">
        <f t="shared" si="935"/>
        <v>0.2</v>
      </c>
    </row>
    <row r="3518" spans="1:124" ht="14.4" x14ac:dyDescent="0.3">
      <c r="A3518" s="18" t="s">
        <v>12894</v>
      </c>
      <c r="B3518" s="6" t="s">
        <v>12895</v>
      </c>
      <c r="C3518" s="19" t="s">
        <v>69</v>
      </c>
      <c r="D3518" s="7" t="s">
        <v>4366</v>
      </c>
      <c r="E3518" s="7" t="s">
        <v>9038</v>
      </c>
      <c r="F3518" s="18" t="s">
        <v>13112</v>
      </c>
      <c r="G3518" s="18" t="s">
        <v>15957</v>
      </c>
      <c r="H3518" s="7">
        <v>7102688</v>
      </c>
      <c r="I3518" s="7" t="s">
        <v>9077</v>
      </c>
      <c r="J3518" s="18" t="s">
        <v>9029</v>
      </c>
      <c r="K3518" s="18" t="s">
        <v>9038</v>
      </c>
      <c r="L3518" s="7" t="s">
        <v>79</v>
      </c>
      <c r="M3518" s="7" t="s">
        <v>4378</v>
      </c>
      <c r="N3518" s="7" t="s">
        <v>13795</v>
      </c>
      <c r="O3518" s="7" t="s">
        <v>21</v>
      </c>
      <c r="P3518" s="7" t="s">
        <v>4360</v>
      </c>
      <c r="Q3518" s="7" t="s">
        <v>4479</v>
      </c>
      <c r="R3518" s="7" t="s">
        <v>4175</v>
      </c>
      <c r="S3518" s="7" t="s">
        <v>14678</v>
      </c>
      <c r="T3518" s="6">
        <v>1</v>
      </c>
      <c r="U3518" s="6">
        <v>1</v>
      </c>
      <c r="V3518" s="6" t="s">
        <v>6639</v>
      </c>
      <c r="W3518" s="9">
        <v>2.5000000000000001E-3</v>
      </c>
      <c r="X3518" s="9">
        <v>1.031E-2</v>
      </c>
      <c r="Y3518" s="9">
        <v>1.3299999999999999E-2</v>
      </c>
      <c r="Z3518" s="9">
        <v>2.6110000000000001E-2</v>
      </c>
      <c r="AA3518" s="9">
        <v>7.6899999999999998E-3</v>
      </c>
      <c r="AB3518" s="9">
        <v>9.7699999999999992E-3</v>
      </c>
      <c r="AC3518" s="9">
        <v>1.004E-2</v>
      </c>
      <c r="AD3518" s="9">
        <v>2.75E-2</v>
      </c>
      <c r="AE3518" s="9">
        <v>5.3610000000000005E-2</v>
      </c>
      <c r="AF3518" s="9">
        <v>7.8200000000000006E-3</v>
      </c>
      <c r="AG3518" s="9">
        <v>2.044E-2</v>
      </c>
      <c r="AH3518" s="9">
        <v>5.8399999999999997E-3</v>
      </c>
      <c r="AI3518" s="9">
        <v>3.4099999999999998E-2</v>
      </c>
      <c r="AJ3518" s="9">
        <v>1.065E-2</v>
      </c>
      <c r="AK3518" s="9">
        <v>5.1399999999999996E-3</v>
      </c>
      <c r="AL3518" s="9">
        <v>8.5400000000000007E-3</v>
      </c>
      <c r="AM3518" s="10">
        <v>2.4329999999999997E-2</v>
      </c>
      <c r="AN3518" s="9">
        <v>0.11204</v>
      </c>
      <c r="AO3518" s="11">
        <v>0</v>
      </c>
      <c r="AP3518" s="9">
        <v>2.9399999999999999E-2</v>
      </c>
      <c r="AQ3518" s="9">
        <v>3.5310000000000001E-2</v>
      </c>
      <c r="AR3518" s="9">
        <v>9.4810000000000005E-2</v>
      </c>
      <c r="AS3518" s="9">
        <v>0.15952</v>
      </c>
      <c r="AT3518" s="9">
        <v>0.05</v>
      </c>
      <c r="AU3518" s="9">
        <v>0.05</v>
      </c>
      <c r="AV3518" s="9">
        <v>0.05</v>
      </c>
      <c r="AW3518" s="65">
        <v>0.15000000000000002</v>
      </c>
      <c r="AX3518" s="9">
        <v>0.11660909999999999</v>
      </c>
      <c r="AY3518" s="9">
        <v>6.1174300000000001E-2</v>
      </c>
      <c r="AZ3518" s="9">
        <v>6.1662000000000002E-2</v>
      </c>
      <c r="BA3518" s="65">
        <f t="shared" si="936"/>
        <v>0.23944539999999997</v>
      </c>
      <c r="BB3518" s="9">
        <v>1</v>
      </c>
      <c r="BC3518" s="9">
        <v>1</v>
      </c>
      <c r="BD3518" s="9">
        <v>0.35547000000000001</v>
      </c>
      <c r="BE3518" s="11">
        <v>2.3321999999999998</v>
      </c>
      <c r="BF3518" s="11">
        <v>1.2235999999999998</v>
      </c>
      <c r="BG3518" s="11">
        <v>0.36319999999999997</v>
      </c>
      <c r="BH3518" s="10">
        <v>1.5440000000000001E-2</v>
      </c>
      <c r="BI3518" s="10">
        <v>2.3900000000000002E-3</v>
      </c>
      <c r="BJ3518" s="10">
        <v>0</v>
      </c>
      <c r="BK3518" s="10">
        <v>6.1599999999999997E-3</v>
      </c>
      <c r="BL3518" s="10">
        <v>3.5100000000000001E-3</v>
      </c>
      <c r="BM3518" s="10">
        <v>0</v>
      </c>
      <c r="BN3518" s="10">
        <v>0</v>
      </c>
      <c r="BO3518" s="10">
        <v>2.75E-2</v>
      </c>
      <c r="BP3518" s="10">
        <v>0</v>
      </c>
      <c r="BQ3518" s="10">
        <v>0</v>
      </c>
      <c r="BR3518" s="10">
        <v>0</v>
      </c>
      <c r="BS3518" s="10">
        <v>0</v>
      </c>
      <c r="BT3518" s="10">
        <v>0</v>
      </c>
      <c r="BU3518" s="10">
        <v>0</v>
      </c>
      <c r="BV3518" s="10">
        <v>0</v>
      </c>
      <c r="BW3518" s="10">
        <v>0</v>
      </c>
      <c r="BX3518" s="10">
        <v>0.17305999999999999</v>
      </c>
      <c r="BY3518" s="10">
        <v>5.8599999999999998E-3</v>
      </c>
      <c r="BZ3518" s="10">
        <v>4.81E-3</v>
      </c>
      <c r="CA3518" s="10">
        <v>8.0599999999999995E-3</v>
      </c>
      <c r="CB3518" s="10">
        <v>4.1599999999999996E-3</v>
      </c>
      <c r="CC3518" s="10">
        <v>0</v>
      </c>
      <c r="CD3518" s="10">
        <v>0</v>
      </c>
      <c r="CE3518" s="10">
        <v>0.19595000000000001</v>
      </c>
      <c r="CF3518" s="4">
        <v>10.208549222797927</v>
      </c>
      <c r="CG3518" s="4">
        <v>1.4518828451882841</v>
      </c>
      <c r="CH3518" s="4">
        <v>0</v>
      </c>
      <c r="CI3518" s="4">
        <v>0.30844155844155852</v>
      </c>
      <c r="CJ3518" s="4">
        <v>0.18518518518518512</v>
      </c>
      <c r="CK3518" s="4">
        <v>0</v>
      </c>
      <c r="CL3518" s="4">
        <v>0</v>
      </c>
      <c r="CM3518" s="4">
        <v>6.1254545454545459</v>
      </c>
      <c r="CN3518" s="18" t="s">
        <v>14671</v>
      </c>
      <c r="CO3518" s="7">
        <v>1</v>
      </c>
      <c r="CP3518" s="19">
        <v>30</v>
      </c>
      <c r="CQ3518" s="19">
        <v>35</v>
      </c>
      <c r="CR3518" s="19">
        <v>35</v>
      </c>
      <c r="CS3518" s="19">
        <v>100</v>
      </c>
      <c r="CT3518" s="7" t="s">
        <v>14672</v>
      </c>
      <c r="CU3518" s="7" t="s">
        <v>4387</v>
      </c>
      <c r="CV3518" s="18"/>
      <c r="CX3518" s="27">
        <f t="shared" si="920"/>
        <v>2.3321819999999995</v>
      </c>
      <c r="CY3518" s="27">
        <f t="shared" si="921"/>
        <v>1.2234859999999999</v>
      </c>
      <c r="CZ3518" s="27">
        <f t="shared" si="922"/>
        <v>1.2332399999999999</v>
      </c>
      <c r="DA3518" s="27">
        <f t="shared" si="923"/>
        <v>1.5963026666666662</v>
      </c>
      <c r="DB3518" s="27">
        <f t="shared" si="924"/>
        <v>1.7778339999999997</v>
      </c>
      <c r="DD3518" s="28">
        <f t="shared" si="925"/>
        <v>1</v>
      </c>
      <c r="DE3518" s="28">
        <f t="shared" si="926"/>
        <v>1</v>
      </c>
      <c r="DF3518" s="28">
        <f t="shared" si="927"/>
        <v>1</v>
      </c>
      <c r="DG3518" s="28">
        <f t="shared" si="928"/>
        <v>1</v>
      </c>
      <c r="DI3518" s="28">
        <f t="shared" si="929"/>
        <v>1</v>
      </c>
      <c r="DJ3518" s="28">
        <f t="shared" si="930"/>
        <v>1</v>
      </c>
      <c r="DK3518" s="28">
        <f t="shared" si="931"/>
        <v>1</v>
      </c>
      <c r="DL3518" s="28">
        <f t="shared" si="932"/>
        <v>1</v>
      </c>
      <c r="DM3518" s="28">
        <f t="shared" si="933"/>
        <v>1</v>
      </c>
      <c r="DO3518" s="66">
        <v>7.6899999999999998E-3</v>
      </c>
      <c r="DP3518" s="66">
        <v>9.7900000000000001E-3</v>
      </c>
      <c r="DQ3518" s="66">
        <v>1.004E-2</v>
      </c>
      <c r="DR3518" s="66">
        <f t="shared" si="934"/>
        <v>2.7519999999999999E-2</v>
      </c>
      <c r="DT3518" s="66">
        <f t="shared" si="935"/>
        <v>0.1</v>
      </c>
    </row>
    <row r="3519" spans="1:124" ht="14.4" x14ac:dyDescent="0.3">
      <c r="A3519" s="18" t="s">
        <v>12896</v>
      </c>
      <c r="B3519" s="6" t="s">
        <v>12897</v>
      </c>
      <c r="C3519" s="19" t="s">
        <v>12898</v>
      </c>
      <c r="D3519" s="7" t="s">
        <v>4366</v>
      </c>
      <c r="E3519" s="7" t="s">
        <v>9038</v>
      </c>
      <c r="F3519" s="18" t="s">
        <v>13112</v>
      </c>
      <c r="G3519" s="18" t="s">
        <v>15957</v>
      </c>
      <c r="H3519" s="7">
        <v>7102688</v>
      </c>
      <c r="I3519" s="7" t="s">
        <v>9077</v>
      </c>
      <c r="J3519" s="18" t="s">
        <v>9029</v>
      </c>
      <c r="K3519" s="18" t="s">
        <v>9038</v>
      </c>
      <c r="L3519" s="7" t="s">
        <v>79</v>
      </c>
      <c r="M3519" s="7" t="s">
        <v>4378</v>
      </c>
      <c r="N3519" s="7" t="s">
        <v>13795</v>
      </c>
      <c r="O3519" s="7" t="s">
        <v>21</v>
      </c>
      <c r="P3519" s="7" t="s">
        <v>4360</v>
      </c>
      <c r="Q3519" s="7" t="s">
        <v>4479</v>
      </c>
      <c r="R3519" s="7" t="s">
        <v>4175</v>
      </c>
      <c r="S3519" s="7" t="s">
        <v>14678</v>
      </c>
      <c r="T3519" s="6">
        <v>1</v>
      </c>
      <c r="U3519" s="6">
        <v>1</v>
      </c>
      <c r="V3519" s="6" t="s">
        <v>6639</v>
      </c>
      <c r="W3519" s="9">
        <v>3.5300000000000002E-3</v>
      </c>
      <c r="X3519" s="9">
        <v>2.9199999999999999E-3</v>
      </c>
      <c r="Y3519" s="9">
        <v>8.8400000000000006E-3</v>
      </c>
      <c r="Z3519" s="9">
        <v>1.5290000000000002E-2</v>
      </c>
      <c r="AA3519" s="9">
        <v>1.1169999999999999E-2</v>
      </c>
      <c r="AB3519" s="9">
        <v>1.925E-2</v>
      </c>
      <c r="AC3519" s="9">
        <v>2.1430000000000001E-2</v>
      </c>
      <c r="AD3519" s="9">
        <v>5.185E-2</v>
      </c>
      <c r="AE3519" s="9">
        <v>6.7140000000000005E-2</v>
      </c>
      <c r="AF3519" s="9">
        <v>1.221E-2</v>
      </c>
      <c r="AG3519" s="9">
        <v>1.7180000000000001E-2</v>
      </c>
      <c r="AH3519" s="9">
        <v>7.11E-3</v>
      </c>
      <c r="AI3519" s="9">
        <v>3.6499999999999998E-2</v>
      </c>
      <c r="AJ3519" s="9">
        <v>0</v>
      </c>
      <c r="AK3519" s="9">
        <v>6.79E-3</v>
      </c>
      <c r="AL3519" s="9">
        <v>0</v>
      </c>
      <c r="AM3519" s="10">
        <v>6.79E-3</v>
      </c>
      <c r="AN3519" s="9">
        <v>0.11043</v>
      </c>
      <c r="AO3519" s="11">
        <v>0</v>
      </c>
      <c r="AP3519" s="9">
        <v>8.7720000000000006E-2</v>
      </c>
      <c r="AQ3519" s="9">
        <v>0.10604</v>
      </c>
      <c r="AR3519" s="9">
        <v>9.0050000000000005E-2</v>
      </c>
      <c r="AS3519" s="9">
        <v>0.28381000000000001</v>
      </c>
      <c r="AT3519" s="9">
        <v>0.05</v>
      </c>
      <c r="AU3519" s="9">
        <v>0.05</v>
      </c>
      <c r="AV3519" s="9">
        <v>0.05</v>
      </c>
      <c r="AW3519" s="65">
        <v>0.15000000000000002</v>
      </c>
      <c r="AX3519" s="9">
        <v>8.2481800000000008E-2</v>
      </c>
      <c r="AY3519" s="9">
        <v>8.5830300000000012E-2</v>
      </c>
      <c r="AZ3519" s="9">
        <v>7.3884099999999994E-2</v>
      </c>
      <c r="BA3519" s="65">
        <f t="shared" si="936"/>
        <v>0.24219620000000003</v>
      </c>
      <c r="BB3519" s="9">
        <v>1</v>
      </c>
      <c r="BC3519" s="9">
        <v>1</v>
      </c>
      <c r="BD3519" s="9">
        <v>0.47321000000000002</v>
      </c>
      <c r="BE3519" s="11">
        <v>1.6496</v>
      </c>
      <c r="BF3519" s="11">
        <v>1.7163999999999997</v>
      </c>
      <c r="BG3519" s="11">
        <v>0.42199999999999999</v>
      </c>
      <c r="BH3519" s="10">
        <v>2.802E-2</v>
      </c>
      <c r="BI3519" s="10">
        <v>3.1099999999999999E-3</v>
      </c>
      <c r="BJ3519" s="10">
        <v>0</v>
      </c>
      <c r="BK3519" s="10">
        <v>1.9369999999999998E-2</v>
      </c>
      <c r="BL3519" s="10">
        <v>1.3500000000000001E-3</v>
      </c>
      <c r="BM3519" s="10">
        <v>0</v>
      </c>
      <c r="BN3519" s="10">
        <v>0</v>
      </c>
      <c r="BO3519" s="10">
        <v>5.1849999999999993E-2</v>
      </c>
      <c r="BP3519" s="10">
        <v>0</v>
      </c>
      <c r="BQ3519" s="10">
        <v>0</v>
      </c>
      <c r="BR3519" s="10">
        <v>0</v>
      </c>
      <c r="BS3519" s="10">
        <v>0</v>
      </c>
      <c r="BT3519" s="10">
        <v>0</v>
      </c>
      <c r="BU3519" s="10">
        <v>0</v>
      </c>
      <c r="BV3519" s="10">
        <v>0</v>
      </c>
      <c r="BW3519" s="10">
        <v>0</v>
      </c>
      <c r="BX3519" s="10">
        <v>0.13744000000000001</v>
      </c>
      <c r="BY3519" s="10">
        <v>2.0789999999999999E-2</v>
      </c>
      <c r="BZ3519" s="10">
        <v>0</v>
      </c>
      <c r="CA3519" s="10">
        <v>2.3619999999999999E-2</v>
      </c>
      <c r="CB3519" s="10">
        <v>6.2199999999999998E-3</v>
      </c>
      <c r="CC3519" s="10">
        <v>1.33E-3</v>
      </c>
      <c r="CD3519" s="10">
        <v>0</v>
      </c>
      <c r="CE3519" s="10">
        <v>0.18940000000000001</v>
      </c>
      <c r="CF3519" s="4">
        <v>3.9050678087080657</v>
      </c>
      <c r="CG3519" s="4">
        <v>5.684887459807074</v>
      </c>
      <c r="CH3519" s="4">
        <v>0</v>
      </c>
      <c r="CI3519" s="4">
        <v>0.21941146102219933</v>
      </c>
      <c r="CJ3519" s="4">
        <v>3.6074074074074067</v>
      </c>
      <c r="CK3519" s="4">
        <v>0</v>
      </c>
      <c r="CL3519" s="4">
        <v>0</v>
      </c>
      <c r="CM3519" s="4">
        <v>2.6528447444551597</v>
      </c>
      <c r="CN3519" s="18" t="s">
        <v>14675</v>
      </c>
      <c r="CO3519" s="7">
        <v>1</v>
      </c>
      <c r="CP3519" s="19">
        <v>0</v>
      </c>
      <c r="CQ3519" s="19">
        <v>35</v>
      </c>
      <c r="CR3519" s="19">
        <v>35</v>
      </c>
      <c r="CS3519" s="19">
        <v>70</v>
      </c>
      <c r="CT3519" s="7" t="s">
        <v>14672</v>
      </c>
      <c r="CU3519" s="7" t="s">
        <v>4387</v>
      </c>
      <c r="CV3519" s="18"/>
      <c r="CX3519" s="27">
        <f t="shared" si="920"/>
        <v>1.6496360000000001</v>
      </c>
      <c r="CY3519" s="27">
        <f t="shared" si="921"/>
        <v>1.7166060000000001</v>
      </c>
      <c r="CZ3519" s="27">
        <f t="shared" si="922"/>
        <v>1.4776819999999997</v>
      </c>
      <c r="DA3519" s="27">
        <f t="shared" si="923"/>
        <v>1.6146413333333334</v>
      </c>
      <c r="DB3519" s="27">
        <f t="shared" si="924"/>
        <v>1.6831210000000001</v>
      </c>
      <c r="DD3519" s="28">
        <f t="shared" si="925"/>
        <v>1</v>
      </c>
      <c r="DE3519" s="28">
        <f t="shared" si="926"/>
        <v>1</v>
      </c>
      <c r="DF3519" s="28">
        <f t="shared" si="927"/>
        <v>1</v>
      </c>
      <c r="DG3519" s="28">
        <f t="shared" si="928"/>
        <v>1</v>
      </c>
      <c r="DI3519" s="28">
        <f t="shared" si="929"/>
        <v>1</v>
      </c>
      <c r="DJ3519" s="28">
        <f t="shared" si="930"/>
        <v>1</v>
      </c>
      <c r="DK3519" s="28">
        <f t="shared" si="931"/>
        <v>1</v>
      </c>
      <c r="DL3519" s="28">
        <f t="shared" si="932"/>
        <v>1</v>
      </c>
      <c r="DM3519" s="28">
        <f t="shared" si="933"/>
        <v>1</v>
      </c>
      <c r="DO3519" s="66">
        <v>1.1169999999999999E-2</v>
      </c>
      <c r="DP3519" s="66">
        <v>1.925E-2</v>
      </c>
      <c r="DQ3519" s="66">
        <v>2.1430000000000001E-2</v>
      </c>
      <c r="DR3519" s="66">
        <f t="shared" si="934"/>
        <v>5.185E-2</v>
      </c>
      <c r="DT3519" s="66">
        <f t="shared" si="935"/>
        <v>0.1</v>
      </c>
    </row>
    <row r="3520" spans="1:124" ht="14.4" x14ac:dyDescent="0.3">
      <c r="A3520" s="18" t="s">
        <v>12899</v>
      </c>
      <c r="B3520" s="6" t="s">
        <v>12900</v>
      </c>
      <c r="C3520" s="19" t="s">
        <v>12901</v>
      </c>
      <c r="D3520" s="7" t="s">
        <v>4366</v>
      </c>
      <c r="E3520" s="7" t="s">
        <v>9038</v>
      </c>
      <c r="F3520" s="18" t="s">
        <v>13112</v>
      </c>
      <c r="G3520" s="18" t="s">
        <v>15957</v>
      </c>
      <c r="H3520" s="7">
        <v>7102688</v>
      </c>
      <c r="I3520" s="7" t="s">
        <v>9077</v>
      </c>
      <c r="J3520" s="18" t="s">
        <v>9029</v>
      </c>
      <c r="K3520" s="18" t="s">
        <v>9038</v>
      </c>
      <c r="L3520" s="7" t="s">
        <v>79</v>
      </c>
      <c r="M3520" s="7" t="s">
        <v>4378</v>
      </c>
      <c r="N3520" s="7" t="s">
        <v>13795</v>
      </c>
      <c r="O3520" s="7" t="s">
        <v>21</v>
      </c>
      <c r="P3520" s="7" t="s">
        <v>4360</v>
      </c>
      <c r="Q3520" s="7" t="s">
        <v>4479</v>
      </c>
      <c r="R3520" s="7" t="s">
        <v>4175</v>
      </c>
      <c r="S3520" s="7" t="s">
        <v>14678</v>
      </c>
      <c r="T3520" s="6">
        <v>1</v>
      </c>
      <c r="U3520" s="6">
        <v>1</v>
      </c>
      <c r="V3520" s="6" t="s">
        <v>6639</v>
      </c>
      <c r="W3520" s="9">
        <v>0</v>
      </c>
      <c r="X3520" s="9">
        <v>0</v>
      </c>
      <c r="Y3520" s="9">
        <v>1.24E-2</v>
      </c>
      <c r="Z3520" s="9">
        <v>1.24E-2</v>
      </c>
      <c r="AA3520" s="9">
        <v>3.4110000000000001E-2</v>
      </c>
      <c r="AB3520" s="9">
        <v>7.11E-3</v>
      </c>
      <c r="AC3520" s="9">
        <v>1.5769999999999999E-2</v>
      </c>
      <c r="AD3520" s="9">
        <v>5.6989999999999999E-2</v>
      </c>
      <c r="AE3520" s="9">
        <v>6.9389999999999993E-2</v>
      </c>
      <c r="AF3520" s="9">
        <v>1.176E-2</v>
      </c>
      <c r="AG3520" s="9">
        <v>0</v>
      </c>
      <c r="AH3520" s="9">
        <v>3.15E-3</v>
      </c>
      <c r="AI3520" s="9">
        <v>1.491E-2</v>
      </c>
      <c r="AJ3520" s="9">
        <v>4.2700000000000004E-3</v>
      </c>
      <c r="AK3520" s="9">
        <v>3.5000000000000001E-3</v>
      </c>
      <c r="AL3520" s="9">
        <v>1.042E-2</v>
      </c>
      <c r="AM3520" s="10">
        <v>1.8190000000000001E-2</v>
      </c>
      <c r="AN3520" s="9">
        <v>0.10249</v>
      </c>
      <c r="AO3520" s="11">
        <v>0</v>
      </c>
      <c r="AP3520" s="9">
        <v>7.4329999999999993E-2</v>
      </c>
      <c r="AQ3520" s="9">
        <v>0.12398000000000001</v>
      </c>
      <c r="AR3520" s="9">
        <v>9.0679999999999997E-2</v>
      </c>
      <c r="AS3520" s="9">
        <v>0.28898999999999997</v>
      </c>
      <c r="AT3520" s="9">
        <v>0.05</v>
      </c>
      <c r="AU3520" s="9">
        <v>0.05</v>
      </c>
      <c r="AV3520" s="9">
        <v>0.05</v>
      </c>
      <c r="AW3520" s="65">
        <v>0.15000000000000002</v>
      </c>
      <c r="AX3520" s="9">
        <v>0.1648182</v>
      </c>
      <c r="AY3520" s="9">
        <v>0.17268810000000001</v>
      </c>
      <c r="AZ3520" s="9">
        <v>6.5047300000000002E-2</v>
      </c>
      <c r="BA3520" s="65">
        <f t="shared" si="936"/>
        <v>0.40255360000000007</v>
      </c>
      <c r="BB3520" s="9">
        <v>1</v>
      </c>
      <c r="BC3520" s="9">
        <v>1</v>
      </c>
      <c r="BD3520" s="9">
        <v>0.66098000000000001</v>
      </c>
      <c r="BE3520" s="11">
        <v>3.2962000000000002</v>
      </c>
      <c r="BF3520" s="11">
        <v>3.4538000000000002</v>
      </c>
      <c r="BG3520" s="11">
        <v>0.68979999999999997</v>
      </c>
      <c r="BH3520" s="10">
        <v>4.7099999999999998E-3</v>
      </c>
      <c r="BI3520" s="10">
        <v>1.644E-2</v>
      </c>
      <c r="BJ3520" s="10">
        <v>0</v>
      </c>
      <c r="BK3520" s="10">
        <v>3.2559999999999999E-2</v>
      </c>
      <c r="BL3520" s="10">
        <v>3.2799999999999999E-3</v>
      </c>
      <c r="BM3520" s="10">
        <v>0</v>
      </c>
      <c r="BN3520" s="10">
        <v>0</v>
      </c>
      <c r="BO3520" s="10">
        <v>5.6989999999999992E-2</v>
      </c>
      <c r="BP3520" s="10">
        <v>0</v>
      </c>
      <c r="BQ3520" s="10">
        <v>0</v>
      </c>
      <c r="BR3520" s="10">
        <v>0</v>
      </c>
      <c r="BS3520" s="10">
        <v>0</v>
      </c>
      <c r="BT3520" s="10">
        <v>0</v>
      </c>
      <c r="BU3520" s="10">
        <v>0</v>
      </c>
      <c r="BV3520" s="10">
        <v>0</v>
      </c>
      <c r="BW3520" s="10">
        <v>0</v>
      </c>
      <c r="BX3520" s="10">
        <v>0.29877999999999999</v>
      </c>
      <c r="BY3520" s="10">
        <v>1.251E-2</v>
      </c>
      <c r="BZ3520" s="10">
        <v>3.0899999999999999E-3</v>
      </c>
      <c r="CA3520" s="10">
        <v>5.7610000000000001E-2</v>
      </c>
      <c r="CB3520" s="10">
        <v>0</v>
      </c>
      <c r="CC3520" s="10">
        <v>0</v>
      </c>
      <c r="CD3520" s="10">
        <v>0</v>
      </c>
      <c r="CE3520" s="10">
        <v>0.37198999999999999</v>
      </c>
      <c r="CF3520" s="4">
        <v>62.43524416135881</v>
      </c>
      <c r="CG3520" s="4">
        <v>-0.23905109489051091</v>
      </c>
      <c r="CH3520" s="4">
        <v>0</v>
      </c>
      <c r="CI3520" s="4">
        <v>0.76934889434889442</v>
      </c>
      <c r="CJ3520" s="4">
        <v>-1</v>
      </c>
      <c r="CK3520" s="4">
        <v>0</v>
      </c>
      <c r="CL3520" s="4">
        <v>0</v>
      </c>
      <c r="CM3520" s="4">
        <v>5.5272854886822254</v>
      </c>
      <c r="CN3520" s="18" t="s">
        <v>16583</v>
      </c>
      <c r="CO3520" s="7"/>
      <c r="CP3520" s="19">
        <v>0</v>
      </c>
      <c r="CQ3520" s="19">
        <v>0</v>
      </c>
      <c r="CR3520" s="19">
        <v>0</v>
      </c>
      <c r="CS3520" s="19">
        <v>0</v>
      </c>
      <c r="CT3520" s="7" t="s">
        <v>16584</v>
      </c>
      <c r="CU3520" s="7" t="s">
        <v>4387</v>
      </c>
      <c r="CV3520" s="18"/>
      <c r="CX3520" s="27">
        <f t="shared" si="920"/>
        <v>3.2963639999999996</v>
      </c>
      <c r="CY3520" s="27">
        <f t="shared" si="921"/>
        <v>3.4537620000000002</v>
      </c>
      <c r="CZ3520" s="27">
        <f t="shared" si="922"/>
        <v>1.3009459999999999</v>
      </c>
      <c r="DA3520" s="27">
        <f t="shared" si="923"/>
        <v>2.6836906666666667</v>
      </c>
      <c r="DB3520" s="27">
        <f t="shared" si="924"/>
        <v>3.3750630000000004</v>
      </c>
      <c r="DD3520" s="28">
        <f t="shared" si="925"/>
        <v>1</v>
      </c>
      <c r="DE3520" s="28">
        <f t="shared" si="926"/>
        <v>1</v>
      </c>
      <c r="DF3520" s="28">
        <f t="shared" si="927"/>
        <v>1</v>
      </c>
      <c r="DG3520" s="28">
        <f t="shared" si="928"/>
        <v>1</v>
      </c>
      <c r="DI3520" s="28">
        <f t="shared" si="929"/>
        <v>1</v>
      </c>
      <c r="DJ3520" s="28">
        <f t="shared" si="930"/>
        <v>1</v>
      </c>
      <c r="DK3520" s="28">
        <f t="shared" si="931"/>
        <v>1</v>
      </c>
      <c r="DL3520" s="28">
        <f t="shared" si="932"/>
        <v>1</v>
      </c>
      <c r="DM3520" s="28">
        <f t="shared" si="933"/>
        <v>1</v>
      </c>
      <c r="DO3520" s="66">
        <v>3.4119999999999998E-2</v>
      </c>
      <c r="DP3520" s="66">
        <v>7.11E-3</v>
      </c>
      <c r="DQ3520" s="66">
        <v>1.5769999999999999E-2</v>
      </c>
      <c r="DR3520" s="66">
        <f t="shared" si="934"/>
        <v>5.6999999999999995E-2</v>
      </c>
      <c r="DT3520" s="66">
        <f t="shared" si="935"/>
        <v>0.1</v>
      </c>
    </row>
    <row r="3521" spans="1:124" ht="14.4" x14ac:dyDescent="0.3">
      <c r="A3521" s="18" t="s">
        <v>12902</v>
      </c>
      <c r="B3521" s="6" t="s">
        <v>12903</v>
      </c>
      <c r="C3521" s="19" t="s">
        <v>12904</v>
      </c>
      <c r="D3521" s="7" t="s">
        <v>4366</v>
      </c>
      <c r="E3521" s="7" t="s">
        <v>9038</v>
      </c>
      <c r="F3521" s="18" t="s">
        <v>13112</v>
      </c>
      <c r="G3521" s="18" t="s">
        <v>15957</v>
      </c>
      <c r="H3521" s="7">
        <v>7102688</v>
      </c>
      <c r="I3521" s="7" t="s">
        <v>9077</v>
      </c>
      <c r="J3521" s="18" t="s">
        <v>9029</v>
      </c>
      <c r="K3521" s="18" t="s">
        <v>9038</v>
      </c>
      <c r="L3521" s="7" t="s">
        <v>79</v>
      </c>
      <c r="M3521" s="7" t="s">
        <v>4378</v>
      </c>
      <c r="N3521" s="7" t="s">
        <v>13795</v>
      </c>
      <c r="O3521" s="7" t="s">
        <v>21</v>
      </c>
      <c r="P3521" s="7" t="s">
        <v>4360</v>
      </c>
      <c r="Q3521" s="7" t="s">
        <v>4479</v>
      </c>
      <c r="R3521" s="7" t="s">
        <v>4175</v>
      </c>
      <c r="S3521" s="7" t="s">
        <v>14678</v>
      </c>
      <c r="T3521" s="6">
        <v>1</v>
      </c>
      <c r="U3521" s="6">
        <v>1</v>
      </c>
      <c r="V3521" s="6" t="s">
        <v>6639</v>
      </c>
      <c r="W3521" s="9">
        <v>0</v>
      </c>
      <c r="X3521" s="9">
        <v>0</v>
      </c>
      <c r="Y3521" s="9">
        <v>3.7499999999999999E-3</v>
      </c>
      <c r="Z3521" s="9">
        <v>3.7499999999999999E-3</v>
      </c>
      <c r="AA3521" s="9">
        <v>3.8999999999999998E-3</v>
      </c>
      <c r="AB3521" s="9">
        <v>2.002E-2</v>
      </c>
      <c r="AC3521" s="9">
        <v>2.861E-2</v>
      </c>
      <c r="AD3521" s="9">
        <v>5.253E-2</v>
      </c>
      <c r="AE3521" s="9">
        <v>5.6279999999999997E-2</v>
      </c>
      <c r="AF3521" s="9">
        <v>1.4919999999999999E-2</v>
      </c>
      <c r="AG3521" s="9">
        <v>1.1769999999999999E-2</v>
      </c>
      <c r="AH3521" s="9">
        <v>1.4489999999999999E-2</v>
      </c>
      <c r="AI3521" s="9">
        <v>4.1179999999999994E-2</v>
      </c>
      <c r="AJ3521" s="9">
        <v>1.916E-2</v>
      </c>
      <c r="AK3521" s="9">
        <v>5.0099999999999997E-3</v>
      </c>
      <c r="AL3521" s="9">
        <v>1.09E-3</v>
      </c>
      <c r="AM3521" s="10">
        <v>2.5260000000000001E-2</v>
      </c>
      <c r="AN3521" s="9">
        <v>0.12272</v>
      </c>
      <c r="AO3521" s="11">
        <v>0</v>
      </c>
      <c r="AP3521" s="9">
        <v>7.1840000000000001E-2</v>
      </c>
      <c r="AQ3521" s="9">
        <v>0.15493999999999999</v>
      </c>
      <c r="AR3521" s="9">
        <v>2.9690000000000001E-2</v>
      </c>
      <c r="AS3521" s="9">
        <v>0.25646999999999998</v>
      </c>
      <c r="AT3521" s="9">
        <v>0.05</v>
      </c>
      <c r="AU3521" s="9">
        <v>0.05</v>
      </c>
      <c r="AV3521" s="9">
        <v>0.05</v>
      </c>
      <c r="AW3521" s="65">
        <v>0.15000000000000002</v>
      </c>
      <c r="AX3521" s="9">
        <v>0.22924069999999999</v>
      </c>
      <c r="AY3521" s="9">
        <v>0.21259729999999999</v>
      </c>
      <c r="AZ3521" s="9">
        <v>4.2236000000000003E-2</v>
      </c>
      <c r="BA3521" s="65">
        <f t="shared" si="936"/>
        <v>0.48407399999999995</v>
      </c>
      <c r="BB3521" s="9">
        <v>1</v>
      </c>
      <c r="BC3521" s="9">
        <v>1</v>
      </c>
      <c r="BD3521" s="9">
        <v>0.70826</v>
      </c>
      <c r="BE3521" s="11">
        <v>4.5847999999999995</v>
      </c>
      <c r="BF3521" s="11">
        <v>4.2517999999999994</v>
      </c>
      <c r="BG3521" s="11">
        <v>0.19919999999999999</v>
      </c>
      <c r="BH3521" s="10">
        <v>1.1610000000000001E-2</v>
      </c>
      <c r="BI3521" s="10">
        <v>0</v>
      </c>
      <c r="BJ3521" s="10">
        <v>0</v>
      </c>
      <c r="BK3521" s="10">
        <v>3.3500000000000002E-2</v>
      </c>
      <c r="BL3521" s="10">
        <v>7.4200000000000004E-3</v>
      </c>
      <c r="BM3521" s="10">
        <v>0</v>
      </c>
      <c r="BN3521" s="10">
        <v>0</v>
      </c>
      <c r="BO3521" s="10">
        <v>5.2530000000000007E-2</v>
      </c>
      <c r="BP3521" s="10">
        <v>0</v>
      </c>
      <c r="BQ3521" s="10">
        <v>0</v>
      </c>
      <c r="BR3521" s="10">
        <v>0</v>
      </c>
      <c r="BS3521" s="10">
        <v>0</v>
      </c>
      <c r="BT3521" s="10">
        <v>0</v>
      </c>
      <c r="BU3521" s="10">
        <v>0</v>
      </c>
      <c r="BV3521" s="10">
        <v>0</v>
      </c>
      <c r="BW3521" s="10">
        <v>0</v>
      </c>
      <c r="BX3521" s="10">
        <v>0.42149999999999999</v>
      </c>
      <c r="BY3521" s="10">
        <v>1.242E-2</v>
      </c>
      <c r="BZ3521" s="10">
        <v>0</v>
      </c>
      <c r="CA3521" s="10">
        <v>1.4500000000000001E-2</v>
      </c>
      <c r="CB3521" s="10">
        <v>3.3700000000000002E-3</v>
      </c>
      <c r="CC3521" s="10">
        <v>0</v>
      </c>
      <c r="CD3521" s="10">
        <v>0</v>
      </c>
      <c r="CE3521" s="10">
        <v>0.45178999999999997</v>
      </c>
      <c r="CF3521" s="4">
        <v>35.304909560723509</v>
      </c>
      <c r="CG3521" s="4">
        <v>0</v>
      </c>
      <c r="CH3521" s="4">
        <v>0</v>
      </c>
      <c r="CI3521" s="4">
        <v>-0.56716417910447769</v>
      </c>
      <c r="CJ3521" s="4">
        <v>-0.54582210242587603</v>
      </c>
      <c r="CK3521" s="4">
        <v>0</v>
      </c>
      <c r="CL3521" s="4">
        <v>0</v>
      </c>
      <c r="CM3521" s="4">
        <v>7.600609175709117</v>
      </c>
      <c r="CN3521" s="18" t="s">
        <v>14671</v>
      </c>
      <c r="CO3521" s="7">
        <v>1</v>
      </c>
      <c r="CP3521" s="19">
        <v>30</v>
      </c>
      <c r="CQ3521" s="19">
        <v>35</v>
      </c>
      <c r="CR3521" s="19">
        <v>35</v>
      </c>
      <c r="CS3521" s="19">
        <v>100</v>
      </c>
      <c r="CT3521" s="7" t="s">
        <v>14672</v>
      </c>
      <c r="CU3521" s="7" t="s">
        <v>4387</v>
      </c>
      <c r="CV3521" s="18"/>
      <c r="CX3521" s="27">
        <f t="shared" si="920"/>
        <v>4.5848139999999997</v>
      </c>
      <c r="CY3521" s="27">
        <f t="shared" si="921"/>
        <v>4.2519459999999993</v>
      </c>
      <c r="CZ3521" s="27">
        <f t="shared" si="922"/>
        <v>0.84472000000000003</v>
      </c>
      <c r="DA3521" s="27">
        <f t="shared" si="923"/>
        <v>3.2271599999999991</v>
      </c>
      <c r="DB3521" s="27">
        <f t="shared" si="924"/>
        <v>4.4183799999999991</v>
      </c>
      <c r="DD3521" s="28">
        <f t="shared" si="925"/>
        <v>1</v>
      </c>
      <c r="DE3521" s="28">
        <f t="shared" si="926"/>
        <v>1</v>
      </c>
      <c r="DF3521" s="28">
        <f t="shared" si="927"/>
        <v>1</v>
      </c>
      <c r="DG3521" s="28">
        <f t="shared" si="928"/>
        <v>1</v>
      </c>
      <c r="DI3521" s="28">
        <f t="shared" si="929"/>
        <v>1</v>
      </c>
      <c r="DJ3521" s="28">
        <f t="shared" si="930"/>
        <v>1</v>
      </c>
      <c r="DK3521" s="28">
        <f t="shared" si="931"/>
        <v>0</v>
      </c>
      <c r="DL3521" s="28">
        <f t="shared" si="932"/>
        <v>1</v>
      </c>
      <c r="DM3521" s="28">
        <f t="shared" si="933"/>
        <v>1</v>
      </c>
      <c r="DO3521" s="66">
        <v>3.8999999999999998E-3</v>
      </c>
      <c r="DP3521" s="66">
        <v>2.002E-2</v>
      </c>
      <c r="DQ3521" s="66">
        <v>2.862E-2</v>
      </c>
      <c r="DR3521" s="66">
        <f t="shared" si="934"/>
        <v>5.2540000000000003E-2</v>
      </c>
      <c r="DT3521" s="66">
        <f t="shared" si="935"/>
        <v>0.1</v>
      </c>
    </row>
    <row r="3522" spans="1:124" ht="14.4" x14ac:dyDescent="0.3">
      <c r="A3522" s="18" t="s">
        <v>12905</v>
      </c>
      <c r="B3522" s="6" t="s">
        <v>12906</v>
      </c>
      <c r="C3522" s="19" t="s">
        <v>12907</v>
      </c>
      <c r="D3522" s="7" t="s">
        <v>4366</v>
      </c>
      <c r="E3522" s="7" t="s">
        <v>9133</v>
      </c>
      <c r="F3522" s="18" t="s">
        <v>13113</v>
      </c>
      <c r="G3522" s="18" t="s">
        <v>13113</v>
      </c>
      <c r="H3522" s="7">
        <v>7104491</v>
      </c>
      <c r="I3522" s="7" t="s">
        <v>9138</v>
      </c>
      <c r="J3522" s="18" t="s">
        <v>9134</v>
      </c>
      <c r="K3522" s="18" t="s">
        <v>12417</v>
      </c>
      <c r="L3522" s="7" t="s">
        <v>83</v>
      </c>
      <c r="M3522" s="7" t="s">
        <v>4378</v>
      </c>
      <c r="N3522" s="7" t="s">
        <v>13795</v>
      </c>
      <c r="O3522" s="7" t="s">
        <v>21</v>
      </c>
      <c r="P3522" s="7" t="s">
        <v>4360</v>
      </c>
      <c r="Q3522" s="7" t="s">
        <v>4603</v>
      </c>
      <c r="R3522" s="7" t="s">
        <v>4175</v>
      </c>
      <c r="S3522" s="7" t="s">
        <v>14697</v>
      </c>
      <c r="T3522" s="6">
        <v>1</v>
      </c>
      <c r="U3522" s="6">
        <v>1</v>
      </c>
      <c r="V3522" s="6" t="s">
        <v>6639</v>
      </c>
      <c r="W3522" s="9">
        <v>0</v>
      </c>
      <c r="X3522" s="9">
        <v>0</v>
      </c>
      <c r="Y3522" s="9">
        <v>0</v>
      </c>
      <c r="Z3522" s="9">
        <v>0</v>
      </c>
      <c r="AA3522" s="9">
        <v>0</v>
      </c>
      <c r="AB3522" s="9">
        <v>3.5200000000000001E-3</v>
      </c>
      <c r="AC3522" s="9">
        <v>2.5200000000000001E-3</v>
      </c>
      <c r="AD3522" s="9">
        <v>6.0400000000000002E-3</v>
      </c>
      <c r="AE3522" s="9">
        <v>6.0400000000000002E-3</v>
      </c>
      <c r="AF3522" s="9">
        <v>4.8500000000000001E-3</v>
      </c>
      <c r="AG3522" s="9">
        <v>0</v>
      </c>
      <c r="AH3522" s="9">
        <v>0</v>
      </c>
      <c r="AI3522" s="9">
        <v>4.8500000000000001E-3</v>
      </c>
      <c r="AJ3522" s="9">
        <v>0</v>
      </c>
      <c r="AK3522" s="9">
        <v>0</v>
      </c>
      <c r="AL3522" s="9">
        <v>1.7799999999999999E-3</v>
      </c>
      <c r="AM3522" s="10">
        <v>1.7799999999999999E-3</v>
      </c>
      <c r="AN3522" s="9">
        <v>1.2670000000000001E-2</v>
      </c>
      <c r="AO3522" s="11">
        <v>0</v>
      </c>
      <c r="AP3522" s="9">
        <v>7.3899999999999999E-3</v>
      </c>
      <c r="AQ3522" s="9">
        <v>9.2899999999999996E-3</v>
      </c>
      <c r="AR3522" s="9">
        <v>2.3700000000000001E-3</v>
      </c>
      <c r="AS3522" s="9">
        <v>1.9050000000000001E-2</v>
      </c>
      <c r="AT3522" s="9">
        <v>1</v>
      </c>
      <c r="AU3522" s="9">
        <v>1</v>
      </c>
      <c r="AV3522" s="9">
        <v>1</v>
      </c>
      <c r="AW3522" s="65">
        <v>3</v>
      </c>
      <c r="AX3522" s="9">
        <v>4.9931999999999997E-3</v>
      </c>
      <c r="AY3522" s="9">
        <v>8.7150000000000005E-3</v>
      </c>
      <c r="AZ3522" s="9">
        <v>8.8214000000000001E-3</v>
      </c>
      <c r="BA3522" s="65">
        <f t="shared" si="936"/>
        <v>2.25296E-2</v>
      </c>
      <c r="BB3522" s="9">
        <v>1</v>
      </c>
      <c r="BC3522" s="9">
        <v>0</v>
      </c>
      <c r="BD3522" s="9">
        <v>4.0529999999999997E-2</v>
      </c>
      <c r="BE3522" s="11">
        <v>4.9899999999999996E-3</v>
      </c>
      <c r="BF3522" s="11">
        <v>8.7200000000000003E-3</v>
      </c>
      <c r="BG3522" s="11">
        <v>7.77E-3</v>
      </c>
      <c r="BH3522" s="10">
        <v>0</v>
      </c>
      <c r="BI3522" s="10">
        <v>0</v>
      </c>
      <c r="BJ3522" s="10">
        <v>0</v>
      </c>
      <c r="BK3522" s="10">
        <v>4.7099999999999998E-3</v>
      </c>
      <c r="BL3522" s="10">
        <v>0</v>
      </c>
      <c r="BM3522" s="10">
        <v>1.33E-3</v>
      </c>
      <c r="BN3522" s="10">
        <v>0</v>
      </c>
      <c r="BO3522" s="10">
        <v>6.0400000000000002E-3</v>
      </c>
      <c r="BP3522" s="10">
        <v>0</v>
      </c>
      <c r="BQ3522" s="10">
        <v>0</v>
      </c>
      <c r="BR3522" s="10">
        <v>0</v>
      </c>
      <c r="BS3522" s="10">
        <v>0</v>
      </c>
      <c r="BT3522" s="10">
        <v>0</v>
      </c>
      <c r="BU3522" s="10">
        <v>0</v>
      </c>
      <c r="BV3522" s="10">
        <v>0</v>
      </c>
      <c r="BW3522" s="10">
        <v>0</v>
      </c>
      <c r="BX3522" s="10">
        <v>4.6800000000000001E-3</v>
      </c>
      <c r="BY3522" s="10">
        <v>3.2299999999999998E-3</v>
      </c>
      <c r="BZ3522" s="10">
        <v>0</v>
      </c>
      <c r="CA3522" s="10">
        <v>8.9200000000000008E-3</v>
      </c>
      <c r="CB3522" s="10">
        <v>4.6499999999999996E-3</v>
      </c>
      <c r="CC3522" s="10">
        <v>0</v>
      </c>
      <c r="CD3522" s="10">
        <v>0</v>
      </c>
      <c r="CE3522" s="10">
        <v>2.1479999999999999E-2</v>
      </c>
      <c r="CF3522" s="4">
        <v>0</v>
      </c>
      <c r="CG3522" s="4">
        <v>0</v>
      </c>
      <c r="CH3522" s="4">
        <v>0</v>
      </c>
      <c r="CI3522" s="4">
        <v>0.89384288747346097</v>
      </c>
      <c r="CJ3522" s="4">
        <v>0</v>
      </c>
      <c r="CK3522" s="4">
        <v>-1</v>
      </c>
      <c r="CL3522" s="4">
        <v>0</v>
      </c>
      <c r="CM3522" s="4">
        <v>2.5562913907284766</v>
      </c>
      <c r="CN3522" s="18" t="s">
        <v>16583</v>
      </c>
      <c r="CO3522" s="7"/>
      <c r="CP3522" s="19" t="s">
        <v>13291</v>
      </c>
      <c r="CQ3522" s="19" t="s">
        <v>13291</v>
      </c>
      <c r="CR3522" s="19" t="s">
        <v>13291</v>
      </c>
      <c r="CS3522" s="19" t="s">
        <v>13291</v>
      </c>
      <c r="CT3522" s="7" t="s">
        <v>13293</v>
      </c>
      <c r="CU3522" s="7" t="s">
        <v>4387</v>
      </c>
      <c r="CV3522" s="18"/>
      <c r="CX3522" s="27">
        <f t="shared" si="920"/>
        <v>4.9931999999999997E-3</v>
      </c>
      <c r="CY3522" s="27">
        <f t="shared" si="921"/>
        <v>8.7150000000000005E-3</v>
      </c>
      <c r="CZ3522" s="27">
        <f t="shared" si="922"/>
        <v>8.8214000000000001E-3</v>
      </c>
      <c r="DA3522" s="27">
        <f t="shared" si="923"/>
        <v>7.5098666666666668E-3</v>
      </c>
      <c r="DB3522" s="27">
        <f t="shared" si="924"/>
        <v>6.8541000000000001E-3</v>
      </c>
      <c r="DD3522" s="28">
        <f t="shared" si="925"/>
        <v>1</v>
      </c>
      <c r="DE3522" s="28">
        <f t="shared" si="926"/>
        <v>1</v>
      </c>
      <c r="DF3522" s="28">
        <f t="shared" si="927"/>
        <v>1</v>
      </c>
      <c r="DG3522" s="28">
        <f t="shared" si="928"/>
        <v>1</v>
      </c>
      <c r="DI3522" s="28">
        <f t="shared" si="929"/>
        <v>0</v>
      </c>
      <c r="DJ3522" s="28">
        <f t="shared" si="930"/>
        <v>0</v>
      </c>
      <c r="DK3522" s="28">
        <f t="shared" si="931"/>
        <v>0</v>
      </c>
      <c r="DL3522" s="28">
        <f t="shared" si="932"/>
        <v>0</v>
      </c>
      <c r="DM3522" s="28">
        <f t="shared" si="933"/>
        <v>0</v>
      </c>
      <c r="DO3522" s="66">
        <v>0</v>
      </c>
      <c r="DP3522" s="66">
        <v>3.5200000000000001E-3</v>
      </c>
      <c r="DQ3522" s="66">
        <v>2.5200000000000001E-3</v>
      </c>
      <c r="DR3522" s="66">
        <f t="shared" si="934"/>
        <v>6.0400000000000002E-3</v>
      </c>
      <c r="DT3522" s="66">
        <f t="shared" si="935"/>
        <v>2</v>
      </c>
    </row>
    <row r="3523" spans="1:124" ht="14.4" x14ac:dyDescent="0.3">
      <c r="A3523" s="18" t="s">
        <v>12908</v>
      </c>
      <c r="B3523" s="6" t="s">
        <v>12909</v>
      </c>
      <c r="C3523" s="19" t="s">
        <v>12910</v>
      </c>
      <c r="D3523" s="7" t="s">
        <v>4366</v>
      </c>
      <c r="E3523" s="7" t="s">
        <v>9133</v>
      </c>
      <c r="F3523" s="18" t="s">
        <v>13113</v>
      </c>
      <c r="G3523" s="18" t="s">
        <v>13113</v>
      </c>
      <c r="H3523" s="7">
        <v>7104491</v>
      </c>
      <c r="I3523" s="7" t="s">
        <v>9138</v>
      </c>
      <c r="J3523" s="18" t="s">
        <v>9134</v>
      </c>
      <c r="K3523" s="18" t="s">
        <v>12417</v>
      </c>
      <c r="L3523" s="7" t="s">
        <v>83</v>
      </c>
      <c r="M3523" s="7" t="s">
        <v>4378</v>
      </c>
      <c r="N3523" s="7" t="s">
        <v>13795</v>
      </c>
      <c r="O3523" s="7" t="s">
        <v>21</v>
      </c>
      <c r="P3523" s="7" t="s">
        <v>4360</v>
      </c>
      <c r="Q3523" s="7" t="s">
        <v>4603</v>
      </c>
      <c r="R3523" s="7" t="s">
        <v>4175</v>
      </c>
      <c r="S3523" s="7" t="s">
        <v>14697</v>
      </c>
      <c r="T3523" s="6">
        <v>1</v>
      </c>
      <c r="U3523" s="6">
        <v>1</v>
      </c>
      <c r="V3523" s="6" t="s">
        <v>6639</v>
      </c>
      <c r="W3523" s="9">
        <v>0</v>
      </c>
      <c r="X3523" s="9">
        <v>5.7299999999999999E-3</v>
      </c>
      <c r="Y3523" s="9">
        <v>0</v>
      </c>
      <c r="Z3523" s="9">
        <v>5.7299999999999999E-3</v>
      </c>
      <c r="AA3523" s="9">
        <v>0</v>
      </c>
      <c r="AB3523" s="9">
        <v>0</v>
      </c>
      <c r="AC3523" s="9">
        <v>1.8699999999999999E-3</v>
      </c>
      <c r="AD3523" s="9">
        <v>1.8699999999999999E-3</v>
      </c>
      <c r="AE3523" s="9">
        <v>7.6E-3</v>
      </c>
      <c r="AF3523" s="9">
        <v>7.1000000000000004E-3</v>
      </c>
      <c r="AG3523" s="9">
        <v>3.2699999999999999E-3</v>
      </c>
      <c r="AH3523" s="9">
        <v>5.3099999999999996E-3</v>
      </c>
      <c r="AI3523" s="9">
        <v>1.5679999999999999E-2</v>
      </c>
      <c r="AJ3523" s="9">
        <v>0</v>
      </c>
      <c r="AK3523" s="9">
        <v>4.8799999999999998E-3</v>
      </c>
      <c r="AL3523" s="9">
        <v>0</v>
      </c>
      <c r="AM3523" s="10">
        <v>4.8799999999999998E-3</v>
      </c>
      <c r="AN3523" s="9">
        <v>2.8159999999999998E-2</v>
      </c>
      <c r="AO3523" s="11">
        <v>0</v>
      </c>
      <c r="AP3523" s="9">
        <v>0</v>
      </c>
      <c r="AQ3523" s="9">
        <v>1.678E-2</v>
      </c>
      <c r="AR3523" s="9">
        <v>1.66E-3</v>
      </c>
      <c r="AS3523" s="9">
        <v>1.8439999999999998E-2</v>
      </c>
      <c r="AT3523" s="9">
        <v>0.15</v>
      </c>
      <c r="AU3523" s="9">
        <v>0.15</v>
      </c>
      <c r="AV3523" s="9">
        <v>0.15</v>
      </c>
      <c r="AW3523" s="65">
        <v>0.44999999999999996</v>
      </c>
      <c r="AX3523" s="9">
        <v>9.9439999999999997E-3</v>
      </c>
      <c r="AY3523" s="9">
        <v>5.2253999999999998E-3</v>
      </c>
      <c r="AZ3523" s="9">
        <v>2.8752999999999999E-3</v>
      </c>
      <c r="BA3523" s="65">
        <f t="shared" si="936"/>
        <v>1.80447E-2</v>
      </c>
      <c r="BB3523" s="9">
        <v>1</v>
      </c>
      <c r="BC3523" s="9">
        <v>0</v>
      </c>
      <c r="BD3523" s="9">
        <v>3.6499999999999998E-2</v>
      </c>
      <c r="BE3523" s="11">
        <v>6.6333333333333341E-2</v>
      </c>
      <c r="BF3523" s="11">
        <v>3.4866666666666671E-2</v>
      </c>
      <c r="BG3523" s="11">
        <v>1.9200000000000002E-2</v>
      </c>
      <c r="BH3523" s="10">
        <v>1.8699999999999999E-3</v>
      </c>
      <c r="BI3523" s="10">
        <v>0</v>
      </c>
      <c r="BJ3523" s="10">
        <v>0</v>
      </c>
      <c r="BK3523" s="10">
        <v>0</v>
      </c>
      <c r="BL3523" s="10">
        <v>0</v>
      </c>
      <c r="BM3523" s="10">
        <v>0</v>
      </c>
      <c r="BN3523" s="10">
        <v>0</v>
      </c>
      <c r="BO3523" s="10">
        <v>1.8699999999999999E-3</v>
      </c>
      <c r="BP3523" s="10">
        <v>0</v>
      </c>
      <c r="BQ3523" s="10">
        <v>0</v>
      </c>
      <c r="BR3523" s="10">
        <v>0</v>
      </c>
      <c r="BS3523" s="10">
        <v>0</v>
      </c>
      <c r="BT3523" s="10">
        <v>0</v>
      </c>
      <c r="BU3523" s="10">
        <v>0</v>
      </c>
      <c r="BV3523" s="10">
        <v>0</v>
      </c>
      <c r="BW3523" s="10">
        <v>0</v>
      </c>
      <c r="BX3523" s="10">
        <v>9.3900000000000008E-3</v>
      </c>
      <c r="BY3523" s="10">
        <v>0</v>
      </c>
      <c r="BZ3523" s="10">
        <v>0</v>
      </c>
      <c r="CA3523" s="10">
        <v>5.2199999999999998E-3</v>
      </c>
      <c r="CB3523" s="10">
        <v>3.4499999999999999E-3</v>
      </c>
      <c r="CC3523" s="10">
        <v>0</v>
      </c>
      <c r="CD3523" s="10">
        <v>0</v>
      </c>
      <c r="CE3523" s="10">
        <v>1.806E-2</v>
      </c>
      <c r="CF3523" s="4">
        <v>4.0213903743315518</v>
      </c>
      <c r="CG3523" s="4">
        <v>0</v>
      </c>
      <c r="CH3523" s="4">
        <v>0</v>
      </c>
      <c r="CI3523" s="4">
        <v>0</v>
      </c>
      <c r="CJ3523" s="4">
        <v>0</v>
      </c>
      <c r="CK3523" s="4">
        <v>0</v>
      </c>
      <c r="CL3523" s="4">
        <v>0</v>
      </c>
      <c r="CM3523" s="4">
        <v>8.6577540106951876</v>
      </c>
      <c r="CN3523" s="18" t="s">
        <v>16583</v>
      </c>
      <c r="CO3523" s="7"/>
      <c r="CP3523" s="19" t="s">
        <v>13291</v>
      </c>
      <c r="CQ3523" s="19" t="s">
        <v>13291</v>
      </c>
      <c r="CR3523" s="19" t="s">
        <v>13291</v>
      </c>
      <c r="CS3523" s="19" t="s">
        <v>13291</v>
      </c>
      <c r="CT3523" s="7" t="s">
        <v>13293</v>
      </c>
      <c r="CU3523" s="7" t="s">
        <v>4387</v>
      </c>
      <c r="CV3523" s="18"/>
      <c r="CX3523" s="27">
        <f t="shared" si="920"/>
        <v>6.6293333333333329E-2</v>
      </c>
      <c r="CY3523" s="27">
        <f t="shared" si="921"/>
        <v>3.4835999999999999E-2</v>
      </c>
      <c r="CZ3523" s="27">
        <f t="shared" si="922"/>
        <v>1.9168666666666667E-2</v>
      </c>
      <c r="DA3523" s="27">
        <f t="shared" si="923"/>
        <v>4.0099333333333341E-2</v>
      </c>
      <c r="DB3523" s="27">
        <f t="shared" si="924"/>
        <v>5.0564666666666667E-2</v>
      </c>
      <c r="DD3523" s="28">
        <f t="shared" si="925"/>
        <v>1</v>
      </c>
      <c r="DE3523" s="28">
        <f t="shared" si="926"/>
        <v>1</v>
      </c>
      <c r="DF3523" s="28">
        <f t="shared" si="927"/>
        <v>1</v>
      </c>
      <c r="DG3523" s="28">
        <f t="shared" si="928"/>
        <v>1</v>
      </c>
      <c r="DI3523" s="28">
        <f t="shared" si="929"/>
        <v>0</v>
      </c>
      <c r="DJ3523" s="28">
        <f t="shared" si="930"/>
        <v>0</v>
      </c>
      <c r="DK3523" s="28">
        <f t="shared" si="931"/>
        <v>0</v>
      </c>
      <c r="DL3523" s="28">
        <f t="shared" si="932"/>
        <v>0</v>
      </c>
      <c r="DM3523" s="28">
        <f t="shared" si="933"/>
        <v>0</v>
      </c>
      <c r="DO3523" s="66">
        <v>0</v>
      </c>
      <c r="DP3523" s="66">
        <v>0</v>
      </c>
      <c r="DQ3523" s="66">
        <v>1.8699999999999999E-3</v>
      </c>
      <c r="DR3523" s="66">
        <f t="shared" si="934"/>
        <v>1.8699999999999999E-3</v>
      </c>
      <c r="DT3523" s="66">
        <f t="shared" si="935"/>
        <v>0.3</v>
      </c>
    </row>
    <row r="3524" spans="1:124" ht="14.4" x14ac:dyDescent="0.3">
      <c r="A3524" s="18" t="s">
        <v>12911</v>
      </c>
      <c r="B3524" s="6" t="s">
        <v>12912</v>
      </c>
      <c r="C3524" s="19" t="s">
        <v>12913</v>
      </c>
      <c r="D3524" s="7" t="s">
        <v>4366</v>
      </c>
      <c r="E3524" s="7" t="s">
        <v>9133</v>
      </c>
      <c r="F3524" s="18" t="s">
        <v>13113</v>
      </c>
      <c r="G3524" s="18" t="s">
        <v>13113</v>
      </c>
      <c r="H3524" s="7">
        <v>7104491</v>
      </c>
      <c r="I3524" s="7" t="s">
        <v>9138</v>
      </c>
      <c r="J3524" s="18" t="s">
        <v>9134</v>
      </c>
      <c r="K3524" s="18" t="s">
        <v>12417</v>
      </c>
      <c r="L3524" s="7" t="s">
        <v>83</v>
      </c>
      <c r="M3524" s="7" t="s">
        <v>4378</v>
      </c>
      <c r="N3524" s="7" t="s">
        <v>13795</v>
      </c>
      <c r="O3524" s="7" t="s">
        <v>21</v>
      </c>
      <c r="P3524" s="7" t="s">
        <v>4360</v>
      </c>
      <c r="Q3524" s="7" t="s">
        <v>4603</v>
      </c>
      <c r="R3524" s="7" t="s">
        <v>4177</v>
      </c>
      <c r="S3524" s="7" t="s">
        <v>14697</v>
      </c>
      <c r="T3524" s="6">
        <v>1</v>
      </c>
      <c r="U3524" s="6">
        <v>1</v>
      </c>
      <c r="V3524" s="6" t="s">
        <v>6639</v>
      </c>
      <c r="W3524" s="9">
        <v>2.6749999999999999E-2</v>
      </c>
      <c r="X3524" s="9">
        <v>3.5100000000000001E-3</v>
      </c>
      <c r="Y3524" s="9">
        <v>1.0370000000000001E-2</v>
      </c>
      <c r="Z3524" s="9">
        <v>4.0629999999999999E-2</v>
      </c>
      <c r="AA3524" s="9">
        <v>2.1839999999999998E-2</v>
      </c>
      <c r="AB3524" s="9">
        <v>1.5740000000000001E-2</v>
      </c>
      <c r="AC3524" s="9">
        <v>1.8790000000000001E-2</v>
      </c>
      <c r="AD3524" s="9">
        <v>5.6370000000000003E-2</v>
      </c>
      <c r="AE3524" s="9">
        <v>9.7000000000000003E-2</v>
      </c>
      <c r="AF3524" s="9">
        <v>6.7299999999999999E-3</v>
      </c>
      <c r="AG3524" s="9">
        <v>1.9499999999999999E-3</v>
      </c>
      <c r="AH3524" s="9">
        <v>5.7099999999999998E-3</v>
      </c>
      <c r="AI3524" s="9">
        <v>1.439E-2</v>
      </c>
      <c r="AJ3524" s="9">
        <v>0</v>
      </c>
      <c r="AK3524" s="9">
        <v>4.64E-3</v>
      </c>
      <c r="AL3524" s="9">
        <v>2.9199999999999999E-3</v>
      </c>
      <c r="AM3524" s="10">
        <v>7.5599999999999999E-3</v>
      </c>
      <c r="AN3524" s="9">
        <v>0.11895</v>
      </c>
      <c r="AO3524" s="11">
        <v>0</v>
      </c>
      <c r="AP3524" s="9">
        <v>1.0880000000000001E-2</v>
      </c>
      <c r="AQ3524" s="9">
        <v>3.8120000000000001E-2</v>
      </c>
      <c r="AR3524" s="9">
        <v>3.31E-3</v>
      </c>
      <c r="AS3524" s="9">
        <v>5.2310000000000002E-2</v>
      </c>
      <c r="AT3524" s="9">
        <v>0.15</v>
      </c>
      <c r="AU3524" s="9">
        <v>0.15</v>
      </c>
      <c r="AV3524" s="9">
        <v>0.15</v>
      </c>
      <c r="AW3524" s="65">
        <v>0.44999999999999996</v>
      </c>
      <c r="AX3524" s="9">
        <v>7.4787999999999999E-3</v>
      </c>
      <c r="AY3524" s="9">
        <v>8.1367999999999996E-3</v>
      </c>
      <c r="AZ3524" s="9">
        <v>1.3568800000000001E-2</v>
      </c>
      <c r="BA3524" s="65">
        <f t="shared" si="936"/>
        <v>2.9184399999999999E-2</v>
      </c>
      <c r="BB3524" s="9">
        <v>1</v>
      </c>
      <c r="BC3524" s="9">
        <v>0</v>
      </c>
      <c r="BD3524" s="9">
        <v>8.1509999999999999E-2</v>
      </c>
      <c r="BE3524" s="11">
        <v>4.9866666666666663E-2</v>
      </c>
      <c r="BF3524" s="11">
        <v>5.4266666666666664E-2</v>
      </c>
      <c r="BG3524" s="11">
        <v>9.0533333333333341E-2</v>
      </c>
      <c r="BH3524" s="10">
        <v>4.2630000000000001E-2</v>
      </c>
      <c r="BI3524" s="10">
        <v>3.1099999999999999E-3</v>
      </c>
      <c r="BJ3524" s="10">
        <v>0</v>
      </c>
      <c r="BK3524" s="10">
        <v>1.0630000000000001E-2</v>
      </c>
      <c r="BL3524" s="10">
        <v>0</v>
      </c>
      <c r="BM3524" s="10">
        <v>0</v>
      </c>
      <c r="BN3524" s="10">
        <v>0</v>
      </c>
      <c r="BO3524" s="10">
        <v>5.6370000000000003E-2</v>
      </c>
      <c r="BP3524" s="10">
        <v>0</v>
      </c>
      <c r="BQ3524" s="10">
        <v>0</v>
      </c>
      <c r="BR3524" s="10">
        <v>0</v>
      </c>
      <c r="BS3524" s="10">
        <v>0</v>
      </c>
      <c r="BT3524" s="10">
        <v>0</v>
      </c>
      <c r="BU3524" s="10">
        <v>0</v>
      </c>
      <c r="BV3524" s="10">
        <v>0</v>
      </c>
      <c r="BW3524" s="10">
        <v>0</v>
      </c>
      <c r="BX3524" s="10">
        <v>2.1199999999999999E-3</v>
      </c>
      <c r="BY3524" s="10">
        <v>5.7400000000000003E-3</v>
      </c>
      <c r="BZ3524" s="10">
        <v>1.6000000000000001E-4</v>
      </c>
      <c r="CA3524" s="10">
        <v>1.4959999999999999E-2</v>
      </c>
      <c r="CB3524" s="10">
        <v>6.2199999999999998E-3</v>
      </c>
      <c r="CC3524" s="10">
        <v>0</v>
      </c>
      <c r="CD3524" s="10">
        <v>0</v>
      </c>
      <c r="CE3524" s="10">
        <v>2.92E-2</v>
      </c>
      <c r="CF3524" s="4">
        <v>-0.95026976307764488</v>
      </c>
      <c r="CG3524" s="4">
        <v>0.84565916398713847</v>
      </c>
      <c r="CH3524" s="4">
        <v>0</v>
      </c>
      <c r="CI3524" s="4">
        <v>0.40733772342427077</v>
      </c>
      <c r="CJ3524" s="4">
        <v>0</v>
      </c>
      <c r="CK3524" s="4">
        <v>0</v>
      </c>
      <c r="CL3524" s="4">
        <v>0</v>
      </c>
      <c r="CM3524" s="4">
        <v>-0.48199396842291997</v>
      </c>
      <c r="CN3524" s="18" t="s">
        <v>14675</v>
      </c>
      <c r="CO3524" s="7">
        <v>1</v>
      </c>
      <c r="CP3524" s="19">
        <v>30</v>
      </c>
      <c r="CQ3524" s="19">
        <v>35</v>
      </c>
      <c r="CR3524" s="19">
        <v>0</v>
      </c>
      <c r="CS3524" s="19">
        <v>65</v>
      </c>
      <c r="CT3524" s="7" t="s">
        <v>14672</v>
      </c>
      <c r="CU3524" s="7" t="s">
        <v>4387</v>
      </c>
      <c r="CV3524" s="18"/>
      <c r="CX3524" s="27">
        <f t="shared" si="920"/>
        <v>4.9858666666666669E-2</v>
      </c>
      <c r="CY3524" s="27">
        <f t="shared" si="921"/>
        <v>5.4245333333333333E-2</v>
      </c>
      <c r="CZ3524" s="27">
        <f t="shared" si="922"/>
        <v>9.0458666666666673E-2</v>
      </c>
      <c r="DA3524" s="27">
        <f t="shared" si="923"/>
        <v>6.485422222222223E-2</v>
      </c>
      <c r="DB3524" s="27">
        <f t="shared" si="924"/>
        <v>5.2052000000000001E-2</v>
      </c>
      <c r="DD3524" s="28">
        <f t="shared" si="925"/>
        <v>1</v>
      </c>
      <c r="DE3524" s="28">
        <f t="shared" si="926"/>
        <v>1</v>
      </c>
      <c r="DF3524" s="28">
        <f t="shared" si="927"/>
        <v>1</v>
      </c>
      <c r="DG3524" s="28">
        <f t="shared" si="928"/>
        <v>1</v>
      </c>
      <c r="DI3524" s="28">
        <f t="shared" si="929"/>
        <v>0</v>
      </c>
      <c r="DJ3524" s="28">
        <f t="shared" si="930"/>
        <v>0</v>
      </c>
      <c r="DK3524" s="28">
        <f t="shared" si="931"/>
        <v>0</v>
      </c>
      <c r="DL3524" s="28">
        <f t="shared" si="932"/>
        <v>0</v>
      </c>
      <c r="DM3524" s="28">
        <f t="shared" si="933"/>
        <v>0</v>
      </c>
      <c r="DO3524" s="66">
        <v>2.1839999999999998E-2</v>
      </c>
      <c r="DP3524" s="66">
        <v>1.5740000000000001E-2</v>
      </c>
      <c r="DQ3524" s="66">
        <v>1.8780000000000002E-2</v>
      </c>
      <c r="DR3524" s="66">
        <f t="shared" si="934"/>
        <v>5.6360000000000007E-2</v>
      </c>
      <c r="DT3524" s="66">
        <f t="shared" si="935"/>
        <v>0.3</v>
      </c>
    </row>
    <row r="3525" spans="1:124" ht="14.4" x14ac:dyDescent="0.3">
      <c r="A3525" s="18" t="s">
        <v>12914</v>
      </c>
      <c r="B3525" s="6" t="s">
        <v>12915</v>
      </c>
      <c r="C3525" s="19" t="s">
        <v>12916</v>
      </c>
      <c r="D3525" s="7" t="s">
        <v>4366</v>
      </c>
      <c r="E3525" s="7" t="s">
        <v>9133</v>
      </c>
      <c r="F3525" s="18" t="s">
        <v>13113</v>
      </c>
      <c r="G3525" s="18" t="s">
        <v>13113</v>
      </c>
      <c r="H3525" s="7">
        <v>7104491</v>
      </c>
      <c r="I3525" s="7" t="s">
        <v>9138</v>
      </c>
      <c r="J3525" s="18" t="s">
        <v>9134</v>
      </c>
      <c r="K3525" s="18" t="s">
        <v>12417</v>
      </c>
      <c r="L3525" s="7" t="s">
        <v>83</v>
      </c>
      <c r="M3525" s="7" t="s">
        <v>4378</v>
      </c>
      <c r="N3525" s="7" t="s">
        <v>13795</v>
      </c>
      <c r="O3525" s="7" t="s">
        <v>21</v>
      </c>
      <c r="P3525" s="7" t="s">
        <v>4360</v>
      </c>
      <c r="Q3525" s="7" t="s">
        <v>4603</v>
      </c>
      <c r="R3525" s="7" t="s">
        <v>4478</v>
      </c>
      <c r="S3525" s="7" t="s">
        <v>14697</v>
      </c>
      <c r="T3525" s="6">
        <v>0</v>
      </c>
      <c r="U3525" s="6">
        <v>0</v>
      </c>
      <c r="V3525" s="6" t="s">
        <v>6639</v>
      </c>
      <c r="W3525" s="9">
        <v>1.6879999999999999E-2</v>
      </c>
      <c r="X3525" s="9">
        <v>4.616E-2</v>
      </c>
      <c r="Y3525" s="9">
        <v>1.685E-2</v>
      </c>
      <c r="Z3525" s="9">
        <v>7.9890000000000003E-2</v>
      </c>
      <c r="AA3525" s="9">
        <v>1.6920000000000001E-2</v>
      </c>
      <c r="AB3525" s="9">
        <v>1.6879999999999999E-2</v>
      </c>
      <c r="AC3525" s="9">
        <v>1.1169999999999999E-2</v>
      </c>
      <c r="AD3525" s="9">
        <v>4.4969999999999996E-2</v>
      </c>
      <c r="AE3525" s="9">
        <v>0.12486</v>
      </c>
      <c r="AF3525" s="9">
        <v>0</v>
      </c>
      <c r="AG3525" s="9">
        <v>0</v>
      </c>
      <c r="AH3525" s="9">
        <v>4.9800000000000001E-3</v>
      </c>
      <c r="AI3525" s="9">
        <v>4.9800000000000001E-3</v>
      </c>
      <c r="AJ3525" s="9">
        <v>3.8700000000000002E-3</v>
      </c>
      <c r="AK3525" s="9">
        <v>9.7000000000000005E-4</v>
      </c>
      <c r="AL3525" s="9">
        <v>5.3099999999999996E-3</v>
      </c>
      <c r="AM3525" s="10">
        <v>1.0149999999999999E-2</v>
      </c>
      <c r="AN3525" s="9">
        <v>0.13999</v>
      </c>
      <c r="AO3525" s="11">
        <v>0</v>
      </c>
      <c r="AP3525" s="9">
        <v>2.349E-2</v>
      </c>
      <c r="AQ3525" s="9">
        <v>2.7859999999999999E-2</v>
      </c>
      <c r="AR3525" s="9">
        <v>2.443E-2</v>
      </c>
      <c r="AS3525" s="9">
        <v>7.578E-2</v>
      </c>
      <c r="AT3525" s="9">
        <v>0.15</v>
      </c>
      <c r="AU3525" s="9">
        <v>0.15</v>
      </c>
      <c r="AV3525" s="9">
        <v>0.15</v>
      </c>
      <c r="AW3525" s="65">
        <v>0.44999999999999996</v>
      </c>
      <c r="AX3525" s="9">
        <v>1.48673E-2</v>
      </c>
      <c r="AY3525" s="9">
        <v>7.5849999999999997E-3</v>
      </c>
      <c r="AZ3525" s="9">
        <v>1.8058100000000001E-2</v>
      </c>
      <c r="BA3525" s="65">
        <f t="shared" si="936"/>
        <v>4.0510400000000002E-2</v>
      </c>
      <c r="BB3525" s="9">
        <v>1</v>
      </c>
      <c r="BC3525" s="9">
        <v>0</v>
      </c>
      <c r="BD3525" s="9">
        <v>0.11313000000000001</v>
      </c>
      <c r="BE3525" s="11">
        <v>9.9066666666666664E-2</v>
      </c>
      <c r="BF3525" s="11">
        <v>5.0600000000000006E-2</v>
      </c>
      <c r="BG3525" s="11">
        <v>9.9333333333333343E-2</v>
      </c>
      <c r="BH3525" s="10">
        <v>2.104E-2</v>
      </c>
      <c r="BI3525" s="10">
        <v>0</v>
      </c>
      <c r="BJ3525" s="10">
        <v>0</v>
      </c>
      <c r="BK3525" s="10">
        <v>2.1819999999999999E-2</v>
      </c>
      <c r="BL3525" s="10">
        <v>1.1E-4</v>
      </c>
      <c r="BM3525" s="10">
        <v>2E-3</v>
      </c>
      <c r="BN3525" s="10">
        <v>0</v>
      </c>
      <c r="BO3525" s="10">
        <v>4.4969999999999996E-2</v>
      </c>
      <c r="BP3525" s="10">
        <v>0</v>
      </c>
      <c r="BQ3525" s="10">
        <v>0</v>
      </c>
      <c r="BR3525" s="10">
        <v>0</v>
      </c>
      <c r="BS3525" s="10">
        <v>0</v>
      </c>
      <c r="BT3525" s="10">
        <v>0</v>
      </c>
      <c r="BU3525" s="10">
        <v>0</v>
      </c>
      <c r="BV3525" s="10">
        <v>0</v>
      </c>
      <c r="BW3525" s="10">
        <v>0</v>
      </c>
      <c r="BX3525" s="10">
        <v>6.3499999999999997E-3</v>
      </c>
      <c r="BY3525" s="10">
        <v>3.1099999999999999E-3</v>
      </c>
      <c r="BZ3525" s="10">
        <v>3.4499999999999999E-3</v>
      </c>
      <c r="CA3525" s="10">
        <v>2.3550000000000001E-2</v>
      </c>
      <c r="CB3525" s="10">
        <v>8.8999999999999995E-4</v>
      </c>
      <c r="CC3525" s="10">
        <v>0</v>
      </c>
      <c r="CD3525" s="10">
        <v>0</v>
      </c>
      <c r="CE3525" s="10">
        <v>3.7350000000000001E-2</v>
      </c>
      <c r="CF3525" s="4">
        <v>-0.69819391634980987</v>
      </c>
      <c r="CG3525" s="4">
        <v>0</v>
      </c>
      <c r="CH3525" s="4">
        <v>0</v>
      </c>
      <c r="CI3525" s="4">
        <v>7.9285059578368511E-2</v>
      </c>
      <c r="CJ3525" s="4">
        <v>7.0909090909090899</v>
      </c>
      <c r="CK3525" s="4">
        <v>-1</v>
      </c>
      <c r="CL3525" s="4">
        <v>0</v>
      </c>
      <c r="CM3525" s="4">
        <v>-0.16944629753168772</v>
      </c>
      <c r="CN3525" s="18"/>
      <c r="CO3525" s="7"/>
      <c r="CP3525" s="19"/>
      <c r="CQ3525" s="19"/>
      <c r="CR3525" s="19"/>
      <c r="CS3525" s="19"/>
      <c r="CT3525" s="7"/>
      <c r="CU3525" s="7" t="s">
        <v>4387</v>
      </c>
      <c r="CV3525" s="18"/>
      <c r="CX3525" s="27">
        <f t="shared" si="920"/>
        <v>9.9115333333333333E-2</v>
      </c>
      <c r="CY3525" s="27">
        <f t="shared" si="921"/>
        <v>5.0566666666666669E-2</v>
      </c>
      <c r="CZ3525" s="27">
        <f t="shared" si="922"/>
        <v>0.12038733333333335</v>
      </c>
      <c r="DA3525" s="27">
        <f t="shared" si="923"/>
        <v>9.0023111111111123E-2</v>
      </c>
      <c r="DB3525" s="27">
        <f t="shared" si="924"/>
        <v>7.4841000000000005E-2</v>
      </c>
      <c r="DD3525" s="28">
        <f t="shared" si="925"/>
        <v>1</v>
      </c>
      <c r="DE3525" s="28">
        <f t="shared" si="926"/>
        <v>1</v>
      </c>
      <c r="DF3525" s="28">
        <f t="shared" si="927"/>
        <v>1</v>
      </c>
      <c r="DG3525" s="28">
        <f t="shared" si="928"/>
        <v>1</v>
      </c>
      <c r="DI3525" s="28">
        <f t="shared" si="929"/>
        <v>0</v>
      </c>
      <c r="DJ3525" s="28">
        <f t="shared" si="930"/>
        <v>0</v>
      </c>
      <c r="DK3525" s="28">
        <f t="shared" si="931"/>
        <v>0</v>
      </c>
      <c r="DL3525" s="28">
        <f t="shared" si="932"/>
        <v>0</v>
      </c>
      <c r="DM3525" s="28">
        <f t="shared" si="933"/>
        <v>0</v>
      </c>
      <c r="DO3525" s="66">
        <v>1.6910000000000001E-2</v>
      </c>
      <c r="DP3525" s="66">
        <v>1.6879999999999999E-2</v>
      </c>
      <c r="DQ3525" s="66">
        <v>1.1180000000000001E-2</v>
      </c>
      <c r="DR3525" s="66">
        <f t="shared" si="934"/>
        <v>4.4970000000000003E-2</v>
      </c>
      <c r="DT3525" s="66">
        <f t="shared" si="935"/>
        <v>0.3</v>
      </c>
    </row>
    <row r="3526" spans="1:124" ht="14.4" x14ac:dyDescent="0.3">
      <c r="A3526" s="18" t="s">
        <v>12917</v>
      </c>
      <c r="B3526" s="6" t="s">
        <v>12918</v>
      </c>
      <c r="C3526" s="19" t="s">
        <v>12919</v>
      </c>
      <c r="D3526" s="7" t="s">
        <v>4366</v>
      </c>
      <c r="E3526" s="7" t="s">
        <v>13099</v>
      </c>
      <c r="F3526" s="18" t="s">
        <v>35</v>
      </c>
      <c r="G3526" s="18" t="s">
        <v>9170</v>
      </c>
      <c r="H3526" s="7">
        <v>7105132</v>
      </c>
      <c r="I3526" s="7" t="s">
        <v>9248</v>
      </c>
      <c r="J3526" s="18" t="s">
        <v>12359</v>
      </c>
      <c r="K3526" s="18" t="s">
        <v>9170</v>
      </c>
      <c r="L3526" s="7" t="s">
        <v>12454</v>
      </c>
      <c r="M3526" s="7" t="s">
        <v>4385</v>
      </c>
      <c r="N3526" s="7" t="s">
        <v>35</v>
      </c>
      <c r="O3526" s="7" t="s">
        <v>36</v>
      </c>
      <c r="P3526" s="7" t="s">
        <v>62</v>
      </c>
      <c r="Q3526" s="7" t="s">
        <v>4603</v>
      </c>
      <c r="R3526" s="7" t="s">
        <v>4175</v>
      </c>
      <c r="S3526" s="7" t="s">
        <v>14673</v>
      </c>
      <c r="T3526" s="6">
        <v>1</v>
      </c>
      <c r="U3526" s="6">
        <v>1</v>
      </c>
      <c r="V3526" s="6" t="s">
        <v>4480</v>
      </c>
      <c r="W3526" s="9">
        <v>1.201E-2</v>
      </c>
      <c r="X3526" s="9">
        <v>1.644E-2</v>
      </c>
      <c r="Y3526" s="9">
        <v>1.1950000000000001E-2</v>
      </c>
      <c r="Z3526" s="9">
        <v>4.0399999999999998E-2</v>
      </c>
      <c r="AA3526" s="9">
        <v>1.188E-2</v>
      </c>
      <c r="AB3526" s="9">
        <v>1.3610000000000001E-2</v>
      </c>
      <c r="AC3526" s="9">
        <v>2.1139999999999999E-2</v>
      </c>
      <c r="AD3526" s="9">
        <v>4.6629999999999998E-2</v>
      </c>
      <c r="AE3526" s="9">
        <v>8.7029999999999996E-2</v>
      </c>
      <c r="AF3526" s="9">
        <v>8.8900000000000003E-3</v>
      </c>
      <c r="AG3526" s="9">
        <v>5.5300000000000002E-3</v>
      </c>
      <c r="AH3526" s="9">
        <v>1.259E-2</v>
      </c>
      <c r="AI3526" s="9">
        <v>2.7009999999999999E-2</v>
      </c>
      <c r="AJ3526" s="9">
        <v>5.5700000000000003E-3</v>
      </c>
      <c r="AK3526" s="9">
        <v>4.2000000000000003E-2</v>
      </c>
      <c r="AL3526" s="9">
        <v>4.9610000000000001E-2</v>
      </c>
      <c r="AM3526" s="10">
        <v>9.7180000000000002E-2</v>
      </c>
      <c r="AN3526" s="9">
        <v>0.21121999999999999</v>
      </c>
      <c r="AO3526" s="11">
        <v>0</v>
      </c>
      <c r="AP3526" s="9">
        <v>2.5159999999999998E-2</v>
      </c>
      <c r="AQ3526" s="9">
        <v>0.1132</v>
      </c>
      <c r="AR3526" s="9">
        <v>0.20694000000000001</v>
      </c>
      <c r="AS3526" s="9">
        <v>0.3453</v>
      </c>
      <c r="AT3526" s="9">
        <v>0.2</v>
      </c>
      <c r="AU3526" s="9">
        <v>0.15</v>
      </c>
      <c r="AV3526" s="9">
        <v>0.15</v>
      </c>
      <c r="AW3526" s="65">
        <v>0.5</v>
      </c>
      <c r="AX3526" s="9">
        <v>0.20174599999999998</v>
      </c>
      <c r="AY3526" s="9">
        <v>0.1348444</v>
      </c>
      <c r="AZ3526" s="9">
        <v>0.11740010000000001</v>
      </c>
      <c r="BA3526" s="65">
        <f t="shared" si="936"/>
        <v>0.45399049999999996</v>
      </c>
      <c r="BB3526" s="9">
        <v>1</v>
      </c>
      <c r="BC3526" s="9">
        <v>0</v>
      </c>
      <c r="BD3526" s="9">
        <v>0.76432</v>
      </c>
      <c r="BE3526" s="11">
        <v>1.0086999999999999</v>
      </c>
      <c r="BF3526" s="11">
        <v>0.89893333333333325</v>
      </c>
      <c r="BG3526" s="11">
        <v>0.54959999999999998</v>
      </c>
      <c r="BH3526" s="10">
        <v>1.413E-2</v>
      </c>
      <c r="BI3526" s="10">
        <v>0</v>
      </c>
      <c r="BJ3526" s="10">
        <v>1.191E-2</v>
      </c>
      <c r="BK3526" s="10">
        <v>2.0590000000000001E-2</v>
      </c>
      <c r="BL3526" s="10">
        <v>0</v>
      </c>
      <c r="BM3526" s="10">
        <v>0</v>
      </c>
      <c r="BN3526" s="10">
        <v>0</v>
      </c>
      <c r="BO3526" s="10">
        <v>4.6630000000000005E-2</v>
      </c>
      <c r="BP3526" s="10">
        <v>0</v>
      </c>
      <c r="BQ3526" s="10">
        <v>0</v>
      </c>
      <c r="BR3526" s="10">
        <v>0</v>
      </c>
      <c r="BS3526" s="10">
        <v>0</v>
      </c>
      <c r="BT3526" s="10">
        <v>0</v>
      </c>
      <c r="BU3526" s="10">
        <v>0</v>
      </c>
      <c r="BV3526" s="10">
        <v>0</v>
      </c>
      <c r="BW3526" s="10">
        <v>0</v>
      </c>
      <c r="BX3526" s="10">
        <v>0.16200000000000001</v>
      </c>
      <c r="BY3526" s="10">
        <v>6.0269999999999997E-2</v>
      </c>
      <c r="BZ3526" s="10">
        <v>0.12043</v>
      </c>
      <c r="CA3526" s="10">
        <v>7.6319999999999999E-2</v>
      </c>
      <c r="CB3526" s="10">
        <v>0</v>
      </c>
      <c r="CC3526" s="10">
        <v>0</v>
      </c>
      <c r="CD3526" s="10">
        <v>0</v>
      </c>
      <c r="CE3526" s="10">
        <v>0.41902</v>
      </c>
      <c r="CF3526" s="4">
        <v>10.464968152866243</v>
      </c>
      <c r="CG3526" s="4">
        <v>0</v>
      </c>
      <c r="CH3526" s="4">
        <v>9.1116708648194784</v>
      </c>
      <c r="CI3526" s="4">
        <v>2.7066537153958232</v>
      </c>
      <c r="CJ3526" s="4">
        <v>0</v>
      </c>
      <c r="CK3526" s="4">
        <v>0</v>
      </c>
      <c r="CL3526" s="4">
        <v>0</v>
      </c>
      <c r="CM3526" s="4">
        <v>7.9860604760883547</v>
      </c>
      <c r="CN3526" s="18" t="s">
        <v>14671</v>
      </c>
      <c r="CO3526" s="7">
        <v>1</v>
      </c>
      <c r="CP3526" s="19">
        <v>30</v>
      </c>
      <c r="CQ3526" s="19">
        <v>35</v>
      </c>
      <c r="CR3526" s="19">
        <v>35</v>
      </c>
      <c r="CS3526" s="19">
        <v>100</v>
      </c>
      <c r="CT3526" s="7" t="s">
        <v>14672</v>
      </c>
      <c r="CU3526" s="7" t="s">
        <v>4387</v>
      </c>
      <c r="CV3526" s="18"/>
      <c r="CX3526" s="27">
        <f t="shared" ref="CX3526:CX3589" si="937">IFERROR(AX3526/AT3526,0)</f>
        <v>1.0087299999999999</v>
      </c>
      <c r="CY3526" s="27">
        <f t="shared" ref="CY3526:CY3589" si="938">IFERROR(AY3526/AU3526,0)</f>
        <v>0.89896266666666669</v>
      </c>
      <c r="CZ3526" s="27">
        <f t="shared" ref="CZ3526:CZ3589" si="939">IFERROR(AZ3526/AV3526,0)</f>
        <v>0.78266733333333338</v>
      </c>
      <c r="DA3526" s="27">
        <f t="shared" ref="DA3526:DA3589" si="940">IFERROR(BA3526/AW3526,0)</f>
        <v>0.90798099999999993</v>
      </c>
      <c r="DB3526" s="27">
        <f t="shared" ref="DB3526:DB3589" si="941">IFERROR((AX3526+AY3526)/DT3526,0)</f>
        <v>0.96168685714285707</v>
      </c>
      <c r="DD3526" s="28">
        <f t="shared" ref="DD3526:DD3589" si="942">IF(AX3526&gt;0,1,0)</f>
        <v>1</v>
      </c>
      <c r="DE3526" s="28">
        <f t="shared" ref="DE3526:DE3589" si="943">IF(AY3526&gt;0,1,0)</f>
        <v>1</v>
      </c>
      <c r="DF3526" s="28">
        <f t="shared" ref="DF3526:DF3589" si="944">IF(AZ3526&gt;0,1,0)</f>
        <v>1</v>
      </c>
      <c r="DG3526" s="28">
        <f t="shared" ref="DG3526:DG3589" si="945">IF(BA3526&gt;0,1,0)</f>
        <v>1</v>
      </c>
      <c r="DI3526" s="28">
        <f t="shared" ref="DI3526:DI3589" si="946">IF(CX3526&gt;=100%,1,0)</f>
        <v>1</v>
      </c>
      <c r="DJ3526" s="28">
        <f t="shared" ref="DJ3526:DJ3589" si="947">IF(CY3526&gt;=100%,1,0)</f>
        <v>0</v>
      </c>
      <c r="DK3526" s="28">
        <f t="shared" ref="DK3526:DK3589" si="948">IF(CZ3526&gt;=100%,1,0)</f>
        <v>0</v>
      </c>
      <c r="DL3526" s="28">
        <f t="shared" ref="DL3526:DL3589" si="949">IF(DA3526&gt;=100%,1,0)</f>
        <v>0</v>
      </c>
      <c r="DM3526" s="28">
        <f t="shared" ref="DM3526:DM3589" si="950">IF(DB3526&gt;=100%,1,0)</f>
        <v>0</v>
      </c>
      <c r="DO3526" s="66">
        <v>1.187E-2</v>
      </c>
      <c r="DP3526" s="66">
        <v>1.362E-2</v>
      </c>
      <c r="DQ3526" s="66">
        <v>2.1139999999999999E-2</v>
      </c>
      <c r="DR3526" s="66">
        <f t="shared" ref="DR3526:DR3589" si="951">SUM(DO3526:DQ3526)</f>
        <v>4.6629999999999998E-2</v>
      </c>
      <c r="DT3526" s="66">
        <f t="shared" ref="DT3526:DT3589" si="952">AT3526+AU3526</f>
        <v>0.35</v>
      </c>
    </row>
    <row r="3527" spans="1:124" ht="14.4" x14ac:dyDescent="0.3">
      <c r="A3527" s="18" t="s">
        <v>12920</v>
      </c>
      <c r="B3527" s="6" t="s">
        <v>12921</v>
      </c>
      <c r="C3527" s="19" t="s">
        <v>12922</v>
      </c>
      <c r="D3527" s="7" t="s">
        <v>4366</v>
      </c>
      <c r="E3527" s="7" t="s">
        <v>13099</v>
      </c>
      <c r="F3527" s="18" t="s">
        <v>13114</v>
      </c>
      <c r="G3527" s="18" t="s">
        <v>13114</v>
      </c>
      <c r="H3527" s="7">
        <v>7102728</v>
      </c>
      <c r="I3527" s="7" t="s">
        <v>13136</v>
      </c>
      <c r="J3527" s="18" t="s">
        <v>13137</v>
      </c>
      <c r="K3527" s="18" t="s">
        <v>16728</v>
      </c>
      <c r="L3527" s="7" t="s">
        <v>16729</v>
      </c>
      <c r="M3527" s="7" t="s">
        <v>4385</v>
      </c>
      <c r="N3527" s="7" t="s">
        <v>35</v>
      </c>
      <c r="O3527" s="7" t="s">
        <v>36</v>
      </c>
      <c r="P3527" s="7" t="s">
        <v>62</v>
      </c>
      <c r="Q3527" s="7" t="s">
        <v>4603</v>
      </c>
      <c r="R3527" s="7" t="s">
        <v>4175</v>
      </c>
      <c r="S3527" s="7" t="s">
        <v>14673</v>
      </c>
      <c r="T3527" s="6">
        <v>1</v>
      </c>
      <c r="U3527" s="6">
        <v>0</v>
      </c>
      <c r="V3527" s="6" t="s">
        <v>6639</v>
      </c>
      <c r="W3527" s="9">
        <v>2.3990000000000001E-2</v>
      </c>
      <c r="X3527" s="9">
        <v>0</v>
      </c>
      <c r="Y3527" s="9">
        <v>2.3230000000000001E-2</v>
      </c>
      <c r="Z3527" s="9">
        <v>4.7219999999999998E-2</v>
      </c>
      <c r="AA3527" s="9">
        <v>4.0599999999999997E-2</v>
      </c>
      <c r="AB3527" s="9">
        <v>2.427E-2</v>
      </c>
      <c r="AC3527" s="9">
        <v>2.7890000000000002E-2</v>
      </c>
      <c r="AD3527" s="9">
        <v>9.2759999999999995E-2</v>
      </c>
      <c r="AE3527" s="9">
        <v>0.13997999999999999</v>
      </c>
      <c r="AF3527" s="9">
        <v>2.6079999999999999E-2</v>
      </c>
      <c r="AG3527" s="9">
        <v>3.4509999999999999E-2</v>
      </c>
      <c r="AH3527" s="9">
        <v>1.077E-2</v>
      </c>
      <c r="AI3527" s="9">
        <v>7.1359999999999993E-2</v>
      </c>
      <c r="AJ3527" s="9">
        <v>1.414E-2</v>
      </c>
      <c r="AK3527" s="9">
        <v>9.6200000000000001E-3</v>
      </c>
      <c r="AL3527" s="9">
        <v>1.342E-2</v>
      </c>
      <c r="AM3527" s="10">
        <v>3.7179999999999998E-2</v>
      </c>
      <c r="AN3527" s="9">
        <v>0.24851999999999996</v>
      </c>
      <c r="AO3527" s="11">
        <v>0</v>
      </c>
      <c r="AP3527" s="9">
        <v>0.15812000000000001</v>
      </c>
      <c r="AQ3527" s="9">
        <v>3.82E-3</v>
      </c>
      <c r="AR3527" s="9">
        <v>8.6800000000000002E-3</v>
      </c>
      <c r="AS3527" s="9">
        <v>0.17061999999999999</v>
      </c>
      <c r="AT3527" s="9">
        <v>0.25</v>
      </c>
      <c r="AU3527" s="9">
        <v>0.25</v>
      </c>
      <c r="AV3527" s="9">
        <v>0.25</v>
      </c>
      <c r="AW3527" s="65">
        <v>0.75</v>
      </c>
      <c r="AX3527" s="9">
        <v>0.30015779999999997</v>
      </c>
      <c r="AY3527" s="9">
        <v>1.86045E-2</v>
      </c>
      <c r="AZ3527" s="9">
        <v>0.4425094</v>
      </c>
      <c r="BA3527" s="65">
        <f t="shared" ref="BA3527:BA3590" si="953">SUM(AX3527:AZ3527)</f>
        <v>0.7612717</v>
      </c>
      <c r="BB3527" s="9">
        <v>1</v>
      </c>
      <c r="BC3527" s="9">
        <v>0</v>
      </c>
      <c r="BD3527" s="9">
        <v>0.48937999999999998</v>
      </c>
      <c r="BE3527" s="11">
        <v>1.2006399999999999</v>
      </c>
      <c r="BF3527" s="11">
        <v>7.4399999999999994E-2</v>
      </c>
      <c r="BG3527" s="11">
        <v>0</v>
      </c>
      <c r="BH3527" s="10">
        <v>3.9719999999999998E-2</v>
      </c>
      <c r="BI3527" s="10">
        <v>5.94E-3</v>
      </c>
      <c r="BJ3527" s="10">
        <v>3.4610000000000002E-2</v>
      </c>
      <c r="BK3527" s="10">
        <v>8.77E-3</v>
      </c>
      <c r="BL3527" s="10">
        <v>1.72E-3</v>
      </c>
      <c r="BM3527" s="10">
        <v>2E-3</v>
      </c>
      <c r="BN3527" s="10">
        <v>0</v>
      </c>
      <c r="BO3527" s="10">
        <v>9.2760000000000009E-2</v>
      </c>
      <c r="BP3527" s="10">
        <v>0</v>
      </c>
      <c r="BQ3527" s="10">
        <v>0</v>
      </c>
      <c r="BR3527" s="10">
        <v>0</v>
      </c>
      <c r="BS3527" s="10">
        <v>0</v>
      </c>
      <c r="BT3527" s="10">
        <v>0</v>
      </c>
      <c r="BU3527" s="10">
        <v>0</v>
      </c>
      <c r="BV3527" s="10">
        <v>0</v>
      </c>
      <c r="BW3527" s="10">
        <v>0</v>
      </c>
      <c r="BX3527" s="10">
        <v>6.0499999999999998E-3</v>
      </c>
      <c r="BY3527" s="10">
        <v>0</v>
      </c>
      <c r="BZ3527" s="10">
        <v>0.30596000000000001</v>
      </c>
      <c r="CA3527" s="10">
        <v>0</v>
      </c>
      <c r="CB3527" s="10">
        <v>6.7499999999999999E-3</v>
      </c>
      <c r="CC3527" s="10">
        <v>0</v>
      </c>
      <c r="CD3527" s="10">
        <v>0</v>
      </c>
      <c r="CE3527" s="10">
        <v>0.31875999999999999</v>
      </c>
      <c r="CF3527" s="4">
        <v>-0.84768378650553877</v>
      </c>
      <c r="CG3527" s="4">
        <v>-1</v>
      </c>
      <c r="CH3527" s="4">
        <v>7.8402195897139553</v>
      </c>
      <c r="CI3527" s="4">
        <v>-1</v>
      </c>
      <c r="CJ3527" s="4">
        <v>2.9244186046511627</v>
      </c>
      <c r="CK3527" s="4">
        <v>-1</v>
      </c>
      <c r="CL3527" s="4">
        <v>0</v>
      </c>
      <c r="CM3527" s="4">
        <v>2.4363949978438977</v>
      </c>
      <c r="CN3527" s="18"/>
      <c r="CO3527" s="7"/>
      <c r="CP3527" s="19"/>
      <c r="CQ3527" s="19"/>
      <c r="CR3527" s="19"/>
      <c r="CS3527" s="19"/>
      <c r="CT3527" s="7" t="s">
        <v>14681</v>
      </c>
      <c r="CU3527" s="7" t="s">
        <v>4387</v>
      </c>
      <c r="CV3527" s="18"/>
      <c r="CX3527" s="27">
        <f t="shared" si="937"/>
        <v>1.2006311999999999</v>
      </c>
      <c r="CY3527" s="27">
        <f t="shared" si="938"/>
        <v>7.4417999999999998E-2</v>
      </c>
      <c r="CZ3527" s="27">
        <f t="shared" si="939"/>
        <v>1.7700376</v>
      </c>
      <c r="DA3527" s="27">
        <f t="shared" si="940"/>
        <v>1.0150289333333333</v>
      </c>
      <c r="DB3527" s="27">
        <f t="shared" si="941"/>
        <v>0.6375246</v>
      </c>
      <c r="DD3527" s="28">
        <f t="shared" si="942"/>
        <v>1</v>
      </c>
      <c r="DE3527" s="28">
        <f t="shared" si="943"/>
        <v>1</v>
      </c>
      <c r="DF3527" s="28">
        <f t="shared" si="944"/>
        <v>1</v>
      </c>
      <c r="DG3527" s="28">
        <f t="shared" si="945"/>
        <v>1</v>
      </c>
      <c r="DI3527" s="28">
        <f t="shared" si="946"/>
        <v>1</v>
      </c>
      <c r="DJ3527" s="28">
        <f t="shared" si="947"/>
        <v>0</v>
      </c>
      <c r="DK3527" s="28">
        <f t="shared" si="948"/>
        <v>1</v>
      </c>
      <c r="DL3527" s="28">
        <f t="shared" si="949"/>
        <v>1</v>
      </c>
      <c r="DM3527" s="28">
        <f t="shared" si="950"/>
        <v>0</v>
      </c>
      <c r="DO3527" s="66">
        <v>4.0590000000000001E-2</v>
      </c>
      <c r="DP3527" s="66">
        <v>2.4289999999999999E-2</v>
      </c>
      <c r="DQ3527" s="66">
        <v>2.7890000000000002E-2</v>
      </c>
      <c r="DR3527" s="66">
        <f t="shared" si="951"/>
        <v>9.2769999999999991E-2</v>
      </c>
      <c r="DT3527" s="66">
        <f t="shared" si="952"/>
        <v>0.5</v>
      </c>
    </row>
    <row r="3528" spans="1:124" ht="14.4" x14ac:dyDescent="0.3">
      <c r="A3528" s="18" t="s">
        <v>12923</v>
      </c>
      <c r="B3528" s="6" t="s">
        <v>12924</v>
      </c>
      <c r="C3528" s="19" t="s">
        <v>12925</v>
      </c>
      <c r="D3528" s="7" t="s">
        <v>4366</v>
      </c>
      <c r="E3528" s="7" t="s">
        <v>13099</v>
      </c>
      <c r="F3528" s="18" t="s">
        <v>13114</v>
      </c>
      <c r="G3528" s="18" t="s">
        <v>13114</v>
      </c>
      <c r="H3528" s="7">
        <v>7102728</v>
      </c>
      <c r="I3528" s="7" t="s">
        <v>13136</v>
      </c>
      <c r="J3528" s="18" t="s">
        <v>13137</v>
      </c>
      <c r="K3528" s="18" t="s">
        <v>16728</v>
      </c>
      <c r="L3528" s="7" t="s">
        <v>16729</v>
      </c>
      <c r="M3528" s="7" t="s">
        <v>4385</v>
      </c>
      <c r="N3528" s="7" t="s">
        <v>35</v>
      </c>
      <c r="O3528" s="7" t="s">
        <v>36</v>
      </c>
      <c r="P3528" s="7" t="s">
        <v>62</v>
      </c>
      <c r="Q3528" s="7" t="s">
        <v>4479</v>
      </c>
      <c r="R3528" s="7" t="s">
        <v>4175</v>
      </c>
      <c r="S3528" s="7" t="s">
        <v>14670</v>
      </c>
      <c r="T3528" s="6">
        <v>1</v>
      </c>
      <c r="U3528" s="6">
        <v>0</v>
      </c>
      <c r="V3528" s="6" t="s">
        <v>6639</v>
      </c>
      <c r="W3528" s="9">
        <v>2.4580000000000001E-2</v>
      </c>
      <c r="X3528" s="9">
        <v>-1.095E-2</v>
      </c>
      <c r="Y3528" s="9">
        <v>1.448E-2</v>
      </c>
      <c r="Z3528" s="9">
        <v>2.8110000000000003E-2</v>
      </c>
      <c r="AA3528" s="9">
        <v>7.1999999999999998E-3</v>
      </c>
      <c r="AB3528" s="9">
        <v>2.596E-2</v>
      </c>
      <c r="AC3528" s="9">
        <v>2.018E-2</v>
      </c>
      <c r="AD3528" s="9">
        <v>5.3339999999999999E-2</v>
      </c>
      <c r="AE3528" s="9">
        <v>8.1449999999999995E-2</v>
      </c>
      <c r="AF3528" s="9">
        <v>2.8070000000000001E-2</v>
      </c>
      <c r="AG3528" s="9">
        <v>1.346E-2</v>
      </c>
      <c r="AH3528" s="9">
        <v>1.5820000000000001E-2</v>
      </c>
      <c r="AI3528" s="9">
        <v>5.7349999999999998E-2</v>
      </c>
      <c r="AJ3528" s="9">
        <v>5.7099999999999998E-3</v>
      </c>
      <c r="AK3528" s="9">
        <v>8.94E-3</v>
      </c>
      <c r="AL3528" s="9">
        <v>6.8100000000000001E-3</v>
      </c>
      <c r="AM3528" s="10">
        <v>2.146E-2</v>
      </c>
      <c r="AN3528" s="9">
        <v>0.16025999999999999</v>
      </c>
      <c r="AO3528" s="11">
        <v>0</v>
      </c>
      <c r="AP3528" s="9">
        <v>6.1670000000000003E-2</v>
      </c>
      <c r="AQ3528" s="9">
        <v>0</v>
      </c>
      <c r="AR3528" s="9">
        <v>0</v>
      </c>
      <c r="AS3528" s="9">
        <v>6.1670000000000003E-2</v>
      </c>
      <c r="AT3528" s="9">
        <v>0.05</v>
      </c>
      <c r="AU3528" s="9">
        <v>0.05</v>
      </c>
      <c r="AV3528" s="9">
        <v>0.05</v>
      </c>
      <c r="AW3528" s="65">
        <v>0.15000000000000002</v>
      </c>
      <c r="AX3528" s="9">
        <v>1.32386E-2</v>
      </c>
      <c r="AY3528" s="9">
        <v>1.1140799999999999E-2</v>
      </c>
      <c r="AZ3528" s="9">
        <v>4.1579100000000001E-2</v>
      </c>
      <c r="BA3528" s="65">
        <f t="shared" si="953"/>
        <v>6.5958500000000003E-2</v>
      </c>
      <c r="BB3528" s="9">
        <v>1</v>
      </c>
      <c r="BC3528" s="9">
        <v>0</v>
      </c>
      <c r="BD3528" s="9">
        <v>0.10196000000000001</v>
      </c>
      <c r="BE3528" s="11">
        <v>0.2646</v>
      </c>
      <c r="BF3528" s="11">
        <v>0.2228</v>
      </c>
      <c r="BG3528" s="11">
        <v>0.31839999999999996</v>
      </c>
      <c r="BH3528" s="10">
        <v>2.5239999999999999E-2</v>
      </c>
      <c r="BI3528" s="10">
        <v>4.15E-3</v>
      </c>
      <c r="BJ3528" s="10">
        <v>1.239E-2</v>
      </c>
      <c r="BK3528" s="10">
        <v>9.5600000000000008E-3</v>
      </c>
      <c r="BL3528" s="10">
        <v>0</v>
      </c>
      <c r="BM3528" s="10">
        <v>2E-3</v>
      </c>
      <c r="BN3528" s="10">
        <v>0</v>
      </c>
      <c r="BO3528" s="10">
        <v>5.3339999999999999E-2</v>
      </c>
      <c r="BP3528" s="10">
        <v>0</v>
      </c>
      <c r="BQ3528" s="10">
        <v>0</v>
      </c>
      <c r="BR3528" s="10">
        <v>0</v>
      </c>
      <c r="BS3528" s="10">
        <v>0</v>
      </c>
      <c r="BT3528" s="10">
        <v>0</v>
      </c>
      <c r="BU3528" s="10">
        <v>0</v>
      </c>
      <c r="BV3528" s="10">
        <v>0</v>
      </c>
      <c r="BW3528" s="10">
        <v>0</v>
      </c>
      <c r="BX3528" s="10">
        <v>1.141E-2</v>
      </c>
      <c r="BY3528" s="10">
        <v>0</v>
      </c>
      <c r="BZ3528" s="10">
        <v>2.1700000000000001E-2</v>
      </c>
      <c r="CA3528" s="10">
        <v>2.6900000000000001E-3</v>
      </c>
      <c r="CB3528" s="10">
        <v>4.4900000000000001E-3</v>
      </c>
      <c r="CC3528" s="10">
        <v>0</v>
      </c>
      <c r="CD3528" s="10">
        <v>0</v>
      </c>
      <c r="CE3528" s="10">
        <v>4.0289999999999999E-2</v>
      </c>
      <c r="CF3528" s="4">
        <v>-0.54793977812995243</v>
      </c>
      <c r="CG3528" s="4">
        <v>-1</v>
      </c>
      <c r="CH3528" s="4">
        <v>0.75141242937853114</v>
      </c>
      <c r="CI3528" s="4">
        <v>-0.71861924686192469</v>
      </c>
      <c r="CJ3528" s="4">
        <v>0</v>
      </c>
      <c r="CK3528" s="4">
        <v>-1</v>
      </c>
      <c r="CL3528" s="4">
        <v>0</v>
      </c>
      <c r="CM3528" s="4">
        <v>-0.24465691788526434</v>
      </c>
      <c r="CN3528" s="18"/>
      <c r="CO3528" s="7"/>
      <c r="CP3528" s="19"/>
      <c r="CQ3528" s="19"/>
      <c r="CR3528" s="19"/>
      <c r="CS3528" s="19"/>
      <c r="CT3528" s="7" t="s">
        <v>14681</v>
      </c>
      <c r="CU3528" s="7" t="s">
        <v>4387</v>
      </c>
      <c r="CV3528" s="18"/>
      <c r="CX3528" s="27">
        <f t="shared" si="937"/>
        <v>0.26477199999999995</v>
      </c>
      <c r="CY3528" s="27">
        <f t="shared" si="938"/>
        <v>0.22281599999999999</v>
      </c>
      <c r="CZ3528" s="27">
        <f t="shared" si="939"/>
        <v>0.83158199999999993</v>
      </c>
      <c r="DA3528" s="27">
        <f t="shared" si="940"/>
        <v>0.4397233333333333</v>
      </c>
      <c r="DB3528" s="27">
        <f t="shared" si="941"/>
        <v>0.24379399999999998</v>
      </c>
      <c r="DD3528" s="28">
        <f t="shared" si="942"/>
        <v>1</v>
      </c>
      <c r="DE3528" s="28">
        <f t="shared" si="943"/>
        <v>1</v>
      </c>
      <c r="DF3528" s="28">
        <f t="shared" si="944"/>
        <v>1</v>
      </c>
      <c r="DG3528" s="28">
        <f t="shared" si="945"/>
        <v>1</v>
      </c>
      <c r="DI3528" s="28">
        <f t="shared" si="946"/>
        <v>0</v>
      </c>
      <c r="DJ3528" s="28">
        <f t="shared" si="947"/>
        <v>0</v>
      </c>
      <c r="DK3528" s="28">
        <f t="shared" si="948"/>
        <v>0</v>
      </c>
      <c r="DL3528" s="28">
        <f t="shared" si="949"/>
        <v>0</v>
      </c>
      <c r="DM3528" s="28">
        <f t="shared" si="950"/>
        <v>0</v>
      </c>
      <c r="DO3528" s="66">
        <v>7.1999999999999998E-3</v>
      </c>
      <c r="DP3528" s="66">
        <v>2.596E-2</v>
      </c>
      <c r="DQ3528" s="66">
        <v>2.018E-2</v>
      </c>
      <c r="DR3528" s="66">
        <f t="shared" si="951"/>
        <v>5.3339999999999999E-2</v>
      </c>
      <c r="DT3528" s="66">
        <f t="shared" si="952"/>
        <v>0.1</v>
      </c>
    </row>
    <row r="3529" spans="1:124" ht="14.4" x14ac:dyDescent="0.3">
      <c r="A3529" s="18" t="s">
        <v>12926</v>
      </c>
      <c r="B3529" s="6" t="s">
        <v>12927</v>
      </c>
      <c r="C3529" s="19" t="s">
        <v>12928</v>
      </c>
      <c r="D3529" s="7" t="s">
        <v>4366</v>
      </c>
      <c r="E3529" s="7" t="s">
        <v>13099</v>
      </c>
      <c r="F3529" s="18" t="s">
        <v>13114</v>
      </c>
      <c r="G3529" s="18" t="s">
        <v>13114</v>
      </c>
      <c r="H3529" s="7">
        <v>7102728</v>
      </c>
      <c r="I3529" s="7" t="s">
        <v>13136</v>
      </c>
      <c r="J3529" s="18" t="s">
        <v>13137</v>
      </c>
      <c r="K3529" s="18" t="s">
        <v>16728</v>
      </c>
      <c r="L3529" s="7" t="s">
        <v>16729</v>
      </c>
      <c r="M3529" s="7" t="s">
        <v>4385</v>
      </c>
      <c r="N3529" s="7" t="s">
        <v>35</v>
      </c>
      <c r="O3529" s="7" t="s">
        <v>36</v>
      </c>
      <c r="P3529" s="7" t="s">
        <v>62</v>
      </c>
      <c r="Q3529" s="7" t="s">
        <v>4479</v>
      </c>
      <c r="R3529" s="7" t="s">
        <v>4175</v>
      </c>
      <c r="S3529" s="7" t="s">
        <v>14670</v>
      </c>
      <c r="T3529" s="6">
        <v>1</v>
      </c>
      <c r="U3529" s="6">
        <v>0</v>
      </c>
      <c r="V3529" s="6" t="s">
        <v>6639</v>
      </c>
      <c r="W3529" s="9">
        <v>1.218E-2</v>
      </c>
      <c r="X3529" s="9">
        <v>2.3009999999999999E-2</v>
      </c>
      <c r="Y3529" s="9">
        <v>3.7100000000000001E-2</v>
      </c>
      <c r="Z3529" s="9">
        <v>7.2289999999999993E-2</v>
      </c>
      <c r="AA3529" s="9">
        <v>2.2519999999999998E-2</v>
      </c>
      <c r="AB3529" s="9">
        <v>4.7400000000000003E-3</v>
      </c>
      <c r="AC3529" s="9">
        <v>2.741E-2</v>
      </c>
      <c r="AD3529" s="9">
        <v>5.4669999999999996E-2</v>
      </c>
      <c r="AE3529" s="9">
        <v>0.12695999999999999</v>
      </c>
      <c r="AF3529" s="9">
        <v>2.785E-2</v>
      </c>
      <c r="AG3529" s="9">
        <v>6.45E-3</v>
      </c>
      <c r="AH3529" s="9">
        <v>2.2329999999999999E-2</v>
      </c>
      <c r="AI3529" s="9">
        <v>5.663E-2</v>
      </c>
      <c r="AJ3529" s="9">
        <v>2.777E-2</v>
      </c>
      <c r="AK3529" s="9">
        <v>7.11E-3</v>
      </c>
      <c r="AL3529" s="9">
        <v>7.4999999999999997E-3</v>
      </c>
      <c r="AM3529" s="10">
        <v>4.2380000000000001E-2</v>
      </c>
      <c r="AN3529" s="9">
        <v>0.22596999999999998</v>
      </c>
      <c r="AO3529" s="11">
        <v>0</v>
      </c>
      <c r="AP3529" s="9">
        <v>0.11212</v>
      </c>
      <c r="AQ3529" s="9">
        <v>6.5500000000000003E-3</v>
      </c>
      <c r="AR3529" s="9">
        <v>0</v>
      </c>
      <c r="AS3529" s="9">
        <v>0.11867</v>
      </c>
      <c r="AT3529" s="9">
        <v>0.05</v>
      </c>
      <c r="AU3529" s="9">
        <v>0.05</v>
      </c>
      <c r="AV3529" s="9">
        <v>0.05</v>
      </c>
      <c r="AW3529" s="65">
        <v>0.15000000000000002</v>
      </c>
      <c r="AX3529" s="9">
        <v>0</v>
      </c>
      <c r="AY3529" s="9">
        <v>7.1913000000000003E-3</v>
      </c>
      <c r="AZ3529" s="9">
        <v>3.4046599999999996E-2</v>
      </c>
      <c r="BA3529" s="65">
        <f t="shared" si="953"/>
        <v>4.1237899999999994E-2</v>
      </c>
      <c r="BB3529" s="9">
        <v>1</v>
      </c>
      <c r="BC3529" s="9">
        <v>0</v>
      </c>
      <c r="BD3529" s="9">
        <v>0.1439</v>
      </c>
      <c r="BE3529" s="11">
        <v>0</v>
      </c>
      <c r="BF3529" s="11">
        <v>0.14379999999999998</v>
      </c>
      <c r="BG3529" s="11">
        <v>0.36080000000000001</v>
      </c>
      <c r="BH3529" s="10">
        <v>2.3120000000000002E-2</v>
      </c>
      <c r="BI3529" s="10">
        <v>0</v>
      </c>
      <c r="BJ3529" s="10">
        <v>2.3050000000000001E-2</v>
      </c>
      <c r="BK3529" s="10">
        <v>8.5000000000000006E-3</v>
      </c>
      <c r="BL3529" s="10">
        <v>0</v>
      </c>
      <c r="BM3529" s="10">
        <v>0</v>
      </c>
      <c r="BN3529" s="10">
        <v>0</v>
      </c>
      <c r="BO3529" s="10">
        <v>5.4670000000000003E-2</v>
      </c>
      <c r="BP3529" s="10">
        <v>0</v>
      </c>
      <c r="BQ3529" s="10">
        <v>0</v>
      </c>
      <c r="BR3529" s="10">
        <v>0</v>
      </c>
      <c r="BS3529" s="10">
        <v>0</v>
      </c>
      <c r="BT3529" s="10">
        <v>0</v>
      </c>
      <c r="BU3529" s="10">
        <v>0</v>
      </c>
      <c r="BV3529" s="10">
        <v>0</v>
      </c>
      <c r="BW3529" s="10">
        <v>0</v>
      </c>
      <c r="BX3529" s="10">
        <v>0</v>
      </c>
      <c r="BY3529" s="10">
        <v>0</v>
      </c>
      <c r="BZ3529" s="10">
        <v>2.5229999999999999E-2</v>
      </c>
      <c r="CA3529" s="10">
        <v>0</v>
      </c>
      <c r="CB3529" s="10">
        <v>0</v>
      </c>
      <c r="CC3529" s="10">
        <v>0</v>
      </c>
      <c r="CD3529" s="10">
        <v>0</v>
      </c>
      <c r="CE3529" s="10">
        <v>2.5229999999999999E-2</v>
      </c>
      <c r="CF3529" s="4">
        <v>-1</v>
      </c>
      <c r="CG3529" s="4">
        <v>0</v>
      </c>
      <c r="CH3529" s="4">
        <v>9.4577006507592154E-2</v>
      </c>
      <c r="CI3529" s="4">
        <v>-1</v>
      </c>
      <c r="CJ3529" s="4">
        <v>0</v>
      </c>
      <c r="CK3529" s="4">
        <v>0</v>
      </c>
      <c r="CL3529" s="4">
        <v>0</v>
      </c>
      <c r="CM3529" s="4">
        <v>-0.5385037497713554</v>
      </c>
      <c r="CN3529" s="18"/>
      <c r="CO3529" s="7"/>
      <c r="CP3529" s="19"/>
      <c r="CQ3529" s="19"/>
      <c r="CR3529" s="19"/>
      <c r="CS3529" s="19"/>
      <c r="CT3529" s="7" t="s">
        <v>14681</v>
      </c>
      <c r="CU3529" s="7" t="s">
        <v>4387</v>
      </c>
      <c r="CV3529" s="18"/>
      <c r="CX3529" s="27">
        <f t="shared" si="937"/>
        <v>0</v>
      </c>
      <c r="CY3529" s="27">
        <f t="shared" si="938"/>
        <v>0.14382600000000001</v>
      </c>
      <c r="CZ3529" s="27">
        <f t="shared" si="939"/>
        <v>0.68093199999999987</v>
      </c>
      <c r="DA3529" s="27">
        <f t="shared" si="940"/>
        <v>0.27491933333333324</v>
      </c>
      <c r="DB3529" s="27">
        <f t="shared" si="941"/>
        <v>7.1913000000000005E-2</v>
      </c>
      <c r="DD3529" s="28">
        <f t="shared" si="942"/>
        <v>0</v>
      </c>
      <c r="DE3529" s="28">
        <f t="shared" si="943"/>
        <v>1</v>
      </c>
      <c r="DF3529" s="28">
        <f t="shared" si="944"/>
        <v>1</v>
      </c>
      <c r="DG3529" s="28">
        <f t="shared" si="945"/>
        <v>1</v>
      </c>
      <c r="DI3529" s="28">
        <f t="shared" si="946"/>
        <v>0</v>
      </c>
      <c r="DJ3529" s="28">
        <f t="shared" si="947"/>
        <v>0</v>
      </c>
      <c r="DK3529" s="28">
        <f t="shared" si="948"/>
        <v>0</v>
      </c>
      <c r="DL3529" s="28">
        <f t="shared" si="949"/>
        <v>0</v>
      </c>
      <c r="DM3529" s="28">
        <f t="shared" si="950"/>
        <v>0</v>
      </c>
      <c r="DO3529" s="66">
        <v>2.2519999999999998E-2</v>
      </c>
      <c r="DP3529" s="66">
        <v>4.7400000000000003E-3</v>
      </c>
      <c r="DQ3529" s="66">
        <v>2.7400000000000001E-2</v>
      </c>
      <c r="DR3529" s="66">
        <f t="shared" si="951"/>
        <v>5.466E-2</v>
      </c>
      <c r="DT3529" s="66">
        <f t="shared" si="952"/>
        <v>0.1</v>
      </c>
    </row>
    <row r="3530" spans="1:124" ht="14.4" x14ac:dyDescent="0.3">
      <c r="A3530" s="18" t="s">
        <v>12929</v>
      </c>
      <c r="B3530" s="6" t="s">
        <v>12930</v>
      </c>
      <c r="C3530" s="19" t="s">
        <v>12931</v>
      </c>
      <c r="D3530" s="7" t="s">
        <v>4366</v>
      </c>
      <c r="E3530" s="7" t="s">
        <v>13099</v>
      </c>
      <c r="F3530" s="18" t="s">
        <v>13115</v>
      </c>
      <c r="G3530" s="18" t="s">
        <v>13114</v>
      </c>
      <c r="H3530" s="7">
        <v>7102848</v>
      </c>
      <c r="I3530" s="7" t="s">
        <v>13138</v>
      </c>
      <c r="J3530" s="18" t="s">
        <v>13137</v>
      </c>
      <c r="K3530" s="18" t="s">
        <v>16728</v>
      </c>
      <c r="L3530" s="7" t="s">
        <v>16729</v>
      </c>
      <c r="M3530" s="7" t="s">
        <v>4385</v>
      </c>
      <c r="N3530" s="7" t="s">
        <v>35</v>
      </c>
      <c r="O3530" s="7" t="s">
        <v>36</v>
      </c>
      <c r="P3530" s="7" t="s">
        <v>62</v>
      </c>
      <c r="Q3530" s="7" t="s">
        <v>4603</v>
      </c>
      <c r="R3530" s="7" t="s">
        <v>4177</v>
      </c>
      <c r="S3530" s="7" t="s">
        <v>14673</v>
      </c>
      <c r="T3530" s="6">
        <v>1</v>
      </c>
      <c r="U3530" s="6">
        <v>0</v>
      </c>
      <c r="V3530" s="6" t="s">
        <v>6639</v>
      </c>
      <c r="W3530" s="9">
        <v>8.4700000000000001E-3</v>
      </c>
      <c r="X3530" s="9">
        <v>0.47570000000000001</v>
      </c>
      <c r="Y3530" s="9">
        <v>1.5610000000000001E-2</v>
      </c>
      <c r="Z3530" s="9">
        <v>0.49978</v>
      </c>
      <c r="AA3530" s="9">
        <v>1.261E-2</v>
      </c>
      <c r="AB3530" s="9">
        <v>1.917E-2</v>
      </c>
      <c r="AC3530" s="9">
        <v>1.5810000000000001E-2</v>
      </c>
      <c r="AD3530" s="9">
        <v>4.7590000000000007E-2</v>
      </c>
      <c r="AE3530" s="9">
        <v>0.54737000000000002</v>
      </c>
      <c r="AF3530" s="9">
        <v>1.519E-2</v>
      </c>
      <c r="AG3530" s="9">
        <v>0.14949999999999999</v>
      </c>
      <c r="AH3530" s="9">
        <v>1.2149999999999999E-2</v>
      </c>
      <c r="AI3530" s="9">
        <v>0.17684</v>
      </c>
      <c r="AJ3530" s="9">
        <v>7.9000000000000008E-3</v>
      </c>
      <c r="AK3530" s="9">
        <v>1.8020000000000001E-2</v>
      </c>
      <c r="AL3530" s="9">
        <v>4.4900000000000001E-3</v>
      </c>
      <c r="AM3530" s="10">
        <v>3.0410000000000003E-2</v>
      </c>
      <c r="AN3530" s="9">
        <v>0.75462000000000007</v>
      </c>
      <c r="AO3530" s="11">
        <v>0</v>
      </c>
      <c r="AP3530" s="9">
        <v>0.13183</v>
      </c>
      <c r="AQ3530" s="9">
        <v>0.12292</v>
      </c>
      <c r="AR3530" s="9">
        <v>3.8600000000000001E-3</v>
      </c>
      <c r="AS3530" s="9">
        <v>0.25861000000000001</v>
      </c>
      <c r="AT3530" s="9">
        <v>0.1</v>
      </c>
      <c r="AU3530" s="9">
        <v>0.1</v>
      </c>
      <c r="AV3530" s="9">
        <v>0.1</v>
      </c>
      <c r="AW3530" s="65">
        <v>0.30000000000000004</v>
      </c>
      <c r="AX3530" s="9">
        <v>4.1491000000000002E-3</v>
      </c>
      <c r="AY3530" s="9">
        <v>0</v>
      </c>
      <c r="AZ3530" s="9">
        <v>4.1068500000000001E-2</v>
      </c>
      <c r="BA3530" s="65">
        <f t="shared" si="953"/>
        <v>4.5217600000000004E-2</v>
      </c>
      <c r="BB3530" s="9">
        <v>1</v>
      </c>
      <c r="BC3530" s="9">
        <v>0</v>
      </c>
      <c r="BD3530" s="9">
        <v>0.26275999999999999</v>
      </c>
      <c r="BE3530" s="11">
        <v>4.1499999999999995E-2</v>
      </c>
      <c r="BF3530" s="11">
        <v>0</v>
      </c>
      <c r="BG3530" s="11">
        <v>0</v>
      </c>
      <c r="BH3530" s="10">
        <v>0</v>
      </c>
      <c r="BI3530" s="10">
        <v>5.4999999999999997E-3</v>
      </c>
      <c r="BJ3530" s="10">
        <v>1.289E-2</v>
      </c>
      <c r="BK3530" s="10">
        <v>2.6540000000000001E-2</v>
      </c>
      <c r="BL3530" s="10">
        <v>0</v>
      </c>
      <c r="BM3530" s="10">
        <v>2.66E-3</v>
      </c>
      <c r="BN3530" s="10">
        <v>0</v>
      </c>
      <c r="BO3530" s="10">
        <v>4.759E-2</v>
      </c>
      <c r="BP3530" s="10">
        <v>0</v>
      </c>
      <c r="BQ3530" s="10">
        <v>0</v>
      </c>
      <c r="BR3530" s="10">
        <v>0</v>
      </c>
      <c r="BS3530" s="10">
        <v>0</v>
      </c>
      <c r="BT3530" s="10">
        <v>0</v>
      </c>
      <c r="BU3530" s="10">
        <v>0</v>
      </c>
      <c r="BV3530" s="10">
        <v>0</v>
      </c>
      <c r="BW3530" s="10">
        <v>0</v>
      </c>
      <c r="BX3530" s="10">
        <v>0</v>
      </c>
      <c r="BY3530" s="10">
        <v>0</v>
      </c>
      <c r="BZ3530" s="10">
        <v>2.3700000000000001E-3</v>
      </c>
      <c r="CA3530" s="10">
        <v>1.7799999999999999E-3</v>
      </c>
      <c r="CB3530" s="10">
        <v>0</v>
      </c>
      <c r="CC3530" s="10">
        <v>0</v>
      </c>
      <c r="CD3530" s="10">
        <v>0</v>
      </c>
      <c r="CE3530" s="10">
        <v>4.15E-3</v>
      </c>
      <c r="CF3530" s="4">
        <v>0</v>
      </c>
      <c r="CG3530" s="4">
        <v>-1</v>
      </c>
      <c r="CH3530" s="4">
        <v>-0.81613653995345226</v>
      </c>
      <c r="CI3530" s="4">
        <v>-0.93293142426525999</v>
      </c>
      <c r="CJ3530" s="4">
        <v>0</v>
      </c>
      <c r="CK3530" s="4">
        <v>-1</v>
      </c>
      <c r="CL3530" s="4">
        <v>0</v>
      </c>
      <c r="CM3530" s="4">
        <v>-0.91279680605169156</v>
      </c>
      <c r="CN3530" s="18"/>
      <c r="CO3530" s="7"/>
      <c r="CP3530" s="19"/>
      <c r="CQ3530" s="19"/>
      <c r="CR3530" s="19"/>
      <c r="CS3530" s="19"/>
      <c r="CT3530" s="7" t="s">
        <v>14681</v>
      </c>
      <c r="CU3530" s="7" t="s">
        <v>4387</v>
      </c>
      <c r="CV3530" s="18"/>
      <c r="CX3530" s="27">
        <f t="shared" si="937"/>
        <v>4.1491E-2</v>
      </c>
      <c r="CY3530" s="27">
        <f t="shared" si="938"/>
        <v>0</v>
      </c>
      <c r="CZ3530" s="27">
        <f t="shared" si="939"/>
        <v>0.41068499999999997</v>
      </c>
      <c r="DA3530" s="27">
        <f t="shared" si="940"/>
        <v>0.15072533333333332</v>
      </c>
      <c r="DB3530" s="27">
        <f t="shared" si="941"/>
        <v>2.07455E-2</v>
      </c>
      <c r="DD3530" s="28">
        <f t="shared" si="942"/>
        <v>1</v>
      </c>
      <c r="DE3530" s="28">
        <f t="shared" si="943"/>
        <v>0</v>
      </c>
      <c r="DF3530" s="28">
        <f t="shared" si="944"/>
        <v>1</v>
      </c>
      <c r="DG3530" s="28">
        <f t="shared" si="945"/>
        <v>1</v>
      </c>
      <c r="DI3530" s="28">
        <f t="shared" si="946"/>
        <v>0</v>
      </c>
      <c r="DJ3530" s="28">
        <f t="shared" si="947"/>
        <v>0</v>
      </c>
      <c r="DK3530" s="28">
        <f t="shared" si="948"/>
        <v>0</v>
      </c>
      <c r="DL3530" s="28">
        <f t="shared" si="949"/>
        <v>0</v>
      </c>
      <c r="DM3530" s="28">
        <f t="shared" si="950"/>
        <v>0</v>
      </c>
      <c r="DO3530" s="66">
        <v>1.261E-2</v>
      </c>
      <c r="DP3530" s="66">
        <v>1.9179999999999999E-2</v>
      </c>
      <c r="DQ3530" s="66">
        <v>1.5810000000000001E-2</v>
      </c>
      <c r="DR3530" s="66">
        <f t="shared" si="951"/>
        <v>4.7600000000000003E-2</v>
      </c>
      <c r="DT3530" s="66">
        <f t="shared" si="952"/>
        <v>0.2</v>
      </c>
    </row>
    <row r="3531" spans="1:124" ht="14.4" x14ac:dyDescent="0.3">
      <c r="A3531" s="18" t="s">
        <v>12932</v>
      </c>
      <c r="B3531" s="6" t="s">
        <v>12933</v>
      </c>
      <c r="C3531" s="19" t="s">
        <v>12934</v>
      </c>
      <c r="D3531" s="7" t="s">
        <v>4366</v>
      </c>
      <c r="E3531" s="7" t="s">
        <v>13099</v>
      </c>
      <c r="F3531" s="18" t="s">
        <v>13115</v>
      </c>
      <c r="G3531" s="18" t="s">
        <v>13114</v>
      </c>
      <c r="H3531" s="7">
        <v>7102848</v>
      </c>
      <c r="I3531" s="7" t="s">
        <v>13138</v>
      </c>
      <c r="J3531" s="18" t="s">
        <v>13137</v>
      </c>
      <c r="K3531" s="18" t="s">
        <v>16728</v>
      </c>
      <c r="L3531" s="7" t="s">
        <v>16729</v>
      </c>
      <c r="M3531" s="7" t="s">
        <v>4385</v>
      </c>
      <c r="N3531" s="7" t="s">
        <v>35</v>
      </c>
      <c r="O3531" s="7" t="s">
        <v>36</v>
      </c>
      <c r="P3531" s="7" t="s">
        <v>62</v>
      </c>
      <c r="Q3531" s="7" t="s">
        <v>4603</v>
      </c>
      <c r="R3531" s="7" t="s">
        <v>4175</v>
      </c>
      <c r="S3531" s="7" t="s">
        <v>14673</v>
      </c>
      <c r="T3531" s="6">
        <v>1</v>
      </c>
      <c r="U3531" s="6">
        <v>0</v>
      </c>
      <c r="V3531" s="6" t="s">
        <v>6639</v>
      </c>
      <c r="W3531" s="9">
        <v>0</v>
      </c>
      <c r="X3531" s="9">
        <v>1.0710000000000001E-2</v>
      </c>
      <c r="Y3531" s="9">
        <v>1.4760000000000001E-2</v>
      </c>
      <c r="Z3531" s="9">
        <v>2.547E-2</v>
      </c>
      <c r="AA3531" s="9">
        <v>0</v>
      </c>
      <c r="AB3531" s="9">
        <v>1.593E-2</v>
      </c>
      <c r="AC3531" s="9">
        <v>2.5180000000000001E-2</v>
      </c>
      <c r="AD3531" s="9">
        <v>4.1110000000000001E-2</v>
      </c>
      <c r="AE3531" s="9">
        <v>6.658E-2</v>
      </c>
      <c r="AF3531" s="9">
        <v>1.35E-2</v>
      </c>
      <c r="AG3531" s="9">
        <v>2.1819999999999999E-2</v>
      </c>
      <c r="AH3531" s="9">
        <v>3.8700000000000002E-3</v>
      </c>
      <c r="AI3531" s="9">
        <v>3.9189999999999996E-2</v>
      </c>
      <c r="AJ3531" s="9">
        <v>3.7000000000000002E-3</v>
      </c>
      <c r="AK3531" s="9">
        <v>1.3820000000000001E-2</v>
      </c>
      <c r="AL3531" s="9">
        <v>2.6800000000000001E-3</v>
      </c>
      <c r="AM3531" s="10">
        <v>2.0200000000000003E-2</v>
      </c>
      <c r="AN3531" s="9">
        <v>0.12597</v>
      </c>
      <c r="AO3531" s="11">
        <v>0</v>
      </c>
      <c r="AP3531" s="9">
        <v>0.11681</v>
      </c>
      <c r="AQ3531" s="9">
        <v>0.13744999999999999</v>
      </c>
      <c r="AR3531" s="9">
        <v>1.2899999999999999E-3</v>
      </c>
      <c r="AS3531" s="9">
        <v>0.25555</v>
      </c>
      <c r="AT3531" s="9">
        <v>0.1</v>
      </c>
      <c r="AU3531" s="9">
        <v>0.1</v>
      </c>
      <c r="AV3531" s="9">
        <v>0.1</v>
      </c>
      <c r="AW3531" s="65">
        <v>0.30000000000000004</v>
      </c>
      <c r="AX3531" s="9">
        <v>6.6613000000000002E-3</v>
      </c>
      <c r="AY3531" s="9">
        <v>0</v>
      </c>
      <c r="AZ3531" s="9">
        <v>4.1479999999999998E-3</v>
      </c>
      <c r="BA3531" s="65">
        <f t="shared" si="953"/>
        <v>1.0809300000000001E-2</v>
      </c>
      <c r="BB3531" s="9">
        <v>1</v>
      </c>
      <c r="BC3531" s="9">
        <v>0</v>
      </c>
      <c r="BD3531" s="9">
        <v>0.26221</v>
      </c>
      <c r="BE3531" s="11">
        <v>6.6599999999999993E-2</v>
      </c>
      <c r="BF3531" s="11">
        <v>0</v>
      </c>
      <c r="BG3531" s="11">
        <v>0</v>
      </c>
      <c r="BH3531" s="10">
        <v>0</v>
      </c>
      <c r="BI3531" s="10">
        <v>0</v>
      </c>
      <c r="BJ3531" s="10">
        <v>1.3559999999999999E-2</v>
      </c>
      <c r="BK3531" s="10">
        <v>2.4889999999999999E-2</v>
      </c>
      <c r="BL3531" s="10">
        <v>0</v>
      </c>
      <c r="BM3531" s="10">
        <v>2.66E-3</v>
      </c>
      <c r="BN3531" s="10">
        <v>0</v>
      </c>
      <c r="BO3531" s="10">
        <v>4.1110000000000001E-2</v>
      </c>
      <c r="BP3531" s="10">
        <v>0</v>
      </c>
      <c r="BQ3531" s="10">
        <v>0</v>
      </c>
      <c r="BR3531" s="10">
        <v>0</v>
      </c>
      <c r="BS3531" s="10">
        <v>0</v>
      </c>
      <c r="BT3531" s="10">
        <v>0</v>
      </c>
      <c r="BU3531" s="10">
        <v>0</v>
      </c>
      <c r="BV3531" s="10">
        <v>0</v>
      </c>
      <c r="BW3531" s="10">
        <v>0</v>
      </c>
      <c r="BX3531" s="10">
        <v>4.2900000000000004E-3</v>
      </c>
      <c r="BY3531" s="10">
        <v>0</v>
      </c>
      <c r="BZ3531" s="10">
        <v>2.3700000000000001E-3</v>
      </c>
      <c r="CA3531" s="10">
        <v>0</v>
      </c>
      <c r="CB3531" s="10">
        <v>0</v>
      </c>
      <c r="CC3531" s="10">
        <v>0</v>
      </c>
      <c r="CD3531" s="10">
        <v>0</v>
      </c>
      <c r="CE3531" s="10">
        <v>6.660000000000001E-3</v>
      </c>
      <c r="CF3531" s="4">
        <v>0</v>
      </c>
      <c r="CG3531" s="4">
        <v>0</v>
      </c>
      <c r="CH3531" s="4">
        <v>-0.8252212389380531</v>
      </c>
      <c r="CI3531" s="4">
        <v>-1</v>
      </c>
      <c r="CJ3531" s="4">
        <v>0</v>
      </c>
      <c r="CK3531" s="4">
        <v>-1</v>
      </c>
      <c r="CL3531" s="4">
        <v>0</v>
      </c>
      <c r="CM3531" s="4">
        <v>-0.83799562150328388</v>
      </c>
      <c r="CN3531" s="18"/>
      <c r="CO3531" s="7"/>
      <c r="CP3531" s="19" t="s">
        <v>13291</v>
      </c>
      <c r="CQ3531" s="19" t="s">
        <v>13291</v>
      </c>
      <c r="CR3531" s="19" t="s">
        <v>13291</v>
      </c>
      <c r="CS3531" s="19" t="s">
        <v>13291</v>
      </c>
      <c r="CT3531" s="7" t="s">
        <v>14681</v>
      </c>
      <c r="CU3531" s="7" t="s">
        <v>4387</v>
      </c>
      <c r="CV3531" s="18"/>
      <c r="CX3531" s="27">
        <f t="shared" si="937"/>
        <v>6.6612999999999992E-2</v>
      </c>
      <c r="CY3531" s="27">
        <f t="shared" si="938"/>
        <v>0</v>
      </c>
      <c r="CZ3531" s="27">
        <f t="shared" si="939"/>
        <v>4.1479999999999996E-2</v>
      </c>
      <c r="DA3531" s="27">
        <f t="shared" si="940"/>
        <v>3.6031000000000001E-2</v>
      </c>
      <c r="DB3531" s="27">
        <f t="shared" si="941"/>
        <v>3.3306499999999996E-2</v>
      </c>
      <c r="DD3531" s="28">
        <f t="shared" si="942"/>
        <v>1</v>
      </c>
      <c r="DE3531" s="28">
        <f t="shared" si="943"/>
        <v>0</v>
      </c>
      <c r="DF3531" s="28">
        <f t="shared" si="944"/>
        <v>1</v>
      </c>
      <c r="DG3531" s="28">
        <f t="shared" si="945"/>
        <v>1</v>
      </c>
      <c r="DI3531" s="28">
        <f t="shared" si="946"/>
        <v>0</v>
      </c>
      <c r="DJ3531" s="28">
        <f t="shared" si="947"/>
        <v>0</v>
      </c>
      <c r="DK3531" s="28">
        <f t="shared" si="948"/>
        <v>0</v>
      </c>
      <c r="DL3531" s="28">
        <f t="shared" si="949"/>
        <v>0</v>
      </c>
      <c r="DM3531" s="28">
        <f t="shared" si="950"/>
        <v>0</v>
      </c>
      <c r="DO3531" s="66">
        <v>0</v>
      </c>
      <c r="DP3531" s="66">
        <v>1.593E-2</v>
      </c>
      <c r="DQ3531" s="66">
        <v>2.5180000000000001E-2</v>
      </c>
      <c r="DR3531" s="66">
        <f t="shared" si="951"/>
        <v>4.1110000000000001E-2</v>
      </c>
      <c r="DT3531" s="66">
        <f t="shared" si="952"/>
        <v>0.2</v>
      </c>
    </row>
    <row r="3532" spans="1:124" ht="14.4" x14ac:dyDescent="0.3">
      <c r="A3532" s="18" t="s">
        <v>12935</v>
      </c>
      <c r="B3532" s="6" t="s">
        <v>12936</v>
      </c>
      <c r="C3532" s="19" t="s">
        <v>12937</v>
      </c>
      <c r="D3532" s="7" t="s">
        <v>4366</v>
      </c>
      <c r="E3532" s="7" t="s">
        <v>13099</v>
      </c>
      <c r="F3532" s="18" t="s">
        <v>13115</v>
      </c>
      <c r="G3532" s="18" t="s">
        <v>13114</v>
      </c>
      <c r="H3532" s="7">
        <v>7102848</v>
      </c>
      <c r="I3532" s="7" t="s">
        <v>13138</v>
      </c>
      <c r="J3532" s="18" t="s">
        <v>13137</v>
      </c>
      <c r="K3532" s="18" t="s">
        <v>16728</v>
      </c>
      <c r="L3532" s="7" t="s">
        <v>16729</v>
      </c>
      <c r="M3532" s="7" t="s">
        <v>4385</v>
      </c>
      <c r="N3532" s="7" t="s">
        <v>35</v>
      </c>
      <c r="O3532" s="7" t="s">
        <v>36</v>
      </c>
      <c r="P3532" s="7" t="s">
        <v>62</v>
      </c>
      <c r="Q3532" s="7" t="s">
        <v>4603</v>
      </c>
      <c r="R3532" s="7" t="s">
        <v>4175</v>
      </c>
      <c r="S3532" s="7" t="s">
        <v>14673</v>
      </c>
      <c r="T3532" s="6">
        <v>1</v>
      </c>
      <c r="U3532" s="6">
        <v>0</v>
      </c>
      <c r="V3532" s="6" t="s">
        <v>6639</v>
      </c>
      <c r="W3532" s="9">
        <v>0</v>
      </c>
      <c r="X3532" s="9">
        <v>0</v>
      </c>
      <c r="Y3532" s="9">
        <v>0</v>
      </c>
      <c r="Z3532" s="9">
        <v>0</v>
      </c>
      <c r="AA3532" s="9">
        <v>0</v>
      </c>
      <c r="AB3532" s="9">
        <v>0</v>
      </c>
      <c r="AC3532" s="9">
        <v>1.337E-2</v>
      </c>
      <c r="AD3532" s="9">
        <v>1.337E-2</v>
      </c>
      <c r="AE3532" s="9">
        <v>1.337E-2</v>
      </c>
      <c r="AF3532" s="9">
        <v>2.3700000000000001E-3</v>
      </c>
      <c r="AG3532" s="9">
        <v>4.0800000000000003E-3</v>
      </c>
      <c r="AH3532" s="9">
        <v>0</v>
      </c>
      <c r="AI3532" s="9">
        <v>6.4500000000000009E-3</v>
      </c>
      <c r="AJ3532" s="9">
        <v>7.3699999999999998E-3</v>
      </c>
      <c r="AK3532" s="9">
        <v>1.017E-2</v>
      </c>
      <c r="AL3532" s="9">
        <v>4.0299999999999997E-3</v>
      </c>
      <c r="AM3532" s="10">
        <v>2.1569999999999999E-2</v>
      </c>
      <c r="AN3532" s="9">
        <v>4.1389999999999996E-2</v>
      </c>
      <c r="AO3532" s="11">
        <v>0</v>
      </c>
      <c r="AP3532" s="9">
        <v>0.18190000000000001</v>
      </c>
      <c r="AQ3532" s="9">
        <v>0</v>
      </c>
      <c r="AR3532" s="9">
        <v>1.729E-2</v>
      </c>
      <c r="AS3532" s="9">
        <v>0.19919000000000001</v>
      </c>
      <c r="AT3532" s="9">
        <v>0.1</v>
      </c>
      <c r="AU3532" s="9">
        <v>0.1</v>
      </c>
      <c r="AV3532" s="9">
        <v>0.1</v>
      </c>
      <c r="AW3532" s="65">
        <v>0.30000000000000004</v>
      </c>
      <c r="AX3532" s="9">
        <v>1.02094E-2</v>
      </c>
      <c r="AY3532" s="9">
        <v>0</v>
      </c>
      <c r="AZ3532" s="9">
        <v>0</v>
      </c>
      <c r="BA3532" s="65">
        <f t="shared" si="953"/>
        <v>1.02094E-2</v>
      </c>
      <c r="BB3532" s="9">
        <v>1</v>
      </c>
      <c r="BC3532" s="9">
        <v>0</v>
      </c>
      <c r="BD3532" s="9">
        <v>0.2094</v>
      </c>
      <c r="BE3532" s="11">
        <v>0.1021</v>
      </c>
      <c r="BF3532" s="11">
        <v>0</v>
      </c>
      <c r="BG3532" s="11">
        <v>0</v>
      </c>
      <c r="BH3532" s="10">
        <v>0</v>
      </c>
      <c r="BI3532" s="10">
        <v>0</v>
      </c>
      <c r="BJ3532" s="10">
        <v>1.337E-2</v>
      </c>
      <c r="BK3532" s="10">
        <v>0</v>
      </c>
      <c r="BL3532" s="10">
        <v>0</v>
      </c>
      <c r="BM3532" s="10">
        <v>0</v>
      </c>
      <c r="BN3532" s="10">
        <v>0</v>
      </c>
      <c r="BO3532" s="10">
        <v>1.337E-2</v>
      </c>
      <c r="BP3532" s="10">
        <v>0</v>
      </c>
      <c r="BQ3532" s="10">
        <v>0</v>
      </c>
      <c r="BR3532" s="10">
        <v>0</v>
      </c>
      <c r="BS3532" s="10">
        <v>0</v>
      </c>
      <c r="BT3532" s="10">
        <v>0</v>
      </c>
      <c r="BU3532" s="10">
        <v>0</v>
      </c>
      <c r="BV3532" s="10">
        <v>0</v>
      </c>
      <c r="BW3532" s="10">
        <v>0</v>
      </c>
      <c r="BX3532" s="10">
        <v>0</v>
      </c>
      <c r="BY3532" s="10">
        <v>2.3900000000000002E-3</v>
      </c>
      <c r="BZ3532" s="10">
        <v>4.62E-3</v>
      </c>
      <c r="CA3532" s="10">
        <v>3.2000000000000002E-3</v>
      </c>
      <c r="CB3532" s="10">
        <v>0</v>
      </c>
      <c r="CC3532" s="10">
        <v>0</v>
      </c>
      <c r="CD3532" s="10">
        <v>0</v>
      </c>
      <c r="CE3532" s="10">
        <v>1.021E-2</v>
      </c>
      <c r="CF3532" s="4">
        <v>0</v>
      </c>
      <c r="CG3532" s="4">
        <v>0</v>
      </c>
      <c r="CH3532" s="4">
        <v>-0.65445026178010468</v>
      </c>
      <c r="CI3532" s="4">
        <v>0</v>
      </c>
      <c r="CJ3532" s="4">
        <v>0</v>
      </c>
      <c r="CK3532" s="4">
        <v>0</v>
      </c>
      <c r="CL3532" s="4">
        <v>0</v>
      </c>
      <c r="CM3532" s="4">
        <v>-0.23635003739715776</v>
      </c>
      <c r="CN3532" s="18"/>
      <c r="CO3532" s="7"/>
      <c r="CP3532" s="19"/>
      <c r="CQ3532" s="19"/>
      <c r="CR3532" s="19"/>
      <c r="CS3532" s="19"/>
      <c r="CT3532" s="7" t="s">
        <v>14681</v>
      </c>
      <c r="CU3532" s="7" t="s">
        <v>4387</v>
      </c>
      <c r="CV3532" s="18"/>
      <c r="CX3532" s="27">
        <f t="shared" si="937"/>
        <v>0.102094</v>
      </c>
      <c r="CY3532" s="27">
        <f t="shared" si="938"/>
        <v>0</v>
      </c>
      <c r="CZ3532" s="27">
        <f t="shared" si="939"/>
        <v>0</v>
      </c>
      <c r="DA3532" s="27">
        <f t="shared" si="940"/>
        <v>3.403133333333333E-2</v>
      </c>
      <c r="DB3532" s="27">
        <f t="shared" si="941"/>
        <v>5.1047000000000002E-2</v>
      </c>
      <c r="DD3532" s="28">
        <f t="shared" si="942"/>
        <v>1</v>
      </c>
      <c r="DE3532" s="28">
        <f t="shared" si="943"/>
        <v>0</v>
      </c>
      <c r="DF3532" s="28">
        <f t="shared" si="944"/>
        <v>0</v>
      </c>
      <c r="DG3532" s="28">
        <f t="shared" si="945"/>
        <v>1</v>
      </c>
      <c r="DI3532" s="28">
        <f t="shared" si="946"/>
        <v>0</v>
      </c>
      <c r="DJ3532" s="28">
        <f t="shared" si="947"/>
        <v>0</v>
      </c>
      <c r="DK3532" s="28">
        <f t="shared" si="948"/>
        <v>0</v>
      </c>
      <c r="DL3532" s="28">
        <f t="shared" si="949"/>
        <v>0</v>
      </c>
      <c r="DM3532" s="28">
        <f t="shared" si="950"/>
        <v>0</v>
      </c>
      <c r="DO3532" s="66">
        <v>0</v>
      </c>
      <c r="DP3532" s="66">
        <v>0</v>
      </c>
      <c r="DQ3532" s="66">
        <v>1.337E-2</v>
      </c>
      <c r="DR3532" s="66">
        <f t="shared" si="951"/>
        <v>1.337E-2</v>
      </c>
      <c r="DT3532" s="66">
        <f t="shared" si="952"/>
        <v>0.2</v>
      </c>
    </row>
    <row r="3533" spans="1:124" ht="14.4" x14ac:dyDescent="0.3">
      <c r="A3533" s="18" t="s">
        <v>12938</v>
      </c>
      <c r="B3533" s="6" t="s">
        <v>12939</v>
      </c>
      <c r="C3533" s="19" t="s">
        <v>12940</v>
      </c>
      <c r="D3533" s="7" t="s">
        <v>4366</v>
      </c>
      <c r="E3533" s="7" t="s">
        <v>13099</v>
      </c>
      <c r="F3533" s="18" t="s">
        <v>13115</v>
      </c>
      <c r="G3533" s="18" t="s">
        <v>13114</v>
      </c>
      <c r="H3533" s="7">
        <v>7102848</v>
      </c>
      <c r="I3533" s="7" t="s">
        <v>13138</v>
      </c>
      <c r="J3533" s="18" t="s">
        <v>13137</v>
      </c>
      <c r="K3533" s="18" t="s">
        <v>16728</v>
      </c>
      <c r="L3533" s="7" t="s">
        <v>16729</v>
      </c>
      <c r="M3533" s="7" t="s">
        <v>4385</v>
      </c>
      <c r="N3533" s="7" t="s">
        <v>35</v>
      </c>
      <c r="O3533" s="7" t="s">
        <v>36</v>
      </c>
      <c r="P3533" s="7" t="s">
        <v>62</v>
      </c>
      <c r="Q3533" s="7" t="s">
        <v>4603</v>
      </c>
      <c r="R3533" s="7" t="s">
        <v>4177</v>
      </c>
      <c r="S3533" s="7" t="s">
        <v>14673</v>
      </c>
      <c r="T3533" s="6">
        <v>1</v>
      </c>
      <c r="U3533" s="6">
        <v>0</v>
      </c>
      <c r="V3533" s="6" t="s">
        <v>6639</v>
      </c>
      <c r="W3533" s="9">
        <v>3.9289999999999999E-2</v>
      </c>
      <c r="X3533" s="9">
        <v>3.1019999999999999E-2</v>
      </c>
      <c r="Y3533" s="9">
        <v>5.9800000000000001E-3</v>
      </c>
      <c r="Z3533" s="9">
        <v>7.6289999999999997E-2</v>
      </c>
      <c r="AA3533" s="9">
        <v>5.4999999999999997E-3</v>
      </c>
      <c r="AB3533" s="9">
        <v>1.26E-2</v>
      </c>
      <c r="AC3533" s="9">
        <v>1.7579999999999998E-2</v>
      </c>
      <c r="AD3533" s="9">
        <v>3.5679999999999996E-2</v>
      </c>
      <c r="AE3533" s="9">
        <v>0.11196999999999999</v>
      </c>
      <c r="AF3533" s="9">
        <v>1.9519999999999999E-2</v>
      </c>
      <c r="AG3533" s="9">
        <v>1.093E-2</v>
      </c>
      <c r="AH3533" s="9">
        <v>6.7799999999999996E-3</v>
      </c>
      <c r="AI3533" s="9">
        <v>3.7229999999999999E-2</v>
      </c>
      <c r="AJ3533" s="9">
        <v>4.7400000000000003E-3</v>
      </c>
      <c r="AK3533" s="9">
        <v>6.2300000000000003E-3</v>
      </c>
      <c r="AL3533" s="9">
        <v>5.3699999999999998E-3</v>
      </c>
      <c r="AM3533" s="10">
        <v>1.634E-2</v>
      </c>
      <c r="AN3533" s="9">
        <v>0.16553999999999999</v>
      </c>
      <c r="AO3533" s="11">
        <v>0</v>
      </c>
      <c r="AP3533" s="9">
        <v>0.1045</v>
      </c>
      <c r="AQ3533" s="9">
        <v>8.5599999999999999E-3</v>
      </c>
      <c r="AR3533" s="9">
        <v>9.9399999999999992E-3</v>
      </c>
      <c r="AS3533" s="9">
        <v>0.123</v>
      </c>
      <c r="AT3533" s="9">
        <v>0.1</v>
      </c>
      <c r="AU3533" s="9">
        <v>0.1</v>
      </c>
      <c r="AV3533" s="9">
        <v>0.1</v>
      </c>
      <c r="AW3533" s="65">
        <v>0.30000000000000004</v>
      </c>
      <c r="AX3533" s="9">
        <v>8.6629999999999988E-3</v>
      </c>
      <c r="AY3533" s="9">
        <v>0</v>
      </c>
      <c r="AZ3533" s="9">
        <v>0</v>
      </c>
      <c r="BA3533" s="65">
        <f t="shared" si="953"/>
        <v>8.6629999999999988E-3</v>
      </c>
      <c r="BB3533" s="9">
        <v>1</v>
      </c>
      <c r="BC3533" s="9">
        <v>0</v>
      </c>
      <c r="BD3533" s="9">
        <v>0.13166</v>
      </c>
      <c r="BE3533" s="11">
        <v>8.6599999999999983E-2</v>
      </c>
      <c r="BF3533" s="11">
        <v>0</v>
      </c>
      <c r="BG3533" s="11">
        <v>0</v>
      </c>
      <c r="BH3533" s="10">
        <v>1.3259999999999999E-2</v>
      </c>
      <c r="BI3533" s="10">
        <v>5.4999999999999997E-3</v>
      </c>
      <c r="BJ3533" s="10">
        <v>1.6920000000000001E-2</v>
      </c>
      <c r="BK3533" s="10">
        <v>0</v>
      </c>
      <c r="BL3533" s="10">
        <v>0</v>
      </c>
      <c r="BM3533" s="10">
        <v>0</v>
      </c>
      <c r="BN3533" s="10">
        <v>0</v>
      </c>
      <c r="BO3533" s="10">
        <v>3.5680000000000003E-2</v>
      </c>
      <c r="BP3533" s="10">
        <v>0</v>
      </c>
      <c r="BQ3533" s="10">
        <v>0</v>
      </c>
      <c r="BR3533" s="10">
        <v>0</v>
      </c>
      <c r="BS3533" s="10">
        <v>0</v>
      </c>
      <c r="BT3533" s="10">
        <v>0</v>
      </c>
      <c r="BU3533" s="10">
        <v>0</v>
      </c>
      <c r="BV3533" s="10">
        <v>0</v>
      </c>
      <c r="BW3533" s="10">
        <v>0</v>
      </c>
      <c r="BX3533" s="10">
        <v>0</v>
      </c>
      <c r="BY3533" s="10">
        <v>2.3900000000000002E-3</v>
      </c>
      <c r="BZ3533" s="10">
        <v>4.4900000000000001E-3</v>
      </c>
      <c r="CA3533" s="10">
        <v>1.7799999999999999E-3</v>
      </c>
      <c r="CB3533" s="10">
        <v>0</v>
      </c>
      <c r="CC3533" s="10">
        <v>0</v>
      </c>
      <c r="CD3533" s="10">
        <v>0</v>
      </c>
      <c r="CE3533" s="10">
        <v>8.660000000000001E-3</v>
      </c>
      <c r="CF3533" s="4">
        <v>-1</v>
      </c>
      <c r="CG3533" s="4">
        <v>-0.56545454545454543</v>
      </c>
      <c r="CH3533" s="4">
        <v>-0.73463356973995275</v>
      </c>
      <c r="CI3533" s="4">
        <v>0</v>
      </c>
      <c r="CJ3533" s="4">
        <v>0</v>
      </c>
      <c r="CK3533" s="4">
        <v>0</v>
      </c>
      <c r="CL3533" s="4">
        <v>0</v>
      </c>
      <c r="CM3533" s="4">
        <v>-0.75728699551569512</v>
      </c>
      <c r="CN3533" s="18"/>
      <c r="CO3533" s="7"/>
      <c r="CP3533" s="19"/>
      <c r="CQ3533" s="19"/>
      <c r="CR3533" s="19"/>
      <c r="CS3533" s="19"/>
      <c r="CT3533" s="7" t="s">
        <v>14681</v>
      </c>
      <c r="CU3533" s="7" t="s">
        <v>4387</v>
      </c>
      <c r="CV3533" s="18"/>
      <c r="CX3533" s="27">
        <f t="shared" si="937"/>
        <v>8.6629999999999985E-2</v>
      </c>
      <c r="CY3533" s="27">
        <f t="shared" si="938"/>
        <v>0</v>
      </c>
      <c r="CZ3533" s="27">
        <f t="shared" si="939"/>
        <v>0</v>
      </c>
      <c r="DA3533" s="27">
        <f t="shared" si="940"/>
        <v>2.8876666666666658E-2</v>
      </c>
      <c r="DB3533" s="27">
        <f t="shared" si="941"/>
        <v>4.3314999999999992E-2</v>
      </c>
      <c r="DD3533" s="28">
        <f t="shared" si="942"/>
        <v>1</v>
      </c>
      <c r="DE3533" s="28">
        <f t="shared" si="943"/>
        <v>0</v>
      </c>
      <c r="DF3533" s="28">
        <f t="shared" si="944"/>
        <v>0</v>
      </c>
      <c r="DG3533" s="28">
        <f t="shared" si="945"/>
        <v>1</v>
      </c>
      <c r="DI3533" s="28">
        <f t="shared" si="946"/>
        <v>0</v>
      </c>
      <c r="DJ3533" s="28">
        <f t="shared" si="947"/>
        <v>0</v>
      </c>
      <c r="DK3533" s="28">
        <f t="shared" si="948"/>
        <v>0</v>
      </c>
      <c r="DL3533" s="28">
        <f t="shared" si="949"/>
        <v>0</v>
      </c>
      <c r="DM3533" s="28">
        <f t="shared" si="950"/>
        <v>0</v>
      </c>
      <c r="DO3533" s="66">
        <v>5.4999999999999997E-3</v>
      </c>
      <c r="DP3533" s="66">
        <v>1.26E-2</v>
      </c>
      <c r="DQ3533" s="66">
        <v>1.7579999999999998E-2</v>
      </c>
      <c r="DR3533" s="66">
        <f t="shared" si="951"/>
        <v>3.5679999999999996E-2</v>
      </c>
      <c r="DT3533" s="66">
        <f t="shared" si="952"/>
        <v>0.2</v>
      </c>
    </row>
    <row r="3534" spans="1:124" ht="14.4" x14ac:dyDescent="0.3">
      <c r="A3534" s="18" t="s">
        <v>12941</v>
      </c>
      <c r="B3534" s="6" t="s">
        <v>12942</v>
      </c>
      <c r="C3534" s="19" t="s">
        <v>12943</v>
      </c>
      <c r="D3534" s="7" t="s">
        <v>4366</v>
      </c>
      <c r="E3534" s="7" t="s">
        <v>13099</v>
      </c>
      <c r="F3534" s="18" t="s">
        <v>13115</v>
      </c>
      <c r="G3534" s="18" t="s">
        <v>13114</v>
      </c>
      <c r="H3534" s="7">
        <v>7102848</v>
      </c>
      <c r="I3534" s="7" t="s">
        <v>13138</v>
      </c>
      <c r="J3534" s="18" t="s">
        <v>13137</v>
      </c>
      <c r="K3534" s="18" t="s">
        <v>16728</v>
      </c>
      <c r="L3534" s="7" t="s">
        <v>16729</v>
      </c>
      <c r="M3534" s="7" t="s">
        <v>4385</v>
      </c>
      <c r="N3534" s="7" t="s">
        <v>35</v>
      </c>
      <c r="O3534" s="7" t="s">
        <v>36</v>
      </c>
      <c r="P3534" s="7" t="s">
        <v>62</v>
      </c>
      <c r="Q3534" s="7" t="s">
        <v>4479</v>
      </c>
      <c r="R3534" s="7" t="s">
        <v>4177</v>
      </c>
      <c r="S3534" s="7" t="s">
        <v>14670</v>
      </c>
      <c r="T3534" s="6">
        <v>1</v>
      </c>
      <c r="U3534" s="6">
        <v>0</v>
      </c>
      <c r="V3534" s="6" t="s">
        <v>6639</v>
      </c>
      <c r="W3534" s="9">
        <v>8.3000000000000001E-3</v>
      </c>
      <c r="X3534" s="9">
        <v>9.1199999999999996E-3</v>
      </c>
      <c r="Y3534" s="9">
        <v>5.5700000000000003E-3</v>
      </c>
      <c r="Z3534" s="9">
        <v>2.2989999999999997E-2</v>
      </c>
      <c r="AA3534" s="9">
        <v>2.1690000000000001E-2</v>
      </c>
      <c r="AB3534" s="9">
        <v>1.0800000000000001E-2</v>
      </c>
      <c r="AC3534" s="9">
        <v>2.477E-2</v>
      </c>
      <c r="AD3534" s="9">
        <v>5.7260000000000005E-2</v>
      </c>
      <c r="AE3534" s="9">
        <v>8.0250000000000002E-2</v>
      </c>
      <c r="AF3534" s="9">
        <v>2.1420000000000002E-2</v>
      </c>
      <c r="AG3534" s="9">
        <v>1.453E-2</v>
      </c>
      <c r="AH3534" s="9">
        <v>6.6E-3</v>
      </c>
      <c r="AI3534" s="9">
        <v>4.2550000000000004E-2</v>
      </c>
      <c r="AJ3534" s="9">
        <v>2.077E-2</v>
      </c>
      <c r="AK3534" s="9">
        <v>2.3300000000000001E-2</v>
      </c>
      <c r="AL3534" s="9">
        <v>1.018E-2</v>
      </c>
      <c r="AM3534" s="10">
        <v>5.425E-2</v>
      </c>
      <c r="AN3534" s="9">
        <v>0.17704999999999999</v>
      </c>
      <c r="AO3534" s="11">
        <v>0</v>
      </c>
      <c r="AP3534" s="9">
        <v>4.2049999999999997E-2</v>
      </c>
      <c r="AQ3534" s="9">
        <v>0.12848999999999999</v>
      </c>
      <c r="AR3534" s="9">
        <v>0.18254999999999999</v>
      </c>
      <c r="AS3534" s="9">
        <v>0.35309000000000001</v>
      </c>
      <c r="AT3534" s="9">
        <v>0.05</v>
      </c>
      <c r="AU3534" s="9">
        <v>0.05</v>
      </c>
      <c r="AV3534" s="9">
        <v>0.05</v>
      </c>
      <c r="AW3534" s="65">
        <v>0.15000000000000002</v>
      </c>
      <c r="AX3534" s="9">
        <v>7.3914999999999996E-3</v>
      </c>
      <c r="AY3534" s="9">
        <v>0</v>
      </c>
      <c r="AZ3534" s="9">
        <v>7.1808000000000002E-3</v>
      </c>
      <c r="BA3534" s="65">
        <f t="shared" si="953"/>
        <v>1.45723E-2</v>
      </c>
      <c r="BB3534" s="9">
        <v>1</v>
      </c>
      <c r="BC3534" s="9">
        <v>0</v>
      </c>
      <c r="BD3534" s="9">
        <v>0.36048000000000002</v>
      </c>
      <c r="BE3534" s="11">
        <v>0.14779999999999999</v>
      </c>
      <c r="BF3534" s="11">
        <v>0</v>
      </c>
      <c r="BG3534" s="11">
        <v>0</v>
      </c>
      <c r="BH3534" s="10">
        <v>0</v>
      </c>
      <c r="BI3534" s="10">
        <v>0</v>
      </c>
      <c r="BJ3534" s="10">
        <v>2.613E-2</v>
      </c>
      <c r="BK3534" s="10">
        <v>2.3189999999999999E-2</v>
      </c>
      <c r="BL3534" s="10">
        <v>7.9399999999999991E-3</v>
      </c>
      <c r="BM3534" s="10">
        <v>0</v>
      </c>
      <c r="BN3534" s="10">
        <v>0</v>
      </c>
      <c r="BO3534" s="10">
        <v>5.7260000000000005E-2</v>
      </c>
      <c r="BP3534" s="10">
        <v>0</v>
      </c>
      <c r="BQ3534" s="10">
        <v>0</v>
      </c>
      <c r="BR3534" s="10">
        <v>0</v>
      </c>
      <c r="BS3534" s="10">
        <v>0</v>
      </c>
      <c r="BT3534" s="10">
        <v>0</v>
      </c>
      <c r="BU3534" s="10">
        <v>0</v>
      </c>
      <c r="BV3534" s="10">
        <v>0</v>
      </c>
      <c r="BW3534" s="10">
        <v>0</v>
      </c>
      <c r="BX3534" s="10">
        <v>3.0599999999999998E-3</v>
      </c>
      <c r="BY3534" s="10">
        <v>2.3900000000000002E-3</v>
      </c>
      <c r="BZ3534" s="10">
        <v>1.9400000000000001E-3</v>
      </c>
      <c r="CA3534" s="10">
        <v>0</v>
      </c>
      <c r="CB3534" s="10">
        <v>0</v>
      </c>
      <c r="CC3534" s="10">
        <v>0</v>
      </c>
      <c r="CD3534" s="10">
        <v>0</v>
      </c>
      <c r="CE3534" s="10">
        <v>7.3899999999999999E-3</v>
      </c>
      <c r="CF3534" s="4">
        <v>0</v>
      </c>
      <c r="CG3534" s="4">
        <v>0</v>
      </c>
      <c r="CH3534" s="4">
        <v>-0.92575583620359736</v>
      </c>
      <c r="CI3534" s="4">
        <v>-1</v>
      </c>
      <c r="CJ3534" s="4">
        <v>-1</v>
      </c>
      <c r="CK3534" s="4">
        <v>0</v>
      </c>
      <c r="CL3534" s="4">
        <v>0</v>
      </c>
      <c r="CM3534" s="4">
        <v>-0.87093957387355925</v>
      </c>
      <c r="CN3534" s="18"/>
      <c r="CO3534" s="7"/>
      <c r="CP3534" s="19"/>
      <c r="CQ3534" s="19"/>
      <c r="CR3534" s="19"/>
      <c r="CS3534" s="19"/>
      <c r="CT3534" s="7" t="s">
        <v>14681</v>
      </c>
      <c r="CU3534" s="7" t="s">
        <v>4387</v>
      </c>
      <c r="CV3534" s="18"/>
      <c r="CX3534" s="27">
        <f t="shared" si="937"/>
        <v>0.14782999999999999</v>
      </c>
      <c r="CY3534" s="27">
        <f t="shared" si="938"/>
        <v>0</v>
      </c>
      <c r="CZ3534" s="27">
        <f t="shared" si="939"/>
        <v>0.14361599999999999</v>
      </c>
      <c r="DA3534" s="27">
        <f t="shared" si="940"/>
        <v>9.7148666666666647E-2</v>
      </c>
      <c r="DB3534" s="27">
        <f t="shared" si="941"/>
        <v>7.3914999999999995E-2</v>
      </c>
      <c r="DD3534" s="28">
        <f t="shared" si="942"/>
        <v>1</v>
      </c>
      <c r="DE3534" s="28">
        <f t="shared" si="943"/>
        <v>0</v>
      </c>
      <c r="DF3534" s="28">
        <f t="shared" si="944"/>
        <v>1</v>
      </c>
      <c r="DG3534" s="28">
        <f t="shared" si="945"/>
        <v>1</v>
      </c>
      <c r="DI3534" s="28">
        <f t="shared" si="946"/>
        <v>0</v>
      </c>
      <c r="DJ3534" s="28">
        <f t="shared" si="947"/>
        <v>0</v>
      </c>
      <c r="DK3534" s="28">
        <f t="shared" si="948"/>
        <v>0</v>
      </c>
      <c r="DL3534" s="28">
        <f t="shared" si="949"/>
        <v>0</v>
      </c>
      <c r="DM3534" s="28">
        <f t="shared" si="950"/>
        <v>0</v>
      </c>
      <c r="DO3534" s="66">
        <v>2.1690000000000001E-2</v>
      </c>
      <c r="DP3534" s="66">
        <v>1.0789999999999999E-2</v>
      </c>
      <c r="DQ3534" s="66">
        <v>2.477E-2</v>
      </c>
      <c r="DR3534" s="66">
        <f t="shared" si="951"/>
        <v>5.7250000000000002E-2</v>
      </c>
      <c r="DT3534" s="66">
        <f t="shared" si="952"/>
        <v>0.1</v>
      </c>
    </row>
    <row r="3535" spans="1:124" ht="14.4" x14ac:dyDescent="0.3">
      <c r="A3535" s="18" t="s">
        <v>12944</v>
      </c>
      <c r="B3535" s="6" t="s">
        <v>12945</v>
      </c>
      <c r="C3535" s="19" t="s">
        <v>12946</v>
      </c>
      <c r="D3535" s="7" t="s">
        <v>4366</v>
      </c>
      <c r="E3535" s="7" t="s">
        <v>13099</v>
      </c>
      <c r="F3535" s="18" t="s">
        <v>13115</v>
      </c>
      <c r="G3535" s="18" t="s">
        <v>13114</v>
      </c>
      <c r="H3535" s="7">
        <v>7102848</v>
      </c>
      <c r="I3535" s="7" t="s">
        <v>13138</v>
      </c>
      <c r="J3535" s="18" t="s">
        <v>13137</v>
      </c>
      <c r="K3535" s="18" t="s">
        <v>16728</v>
      </c>
      <c r="L3535" s="7" t="s">
        <v>16729</v>
      </c>
      <c r="M3535" s="7" t="s">
        <v>4385</v>
      </c>
      <c r="N3535" s="7" t="s">
        <v>35</v>
      </c>
      <c r="O3535" s="7" t="s">
        <v>36</v>
      </c>
      <c r="P3535" s="7" t="s">
        <v>62</v>
      </c>
      <c r="Q3535" s="7" t="s">
        <v>4603</v>
      </c>
      <c r="R3535" s="7" t="s">
        <v>4177</v>
      </c>
      <c r="S3535" s="7" t="s">
        <v>14673</v>
      </c>
      <c r="T3535" s="6">
        <v>1</v>
      </c>
      <c r="U3535" s="6">
        <v>0</v>
      </c>
      <c r="V3535" s="6" t="s">
        <v>6639</v>
      </c>
      <c r="W3535" s="9">
        <v>1.9269999999999999E-2</v>
      </c>
      <c r="X3535" s="9">
        <v>2.6800000000000001E-2</v>
      </c>
      <c r="Y3535" s="9">
        <v>9.41E-3</v>
      </c>
      <c r="Z3535" s="9">
        <v>5.5480000000000002E-2</v>
      </c>
      <c r="AA3535" s="9">
        <v>0</v>
      </c>
      <c r="AB3535" s="9">
        <v>-0.15314</v>
      </c>
      <c r="AC3535" s="9">
        <v>1.6809999999999999E-2</v>
      </c>
      <c r="AD3535" s="9">
        <v>-0.13633000000000001</v>
      </c>
      <c r="AE3535" s="9">
        <v>-8.0850000000000005E-2</v>
      </c>
      <c r="AF3535" s="9">
        <v>1.3259999999999999E-2</v>
      </c>
      <c r="AG3535" s="9">
        <v>1.213E-2</v>
      </c>
      <c r="AH3535" s="9">
        <v>-7.6400000000000001E-3</v>
      </c>
      <c r="AI3535" s="9">
        <v>1.7749999999999998E-2</v>
      </c>
      <c r="AJ3535" s="9">
        <v>0</v>
      </c>
      <c r="AK3535" s="9">
        <v>1.6400000000000001E-2</v>
      </c>
      <c r="AL3535" s="9">
        <v>2.8700000000000002E-3</v>
      </c>
      <c r="AM3535" s="10">
        <v>1.9270000000000002E-2</v>
      </c>
      <c r="AN3535" s="9">
        <v>-4.3830000000000008E-2</v>
      </c>
      <c r="AO3535" s="11">
        <v>0</v>
      </c>
      <c r="AP3535" s="9">
        <v>0.11479</v>
      </c>
      <c r="AQ3535" s="9">
        <v>0.13064000000000001</v>
      </c>
      <c r="AR3535" s="9">
        <v>3.8600000000000001E-3</v>
      </c>
      <c r="AS3535" s="9">
        <v>0.24929000000000001</v>
      </c>
      <c r="AT3535" s="9">
        <v>0.1</v>
      </c>
      <c r="AU3535" s="9">
        <v>0.1</v>
      </c>
      <c r="AV3535" s="9">
        <v>0.1</v>
      </c>
      <c r="AW3535" s="65">
        <v>0.30000000000000004</v>
      </c>
      <c r="AX3535" s="9">
        <v>0</v>
      </c>
      <c r="AY3535" s="9">
        <v>0</v>
      </c>
      <c r="AZ3535" s="9">
        <v>0</v>
      </c>
      <c r="BA3535" s="65">
        <f t="shared" si="953"/>
        <v>0</v>
      </c>
      <c r="BB3535" s="9">
        <v>0</v>
      </c>
      <c r="BC3535" s="9">
        <v>0</v>
      </c>
      <c r="BD3535" s="9">
        <v>0.24929000000000001</v>
      </c>
      <c r="BE3535" s="11">
        <v>0</v>
      </c>
      <c r="BF3535" s="11">
        <v>0</v>
      </c>
      <c r="BG3535" s="11">
        <v>0</v>
      </c>
      <c r="BH3535" s="10">
        <v>5.9899999999999997E-3</v>
      </c>
      <c r="BI3535" s="10">
        <v>-0.16907</v>
      </c>
      <c r="BJ3535" s="10">
        <v>9.0600000000000003E-3</v>
      </c>
      <c r="BK3535" s="10">
        <v>1.5970000000000002E-2</v>
      </c>
      <c r="BL3535" s="10">
        <v>1.72E-3</v>
      </c>
      <c r="BM3535" s="10">
        <v>0</v>
      </c>
      <c r="BN3535" s="10">
        <v>0</v>
      </c>
      <c r="BO3535" s="10">
        <v>-0.13632999999999998</v>
      </c>
      <c r="BP3535" s="10">
        <v>0</v>
      </c>
      <c r="BQ3535" s="10">
        <v>0</v>
      </c>
      <c r="BR3535" s="10">
        <v>0</v>
      </c>
      <c r="BS3535" s="10">
        <v>0</v>
      </c>
      <c r="BT3535" s="10">
        <v>0</v>
      </c>
      <c r="BU3535" s="10">
        <v>0</v>
      </c>
      <c r="BV3535" s="10">
        <v>0</v>
      </c>
      <c r="BW3535" s="10">
        <v>0</v>
      </c>
      <c r="BX3535" s="10">
        <v>0</v>
      </c>
      <c r="BY3535" s="10">
        <v>0</v>
      </c>
      <c r="BZ3535" s="10">
        <v>0</v>
      </c>
      <c r="CA3535" s="10">
        <v>0</v>
      </c>
      <c r="CB3535" s="10">
        <v>0</v>
      </c>
      <c r="CC3535" s="10">
        <v>0</v>
      </c>
      <c r="CD3535" s="10">
        <v>0</v>
      </c>
      <c r="CE3535" s="10">
        <v>0</v>
      </c>
      <c r="CF3535" s="4">
        <v>-1</v>
      </c>
      <c r="CG3535" s="4">
        <v>-1</v>
      </c>
      <c r="CH3535" s="4">
        <v>-1</v>
      </c>
      <c r="CI3535" s="4">
        <v>-1</v>
      </c>
      <c r="CJ3535" s="4">
        <v>-1</v>
      </c>
      <c r="CK3535" s="4">
        <v>0</v>
      </c>
      <c r="CL3535" s="4">
        <v>0</v>
      </c>
      <c r="CM3535" s="4">
        <v>-1</v>
      </c>
      <c r="CN3535" s="18"/>
      <c r="CO3535" s="7"/>
      <c r="CP3535" s="19"/>
      <c r="CQ3535" s="19"/>
      <c r="CR3535" s="19"/>
      <c r="CS3535" s="19"/>
      <c r="CT3535" s="7" t="s">
        <v>14681</v>
      </c>
      <c r="CU3535" s="7" t="s">
        <v>4387</v>
      </c>
      <c r="CV3535" s="18"/>
      <c r="CX3535" s="27">
        <f t="shared" si="937"/>
        <v>0</v>
      </c>
      <c r="CY3535" s="27">
        <f t="shared" si="938"/>
        <v>0</v>
      </c>
      <c r="CZ3535" s="27">
        <f t="shared" si="939"/>
        <v>0</v>
      </c>
      <c r="DA3535" s="27">
        <f t="shared" si="940"/>
        <v>0</v>
      </c>
      <c r="DB3535" s="27">
        <f t="shared" si="941"/>
        <v>0</v>
      </c>
      <c r="DD3535" s="28">
        <f t="shared" si="942"/>
        <v>0</v>
      </c>
      <c r="DE3535" s="28">
        <f t="shared" si="943"/>
        <v>0</v>
      </c>
      <c r="DF3535" s="28">
        <f t="shared" si="944"/>
        <v>0</v>
      </c>
      <c r="DG3535" s="28">
        <f t="shared" si="945"/>
        <v>0</v>
      </c>
      <c r="DI3535" s="28">
        <f t="shared" si="946"/>
        <v>0</v>
      </c>
      <c r="DJ3535" s="28">
        <f t="shared" si="947"/>
        <v>0</v>
      </c>
      <c r="DK3535" s="28">
        <f t="shared" si="948"/>
        <v>0</v>
      </c>
      <c r="DL3535" s="28">
        <f t="shared" si="949"/>
        <v>0</v>
      </c>
      <c r="DM3535" s="28">
        <f t="shared" si="950"/>
        <v>0</v>
      </c>
      <c r="DO3535" s="66">
        <v>0</v>
      </c>
      <c r="DP3535" s="66">
        <v>-0.15314</v>
      </c>
      <c r="DQ3535" s="66">
        <v>1.6799999999999999E-2</v>
      </c>
      <c r="DR3535" s="66">
        <f t="shared" si="951"/>
        <v>-0.13633999999999999</v>
      </c>
      <c r="DT3535" s="66">
        <f t="shared" si="952"/>
        <v>0.2</v>
      </c>
    </row>
    <row r="3536" spans="1:124" ht="14.4" x14ac:dyDescent="0.3">
      <c r="A3536" s="18" t="s">
        <v>12947</v>
      </c>
      <c r="B3536" s="6" t="s">
        <v>12948</v>
      </c>
      <c r="C3536" s="19" t="s">
        <v>12949</v>
      </c>
      <c r="D3536" s="7" t="s">
        <v>4366</v>
      </c>
      <c r="E3536" s="7" t="s">
        <v>13099</v>
      </c>
      <c r="F3536" s="18" t="s">
        <v>13115</v>
      </c>
      <c r="G3536" s="18" t="s">
        <v>13114</v>
      </c>
      <c r="H3536" s="7">
        <v>7102848</v>
      </c>
      <c r="I3536" s="7" t="s">
        <v>13138</v>
      </c>
      <c r="J3536" s="18" t="s">
        <v>13137</v>
      </c>
      <c r="K3536" s="18" t="s">
        <v>16728</v>
      </c>
      <c r="L3536" s="7" t="s">
        <v>16729</v>
      </c>
      <c r="M3536" s="7" t="s">
        <v>4385</v>
      </c>
      <c r="N3536" s="7" t="s">
        <v>35</v>
      </c>
      <c r="O3536" s="7" t="s">
        <v>36</v>
      </c>
      <c r="P3536" s="7" t="s">
        <v>62</v>
      </c>
      <c r="Q3536" s="7" t="s">
        <v>4603</v>
      </c>
      <c r="R3536" s="7" t="s">
        <v>4175</v>
      </c>
      <c r="S3536" s="7" t="s">
        <v>14673</v>
      </c>
      <c r="T3536" s="6">
        <v>1</v>
      </c>
      <c r="U3536" s="6">
        <v>0</v>
      </c>
      <c r="V3536" s="6" t="s">
        <v>6639</v>
      </c>
      <c r="W3536" s="9">
        <v>3.3829999999999999E-2</v>
      </c>
      <c r="X3536" s="9">
        <v>4.6129999999999997E-2</v>
      </c>
      <c r="Y3536" s="9">
        <v>1.333E-2</v>
      </c>
      <c r="Z3536" s="9">
        <v>9.3289999999999998E-2</v>
      </c>
      <c r="AA3536" s="9">
        <v>0</v>
      </c>
      <c r="AB3536" s="9">
        <v>2.3310000000000001E-2</v>
      </c>
      <c r="AC3536" s="9">
        <v>1.813E-2</v>
      </c>
      <c r="AD3536" s="9">
        <v>4.1440000000000005E-2</v>
      </c>
      <c r="AE3536" s="9">
        <v>0.13473000000000002</v>
      </c>
      <c r="AF3536" s="9">
        <v>9.0600000000000003E-3</v>
      </c>
      <c r="AG3536" s="9">
        <v>2.3279999999999999E-2</v>
      </c>
      <c r="AH3536" s="9">
        <v>2.4279999999999999E-2</v>
      </c>
      <c r="AI3536" s="9">
        <v>5.6620000000000004E-2</v>
      </c>
      <c r="AJ3536" s="9">
        <v>5.8399999999999997E-3</v>
      </c>
      <c r="AK3536" s="9">
        <v>1.017E-2</v>
      </c>
      <c r="AL3536" s="9">
        <v>9.7000000000000003E-3</v>
      </c>
      <c r="AM3536" s="10">
        <v>2.571E-2</v>
      </c>
      <c r="AN3536" s="9">
        <v>0.21706</v>
      </c>
      <c r="AO3536" s="11">
        <v>0</v>
      </c>
      <c r="AP3536" s="9">
        <v>0.10258</v>
      </c>
      <c r="AQ3536" s="9">
        <v>0.12292</v>
      </c>
      <c r="AR3536" s="9">
        <v>1.158E-2</v>
      </c>
      <c r="AS3536" s="9">
        <v>0.23708000000000001</v>
      </c>
      <c r="AT3536" s="9">
        <v>0.1</v>
      </c>
      <c r="AU3536" s="9">
        <v>0.1</v>
      </c>
      <c r="AV3536" s="9">
        <v>0.1</v>
      </c>
      <c r="AW3536" s="65">
        <v>0.30000000000000004</v>
      </c>
      <c r="AX3536" s="9">
        <v>0</v>
      </c>
      <c r="AY3536" s="9">
        <v>0</v>
      </c>
      <c r="AZ3536" s="9">
        <v>4.5395999999999995E-3</v>
      </c>
      <c r="BA3536" s="65">
        <f t="shared" si="953"/>
        <v>4.5395999999999995E-3</v>
      </c>
      <c r="BB3536" s="9">
        <v>0</v>
      </c>
      <c r="BC3536" s="9">
        <v>0</v>
      </c>
      <c r="BD3536" s="9">
        <v>0.23708000000000001</v>
      </c>
      <c r="BE3536" s="11">
        <v>0</v>
      </c>
      <c r="BF3536" s="11">
        <v>0</v>
      </c>
      <c r="BG3536" s="11">
        <v>0</v>
      </c>
      <c r="BH3536" s="10">
        <v>2.3310000000000001E-2</v>
      </c>
      <c r="BI3536" s="10">
        <v>8.6099999999999996E-3</v>
      </c>
      <c r="BJ3536" s="10">
        <v>4.7400000000000003E-3</v>
      </c>
      <c r="BK3536" s="10">
        <v>4.7800000000000004E-3</v>
      </c>
      <c r="BL3536" s="10">
        <v>0</v>
      </c>
      <c r="BM3536" s="10">
        <v>0</v>
      </c>
      <c r="BN3536" s="10">
        <v>0</v>
      </c>
      <c r="BO3536" s="10">
        <v>4.1440000000000005E-2</v>
      </c>
      <c r="BP3536" s="10">
        <v>0</v>
      </c>
      <c r="BQ3536" s="10">
        <v>0</v>
      </c>
      <c r="BR3536" s="10">
        <v>0</v>
      </c>
      <c r="BS3536" s="10">
        <v>0</v>
      </c>
      <c r="BT3536" s="10">
        <v>0</v>
      </c>
      <c r="BU3536" s="10">
        <v>0</v>
      </c>
      <c r="BV3536" s="10">
        <v>0</v>
      </c>
      <c r="BW3536" s="10">
        <v>0</v>
      </c>
      <c r="BX3536" s="10">
        <v>0</v>
      </c>
      <c r="BY3536" s="10">
        <v>0</v>
      </c>
      <c r="BZ3536" s="10">
        <v>0</v>
      </c>
      <c r="CA3536" s="10">
        <v>0</v>
      </c>
      <c r="CB3536" s="10">
        <v>0</v>
      </c>
      <c r="CC3536" s="10">
        <v>0</v>
      </c>
      <c r="CD3536" s="10">
        <v>0</v>
      </c>
      <c r="CE3536" s="10">
        <v>0</v>
      </c>
      <c r="CF3536" s="4">
        <v>-1</v>
      </c>
      <c r="CG3536" s="4">
        <v>-1</v>
      </c>
      <c r="CH3536" s="4">
        <v>-1</v>
      </c>
      <c r="CI3536" s="4">
        <v>-1</v>
      </c>
      <c r="CJ3536" s="4">
        <v>0</v>
      </c>
      <c r="CK3536" s="4">
        <v>0</v>
      </c>
      <c r="CL3536" s="4">
        <v>0</v>
      </c>
      <c r="CM3536" s="4">
        <v>-1</v>
      </c>
      <c r="CN3536" s="18"/>
      <c r="CO3536" s="7"/>
      <c r="CP3536" s="19"/>
      <c r="CQ3536" s="19"/>
      <c r="CR3536" s="19"/>
      <c r="CS3536" s="19"/>
      <c r="CT3536" s="7" t="s">
        <v>14681</v>
      </c>
      <c r="CU3536" s="7" t="s">
        <v>4387</v>
      </c>
      <c r="CV3536" s="18"/>
      <c r="CX3536" s="27">
        <f t="shared" si="937"/>
        <v>0</v>
      </c>
      <c r="CY3536" s="27">
        <f t="shared" si="938"/>
        <v>0</v>
      </c>
      <c r="CZ3536" s="27">
        <f t="shared" si="939"/>
        <v>4.5395999999999992E-2</v>
      </c>
      <c r="DA3536" s="27">
        <f t="shared" si="940"/>
        <v>1.5131999999999996E-2</v>
      </c>
      <c r="DB3536" s="27">
        <f t="shared" si="941"/>
        <v>0</v>
      </c>
      <c r="DD3536" s="28">
        <f t="shared" si="942"/>
        <v>0</v>
      </c>
      <c r="DE3536" s="28">
        <f t="shared" si="943"/>
        <v>0</v>
      </c>
      <c r="DF3536" s="28">
        <f t="shared" si="944"/>
        <v>1</v>
      </c>
      <c r="DG3536" s="28">
        <f t="shared" si="945"/>
        <v>1</v>
      </c>
      <c r="DI3536" s="28">
        <f t="shared" si="946"/>
        <v>0</v>
      </c>
      <c r="DJ3536" s="28">
        <f t="shared" si="947"/>
        <v>0</v>
      </c>
      <c r="DK3536" s="28">
        <f t="shared" si="948"/>
        <v>0</v>
      </c>
      <c r="DL3536" s="28">
        <f t="shared" si="949"/>
        <v>0</v>
      </c>
      <c r="DM3536" s="28">
        <f t="shared" si="950"/>
        <v>0</v>
      </c>
      <c r="DO3536" s="66">
        <v>0</v>
      </c>
      <c r="DP3536" s="66">
        <v>2.3310000000000001E-2</v>
      </c>
      <c r="DQ3536" s="66">
        <v>1.813E-2</v>
      </c>
      <c r="DR3536" s="66">
        <f t="shared" si="951"/>
        <v>4.1440000000000005E-2</v>
      </c>
      <c r="DT3536" s="66">
        <f t="shared" si="952"/>
        <v>0.2</v>
      </c>
    </row>
    <row r="3537" spans="1:124" ht="14.4" x14ac:dyDescent="0.3">
      <c r="A3537" s="18" t="s">
        <v>12950</v>
      </c>
      <c r="B3537" s="6" t="s">
        <v>12951</v>
      </c>
      <c r="C3537" s="19" t="s">
        <v>12952</v>
      </c>
      <c r="D3537" s="7" t="s">
        <v>4366</v>
      </c>
      <c r="E3537" s="7" t="s">
        <v>13099</v>
      </c>
      <c r="F3537" s="18" t="s">
        <v>13115</v>
      </c>
      <c r="G3537" s="18" t="s">
        <v>13114</v>
      </c>
      <c r="H3537" s="7">
        <v>7102848</v>
      </c>
      <c r="I3537" s="7" t="s">
        <v>13138</v>
      </c>
      <c r="J3537" s="18" t="s">
        <v>13137</v>
      </c>
      <c r="K3537" s="18" t="s">
        <v>16728</v>
      </c>
      <c r="L3537" s="7" t="s">
        <v>16729</v>
      </c>
      <c r="M3537" s="7" t="s">
        <v>4385</v>
      </c>
      <c r="N3537" s="7" t="s">
        <v>35</v>
      </c>
      <c r="O3537" s="7" t="s">
        <v>36</v>
      </c>
      <c r="P3537" s="7" t="s">
        <v>62</v>
      </c>
      <c r="Q3537" s="7" t="s">
        <v>4603</v>
      </c>
      <c r="R3537" s="7" t="s">
        <v>4177</v>
      </c>
      <c r="S3537" s="7" t="s">
        <v>14673</v>
      </c>
      <c r="T3537" s="6">
        <v>1</v>
      </c>
      <c r="U3537" s="6">
        <v>0</v>
      </c>
      <c r="V3537" s="6" t="s">
        <v>6639</v>
      </c>
      <c r="W3537" s="9">
        <v>1.584E-2</v>
      </c>
      <c r="X3537" s="9">
        <v>0</v>
      </c>
      <c r="Y3537" s="9">
        <v>0</v>
      </c>
      <c r="Z3537" s="9">
        <v>1.584E-2</v>
      </c>
      <c r="AA3537" s="9">
        <v>0</v>
      </c>
      <c r="AB3537" s="9">
        <v>7.5500000000000003E-3</v>
      </c>
      <c r="AC3537" s="9">
        <v>2.613E-2</v>
      </c>
      <c r="AD3537" s="9">
        <v>3.3680000000000002E-2</v>
      </c>
      <c r="AE3537" s="9">
        <v>4.9520000000000002E-2</v>
      </c>
      <c r="AF3537" s="9">
        <v>2.3700000000000001E-3</v>
      </c>
      <c r="AG3537" s="9">
        <v>7.7799999999999996E-3</v>
      </c>
      <c r="AH3537" s="9">
        <v>1.6809999999999999E-2</v>
      </c>
      <c r="AI3537" s="9">
        <v>2.6959999999999998E-2</v>
      </c>
      <c r="AJ3537" s="9">
        <v>6.7000000000000002E-4</v>
      </c>
      <c r="AK3537" s="9">
        <v>8.2799999999999992E-3</v>
      </c>
      <c r="AL3537" s="9">
        <v>6.13E-3</v>
      </c>
      <c r="AM3537" s="10">
        <v>1.508E-2</v>
      </c>
      <c r="AN3537" s="9">
        <v>9.1560000000000002E-2</v>
      </c>
      <c r="AO3537" s="11">
        <v>0</v>
      </c>
      <c r="AP3537" s="9">
        <v>0.11121</v>
      </c>
      <c r="AQ3537" s="9">
        <v>0</v>
      </c>
      <c r="AR3537" s="9">
        <v>3.8600000000000001E-3</v>
      </c>
      <c r="AS3537" s="9">
        <v>0.11507000000000001</v>
      </c>
      <c r="AT3537" s="9">
        <v>0.1</v>
      </c>
      <c r="AU3537" s="9">
        <v>0.1</v>
      </c>
      <c r="AV3537" s="9">
        <v>0.1</v>
      </c>
      <c r="AW3537" s="65">
        <v>0.30000000000000004</v>
      </c>
      <c r="AX3537" s="9">
        <v>0</v>
      </c>
      <c r="AY3537" s="9">
        <v>0</v>
      </c>
      <c r="AZ3537" s="9">
        <v>0</v>
      </c>
      <c r="BA3537" s="65">
        <f t="shared" si="953"/>
        <v>0</v>
      </c>
      <c r="BB3537" s="9">
        <v>0</v>
      </c>
      <c r="BC3537" s="9">
        <v>0</v>
      </c>
      <c r="BD3537" s="9">
        <v>0.11507000000000001</v>
      </c>
      <c r="BE3537" s="11">
        <v>0</v>
      </c>
      <c r="BF3537" s="11">
        <v>0</v>
      </c>
      <c r="BG3537" s="11">
        <v>0</v>
      </c>
      <c r="BH3537" s="10">
        <v>0</v>
      </c>
      <c r="BI3537" s="10">
        <v>0</v>
      </c>
      <c r="BJ3537" s="10">
        <v>1.5859999999999999E-2</v>
      </c>
      <c r="BK3537" s="10">
        <v>7.7000000000000002E-3</v>
      </c>
      <c r="BL3537" s="10">
        <v>1.0120000000000001E-2</v>
      </c>
      <c r="BM3537" s="10">
        <v>0</v>
      </c>
      <c r="BN3537" s="10">
        <v>0</v>
      </c>
      <c r="BO3537" s="10">
        <v>3.3680000000000002E-2</v>
      </c>
      <c r="BP3537" s="10">
        <v>0</v>
      </c>
      <c r="BQ3537" s="10">
        <v>0</v>
      </c>
      <c r="BR3537" s="10">
        <v>0</v>
      </c>
      <c r="BS3537" s="10">
        <v>0</v>
      </c>
      <c r="BT3537" s="10">
        <v>0</v>
      </c>
      <c r="BU3537" s="10">
        <v>0</v>
      </c>
      <c r="BV3537" s="10">
        <v>0</v>
      </c>
      <c r="BW3537" s="10">
        <v>0</v>
      </c>
      <c r="BX3537" s="10">
        <v>0</v>
      </c>
      <c r="BY3537" s="10">
        <v>0</v>
      </c>
      <c r="BZ3537" s="10">
        <v>0</v>
      </c>
      <c r="CA3537" s="10">
        <v>0</v>
      </c>
      <c r="CB3537" s="10">
        <v>0</v>
      </c>
      <c r="CC3537" s="10">
        <v>0</v>
      </c>
      <c r="CD3537" s="10">
        <v>0</v>
      </c>
      <c r="CE3537" s="10">
        <v>0</v>
      </c>
      <c r="CF3537" s="4">
        <v>0</v>
      </c>
      <c r="CG3537" s="4">
        <v>0</v>
      </c>
      <c r="CH3537" s="4">
        <v>-1</v>
      </c>
      <c r="CI3537" s="4">
        <v>-1</v>
      </c>
      <c r="CJ3537" s="4">
        <v>-1</v>
      </c>
      <c r="CK3537" s="4">
        <v>0</v>
      </c>
      <c r="CL3537" s="4">
        <v>0</v>
      </c>
      <c r="CM3537" s="4">
        <v>-1</v>
      </c>
      <c r="CN3537" s="18"/>
      <c r="CO3537" s="7"/>
      <c r="CP3537" s="19" t="s">
        <v>13291</v>
      </c>
      <c r="CQ3537" s="19" t="s">
        <v>13291</v>
      </c>
      <c r="CR3537" s="19" t="s">
        <v>13291</v>
      </c>
      <c r="CS3537" s="19" t="s">
        <v>13291</v>
      </c>
      <c r="CT3537" s="7" t="s">
        <v>14681</v>
      </c>
      <c r="CU3537" s="7" t="s">
        <v>4387</v>
      </c>
      <c r="CV3537" s="18"/>
      <c r="CX3537" s="27">
        <f t="shared" si="937"/>
        <v>0</v>
      </c>
      <c r="CY3537" s="27">
        <f t="shared" si="938"/>
        <v>0</v>
      </c>
      <c r="CZ3537" s="27">
        <f t="shared" si="939"/>
        <v>0</v>
      </c>
      <c r="DA3537" s="27">
        <f t="shared" si="940"/>
        <v>0</v>
      </c>
      <c r="DB3537" s="27">
        <f t="shared" si="941"/>
        <v>0</v>
      </c>
      <c r="DD3537" s="28">
        <f t="shared" si="942"/>
        <v>0</v>
      </c>
      <c r="DE3537" s="28">
        <f t="shared" si="943"/>
        <v>0</v>
      </c>
      <c r="DF3537" s="28">
        <f t="shared" si="944"/>
        <v>0</v>
      </c>
      <c r="DG3537" s="28">
        <f t="shared" si="945"/>
        <v>0</v>
      </c>
      <c r="DI3537" s="28">
        <f t="shared" si="946"/>
        <v>0</v>
      </c>
      <c r="DJ3537" s="28">
        <f t="shared" si="947"/>
        <v>0</v>
      </c>
      <c r="DK3537" s="28">
        <f t="shared" si="948"/>
        <v>0</v>
      </c>
      <c r="DL3537" s="28">
        <f t="shared" si="949"/>
        <v>0</v>
      </c>
      <c r="DM3537" s="28">
        <f t="shared" si="950"/>
        <v>0</v>
      </c>
      <c r="DO3537" s="66">
        <v>0</v>
      </c>
      <c r="DP3537" s="66">
        <v>7.5500000000000003E-3</v>
      </c>
      <c r="DQ3537" s="66">
        <v>2.613E-2</v>
      </c>
      <c r="DR3537" s="66">
        <f t="shared" si="951"/>
        <v>3.3680000000000002E-2</v>
      </c>
      <c r="DT3537" s="66">
        <f t="shared" si="952"/>
        <v>0.2</v>
      </c>
    </row>
    <row r="3538" spans="1:124" ht="14.4" x14ac:dyDescent="0.3">
      <c r="A3538" s="18" t="s">
        <v>12953</v>
      </c>
      <c r="B3538" s="6" t="s">
        <v>12954</v>
      </c>
      <c r="C3538" s="19" t="s">
        <v>12955</v>
      </c>
      <c r="D3538" s="7" t="s">
        <v>4366</v>
      </c>
      <c r="E3538" s="7" t="s">
        <v>13099</v>
      </c>
      <c r="F3538" s="18" t="s">
        <v>13115</v>
      </c>
      <c r="G3538" s="18" t="s">
        <v>13114</v>
      </c>
      <c r="H3538" s="7">
        <v>7102848</v>
      </c>
      <c r="I3538" s="7" t="s">
        <v>13138</v>
      </c>
      <c r="J3538" s="18" t="s">
        <v>13137</v>
      </c>
      <c r="K3538" s="18" t="s">
        <v>16728</v>
      </c>
      <c r="L3538" s="7" t="s">
        <v>16729</v>
      </c>
      <c r="M3538" s="7" t="s">
        <v>4385</v>
      </c>
      <c r="N3538" s="7" t="s">
        <v>35</v>
      </c>
      <c r="O3538" s="7" t="s">
        <v>36</v>
      </c>
      <c r="P3538" s="7" t="s">
        <v>62</v>
      </c>
      <c r="Q3538" s="7" t="s">
        <v>4603</v>
      </c>
      <c r="R3538" s="7" t="s">
        <v>4175</v>
      </c>
      <c r="S3538" s="7" t="s">
        <v>14673</v>
      </c>
      <c r="T3538" s="6">
        <v>1</v>
      </c>
      <c r="U3538" s="6">
        <v>0</v>
      </c>
      <c r="V3538" s="6" t="s">
        <v>6639</v>
      </c>
      <c r="W3538" s="9">
        <v>4.4200000000000003E-3</v>
      </c>
      <c r="X3538" s="9">
        <v>2.0109999999999999E-2</v>
      </c>
      <c r="Y3538" s="9">
        <v>2.66E-3</v>
      </c>
      <c r="Z3538" s="9">
        <v>2.7189999999999999E-2</v>
      </c>
      <c r="AA3538" s="9">
        <v>0</v>
      </c>
      <c r="AB3538" s="9">
        <v>0</v>
      </c>
      <c r="AC3538" s="9">
        <v>8.9300000000000004E-3</v>
      </c>
      <c r="AD3538" s="9">
        <v>8.9300000000000004E-3</v>
      </c>
      <c r="AE3538" s="9">
        <v>3.6119999999999999E-2</v>
      </c>
      <c r="AF3538" s="9">
        <v>6.6899999999999998E-3</v>
      </c>
      <c r="AG3538" s="9">
        <v>2.81E-3</v>
      </c>
      <c r="AH3538" s="9">
        <v>6.9499999999999996E-3</v>
      </c>
      <c r="AI3538" s="9">
        <v>1.6449999999999999E-2</v>
      </c>
      <c r="AJ3538" s="9">
        <v>1.089E-2</v>
      </c>
      <c r="AK3538" s="9">
        <v>6.8599999999999998E-3</v>
      </c>
      <c r="AL3538" s="9">
        <v>5.3800000000000002E-3</v>
      </c>
      <c r="AM3538" s="10">
        <v>2.3130000000000001E-2</v>
      </c>
      <c r="AN3538" s="9">
        <v>7.5700000000000003E-2</v>
      </c>
      <c r="AO3538" s="11">
        <v>0</v>
      </c>
      <c r="AP3538" s="9">
        <v>7.6699999999999997E-3</v>
      </c>
      <c r="AQ3538" s="9">
        <v>2.2849999999999999E-2</v>
      </c>
      <c r="AR3538" s="9">
        <v>3.8600000000000001E-3</v>
      </c>
      <c r="AS3538" s="9">
        <v>3.4380000000000001E-2</v>
      </c>
      <c r="AT3538" s="9">
        <v>0.1</v>
      </c>
      <c r="AU3538" s="9">
        <v>0.1</v>
      </c>
      <c r="AV3538" s="9">
        <v>0.1</v>
      </c>
      <c r="AW3538" s="65">
        <v>0.30000000000000004</v>
      </c>
      <c r="AX3538" s="9">
        <v>0</v>
      </c>
      <c r="AY3538" s="9">
        <v>0</v>
      </c>
      <c r="AZ3538" s="9">
        <v>4.5395999999999995E-3</v>
      </c>
      <c r="BA3538" s="65">
        <f t="shared" si="953"/>
        <v>4.5395999999999995E-3</v>
      </c>
      <c r="BB3538" s="9">
        <v>0</v>
      </c>
      <c r="BC3538" s="9">
        <v>0</v>
      </c>
      <c r="BD3538" s="9">
        <v>3.4380000000000001E-2</v>
      </c>
      <c r="BE3538" s="11">
        <v>0</v>
      </c>
      <c r="BF3538" s="11">
        <v>0</v>
      </c>
      <c r="BG3538" s="11">
        <v>0</v>
      </c>
      <c r="BH3538" s="10">
        <v>0</v>
      </c>
      <c r="BI3538" s="10">
        <v>0</v>
      </c>
      <c r="BJ3538" s="10">
        <v>8.9300000000000004E-3</v>
      </c>
      <c r="BK3538" s="10">
        <v>0</v>
      </c>
      <c r="BL3538" s="10">
        <v>0</v>
      </c>
      <c r="BM3538" s="10">
        <v>0</v>
      </c>
      <c r="BN3538" s="10">
        <v>0</v>
      </c>
      <c r="BO3538" s="10">
        <v>8.9300000000000004E-3</v>
      </c>
      <c r="BP3538" s="10">
        <v>0</v>
      </c>
      <c r="BQ3538" s="10">
        <v>0</v>
      </c>
      <c r="BR3538" s="10">
        <v>0</v>
      </c>
      <c r="BS3538" s="10">
        <v>0</v>
      </c>
      <c r="BT3538" s="10">
        <v>0</v>
      </c>
      <c r="BU3538" s="10">
        <v>0</v>
      </c>
      <c r="BV3538" s="10">
        <v>0</v>
      </c>
      <c r="BW3538" s="10">
        <v>0</v>
      </c>
      <c r="BX3538" s="10">
        <v>0</v>
      </c>
      <c r="BY3538" s="10">
        <v>0</v>
      </c>
      <c r="BZ3538" s="10">
        <v>0</v>
      </c>
      <c r="CA3538" s="10">
        <v>0</v>
      </c>
      <c r="CB3538" s="10">
        <v>0</v>
      </c>
      <c r="CC3538" s="10">
        <v>0</v>
      </c>
      <c r="CD3538" s="10">
        <v>0</v>
      </c>
      <c r="CE3538" s="10">
        <v>0</v>
      </c>
      <c r="CF3538" s="4">
        <v>0</v>
      </c>
      <c r="CG3538" s="4">
        <v>0</v>
      </c>
      <c r="CH3538" s="4">
        <v>-1</v>
      </c>
      <c r="CI3538" s="4">
        <v>0</v>
      </c>
      <c r="CJ3538" s="4">
        <v>0</v>
      </c>
      <c r="CK3538" s="4">
        <v>0</v>
      </c>
      <c r="CL3538" s="4">
        <v>0</v>
      </c>
      <c r="CM3538" s="4">
        <v>-1</v>
      </c>
      <c r="CN3538" s="18"/>
      <c r="CO3538" s="7"/>
      <c r="CP3538" s="19"/>
      <c r="CQ3538" s="19"/>
      <c r="CR3538" s="19"/>
      <c r="CS3538" s="19"/>
      <c r="CT3538" s="7" t="s">
        <v>14681</v>
      </c>
      <c r="CU3538" s="7" t="s">
        <v>4387</v>
      </c>
      <c r="CV3538" s="18"/>
      <c r="CX3538" s="27">
        <f t="shared" si="937"/>
        <v>0</v>
      </c>
      <c r="CY3538" s="27">
        <f t="shared" si="938"/>
        <v>0</v>
      </c>
      <c r="CZ3538" s="27">
        <f t="shared" si="939"/>
        <v>4.5395999999999992E-2</v>
      </c>
      <c r="DA3538" s="27">
        <f t="shared" si="940"/>
        <v>1.5131999999999996E-2</v>
      </c>
      <c r="DB3538" s="27">
        <f t="shared" si="941"/>
        <v>0</v>
      </c>
      <c r="DD3538" s="28">
        <f t="shared" si="942"/>
        <v>0</v>
      </c>
      <c r="DE3538" s="28">
        <f t="shared" si="943"/>
        <v>0</v>
      </c>
      <c r="DF3538" s="28">
        <f t="shared" si="944"/>
        <v>1</v>
      </c>
      <c r="DG3538" s="28">
        <f t="shared" si="945"/>
        <v>1</v>
      </c>
      <c r="DI3538" s="28">
        <f t="shared" si="946"/>
        <v>0</v>
      </c>
      <c r="DJ3538" s="28">
        <f t="shared" si="947"/>
        <v>0</v>
      </c>
      <c r="DK3538" s="28">
        <f t="shared" si="948"/>
        <v>0</v>
      </c>
      <c r="DL3538" s="28">
        <f t="shared" si="949"/>
        <v>0</v>
      </c>
      <c r="DM3538" s="28">
        <f t="shared" si="950"/>
        <v>0</v>
      </c>
      <c r="DO3538" s="66">
        <v>0</v>
      </c>
      <c r="DP3538" s="66">
        <v>0</v>
      </c>
      <c r="DQ3538" s="66">
        <v>8.9300000000000004E-3</v>
      </c>
      <c r="DR3538" s="66">
        <f t="shared" si="951"/>
        <v>8.9300000000000004E-3</v>
      </c>
      <c r="DT3538" s="66">
        <f t="shared" si="952"/>
        <v>0.2</v>
      </c>
    </row>
    <row r="3539" spans="1:124" ht="14.4" x14ac:dyDescent="0.3">
      <c r="A3539" s="18" t="s">
        <v>12956</v>
      </c>
      <c r="B3539" s="6" t="s">
        <v>12957</v>
      </c>
      <c r="C3539" s="19" t="s">
        <v>12958</v>
      </c>
      <c r="D3539" s="7" t="s">
        <v>4366</v>
      </c>
      <c r="E3539" s="7" t="s">
        <v>13099</v>
      </c>
      <c r="F3539" s="18" t="s">
        <v>13115</v>
      </c>
      <c r="G3539" s="18" t="s">
        <v>13114</v>
      </c>
      <c r="H3539" s="7">
        <v>7102848</v>
      </c>
      <c r="I3539" s="7" t="s">
        <v>13138</v>
      </c>
      <c r="J3539" s="18" t="s">
        <v>13137</v>
      </c>
      <c r="K3539" s="18" t="s">
        <v>16728</v>
      </c>
      <c r="L3539" s="7" t="s">
        <v>16729</v>
      </c>
      <c r="M3539" s="7" t="s">
        <v>4385</v>
      </c>
      <c r="N3539" s="7" t="s">
        <v>35</v>
      </c>
      <c r="O3539" s="7" t="s">
        <v>36</v>
      </c>
      <c r="P3539" s="7" t="s">
        <v>62</v>
      </c>
      <c r="Q3539" s="7" t="s">
        <v>4603</v>
      </c>
      <c r="R3539" s="7" t="s">
        <v>4175</v>
      </c>
      <c r="S3539" s="7" t="s">
        <v>14673</v>
      </c>
      <c r="T3539" s="6">
        <v>1</v>
      </c>
      <c r="U3539" s="6">
        <v>0</v>
      </c>
      <c r="V3539" s="6" t="s">
        <v>6639</v>
      </c>
      <c r="W3539" s="9">
        <v>2.598E-2</v>
      </c>
      <c r="X3539" s="9">
        <v>1.958E-2</v>
      </c>
      <c r="Y3539" s="9">
        <v>0</v>
      </c>
      <c r="Z3539" s="9">
        <v>4.5560000000000003E-2</v>
      </c>
      <c r="AA3539" s="9">
        <v>1.3270000000000001E-2</v>
      </c>
      <c r="AB3539" s="9">
        <v>0</v>
      </c>
      <c r="AC3539" s="9">
        <v>2.112E-2</v>
      </c>
      <c r="AD3539" s="9">
        <v>3.4390000000000004E-2</v>
      </c>
      <c r="AE3539" s="9">
        <v>7.9950000000000007E-2</v>
      </c>
      <c r="AF3539" s="9">
        <v>1.8159999999999999E-2</v>
      </c>
      <c r="AG3539" s="9">
        <v>0</v>
      </c>
      <c r="AH3539" s="9">
        <v>0</v>
      </c>
      <c r="AI3539" s="9">
        <v>1.8159999999999999E-2</v>
      </c>
      <c r="AJ3539" s="9">
        <v>2.3700000000000001E-3</v>
      </c>
      <c r="AK3539" s="9">
        <v>2.8700000000000002E-3</v>
      </c>
      <c r="AL3539" s="9">
        <v>4.8199999999999996E-3</v>
      </c>
      <c r="AM3539" s="10">
        <v>1.0059999999999999E-2</v>
      </c>
      <c r="AN3539" s="9">
        <v>0.10817</v>
      </c>
      <c r="AO3539" s="11">
        <v>0</v>
      </c>
      <c r="AP3539" s="9">
        <v>6.0940000000000001E-2</v>
      </c>
      <c r="AQ3539" s="9">
        <v>0</v>
      </c>
      <c r="AR3539" s="9">
        <v>0</v>
      </c>
      <c r="AS3539" s="9">
        <v>6.0940000000000001E-2</v>
      </c>
      <c r="AT3539" s="9">
        <v>0.1</v>
      </c>
      <c r="AU3539" s="9">
        <v>0.1</v>
      </c>
      <c r="AV3539" s="9">
        <v>0.1</v>
      </c>
      <c r="AW3539" s="65">
        <v>0.30000000000000004</v>
      </c>
      <c r="AX3539" s="9">
        <v>6.1050999999999996E-3</v>
      </c>
      <c r="AY3539" s="9">
        <v>0</v>
      </c>
      <c r="AZ3539" s="9">
        <v>4.5395999999999995E-3</v>
      </c>
      <c r="BA3539" s="65">
        <f t="shared" si="953"/>
        <v>1.06447E-2</v>
      </c>
      <c r="BB3539" s="9">
        <v>1</v>
      </c>
      <c r="BC3539" s="9">
        <v>0</v>
      </c>
      <c r="BD3539" s="9">
        <v>6.7049999999999998E-2</v>
      </c>
      <c r="BE3539" s="11">
        <v>6.1099999999999995E-2</v>
      </c>
      <c r="BF3539" s="11">
        <v>0</v>
      </c>
      <c r="BG3539" s="11">
        <v>0</v>
      </c>
      <c r="BH3539" s="10">
        <v>0</v>
      </c>
      <c r="BI3539" s="10">
        <v>5.4999999999999997E-3</v>
      </c>
      <c r="BJ3539" s="10">
        <v>1.38E-2</v>
      </c>
      <c r="BK3539" s="10">
        <v>1.5089999999999999E-2</v>
      </c>
      <c r="BL3539" s="10">
        <v>0</v>
      </c>
      <c r="BM3539" s="10">
        <v>0</v>
      </c>
      <c r="BN3539" s="10">
        <v>0</v>
      </c>
      <c r="BO3539" s="10">
        <v>3.4389999999999997E-2</v>
      </c>
      <c r="BP3539" s="10">
        <v>0</v>
      </c>
      <c r="BQ3539" s="10">
        <v>0</v>
      </c>
      <c r="BR3539" s="10">
        <v>0</v>
      </c>
      <c r="BS3539" s="10">
        <v>0</v>
      </c>
      <c r="BT3539" s="10">
        <v>0</v>
      </c>
      <c r="BU3539" s="10">
        <v>0</v>
      </c>
      <c r="BV3539" s="10">
        <v>0</v>
      </c>
      <c r="BW3539" s="10">
        <v>0</v>
      </c>
      <c r="BX3539" s="10">
        <v>0</v>
      </c>
      <c r="BY3539" s="10">
        <v>2.3900000000000002E-3</v>
      </c>
      <c r="BZ3539" s="10">
        <v>1.9400000000000001E-3</v>
      </c>
      <c r="CA3539" s="10">
        <v>1.7799999999999999E-3</v>
      </c>
      <c r="CB3539" s="10">
        <v>0</v>
      </c>
      <c r="CC3539" s="10">
        <v>0</v>
      </c>
      <c r="CD3539" s="10">
        <v>0</v>
      </c>
      <c r="CE3539" s="10">
        <v>6.1100000000000008E-3</v>
      </c>
      <c r="CF3539" s="4">
        <v>0</v>
      </c>
      <c r="CG3539" s="4">
        <v>-0.56545454545454543</v>
      </c>
      <c r="CH3539" s="4">
        <v>-0.85942028985507246</v>
      </c>
      <c r="CI3539" s="4">
        <v>-0.88204108681245863</v>
      </c>
      <c r="CJ3539" s="4">
        <v>0</v>
      </c>
      <c r="CK3539" s="4">
        <v>0</v>
      </c>
      <c r="CL3539" s="4">
        <v>0</v>
      </c>
      <c r="CM3539" s="4">
        <v>-0.82233207327711544</v>
      </c>
      <c r="CN3539" s="18"/>
      <c r="CO3539" s="7"/>
      <c r="CP3539" s="19"/>
      <c r="CQ3539" s="19"/>
      <c r="CR3539" s="19"/>
      <c r="CS3539" s="19"/>
      <c r="CT3539" s="7" t="s">
        <v>14681</v>
      </c>
      <c r="CU3539" s="7" t="s">
        <v>4387</v>
      </c>
      <c r="CV3539" s="18"/>
      <c r="CX3539" s="27">
        <f t="shared" si="937"/>
        <v>6.1050999999999994E-2</v>
      </c>
      <c r="CY3539" s="27">
        <f t="shared" si="938"/>
        <v>0</v>
      </c>
      <c r="CZ3539" s="27">
        <f t="shared" si="939"/>
        <v>4.5395999999999992E-2</v>
      </c>
      <c r="DA3539" s="27">
        <f t="shared" si="940"/>
        <v>3.5482333333333331E-2</v>
      </c>
      <c r="DB3539" s="27">
        <f t="shared" si="941"/>
        <v>3.0525499999999997E-2</v>
      </c>
      <c r="DD3539" s="28">
        <f t="shared" si="942"/>
        <v>1</v>
      </c>
      <c r="DE3539" s="28">
        <f t="shared" si="943"/>
        <v>0</v>
      </c>
      <c r="DF3539" s="28">
        <f t="shared" si="944"/>
        <v>1</v>
      </c>
      <c r="DG3539" s="28">
        <f t="shared" si="945"/>
        <v>1</v>
      </c>
      <c r="DI3539" s="28">
        <f t="shared" si="946"/>
        <v>0</v>
      </c>
      <c r="DJ3539" s="28">
        <f t="shared" si="947"/>
        <v>0</v>
      </c>
      <c r="DK3539" s="28">
        <f t="shared" si="948"/>
        <v>0</v>
      </c>
      <c r="DL3539" s="28">
        <f t="shared" si="949"/>
        <v>0</v>
      </c>
      <c r="DM3539" s="28">
        <f t="shared" si="950"/>
        <v>0</v>
      </c>
      <c r="DO3539" s="66">
        <v>1.328E-2</v>
      </c>
      <c r="DP3539" s="66">
        <v>0</v>
      </c>
      <c r="DQ3539" s="66">
        <v>2.112E-2</v>
      </c>
      <c r="DR3539" s="66">
        <f t="shared" si="951"/>
        <v>3.44E-2</v>
      </c>
      <c r="DT3539" s="66">
        <f t="shared" si="952"/>
        <v>0.2</v>
      </c>
    </row>
    <row r="3540" spans="1:124" ht="14.4" x14ac:dyDescent="0.3">
      <c r="A3540" s="18" t="s">
        <v>12959</v>
      </c>
      <c r="B3540" s="6" t="s">
        <v>12960</v>
      </c>
      <c r="C3540" s="19" t="s">
        <v>12961</v>
      </c>
      <c r="D3540" s="7" t="s">
        <v>4366</v>
      </c>
      <c r="E3540" s="7" t="s">
        <v>13099</v>
      </c>
      <c r="F3540" s="18" t="s">
        <v>13115</v>
      </c>
      <c r="G3540" s="18" t="s">
        <v>13114</v>
      </c>
      <c r="H3540" s="7">
        <v>7102848</v>
      </c>
      <c r="I3540" s="7" t="s">
        <v>13138</v>
      </c>
      <c r="J3540" s="18" t="s">
        <v>13137</v>
      </c>
      <c r="K3540" s="18" t="s">
        <v>16728</v>
      </c>
      <c r="L3540" s="7" t="s">
        <v>16729</v>
      </c>
      <c r="M3540" s="7" t="s">
        <v>4385</v>
      </c>
      <c r="N3540" s="7" t="s">
        <v>35</v>
      </c>
      <c r="O3540" s="7" t="s">
        <v>36</v>
      </c>
      <c r="P3540" s="7" t="s">
        <v>62</v>
      </c>
      <c r="Q3540" s="7" t="s">
        <v>4603</v>
      </c>
      <c r="R3540" s="7" t="s">
        <v>4478</v>
      </c>
      <c r="S3540" s="7" t="s">
        <v>14673</v>
      </c>
      <c r="T3540" s="6">
        <v>0</v>
      </c>
      <c r="U3540" s="6">
        <v>0</v>
      </c>
      <c r="V3540" s="6" t="s">
        <v>6639</v>
      </c>
      <c r="W3540" s="9">
        <v>0</v>
      </c>
      <c r="X3540" s="9">
        <v>0</v>
      </c>
      <c r="Y3540" s="9">
        <v>4.6100000000000004E-3</v>
      </c>
      <c r="Z3540" s="9">
        <v>4.6100000000000004E-3</v>
      </c>
      <c r="AA3540" s="9">
        <v>0</v>
      </c>
      <c r="AB3540" s="9">
        <v>0</v>
      </c>
      <c r="AC3540" s="9">
        <v>1.584E-2</v>
      </c>
      <c r="AD3540" s="9">
        <v>1.584E-2</v>
      </c>
      <c r="AE3540" s="9">
        <v>2.0449999999999999E-2</v>
      </c>
      <c r="AF3540" s="9">
        <v>9.6600000000000002E-3</v>
      </c>
      <c r="AG3540" s="9">
        <v>0</v>
      </c>
      <c r="AH3540" s="9">
        <v>1.315E-2</v>
      </c>
      <c r="AI3540" s="9">
        <v>2.281E-2</v>
      </c>
      <c r="AJ3540" s="9">
        <v>2.3700000000000001E-3</v>
      </c>
      <c r="AK3540" s="9">
        <v>0</v>
      </c>
      <c r="AL3540" s="9">
        <v>3.3999999999999998E-3</v>
      </c>
      <c r="AM3540" s="10">
        <v>5.77E-3</v>
      </c>
      <c r="AN3540" s="9">
        <v>4.9030000000000004E-2</v>
      </c>
      <c r="AO3540" s="11">
        <v>0</v>
      </c>
      <c r="AP3540" s="9">
        <v>9.4850000000000004E-2</v>
      </c>
      <c r="AQ3540" s="9">
        <v>0</v>
      </c>
      <c r="AR3540" s="9">
        <v>0</v>
      </c>
      <c r="AS3540" s="9">
        <v>9.4850000000000004E-2</v>
      </c>
      <c r="AT3540" s="9">
        <v>0.1</v>
      </c>
      <c r="AU3540" s="9">
        <v>0.1</v>
      </c>
      <c r="AV3540" s="9">
        <v>0.1</v>
      </c>
      <c r="AW3540" s="65">
        <v>0.30000000000000004</v>
      </c>
      <c r="AX3540" s="9">
        <v>7.4977999999999998E-3</v>
      </c>
      <c r="AY3540" s="9">
        <v>0</v>
      </c>
      <c r="AZ3540" s="9">
        <v>2.5251599999999999E-2</v>
      </c>
      <c r="BA3540" s="65">
        <f t="shared" si="953"/>
        <v>3.2749399999999998E-2</v>
      </c>
      <c r="BB3540" s="9">
        <v>1</v>
      </c>
      <c r="BC3540" s="9">
        <v>0</v>
      </c>
      <c r="BD3540" s="9">
        <v>0.10235</v>
      </c>
      <c r="BE3540" s="11">
        <v>7.4999999999999997E-2</v>
      </c>
      <c r="BF3540" s="11">
        <v>0</v>
      </c>
      <c r="BG3540" s="11">
        <v>0</v>
      </c>
      <c r="BH3540" s="10">
        <v>3.5300000000000002E-3</v>
      </c>
      <c r="BI3540" s="10">
        <v>0</v>
      </c>
      <c r="BJ3540" s="10">
        <v>6.6899999999999998E-3</v>
      </c>
      <c r="BK3540" s="10">
        <v>0</v>
      </c>
      <c r="BL3540" s="10">
        <v>5.62E-3</v>
      </c>
      <c r="BM3540" s="10">
        <v>0</v>
      </c>
      <c r="BN3540" s="10">
        <v>0</v>
      </c>
      <c r="BO3540" s="10">
        <v>1.584E-2</v>
      </c>
      <c r="BP3540" s="10">
        <v>0</v>
      </c>
      <c r="BQ3540" s="10">
        <v>0</v>
      </c>
      <c r="BR3540" s="10">
        <v>0</v>
      </c>
      <c r="BS3540" s="10">
        <v>0</v>
      </c>
      <c r="BT3540" s="10">
        <v>0</v>
      </c>
      <c r="BU3540" s="10">
        <v>0</v>
      </c>
      <c r="BV3540" s="10">
        <v>0</v>
      </c>
      <c r="BW3540" s="10">
        <v>0</v>
      </c>
      <c r="BX3540" s="10">
        <v>5.7200000000000003E-3</v>
      </c>
      <c r="BY3540" s="10">
        <v>0</v>
      </c>
      <c r="BZ3540" s="10">
        <v>0</v>
      </c>
      <c r="CA3540" s="10">
        <v>1.7799999999999999E-3</v>
      </c>
      <c r="CB3540" s="10">
        <v>0</v>
      </c>
      <c r="CC3540" s="10">
        <v>0</v>
      </c>
      <c r="CD3540" s="10">
        <v>0</v>
      </c>
      <c r="CE3540" s="10">
        <v>7.4999999999999997E-3</v>
      </c>
      <c r="CF3540" s="4">
        <v>0.6203966005665722</v>
      </c>
      <c r="CG3540" s="4">
        <v>0</v>
      </c>
      <c r="CH3540" s="4">
        <v>-1</v>
      </c>
      <c r="CI3540" s="4">
        <v>0</v>
      </c>
      <c r="CJ3540" s="4">
        <v>-1</v>
      </c>
      <c r="CK3540" s="4">
        <v>0</v>
      </c>
      <c r="CL3540" s="4">
        <v>0</v>
      </c>
      <c r="CM3540" s="4">
        <v>-0.5265151515151516</v>
      </c>
      <c r="CN3540" s="18"/>
      <c r="CO3540" s="7"/>
      <c r="CP3540" s="19"/>
      <c r="CQ3540" s="19"/>
      <c r="CR3540" s="19"/>
      <c r="CS3540" s="19"/>
      <c r="CT3540" s="7"/>
      <c r="CU3540" s="7" t="s">
        <v>4387</v>
      </c>
      <c r="CV3540" s="18"/>
      <c r="CX3540" s="27">
        <f t="shared" si="937"/>
        <v>7.4977999999999989E-2</v>
      </c>
      <c r="CY3540" s="27">
        <f t="shared" si="938"/>
        <v>0</v>
      </c>
      <c r="CZ3540" s="27">
        <f t="shared" si="939"/>
        <v>0.25251599999999996</v>
      </c>
      <c r="DA3540" s="27">
        <f t="shared" si="940"/>
        <v>0.10916466666666665</v>
      </c>
      <c r="DB3540" s="27">
        <f t="shared" si="941"/>
        <v>3.7488999999999995E-2</v>
      </c>
      <c r="DD3540" s="28">
        <f t="shared" si="942"/>
        <v>1</v>
      </c>
      <c r="DE3540" s="28">
        <f t="shared" si="943"/>
        <v>0</v>
      </c>
      <c r="DF3540" s="28">
        <f t="shared" si="944"/>
        <v>1</v>
      </c>
      <c r="DG3540" s="28">
        <f t="shared" si="945"/>
        <v>1</v>
      </c>
      <c r="DI3540" s="28">
        <f t="shared" si="946"/>
        <v>0</v>
      </c>
      <c r="DJ3540" s="28">
        <f t="shared" si="947"/>
        <v>0</v>
      </c>
      <c r="DK3540" s="28">
        <f t="shared" si="948"/>
        <v>0</v>
      </c>
      <c r="DL3540" s="28">
        <f t="shared" si="949"/>
        <v>0</v>
      </c>
      <c r="DM3540" s="28">
        <f t="shared" si="950"/>
        <v>0</v>
      </c>
      <c r="DO3540" s="66">
        <v>0</v>
      </c>
      <c r="DP3540" s="66">
        <v>0</v>
      </c>
      <c r="DQ3540" s="66">
        <v>1.584E-2</v>
      </c>
      <c r="DR3540" s="66">
        <f t="shared" si="951"/>
        <v>1.584E-2</v>
      </c>
      <c r="DT3540" s="66">
        <f t="shared" si="952"/>
        <v>0.2</v>
      </c>
    </row>
    <row r="3541" spans="1:124" ht="14.4" x14ac:dyDescent="0.3">
      <c r="A3541" s="18" t="s">
        <v>12962</v>
      </c>
      <c r="B3541" s="6" t="s">
        <v>12963</v>
      </c>
      <c r="C3541" s="19" t="s">
        <v>58</v>
      </c>
      <c r="D3541" s="7" t="s">
        <v>4366</v>
      </c>
      <c r="E3541" s="7" t="s">
        <v>13099</v>
      </c>
      <c r="F3541" s="18" t="s">
        <v>13115</v>
      </c>
      <c r="G3541" s="18" t="s">
        <v>13114</v>
      </c>
      <c r="H3541" s="7">
        <v>7102848</v>
      </c>
      <c r="I3541" s="7" t="s">
        <v>13138</v>
      </c>
      <c r="J3541" s="18" t="s">
        <v>13137</v>
      </c>
      <c r="K3541" s="18" t="s">
        <v>16728</v>
      </c>
      <c r="L3541" s="7" t="s">
        <v>16729</v>
      </c>
      <c r="M3541" s="7" t="s">
        <v>4385</v>
      </c>
      <c r="N3541" s="7" t="s">
        <v>35</v>
      </c>
      <c r="O3541" s="7" t="s">
        <v>36</v>
      </c>
      <c r="P3541" s="7" t="s">
        <v>62</v>
      </c>
      <c r="Q3541" s="7" t="s">
        <v>4603</v>
      </c>
      <c r="R3541" s="7" t="s">
        <v>4175</v>
      </c>
      <c r="S3541" s="7" t="s">
        <v>14673</v>
      </c>
      <c r="T3541" s="6">
        <v>1</v>
      </c>
      <c r="U3541" s="6">
        <v>0</v>
      </c>
      <c r="V3541" s="6" t="s">
        <v>6639</v>
      </c>
      <c r="W3541" s="9">
        <v>2.4879999999999999E-2</v>
      </c>
      <c r="X3541" s="9">
        <v>0</v>
      </c>
      <c r="Y3541" s="9">
        <v>1.469E-2</v>
      </c>
      <c r="Z3541" s="9">
        <v>3.9570000000000001E-2</v>
      </c>
      <c r="AA3541" s="9">
        <v>1.729E-2</v>
      </c>
      <c r="AB3541" s="9">
        <v>0</v>
      </c>
      <c r="AC3541" s="9">
        <v>1.4239999999999999E-2</v>
      </c>
      <c r="AD3541" s="9">
        <v>3.1530000000000002E-2</v>
      </c>
      <c r="AE3541" s="9">
        <v>7.1099999999999997E-2</v>
      </c>
      <c r="AF3541" s="9">
        <v>7.4700000000000001E-3</v>
      </c>
      <c r="AG3541" s="9">
        <v>3.7799999999999999E-3</v>
      </c>
      <c r="AH3541" s="9">
        <v>7.7799999999999996E-3</v>
      </c>
      <c r="AI3541" s="9">
        <v>1.9029999999999998E-2</v>
      </c>
      <c r="AJ3541" s="9">
        <v>8.8999999999999999E-3</v>
      </c>
      <c r="AK3541" s="9">
        <v>0</v>
      </c>
      <c r="AL3541" s="9">
        <v>6.9699999999999996E-3</v>
      </c>
      <c r="AM3541" s="10">
        <v>1.5869999999999999E-2</v>
      </c>
      <c r="AN3541" s="9">
        <v>0.10600000000000001</v>
      </c>
      <c r="AO3541" s="11">
        <v>0</v>
      </c>
      <c r="AP3541" s="9">
        <v>8.9880000000000002E-2</v>
      </c>
      <c r="AQ3541" s="9">
        <v>8.3499999999999998E-3</v>
      </c>
      <c r="AR3541" s="9">
        <v>0</v>
      </c>
      <c r="AS3541" s="9">
        <v>9.8229999999999998E-2</v>
      </c>
      <c r="AT3541" s="9">
        <v>0.1</v>
      </c>
      <c r="AU3541" s="9">
        <v>0.1</v>
      </c>
      <c r="AV3541" s="9">
        <v>0.1</v>
      </c>
      <c r="AW3541" s="65">
        <v>0.30000000000000004</v>
      </c>
      <c r="AX3541" s="9">
        <v>0</v>
      </c>
      <c r="AY3541" s="9">
        <v>2.2469E-3</v>
      </c>
      <c r="AZ3541" s="9">
        <v>0</v>
      </c>
      <c r="BA3541" s="65">
        <f t="shared" si="953"/>
        <v>2.2469E-3</v>
      </c>
      <c r="BB3541" s="9">
        <v>1</v>
      </c>
      <c r="BC3541" s="9">
        <v>0</v>
      </c>
      <c r="BD3541" s="9">
        <v>0.10048</v>
      </c>
      <c r="BE3541" s="11">
        <v>0</v>
      </c>
      <c r="BF3541" s="11">
        <v>2.2499999999999996E-2</v>
      </c>
      <c r="BG3541" s="11">
        <v>0</v>
      </c>
      <c r="BH3541" s="10">
        <v>3.9899999999999996E-3</v>
      </c>
      <c r="BI3541" s="10">
        <v>0</v>
      </c>
      <c r="BJ3541" s="10">
        <v>1.338E-2</v>
      </c>
      <c r="BK3541" s="10">
        <v>8.5400000000000007E-3</v>
      </c>
      <c r="BL3541" s="10">
        <v>5.62E-3</v>
      </c>
      <c r="BM3541" s="10">
        <v>0</v>
      </c>
      <c r="BN3541" s="10">
        <v>0</v>
      </c>
      <c r="BO3541" s="10">
        <v>3.1530000000000002E-2</v>
      </c>
      <c r="BP3541" s="10">
        <v>0</v>
      </c>
      <c r="BQ3541" s="10">
        <v>0</v>
      </c>
      <c r="BR3541" s="10">
        <v>0</v>
      </c>
      <c r="BS3541" s="10">
        <v>0</v>
      </c>
      <c r="BT3541" s="10">
        <v>0</v>
      </c>
      <c r="BU3541" s="10">
        <v>0</v>
      </c>
      <c r="BV3541" s="10">
        <v>0</v>
      </c>
      <c r="BW3541" s="10">
        <v>0</v>
      </c>
      <c r="BX3541" s="10">
        <v>0</v>
      </c>
      <c r="BY3541" s="10">
        <v>0</v>
      </c>
      <c r="BZ3541" s="10">
        <v>2.2499999999999998E-3</v>
      </c>
      <c r="CA3541" s="10">
        <v>0</v>
      </c>
      <c r="CB3541" s="10">
        <v>0</v>
      </c>
      <c r="CC3541" s="10">
        <v>0</v>
      </c>
      <c r="CD3541" s="10">
        <v>0</v>
      </c>
      <c r="CE3541" s="10">
        <v>2.2499999999999998E-3</v>
      </c>
      <c r="CF3541" s="4">
        <v>-1</v>
      </c>
      <c r="CG3541" s="4">
        <v>0</v>
      </c>
      <c r="CH3541" s="4">
        <v>-0.83183856502242159</v>
      </c>
      <c r="CI3541" s="4">
        <v>-1</v>
      </c>
      <c r="CJ3541" s="4">
        <v>-1</v>
      </c>
      <c r="CK3541" s="4">
        <v>0</v>
      </c>
      <c r="CL3541" s="4">
        <v>0</v>
      </c>
      <c r="CM3541" s="4">
        <v>-0.92863939105613702</v>
      </c>
      <c r="CN3541" s="18"/>
      <c r="CO3541" s="7"/>
      <c r="CP3541" s="19"/>
      <c r="CQ3541" s="19"/>
      <c r="CR3541" s="19"/>
      <c r="CS3541" s="19"/>
      <c r="CT3541" s="7" t="s">
        <v>14681</v>
      </c>
      <c r="CU3541" s="7" t="s">
        <v>4387</v>
      </c>
      <c r="CV3541" s="18"/>
      <c r="CX3541" s="27">
        <f t="shared" si="937"/>
        <v>0</v>
      </c>
      <c r="CY3541" s="27">
        <f t="shared" si="938"/>
        <v>2.2468999999999999E-2</v>
      </c>
      <c r="CZ3541" s="27">
        <f t="shared" si="939"/>
        <v>0</v>
      </c>
      <c r="DA3541" s="27">
        <f t="shared" si="940"/>
        <v>7.4896666666666653E-3</v>
      </c>
      <c r="DB3541" s="27">
        <f t="shared" si="941"/>
        <v>1.12345E-2</v>
      </c>
      <c r="DD3541" s="28">
        <f t="shared" si="942"/>
        <v>0</v>
      </c>
      <c r="DE3541" s="28">
        <f t="shared" si="943"/>
        <v>1</v>
      </c>
      <c r="DF3541" s="28">
        <f t="shared" si="944"/>
        <v>0</v>
      </c>
      <c r="DG3541" s="28">
        <f t="shared" si="945"/>
        <v>1</v>
      </c>
      <c r="DI3541" s="28">
        <f t="shared" si="946"/>
        <v>0</v>
      </c>
      <c r="DJ3541" s="28">
        <f t="shared" si="947"/>
        <v>0</v>
      </c>
      <c r="DK3541" s="28">
        <f t="shared" si="948"/>
        <v>0</v>
      </c>
      <c r="DL3541" s="28">
        <f t="shared" si="949"/>
        <v>0</v>
      </c>
      <c r="DM3541" s="28">
        <f t="shared" si="950"/>
        <v>0</v>
      </c>
      <c r="DO3541" s="66">
        <v>1.729E-2</v>
      </c>
      <c r="DP3541" s="66">
        <v>0</v>
      </c>
      <c r="DQ3541" s="66">
        <v>1.4239999999999999E-2</v>
      </c>
      <c r="DR3541" s="66">
        <f t="shared" si="951"/>
        <v>3.1530000000000002E-2</v>
      </c>
      <c r="DT3541" s="66">
        <f t="shared" si="952"/>
        <v>0.2</v>
      </c>
    </row>
    <row r="3542" spans="1:124" ht="14.4" x14ac:dyDescent="0.3">
      <c r="A3542" s="18" t="s">
        <v>12964</v>
      </c>
      <c r="B3542" s="6" t="s">
        <v>12965</v>
      </c>
      <c r="C3542" s="19" t="s">
        <v>9884</v>
      </c>
      <c r="D3542" s="7" t="s">
        <v>4366</v>
      </c>
      <c r="E3542" s="7" t="s">
        <v>13099</v>
      </c>
      <c r="F3542" s="18" t="s">
        <v>13116</v>
      </c>
      <c r="G3542" s="18" t="s">
        <v>13114</v>
      </c>
      <c r="H3542" s="7">
        <v>7102840</v>
      </c>
      <c r="I3542" s="7" t="s">
        <v>13139</v>
      </c>
      <c r="J3542" s="18" t="s">
        <v>13137</v>
      </c>
      <c r="K3542" s="18" t="s">
        <v>16728</v>
      </c>
      <c r="L3542" s="7" t="s">
        <v>16729</v>
      </c>
      <c r="M3542" s="7" t="s">
        <v>4385</v>
      </c>
      <c r="N3542" s="7" t="s">
        <v>35</v>
      </c>
      <c r="O3542" s="7" t="s">
        <v>36</v>
      </c>
      <c r="P3542" s="7" t="s">
        <v>62</v>
      </c>
      <c r="Q3542" s="7" t="s">
        <v>4603</v>
      </c>
      <c r="R3542" s="7" t="s">
        <v>4177</v>
      </c>
      <c r="S3542" s="7" t="s">
        <v>14673</v>
      </c>
      <c r="T3542" s="6">
        <v>1</v>
      </c>
      <c r="U3542" s="6">
        <v>0</v>
      </c>
      <c r="V3542" s="6" t="s">
        <v>6639</v>
      </c>
      <c r="W3542" s="9">
        <v>9.4000000000000004E-3</v>
      </c>
      <c r="X3542" s="9">
        <v>1.422E-2</v>
      </c>
      <c r="Y3542" s="9">
        <v>2.078E-2</v>
      </c>
      <c r="Z3542" s="9">
        <v>4.4400000000000002E-2</v>
      </c>
      <c r="AA3542" s="9">
        <v>3.61E-2</v>
      </c>
      <c r="AB3542" s="9">
        <v>2.4649999999999998E-2</v>
      </c>
      <c r="AC3542" s="9">
        <v>2.1010000000000001E-2</v>
      </c>
      <c r="AD3542" s="9">
        <v>8.1759999999999999E-2</v>
      </c>
      <c r="AE3542" s="9">
        <v>0.12615999999999999</v>
      </c>
      <c r="AF3542" s="9">
        <v>1.67E-2</v>
      </c>
      <c r="AG3542" s="9">
        <v>8.09E-3</v>
      </c>
      <c r="AH3542" s="9">
        <v>7.7400000000000004E-3</v>
      </c>
      <c r="AI3542" s="9">
        <v>3.2530000000000003E-2</v>
      </c>
      <c r="AJ3542" s="9">
        <v>1.3310000000000001E-2</v>
      </c>
      <c r="AK3542" s="9">
        <v>1.332E-2</v>
      </c>
      <c r="AL3542" s="9">
        <v>6.8399999999999997E-3</v>
      </c>
      <c r="AM3542" s="10">
        <v>3.347E-2</v>
      </c>
      <c r="AN3542" s="9">
        <v>0.19216</v>
      </c>
      <c r="AO3542" s="11">
        <v>0</v>
      </c>
      <c r="AP3542" s="9">
        <v>3.6830000000000002E-2</v>
      </c>
      <c r="AQ3542" s="9">
        <v>0.11627999999999999</v>
      </c>
      <c r="AR3542" s="9">
        <v>0.17033999999999999</v>
      </c>
      <c r="AS3542" s="9">
        <v>0.32345000000000002</v>
      </c>
      <c r="AT3542" s="9">
        <v>0.1</v>
      </c>
      <c r="AU3542" s="9">
        <v>0.1</v>
      </c>
      <c r="AV3542" s="9">
        <v>0.1</v>
      </c>
      <c r="AW3542" s="65">
        <v>0.30000000000000004</v>
      </c>
      <c r="AX3542" s="9">
        <v>2.6522299999999999E-2</v>
      </c>
      <c r="AY3542" s="9">
        <v>9.8553700000000008E-2</v>
      </c>
      <c r="AZ3542" s="9">
        <v>0.125357</v>
      </c>
      <c r="BA3542" s="65">
        <f t="shared" si="953"/>
        <v>0.25043300000000002</v>
      </c>
      <c r="BB3542" s="9">
        <v>1</v>
      </c>
      <c r="BC3542" s="9">
        <v>0</v>
      </c>
      <c r="BD3542" s="9">
        <v>0.46057999999999999</v>
      </c>
      <c r="BE3542" s="11">
        <v>0.26509999999999995</v>
      </c>
      <c r="BF3542" s="11">
        <v>0.98539999999999994</v>
      </c>
      <c r="BG3542" s="11">
        <v>0.1208</v>
      </c>
      <c r="BH3542" s="10">
        <v>3.6970000000000003E-2</v>
      </c>
      <c r="BI3542" s="10">
        <v>0</v>
      </c>
      <c r="BJ3542" s="10">
        <v>2.087E-2</v>
      </c>
      <c r="BK3542" s="10">
        <v>2.392E-2</v>
      </c>
      <c r="BL3542" s="10">
        <v>0</v>
      </c>
      <c r="BM3542" s="10">
        <v>0</v>
      </c>
      <c r="BN3542" s="10">
        <v>0</v>
      </c>
      <c r="BO3542" s="10">
        <v>8.1759999999999999E-2</v>
      </c>
      <c r="BP3542" s="10">
        <v>0</v>
      </c>
      <c r="BQ3542" s="10">
        <v>0</v>
      </c>
      <c r="BR3542" s="10">
        <v>0</v>
      </c>
      <c r="BS3542" s="10">
        <v>0</v>
      </c>
      <c r="BT3542" s="10">
        <v>0</v>
      </c>
      <c r="BU3542" s="10">
        <v>0</v>
      </c>
      <c r="BV3542" s="10">
        <v>0</v>
      </c>
      <c r="BW3542" s="10">
        <v>0</v>
      </c>
      <c r="BX3542" s="10">
        <v>3.5680000000000003E-2</v>
      </c>
      <c r="BY3542" s="10">
        <v>7.9299999999999995E-2</v>
      </c>
      <c r="BZ3542" s="10">
        <v>1.1039999999999999E-2</v>
      </c>
      <c r="CA3542" s="10">
        <v>9.2399999999999999E-3</v>
      </c>
      <c r="CB3542" s="10">
        <v>1.8699999999999999E-3</v>
      </c>
      <c r="CC3542" s="10">
        <v>0</v>
      </c>
      <c r="CD3542" s="10">
        <v>0</v>
      </c>
      <c r="CE3542" s="10">
        <v>0.13713</v>
      </c>
      <c r="CF3542" s="4">
        <v>-3.4893156613470366E-2</v>
      </c>
      <c r="CG3542" s="4">
        <v>0</v>
      </c>
      <c r="CH3542" s="4">
        <v>-0.47101102060373745</v>
      </c>
      <c r="CI3542" s="4">
        <v>-0.61371237458193972</v>
      </c>
      <c r="CJ3542" s="4">
        <v>0</v>
      </c>
      <c r="CK3542" s="4">
        <v>0</v>
      </c>
      <c r="CL3542" s="4">
        <v>0</v>
      </c>
      <c r="CM3542" s="4">
        <v>0.67722602739726034</v>
      </c>
      <c r="CN3542" s="18"/>
      <c r="CO3542" s="7"/>
      <c r="CP3542" s="19"/>
      <c r="CQ3542" s="19"/>
      <c r="CR3542" s="19"/>
      <c r="CS3542" s="19"/>
      <c r="CT3542" s="7" t="s">
        <v>14681</v>
      </c>
      <c r="CU3542" s="7" t="s">
        <v>4387</v>
      </c>
      <c r="CV3542" s="18"/>
      <c r="CX3542" s="27">
        <f t="shared" si="937"/>
        <v>0.26522299999999999</v>
      </c>
      <c r="CY3542" s="27">
        <f t="shared" si="938"/>
        <v>0.985537</v>
      </c>
      <c r="CZ3542" s="27">
        <f t="shared" si="939"/>
        <v>1.2535699999999999</v>
      </c>
      <c r="DA3542" s="27">
        <f t="shared" si="940"/>
        <v>0.83477666666666661</v>
      </c>
      <c r="DB3542" s="27">
        <f t="shared" si="941"/>
        <v>0.62538000000000005</v>
      </c>
      <c r="DD3542" s="28">
        <f t="shared" si="942"/>
        <v>1</v>
      </c>
      <c r="DE3542" s="28">
        <f t="shared" si="943"/>
        <v>1</v>
      </c>
      <c r="DF3542" s="28">
        <f t="shared" si="944"/>
        <v>1</v>
      </c>
      <c r="DG3542" s="28">
        <f t="shared" si="945"/>
        <v>1</v>
      </c>
      <c r="DI3542" s="28">
        <f t="shared" si="946"/>
        <v>0</v>
      </c>
      <c r="DJ3542" s="28">
        <f t="shared" si="947"/>
        <v>0</v>
      </c>
      <c r="DK3542" s="28">
        <f t="shared" si="948"/>
        <v>1</v>
      </c>
      <c r="DL3542" s="28">
        <f t="shared" si="949"/>
        <v>0</v>
      </c>
      <c r="DM3542" s="28">
        <f t="shared" si="950"/>
        <v>0</v>
      </c>
      <c r="DO3542" s="66">
        <v>3.61E-2</v>
      </c>
      <c r="DP3542" s="66">
        <v>2.4639999999999999E-2</v>
      </c>
      <c r="DQ3542" s="66">
        <v>2.1000000000000001E-2</v>
      </c>
      <c r="DR3542" s="66">
        <f t="shared" si="951"/>
        <v>8.1740000000000007E-2</v>
      </c>
      <c r="DT3542" s="66">
        <f t="shared" si="952"/>
        <v>0.2</v>
      </c>
    </row>
    <row r="3543" spans="1:124" ht="14.4" x14ac:dyDescent="0.3">
      <c r="A3543" s="18" t="s">
        <v>12966</v>
      </c>
      <c r="B3543" s="6" t="s">
        <v>12967</v>
      </c>
      <c r="C3543" s="19" t="s">
        <v>12968</v>
      </c>
      <c r="D3543" s="7" t="s">
        <v>4366</v>
      </c>
      <c r="E3543" s="7" t="s">
        <v>13099</v>
      </c>
      <c r="F3543" s="18" t="s">
        <v>13116</v>
      </c>
      <c r="G3543" s="18" t="s">
        <v>13114</v>
      </c>
      <c r="H3543" s="7">
        <v>7102840</v>
      </c>
      <c r="I3543" s="7" t="s">
        <v>13139</v>
      </c>
      <c r="J3543" s="18" t="s">
        <v>13137</v>
      </c>
      <c r="K3543" s="18" t="s">
        <v>16728</v>
      </c>
      <c r="L3543" s="7" t="s">
        <v>16729</v>
      </c>
      <c r="M3543" s="7" t="s">
        <v>4385</v>
      </c>
      <c r="N3543" s="7" t="s">
        <v>35</v>
      </c>
      <c r="O3543" s="7" t="s">
        <v>36</v>
      </c>
      <c r="P3543" s="7" t="s">
        <v>62</v>
      </c>
      <c r="Q3543" s="7" t="s">
        <v>4603</v>
      </c>
      <c r="R3543" s="7" t="s">
        <v>4175</v>
      </c>
      <c r="S3543" s="7" t="s">
        <v>14673</v>
      </c>
      <c r="T3543" s="6">
        <v>1</v>
      </c>
      <c r="U3543" s="6">
        <v>0</v>
      </c>
      <c r="V3543" s="6" t="s">
        <v>6639</v>
      </c>
      <c r="W3543" s="9">
        <v>6.96E-3</v>
      </c>
      <c r="X3543" s="9">
        <v>1.7250000000000001E-2</v>
      </c>
      <c r="Y3543" s="9">
        <v>0</v>
      </c>
      <c r="Z3543" s="9">
        <v>2.4210000000000002E-2</v>
      </c>
      <c r="AA3543" s="9">
        <v>7.2100000000000003E-3</v>
      </c>
      <c r="AB3543" s="9">
        <v>2.181E-2</v>
      </c>
      <c r="AC3543" s="9">
        <v>9.7300000000000008E-3</v>
      </c>
      <c r="AD3543" s="9">
        <v>3.875E-2</v>
      </c>
      <c r="AE3543" s="9">
        <v>6.2960000000000002E-2</v>
      </c>
      <c r="AF3543" s="9">
        <v>8.3800000000000003E-3</v>
      </c>
      <c r="AG3543" s="9">
        <v>7.2199999999999999E-3</v>
      </c>
      <c r="AH3543" s="9">
        <v>1.1480000000000001E-2</v>
      </c>
      <c r="AI3543" s="9">
        <v>2.708E-2</v>
      </c>
      <c r="AJ3543" s="9">
        <v>4.0200000000000001E-3</v>
      </c>
      <c r="AK3543" s="9">
        <v>6.6699999999999997E-3</v>
      </c>
      <c r="AL3543" s="9">
        <v>5.7400000000000003E-3</v>
      </c>
      <c r="AM3543" s="10">
        <v>1.643E-2</v>
      </c>
      <c r="AN3543" s="9">
        <v>0.10647000000000001</v>
      </c>
      <c r="AO3543" s="11">
        <v>0</v>
      </c>
      <c r="AP3543" s="9">
        <v>1.427E-2</v>
      </c>
      <c r="AQ3543" s="9">
        <v>0.12125</v>
      </c>
      <c r="AR3543" s="9">
        <v>0.16717000000000001</v>
      </c>
      <c r="AS3543" s="9">
        <v>0.30269000000000001</v>
      </c>
      <c r="AT3543" s="9">
        <v>0.1</v>
      </c>
      <c r="AU3543" s="9">
        <v>0.1</v>
      </c>
      <c r="AV3543" s="9">
        <v>0.1</v>
      </c>
      <c r="AW3543" s="65">
        <v>0.30000000000000004</v>
      </c>
      <c r="AX3543" s="9">
        <v>1.2359800000000001E-2</v>
      </c>
      <c r="AY3543" s="9">
        <v>9.83575E-2</v>
      </c>
      <c r="AZ3543" s="9">
        <v>1.3186E-2</v>
      </c>
      <c r="BA3543" s="65">
        <f t="shared" si="953"/>
        <v>0.12390330000000001</v>
      </c>
      <c r="BB3543" s="9">
        <v>1</v>
      </c>
      <c r="BC3543" s="9">
        <v>0</v>
      </c>
      <c r="BD3543" s="9">
        <v>0.41339999999999999</v>
      </c>
      <c r="BE3543" s="11">
        <v>0.12359999999999999</v>
      </c>
      <c r="BF3543" s="11">
        <v>0.98350000000000004</v>
      </c>
      <c r="BG3543" s="11">
        <v>0</v>
      </c>
      <c r="BH3543" s="10">
        <v>1.489E-2</v>
      </c>
      <c r="BI3543" s="10">
        <v>2.3900000000000002E-3</v>
      </c>
      <c r="BJ3543" s="10">
        <v>5.5799999999999999E-3</v>
      </c>
      <c r="BK3543" s="10">
        <v>1.226E-2</v>
      </c>
      <c r="BL3543" s="10">
        <v>3.63E-3</v>
      </c>
      <c r="BM3543" s="10">
        <v>0</v>
      </c>
      <c r="BN3543" s="10">
        <v>0</v>
      </c>
      <c r="BO3543" s="10">
        <v>3.875E-2</v>
      </c>
      <c r="BP3543" s="10">
        <v>0</v>
      </c>
      <c r="BQ3543" s="10">
        <v>0</v>
      </c>
      <c r="BR3543" s="10">
        <v>0</v>
      </c>
      <c r="BS3543" s="10">
        <v>0</v>
      </c>
      <c r="BT3543" s="10">
        <v>0</v>
      </c>
      <c r="BU3543" s="10">
        <v>0</v>
      </c>
      <c r="BV3543" s="10">
        <v>0</v>
      </c>
      <c r="BW3543" s="10">
        <v>0</v>
      </c>
      <c r="BX3543" s="10">
        <v>7.5700000000000003E-3</v>
      </c>
      <c r="BY3543" s="10">
        <v>8.9510000000000006E-2</v>
      </c>
      <c r="BZ3543" s="10">
        <v>8.6700000000000006E-3</v>
      </c>
      <c r="CA3543" s="10">
        <v>3.9100000000000003E-3</v>
      </c>
      <c r="CB3543" s="10">
        <v>1.0499999999999999E-3</v>
      </c>
      <c r="CC3543" s="10">
        <v>0</v>
      </c>
      <c r="CD3543" s="10">
        <v>0</v>
      </c>
      <c r="CE3543" s="10">
        <v>0.11070999999999999</v>
      </c>
      <c r="CF3543" s="4">
        <v>-0.49160510409670921</v>
      </c>
      <c r="CG3543" s="4">
        <v>36.451882845188287</v>
      </c>
      <c r="CH3543" s="4">
        <v>0.55376344086021523</v>
      </c>
      <c r="CI3543" s="4">
        <v>-0.68107667210440459</v>
      </c>
      <c r="CJ3543" s="4">
        <v>-0.71074380165289264</v>
      </c>
      <c r="CK3543" s="4">
        <v>0</v>
      </c>
      <c r="CL3543" s="4">
        <v>0</v>
      </c>
      <c r="CM3543" s="4">
        <v>1.8570322580645158</v>
      </c>
      <c r="CN3543" s="18"/>
      <c r="CO3543" s="7"/>
      <c r="CP3543" s="19"/>
      <c r="CQ3543" s="19"/>
      <c r="CR3543" s="19"/>
      <c r="CS3543" s="19"/>
      <c r="CT3543" s="7" t="s">
        <v>14681</v>
      </c>
      <c r="CU3543" s="7" t="s">
        <v>4387</v>
      </c>
      <c r="CV3543" s="18"/>
      <c r="CX3543" s="27">
        <f t="shared" si="937"/>
        <v>0.123598</v>
      </c>
      <c r="CY3543" s="27">
        <f t="shared" si="938"/>
        <v>0.98357499999999998</v>
      </c>
      <c r="CZ3543" s="27">
        <f t="shared" si="939"/>
        <v>0.13185999999999998</v>
      </c>
      <c r="DA3543" s="27">
        <f t="shared" si="940"/>
        <v>0.41301099999999996</v>
      </c>
      <c r="DB3543" s="27">
        <f t="shared" si="941"/>
        <v>0.55358649999999998</v>
      </c>
      <c r="DD3543" s="28">
        <f t="shared" si="942"/>
        <v>1</v>
      </c>
      <c r="DE3543" s="28">
        <f t="shared" si="943"/>
        <v>1</v>
      </c>
      <c r="DF3543" s="28">
        <f t="shared" si="944"/>
        <v>1</v>
      </c>
      <c r="DG3543" s="28">
        <f t="shared" si="945"/>
        <v>1</v>
      </c>
      <c r="DI3543" s="28">
        <f t="shared" si="946"/>
        <v>0</v>
      </c>
      <c r="DJ3543" s="28">
        <f t="shared" si="947"/>
        <v>0</v>
      </c>
      <c r="DK3543" s="28">
        <f t="shared" si="948"/>
        <v>0</v>
      </c>
      <c r="DL3543" s="28">
        <f t="shared" si="949"/>
        <v>0</v>
      </c>
      <c r="DM3543" s="28">
        <f t="shared" si="950"/>
        <v>0</v>
      </c>
      <c r="DO3543" s="66">
        <v>7.2100000000000003E-3</v>
      </c>
      <c r="DP3543" s="66">
        <v>2.181E-2</v>
      </c>
      <c r="DQ3543" s="66">
        <v>9.7199999999999995E-3</v>
      </c>
      <c r="DR3543" s="66">
        <f t="shared" si="951"/>
        <v>3.8739999999999997E-2</v>
      </c>
      <c r="DT3543" s="66">
        <f t="shared" si="952"/>
        <v>0.2</v>
      </c>
    </row>
    <row r="3544" spans="1:124" ht="14.4" x14ac:dyDescent="0.3">
      <c r="A3544" s="18" t="s">
        <v>12969</v>
      </c>
      <c r="B3544" s="6" t="s">
        <v>12970</v>
      </c>
      <c r="C3544" s="19" t="s">
        <v>12971</v>
      </c>
      <c r="D3544" s="7" t="s">
        <v>4366</v>
      </c>
      <c r="E3544" s="7" t="s">
        <v>13099</v>
      </c>
      <c r="F3544" s="18" t="s">
        <v>13116</v>
      </c>
      <c r="G3544" s="18" t="s">
        <v>13114</v>
      </c>
      <c r="H3544" s="7">
        <v>7102840</v>
      </c>
      <c r="I3544" s="7" t="s">
        <v>13139</v>
      </c>
      <c r="J3544" s="18" t="s">
        <v>13137</v>
      </c>
      <c r="K3544" s="18" t="s">
        <v>16728</v>
      </c>
      <c r="L3544" s="7" t="s">
        <v>16729</v>
      </c>
      <c r="M3544" s="7" t="s">
        <v>4385</v>
      </c>
      <c r="N3544" s="7" t="s">
        <v>35</v>
      </c>
      <c r="O3544" s="7" t="s">
        <v>36</v>
      </c>
      <c r="P3544" s="7" t="s">
        <v>62</v>
      </c>
      <c r="Q3544" s="7" t="s">
        <v>4603</v>
      </c>
      <c r="R3544" s="7" t="s">
        <v>4175</v>
      </c>
      <c r="S3544" s="7" t="s">
        <v>14673</v>
      </c>
      <c r="T3544" s="6">
        <v>1</v>
      </c>
      <c r="U3544" s="6">
        <v>0</v>
      </c>
      <c r="V3544" s="6" t="s">
        <v>6639</v>
      </c>
      <c r="W3544" s="9">
        <v>3.8400000000000001E-3</v>
      </c>
      <c r="X3544" s="9">
        <v>7.7000000000000002E-3</v>
      </c>
      <c r="Y3544" s="9">
        <v>8.8800000000000007E-3</v>
      </c>
      <c r="Z3544" s="9">
        <v>2.0420000000000001E-2</v>
      </c>
      <c r="AA3544" s="9">
        <v>1.907E-2</v>
      </c>
      <c r="AB3544" s="9">
        <v>1.231E-2</v>
      </c>
      <c r="AC3544" s="9">
        <v>1.048E-2</v>
      </c>
      <c r="AD3544" s="9">
        <v>4.1859999999999994E-2</v>
      </c>
      <c r="AE3544" s="9">
        <v>6.2279999999999995E-2</v>
      </c>
      <c r="AF3544" s="9">
        <v>8.1899999999999994E-3</v>
      </c>
      <c r="AG3544" s="9">
        <v>6.13E-3</v>
      </c>
      <c r="AH3544" s="9">
        <v>9.1500000000000001E-3</v>
      </c>
      <c r="AI3544" s="9">
        <v>2.3469999999999998E-2</v>
      </c>
      <c r="AJ3544" s="9">
        <v>2.6700000000000001E-3</v>
      </c>
      <c r="AK3544" s="9">
        <v>4.5799999999999999E-3</v>
      </c>
      <c r="AL3544" s="9">
        <v>4.47E-3</v>
      </c>
      <c r="AM3544" s="10">
        <v>1.172E-2</v>
      </c>
      <c r="AN3544" s="9">
        <v>9.7470000000000001E-2</v>
      </c>
      <c r="AO3544" s="11">
        <v>0</v>
      </c>
      <c r="AP3544" s="9">
        <v>1.5859999999999999E-2</v>
      </c>
      <c r="AQ3544" s="9">
        <v>0.11475</v>
      </c>
      <c r="AR3544" s="9">
        <v>0.12053999999999999</v>
      </c>
      <c r="AS3544" s="9">
        <v>0.25114999999999998</v>
      </c>
      <c r="AT3544" s="9">
        <v>0.1</v>
      </c>
      <c r="AU3544" s="9">
        <v>0.1</v>
      </c>
      <c r="AV3544" s="9">
        <v>0.1</v>
      </c>
      <c r="AW3544" s="65">
        <v>0.30000000000000004</v>
      </c>
      <c r="AX3544" s="9">
        <v>2.0752E-2</v>
      </c>
      <c r="AY3544" s="9">
        <v>1.9648200000000001E-2</v>
      </c>
      <c r="AZ3544" s="9">
        <v>7.02208E-2</v>
      </c>
      <c r="BA3544" s="65">
        <f t="shared" si="953"/>
        <v>0.110621</v>
      </c>
      <c r="BB3544" s="9">
        <v>1</v>
      </c>
      <c r="BC3544" s="9">
        <v>0</v>
      </c>
      <c r="BD3544" s="9">
        <v>0.29154999999999998</v>
      </c>
      <c r="BE3544" s="11">
        <v>0.20749999999999999</v>
      </c>
      <c r="BF3544" s="11">
        <v>0.19650000000000001</v>
      </c>
      <c r="BG3544" s="11">
        <v>0</v>
      </c>
      <c r="BH3544" s="10">
        <v>1.4E-2</v>
      </c>
      <c r="BI3544" s="10">
        <v>0</v>
      </c>
      <c r="BJ3544" s="10">
        <v>5.8700000000000002E-3</v>
      </c>
      <c r="BK3544" s="10">
        <v>1.925E-2</v>
      </c>
      <c r="BL3544" s="10">
        <v>2.7399999999999998E-3</v>
      </c>
      <c r="BM3544" s="10">
        <v>0</v>
      </c>
      <c r="BN3544" s="10">
        <v>0</v>
      </c>
      <c r="BO3544" s="10">
        <v>4.1860000000000001E-2</v>
      </c>
      <c r="BP3544" s="10">
        <v>0</v>
      </c>
      <c r="BQ3544" s="10">
        <v>0</v>
      </c>
      <c r="BR3544" s="10">
        <v>0</v>
      </c>
      <c r="BS3544" s="10">
        <v>0</v>
      </c>
      <c r="BT3544" s="10">
        <v>0</v>
      </c>
      <c r="BU3544" s="10">
        <v>0</v>
      </c>
      <c r="BV3544" s="10">
        <v>0</v>
      </c>
      <c r="BW3544" s="10">
        <v>0</v>
      </c>
      <c r="BX3544" s="10">
        <v>1.8319999999999999E-2</v>
      </c>
      <c r="BY3544" s="10">
        <v>6.94E-3</v>
      </c>
      <c r="BZ3544" s="10">
        <v>1.206E-2</v>
      </c>
      <c r="CA3544" s="10">
        <v>3.0799999999999998E-3</v>
      </c>
      <c r="CB3544" s="10">
        <v>0</v>
      </c>
      <c r="CC3544" s="10">
        <v>0</v>
      </c>
      <c r="CD3544" s="10">
        <v>0</v>
      </c>
      <c r="CE3544" s="10">
        <v>4.0399999999999998E-2</v>
      </c>
      <c r="CF3544" s="4">
        <v>0.3085714285714285</v>
      </c>
      <c r="CG3544" s="4">
        <v>0</v>
      </c>
      <c r="CH3544" s="4">
        <v>1.0545144804088586</v>
      </c>
      <c r="CI3544" s="4">
        <v>-0.84</v>
      </c>
      <c r="CJ3544" s="4">
        <v>-1</v>
      </c>
      <c r="CK3544" s="4">
        <v>0</v>
      </c>
      <c r="CL3544" s="4">
        <v>0</v>
      </c>
      <c r="CM3544" s="4">
        <v>-3.4878165312947962E-2</v>
      </c>
      <c r="CN3544" s="18"/>
      <c r="CO3544" s="7"/>
      <c r="CP3544" s="19"/>
      <c r="CQ3544" s="19"/>
      <c r="CR3544" s="19"/>
      <c r="CS3544" s="19"/>
      <c r="CT3544" s="7" t="s">
        <v>14681</v>
      </c>
      <c r="CU3544" s="7" t="s">
        <v>4387</v>
      </c>
      <c r="CV3544" s="18"/>
      <c r="CX3544" s="27">
        <f t="shared" si="937"/>
        <v>0.20751999999999998</v>
      </c>
      <c r="CY3544" s="27">
        <f t="shared" si="938"/>
        <v>0.19648199999999999</v>
      </c>
      <c r="CZ3544" s="27">
        <f t="shared" si="939"/>
        <v>0.70220799999999994</v>
      </c>
      <c r="DA3544" s="27">
        <f t="shared" si="940"/>
        <v>0.3687366666666666</v>
      </c>
      <c r="DB3544" s="27">
        <f t="shared" si="941"/>
        <v>0.20200099999999999</v>
      </c>
      <c r="DD3544" s="28">
        <f t="shared" si="942"/>
        <v>1</v>
      </c>
      <c r="DE3544" s="28">
        <f t="shared" si="943"/>
        <v>1</v>
      </c>
      <c r="DF3544" s="28">
        <f t="shared" si="944"/>
        <v>1</v>
      </c>
      <c r="DG3544" s="28">
        <f t="shared" si="945"/>
        <v>1</v>
      </c>
      <c r="DI3544" s="28">
        <f t="shared" si="946"/>
        <v>0</v>
      </c>
      <c r="DJ3544" s="28">
        <f t="shared" si="947"/>
        <v>0</v>
      </c>
      <c r="DK3544" s="28">
        <f t="shared" si="948"/>
        <v>0</v>
      </c>
      <c r="DL3544" s="28">
        <f t="shared" si="949"/>
        <v>0</v>
      </c>
      <c r="DM3544" s="28">
        <f t="shared" si="950"/>
        <v>0</v>
      </c>
      <c r="DO3544" s="66">
        <v>1.9060000000000001E-2</v>
      </c>
      <c r="DP3544" s="66">
        <v>1.23E-2</v>
      </c>
      <c r="DQ3544" s="66">
        <v>1.048E-2</v>
      </c>
      <c r="DR3544" s="66">
        <f t="shared" si="951"/>
        <v>4.1840000000000002E-2</v>
      </c>
      <c r="DT3544" s="66">
        <f t="shared" si="952"/>
        <v>0.2</v>
      </c>
    </row>
    <row r="3545" spans="1:124" ht="14.4" x14ac:dyDescent="0.3">
      <c r="A3545" s="18" t="s">
        <v>12972</v>
      </c>
      <c r="B3545" s="6" t="s">
        <v>12973</v>
      </c>
      <c r="C3545" s="19" t="s">
        <v>12974</v>
      </c>
      <c r="D3545" s="7" t="s">
        <v>4366</v>
      </c>
      <c r="E3545" s="7" t="s">
        <v>13099</v>
      </c>
      <c r="F3545" s="18" t="s">
        <v>13116</v>
      </c>
      <c r="G3545" s="18" t="s">
        <v>13114</v>
      </c>
      <c r="H3545" s="7">
        <v>7102840</v>
      </c>
      <c r="I3545" s="7" t="s">
        <v>13139</v>
      </c>
      <c r="J3545" s="18" t="s">
        <v>13137</v>
      </c>
      <c r="K3545" s="18" t="s">
        <v>16728</v>
      </c>
      <c r="L3545" s="7" t="s">
        <v>16729</v>
      </c>
      <c r="M3545" s="7" t="s">
        <v>4385</v>
      </c>
      <c r="N3545" s="7" t="s">
        <v>35</v>
      </c>
      <c r="O3545" s="7" t="s">
        <v>36</v>
      </c>
      <c r="P3545" s="7" t="s">
        <v>62</v>
      </c>
      <c r="Q3545" s="7" t="s">
        <v>4603</v>
      </c>
      <c r="R3545" s="7" t="s">
        <v>4177</v>
      </c>
      <c r="S3545" s="7" t="s">
        <v>14673</v>
      </c>
      <c r="T3545" s="6">
        <v>1</v>
      </c>
      <c r="U3545" s="6">
        <v>0</v>
      </c>
      <c r="V3545" s="6" t="s">
        <v>6639</v>
      </c>
      <c r="W3545" s="9">
        <v>1.498E-2</v>
      </c>
      <c r="X3545" s="9">
        <v>7.3200000000000001E-3</v>
      </c>
      <c r="Y3545" s="9">
        <v>2.3970000000000002E-2</v>
      </c>
      <c r="Z3545" s="9">
        <v>4.6270000000000006E-2</v>
      </c>
      <c r="AA3545" s="9">
        <v>7.0800000000000004E-3</v>
      </c>
      <c r="AB3545" s="9">
        <v>1.7309999999999999E-2</v>
      </c>
      <c r="AC3545" s="9">
        <v>1.048E-2</v>
      </c>
      <c r="AD3545" s="9">
        <v>3.4869999999999998E-2</v>
      </c>
      <c r="AE3545" s="9">
        <v>8.1140000000000004E-2</v>
      </c>
      <c r="AF3545" s="9">
        <v>1.307E-2</v>
      </c>
      <c r="AG3545" s="9">
        <v>2.0650000000000002E-2</v>
      </c>
      <c r="AH3545" s="9">
        <v>1.239E-2</v>
      </c>
      <c r="AI3545" s="9">
        <v>4.6109999999999998E-2</v>
      </c>
      <c r="AJ3545" s="9">
        <v>6.5900000000000004E-3</v>
      </c>
      <c r="AK3545" s="9">
        <v>5.1700000000000001E-3</v>
      </c>
      <c r="AL3545" s="9">
        <v>2.5149999999999999E-2</v>
      </c>
      <c r="AM3545" s="10">
        <v>3.6909999999999998E-2</v>
      </c>
      <c r="AN3545" s="9">
        <v>0.16416</v>
      </c>
      <c r="AO3545" s="11">
        <v>0</v>
      </c>
      <c r="AP3545" s="9">
        <v>2.1559999999999999E-2</v>
      </c>
      <c r="AQ3545" s="9">
        <v>0.10979999999999999</v>
      </c>
      <c r="AR3545" s="9">
        <v>1.0670000000000001E-2</v>
      </c>
      <c r="AS3545" s="9">
        <v>0.14203000000000002</v>
      </c>
      <c r="AT3545" s="9">
        <v>0.1</v>
      </c>
      <c r="AU3545" s="9">
        <v>0.1</v>
      </c>
      <c r="AV3545" s="9">
        <v>0.1</v>
      </c>
      <c r="AW3545" s="65">
        <v>0.30000000000000004</v>
      </c>
      <c r="AX3545" s="9">
        <v>7.8795000000000011E-3</v>
      </c>
      <c r="AY3545" s="9">
        <v>8.7104000000000001E-3</v>
      </c>
      <c r="AZ3545" s="9">
        <v>0.2012622</v>
      </c>
      <c r="BA3545" s="65">
        <f t="shared" si="953"/>
        <v>0.21785209999999999</v>
      </c>
      <c r="BB3545" s="9">
        <v>1</v>
      </c>
      <c r="BC3545" s="9">
        <v>0</v>
      </c>
      <c r="BD3545" s="9">
        <v>0.17272000000000001</v>
      </c>
      <c r="BE3545" s="11">
        <v>7.8799999999999995E-2</v>
      </c>
      <c r="BF3545" s="11">
        <v>8.7099999999999997E-2</v>
      </c>
      <c r="BG3545" s="11">
        <v>0.14099999999999999</v>
      </c>
      <c r="BH3545" s="10">
        <v>7.11E-3</v>
      </c>
      <c r="BI3545" s="10">
        <v>0</v>
      </c>
      <c r="BJ3545" s="10">
        <v>1.0019999999999999E-2</v>
      </c>
      <c r="BK3545" s="10">
        <v>1.6729999999999998E-2</v>
      </c>
      <c r="BL3545" s="10">
        <v>1.01E-3</v>
      </c>
      <c r="BM3545" s="10">
        <v>0</v>
      </c>
      <c r="BN3545" s="10">
        <v>0</v>
      </c>
      <c r="BO3545" s="10">
        <v>3.4869999999999998E-2</v>
      </c>
      <c r="BP3545" s="10">
        <v>0</v>
      </c>
      <c r="BQ3545" s="10">
        <v>0</v>
      </c>
      <c r="BR3545" s="10">
        <v>0</v>
      </c>
      <c r="BS3545" s="10">
        <v>0</v>
      </c>
      <c r="BT3545" s="10">
        <v>0</v>
      </c>
      <c r="BU3545" s="10">
        <v>0</v>
      </c>
      <c r="BV3545" s="10">
        <v>0</v>
      </c>
      <c r="BW3545" s="10">
        <v>0</v>
      </c>
      <c r="BX3545" s="10">
        <v>1.372E-2</v>
      </c>
      <c r="BY3545" s="10">
        <v>2.7499999999999998E-3</v>
      </c>
      <c r="BZ3545" s="10">
        <v>8.2199999999999999E-3</v>
      </c>
      <c r="CA3545" s="10">
        <v>3.79E-3</v>
      </c>
      <c r="CB3545" s="10">
        <v>2.2100000000000002E-3</v>
      </c>
      <c r="CC3545" s="10">
        <v>0</v>
      </c>
      <c r="CD3545" s="10">
        <v>0</v>
      </c>
      <c r="CE3545" s="10">
        <v>3.0689999999999999E-2</v>
      </c>
      <c r="CF3545" s="4">
        <v>0.92967651195499301</v>
      </c>
      <c r="CG3545" s="4">
        <v>0</v>
      </c>
      <c r="CH3545" s="4">
        <v>-0.17964071856287422</v>
      </c>
      <c r="CI3545" s="4">
        <v>-0.77346084877465626</v>
      </c>
      <c r="CJ3545" s="4">
        <v>1.1881188118811883</v>
      </c>
      <c r="CK3545" s="4">
        <v>0</v>
      </c>
      <c r="CL3545" s="4">
        <v>0</v>
      </c>
      <c r="CM3545" s="4">
        <v>-0.11987381703470035</v>
      </c>
      <c r="CN3545" s="18"/>
      <c r="CO3545" s="7"/>
      <c r="CP3545" s="19"/>
      <c r="CQ3545" s="19"/>
      <c r="CR3545" s="19"/>
      <c r="CS3545" s="19"/>
      <c r="CT3545" s="7" t="s">
        <v>14681</v>
      </c>
      <c r="CU3545" s="7" t="s">
        <v>4387</v>
      </c>
      <c r="CV3545" s="18"/>
      <c r="CX3545" s="27">
        <f t="shared" si="937"/>
        <v>7.8795000000000004E-2</v>
      </c>
      <c r="CY3545" s="27">
        <f t="shared" si="938"/>
        <v>8.7104000000000001E-2</v>
      </c>
      <c r="CZ3545" s="27">
        <f t="shared" si="939"/>
        <v>2.0126219999999999</v>
      </c>
      <c r="DA3545" s="27">
        <f t="shared" si="940"/>
        <v>0.7261736666666665</v>
      </c>
      <c r="DB3545" s="27">
        <f t="shared" si="941"/>
        <v>8.2949499999999995E-2</v>
      </c>
      <c r="DD3545" s="28">
        <f t="shared" si="942"/>
        <v>1</v>
      </c>
      <c r="DE3545" s="28">
        <f t="shared" si="943"/>
        <v>1</v>
      </c>
      <c r="DF3545" s="28">
        <f t="shared" si="944"/>
        <v>1</v>
      </c>
      <c r="DG3545" s="28">
        <f t="shared" si="945"/>
        <v>1</v>
      </c>
      <c r="DI3545" s="28">
        <f t="shared" si="946"/>
        <v>0</v>
      </c>
      <c r="DJ3545" s="28">
        <f t="shared" si="947"/>
        <v>0</v>
      </c>
      <c r="DK3545" s="28">
        <f t="shared" si="948"/>
        <v>1</v>
      </c>
      <c r="DL3545" s="28">
        <f t="shared" si="949"/>
        <v>0</v>
      </c>
      <c r="DM3545" s="28">
        <f t="shared" si="950"/>
        <v>0</v>
      </c>
      <c r="DO3545" s="66">
        <v>7.0699999999999999E-3</v>
      </c>
      <c r="DP3545" s="66">
        <v>1.7299999999999999E-2</v>
      </c>
      <c r="DQ3545" s="66">
        <v>1.047E-2</v>
      </c>
      <c r="DR3545" s="66">
        <f t="shared" si="951"/>
        <v>3.4839999999999996E-2</v>
      </c>
      <c r="DT3545" s="66">
        <f t="shared" si="952"/>
        <v>0.2</v>
      </c>
    </row>
    <row r="3546" spans="1:124" ht="14.4" x14ac:dyDescent="0.3">
      <c r="A3546" s="18" t="s">
        <v>12975</v>
      </c>
      <c r="B3546" s="6" t="s">
        <v>12976</v>
      </c>
      <c r="C3546" s="19" t="s">
        <v>3656</v>
      </c>
      <c r="D3546" s="7" t="s">
        <v>4366</v>
      </c>
      <c r="E3546" s="7" t="s">
        <v>13099</v>
      </c>
      <c r="F3546" s="18" t="s">
        <v>13116</v>
      </c>
      <c r="G3546" s="18" t="s">
        <v>13114</v>
      </c>
      <c r="H3546" s="7">
        <v>7102840</v>
      </c>
      <c r="I3546" s="7" t="s">
        <v>13139</v>
      </c>
      <c r="J3546" s="18" t="s">
        <v>13137</v>
      </c>
      <c r="K3546" s="18" t="s">
        <v>16728</v>
      </c>
      <c r="L3546" s="7" t="s">
        <v>16729</v>
      </c>
      <c r="M3546" s="7" t="s">
        <v>4385</v>
      </c>
      <c r="N3546" s="7" t="s">
        <v>35</v>
      </c>
      <c r="O3546" s="7" t="s">
        <v>36</v>
      </c>
      <c r="P3546" s="7" t="s">
        <v>62</v>
      </c>
      <c r="Q3546" s="7" t="s">
        <v>4603</v>
      </c>
      <c r="R3546" s="7" t="s">
        <v>4175</v>
      </c>
      <c r="S3546" s="7" t="s">
        <v>14673</v>
      </c>
      <c r="T3546" s="6">
        <v>1</v>
      </c>
      <c r="U3546" s="6">
        <v>0</v>
      </c>
      <c r="V3546" s="6" t="s">
        <v>6639</v>
      </c>
      <c r="W3546" s="9">
        <v>4.0200000000000001E-3</v>
      </c>
      <c r="X3546" s="9">
        <v>1.238E-2</v>
      </c>
      <c r="Y3546" s="9">
        <v>1.9380000000000001E-2</v>
      </c>
      <c r="Z3546" s="9">
        <v>3.5780000000000006E-2</v>
      </c>
      <c r="AA3546" s="9">
        <v>1.6910000000000001E-2</v>
      </c>
      <c r="AB3546" s="9">
        <v>5.8599999999999998E-3</v>
      </c>
      <c r="AC3546" s="9">
        <v>5.6899999999999997E-3</v>
      </c>
      <c r="AD3546" s="9">
        <v>2.8460000000000003E-2</v>
      </c>
      <c r="AE3546" s="9">
        <v>6.4240000000000005E-2</v>
      </c>
      <c r="AF3546" s="9">
        <v>0</v>
      </c>
      <c r="AG3546" s="9">
        <v>8.6999999999999994E-3</v>
      </c>
      <c r="AH3546" s="9">
        <v>0</v>
      </c>
      <c r="AI3546" s="9">
        <v>8.6999999999999994E-3</v>
      </c>
      <c r="AJ3546" s="9">
        <v>1.7799999999999999E-3</v>
      </c>
      <c r="AK3546" s="9">
        <v>0</v>
      </c>
      <c r="AL3546" s="9">
        <v>8.77E-3</v>
      </c>
      <c r="AM3546" s="10">
        <v>1.055E-2</v>
      </c>
      <c r="AN3546" s="9">
        <v>8.3490000000000009E-2</v>
      </c>
      <c r="AO3546" s="11">
        <v>0</v>
      </c>
      <c r="AP3546" s="9">
        <v>0</v>
      </c>
      <c r="AQ3546" s="9">
        <v>0.10313</v>
      </c>
      <c r="AR3546" s="9">
        <v>3.0810000000000001E-2</v>
      </c>
      <c r="AS3546" s="9">
        <v>0.13394</v>
      </c>
      <c r="AT3546" s="9">
        <v>0.1</v>
      </c>
      <c r="AU3546" s="9">
        <v>0.1</v>
      </c>
      <c r="AV3546" s="9">
        <v>0.1</v>
      </c>
      <c r="AW3546" s="65">
        <v>0.30000000000000004</v>
      </c>
      <c r="AX3546" s="9">
        <v>0</v>
      </c>
      <c r="AY3546" s="9">
        <v>1.06096E-2</v>
      </c>
      <c r="AZ3546" s="9">
        <v>0</v>
      </c>
      <c r="BA3546" s="65">
        <f t="shared" si="953"/>
        <v>1.06096E-2</v>
      </c>
      <c r="BB3546" s="9">
        <v>1</v>
      </c>
      <c r="BC3546" s="9">
        <v>0</v>
      </c>
      <c r="BD3546" s="9">
        <v>0.14455000000000001</v>
      </c>
      <c r="BE3546" s="11">
        <v>0</v>
      </c>
      <c r="BF3546" s="11">
        <v>0.10609999999999999</v>
      </c>
      <c r="BG3546" s="11">
        <v>0</v>
      </c>
      <c r="BH3546" s="10">
        <v>8.6199999999999992E-3</v>
      </c>
      <c r="BI3546" s="10">
        <v>0</v>
      </c>
      <c r="BJ3546" s="10">
        <v>1.2999999999999999E-2</v>
      </c>
      <c r="BK3546" s="10">
        <v>6.8399999999999997E-3</v>
      </c>
      <c r="BL3546" s="10">
        <v>0</v>
      </c>
      <c r="BM3546" s="10">
        <v>0</v>
      </c>
      <c r="BN3546" s="10">
        <v>0</v>
      </c>
      <c r="BO3546" s="10">
        <v>2.8459999999999999E-2</v>
      </c>
      <c r="BP3546" s="10">
        <v>0</v>
      </c>
      <c r="BQ3546" s="10">
        <v>0</v>
      </c>
      <c r="BR3546" s="10">
        <v>0</v>
      </c>
      <c r="BS3546" s="10">
        <v>0</v>
      </c>
      <c r="BT3546" s="10">
        <v>0</v>
      </c>
      <c r="BU3546" s="10">
        <v>0</v>
      </c>
      <c r="BV3546" s="10">
        <v>0</v>
      </c>
      <c r="BW3546" s="10">
        <v>0</v>
      </c>
      <c r="BX3546" s="10">
        <v>4.4299999999999999E-3</v>
      </c>
      <c r="BY3546" s="10">
        <v>2.3900000000000002E-3</v>
      </c>
      <c r="BZ3546" s="10">
        <v>0</v>
      </c>
      <c r="CA3546" s="10">
        <v>3.79E-3</v>
      </c>
      <c r="CB3546" s="10">
        <v>0</v>
      </c>
      <c r="CC3546" s="10">
        <v>0</v>
      </c>
      <c r="CD3546" s="10">
        <v>0</v>
      </c>
      <c r="CE3546" s="10">
        <v>1.061E-2</v>
      </c>
      <c r="CF3546" s="4">
        <v>-0.48607888631090479</v>
      </c>
      <c r="CG3546" s="4">
        <v>0</v>
      </c>
      <c r="CH3546" s="4">
        <v>-1</v>
      </c>
      <c r="CI3546" s="4">
        <v>-0.44590643274853803</v>
      </c>
      <c r="CJ3546" s="4">
        <v>0</v>
      </c>
      <c r="CK3546" s="4">
        <v>0</v>
      </c>
      <c r="CL3546" s="4">
        <v>0</v>
      </c>
      <c r="CM3546" s="4">
        <v>-0.62719606465214328</v>
      </c>
      <c r="CN3546" s="18"/>
      <c r="CO3546" s="7"/>
      <c r="CP3546" s="19"/>
      <c r="CQ3546" s="19"/>
      <c r="CR3546" s="19"/>
      <c r="CS3546" s="19"/>
      <c r="CT3546" s="7" t="s">
        <v>14681</v>
      </c>
      <c r="CU3546" s="7" t="s">
        <v>4387</v>
      </c>
      <c r="CV3546" s="18"/>
      <c r="CX3546" s="27">
        <f t="shared" si="937"/>
        <v>0</v>
      </c>
      <c r="CY3546" s="27">
        <f t="shared" si="938"/>
        <v>0.106096</v>
      </c>
      <c r="CZ3546" s="27">
        <f t="shared" si="939"/>
        <v>0</v>
      </c>
      <c r="DA3546" s="27">
        <f t="shared" si="940"/>
        <v>3.5365333333333332E-2</v>
      </c>
      <c r="DB3546" s="27">
        <f t="shared" si="941"/>
        <v>5.3047999999999998E-2</v>
      </c>
      <c r="DD3546" s="28">
        <f t="shared" si="942"/>
        <v>0</v>
      </c>
      <c r="DE3546" s="28">
        <f t="shared" si="943"/>
        <v>1</v>
      </c>
      <c r="DF3546" s="28">
        <f t="shared" si="944"/>
        <v>0</v>
      </c>
      <c r="DG3546" s="28">
        <f t="shared" si="945"/>
        <v>1</v>
      </c>
      <c r="DI3546" s="28">
        <f t="shared" si="946"/>
        <v>0</v>
      </c>
      <c r="DJ3546" s="28">
        <f t="shared" si="947"/>
        <v>0</v>
      </c>
      <c r="DK3546" s="28">
        <f t="shared" si="948"/>
        <v>0</v>
      </c>
      <c r="DL3546" s="28">
        <f t="shared" si="949"/>
        <v>0</v>
      </c>
      <c r="DM3546" s="28">
        <f t="shared" si="950"/>
        <v>0</v>
      </c>
      <c r="DO3546" s="66">
        <v>1.6910000000000001E-2</v>
      </c>
      <c r="DP3546" s="66">
        <v>5.8599999999999998E-3</v>
      </c>
      <c r="DQ3546" s="66">
        <v>5.6899999999999997E-3</v>
      </c>
      <c r="DR3546" s="66">
        <f t="shared" si="951"/>
        <v>2.8460000000000003E-2</v>
      </c>
      <c r="DT3546" s="66">
        <f t="shared" si="952"/>
        <v>0.2</v>
      </c>
    </row>
    <row r="3547" spans="1:124" ht="14.4" x14ac:dyDescent="0.3">
      <c r="A3547" s="18" t="s">
        <v>12977</v>
      </c>
      <c r="B3547" s="6" t="s">
        <v>12978</v>
      </c>
      <c r="C3547" s="19" t="s">
        <v>12979</v>
      </c>
      <c r="D3547" s="7" t="s">
        <v>4366</v>
      </c>
      <c r="E3547" s="7" t="s">
        <v>13099</v>
      </c>
      <c r="F3547" s="18" t="s">
        <v>13117</v>
      </c>
      <c r="G3547" s="18" t="s">
        <v>13114</v>
      </c>
      <c r="H3547" s="7">
        <v>7105681</v>
      </c>
      <c r="I3547" s="7" t="s">
        <v>13140</v>
      </c>
      <c r="J3547" s="18" t="s">
        <v>13137</v>
      </c>
      <c r="K3547" s="18" t="s">
        <v>16728</v>
      </c>
      <c r="L3547" s="7" t="s">
        <v>16729</v>
      </c>
      <c r="M3547" s="7" t="s">
        <v>4385</v>
      </c>
      <c r="N3547" s="7" t="s">
        <v>35</v>
      </c>
      <c r="O3547" s="7" t="s">
        <v>36</v>
      </c>
      <c r="P3547" s="7" t="s">
        <v>62</v>
      </c>
      <c r="Q3547" s="7" t="s">
        <v>4603</v>
      </c>
      <c r="R3547" s="7" t="s">
        <v>4175</v>
      </c>
      <c r="S3547" s="7" t="s">
        <v>14673</v>
      </c>
      <c r="T3547" s="6">
        <v>1</v>
      </c>
      <c r="U3547" s="6">
        <v>0</v>
      </c>
      <c r="V3547" s="6" t="s">
        <v>6639</v>
      </c>
      <c r="W3547" s="9">
        <v>4.4810000000000003E-2</v>
      </c>
      <c r="X3547" s="9">
        <v>1.1509999999999999E-2</v>
      </c>
      <c r="Y3547" s="9">
        <v>4.6850000000000003E-2</v>
      </c>
      <c r="Z3547" s="9">
        <v>0.10317000000000001</v>
      </c>
      <c r="AA3547" s="9">
        <v>1.8120000000000001E-2</v>
      </c>
      <c r="AB3547" s="9">
        <v>2.3429999999999999E-2</v>
      </c>
      <c r="AC3547" s="9">
        <v>8.7399999999999995E-3</v>
      </c>
      <c r="AD3547" s="9">
        <v>5.0290000000000001E-2</v>
      </c>
      <c r="AE3547" s="9">
        <v>0.15346000000000001</v>
      </c>
      <c r="AF3547" s="9">
        <v>2.758E-2</v>
      </c>
      <c r="AG3547" s="9">
        <v>2.4369999999999999E-2</v>
      </c>
      <c r="AH3547" s="9">
        <v>1.257E-2</v>
      </c>
      <c r="AI3547" s="9">
        <v>6.4519999999999994E-2</v>
      </c>
      <c r="AJ3547" s="9">
        <v>1.034E-2</v>
      </c>
      <c r="AK3547" s="9">
        <v>8.2699999999999996E-3</v>
      </c>
      <c r="AL3547" s="9">
        <v>5.3899999999999998E-3</v>
      </c>
      <c r="AM3547" s="10">
        <v>2.4E-2</v>
      </c>
      <c r="AN3547" s="9">
        <v>0.24198</v>
      </c>
      <c r="AO3547" s="11">
        <v>0</v>
      </c>
      <c r="AP3547" s="9">
        <v>1.2330000000000001E-2</v>
      </c>
      <c r="AQ3547" s="9">
        <v>0.18670999999999999</v>
      </c>
      <c r="AR3547" s="9">
        <v>0.4078</v>
      </c>
      <c r="AS3547" s="9">
        <v>0.60684000000000005</v>
      </c>
      <c r="AT3547" s="9">
        <v>0.2</v>
      </c>
      <c r="AU3547" s="9">
        <v>0.2</v>
      </c>
      <c r="AV3547" s="9">
        <v>0.2</v>
      </c>
      <c r="AW3547" s="65">
        <v>0.60000000000000009</v>
      </c>
      <c r="AX3547" s="9">
        <v>0.17865830000000002</v>
      </c>
      <c r="AY3547" s="9">
        <v>0.18167220000000001</v>
      </c>
      <c r="AZ3547" s="9">
        <v>0.235818</v>
      </c>
      <c r="BA3547" s="65">
        <f t="shared" si="953"/>
        <v>0.59614849999999997</v>
      </c>
      <c r="BB3547" s="9">
        <v>1</v>
      </c>
      <c r="BC3547" s="9">
        <v>0</v>
      </c>
      <c r="BD3547" s="9">
        <v>0.99791000000000007</v>
      </c>
      <c r="BE3547" s="11">
        <v>0.89329999999999998</v>
      </c>
      <c r="BF3547" s="11">
        <v>0.90829999999999989</v>
      </c>
      <c r="BG3547" s="11">
        <v>0.15375</v>
      </c>
      <c r="BH3547" s="10">
        <v>1.12E-2</v>
      </c>
      <c r="BI3547" s="10">
        <v>5.4999999999999997E-3</v>
      </c>
      <c r="BJ3547" s="10">
        <v>2.8299999999999999E-2</v>
      </c>
      <c r="BK3547" s="10">
        <v>5.2900000000000004E-3</v>
      </c>
      <c r="BL3547" s="10">
        <v>0</v>
      </c>
      <c r="BM3547" s="10">
        <v>0</v>
      </c>
      <c r="BN3547" s="10">
        <v>0</v>
      </c>
      <c r="BO3547" s="10">
        <v>5.0290000000000001E-2</v>
      </c>
      <c r="BP3547" s="10">
        <v>0</v>
      </c>
      <c r="BQ3547" s="10">
        <v>0</v>
      </c>
      <c r="BR3547" s="10">
        <v>0</v>
      </c>
      <c r="BS3547" s="10">
        <v>0</v>
      </c>
      <c r="BT3547" s="10">
        <v>0</v>
      </c>
      <c r="BU3547" s="10">
        <v>0</v>
      </c>
      <c r="BV3547" s="10">
        <v>0</v>
      </c>
      <c r="BW3547" s="10">
        <v>0</v>
      </c>
      <c r="BX3547" s="10">
        <v>3.8949999999999999E-2</v>
      </c>
      <c r="BY3547" s="10">
        <v>1.363E-2</v>
      </c>
      <c r="BZ3547" s="10">
        <v>0.32428000000000001</v>
      </c>
      <c r="CA3547" s="10">
        <v>1.196E-2</v>
      </c>
      <c r="CB3547" s="10">
        <v>2.2499999999999998E-3</v>
      </c>
      <c r="CC3547" s="10">
        <v>0</v>
      </c>
      <c r="CD3547" s="10">
        <v>0</v>
      </c>
      <c r="CE3547" s="10">
        <v>0.39107000000000003</v>
      </c>
      <c r="CF3547" s="4">
        <v>2.4776785714285712</v>
      </c>
      <c r="CG3547" s="4">
        <v>1.4781818181818185</v>
      </c>
      <c r="CH3547" s="4">
        <v>10.458657243816255</v>
      </c>
      <c r="CI3547" s="4">
        <v>1.2608695652173911</v>
      </c>
      <c r="CJ3547" s="4">
        <v>0</v>
      </c>
      <c r="CK3547" s="4">
        <v>0</v>
      </c>
      <c r="CL3547" s="4">
        <v>0</v>
      </c>
      <c r="CM3547" s="4">
        <v>6.7762974746470475</v>
      </c>
      <c r="CN3547" s="18"/>
      <c r="CO3547" s="7"/>
      <c r="CP3547" s="19"/>
      <c r="CQ3547" s="19"/>
      <c r="CR3547" s="19"/>
      <c r="CS3547" s="19"/>
      <c r="CT3547" s="7" t="s">
        <v>14681</v>
      </c>
      <c r="CU3547" s="7" t="s">
        <v>4387</v>
      </c>
      <c r="CV3547" s="18"/>
      <c r="CX3547" s="27">
        <f t="shared" si="937"/>
        <v>0.89329150000000002</v>
      </c>
      <c r="CY3547" s="27">
        <f t="shared" si="938"/>
        <v>0.90836099999999997</v>
      </c>
      <c r="CZ3547" s="27">
        <f t="shared" si="939"/>
        <v>1.17909</v>
      </c>
      <c r="DA3547" s="27">
        <f t="shared" si="940"/>
        <v>0.99358083333333314</v>
      </c>
      <c r="DB3547" s="27">
        <f t="shared" si="941"/>
        <v>0.90082624999999994</v>
      </c>
      <c r="DD3547" s="28">
        <f t="shared" si="942"/>
        <v>1</v>
      </c>
      <c r="DE3547" s="28">
        <f t="shared" si="943"/>
        <v>1</v>
      </c>
      <c r="DF3547" s="28">
        <f t="shared" si="944"/>
        <v>1</v>
      </c>
      <c r="DG3547" s="28">
        <f t="shared" si="945"/>
        <v>1</v>
      </c>
      <c r="DI3547" s="28">
        <f t="shared" si="946"/>
        <v>0</v>
      </c>
      <c r="DJ3547" s="28">
        <f t="shared" si="947"/>
        <v>0</v>
      </c>
      <c r="DK3547" s="28">
        <f t="shared" si="948"/>
        <v>1</v>
      </c>
      <c r="DL3547" s="28">
        <f t="shared" si="949"/>
        <v>0</v>
      </c>
      <c r="DM3547" s="28">
        <f t="shared" si="950"/>
        <v>0</v>
      </c>
      <c r="DO3547" s="66">
        <v>1.8120000000000001E-2</v>
      </c>
      <c r="DP3547" s="66">
        <v>2.3429999999999999E-2</v>
      </c>
      <c r="DQ3547" s="66">
        <v>8.7399999999999995E-3</v>
      </c>
      <c r="DR3547" s="66">
        <f t="shared" si="951"/>
        <v>5.0290000000000001E-2</v>
      </c>
      <c r="DT3547" s="66">
        <f t="shared" si="952"/>
        <v>0.4</v>
      </c>
    </row>
    <row r="3548" spans="1:124" ht="14.4" x14ac:dyDescent="0.3">
      <c r="A3548" s="18" t="s">
        <v>12980</v>
      </c>
      <c r="B3548" s="6" t="s">
        <v>12981</v>
      </c>
      <c r="C3548" s="19" t="s">
        <v>12982</v>
      </c>
      <c r="D3548" s="7" t="s">
        <v>4366</v>
      </c>
      <c r="E3548" s="7" t="s">
        <v>13099</v>
      </c>
      <c r="F3548" s="18" t="s">
        <v>13118</v>
      </c>
      <c r="G3548" s="18" t="s">
        <v>13119</v>
      </c>
      <c r="H3548" s="7">
        <v>7100372</v>
      </c>
      <c r="I3548" s="7" t="s">
        <v>13141</v>
      </c>
      <c r="J3548" s="18" t="s">
        <v>9258</v>
      </c>
      <c r="K3548" s="18" t="s">
        <v>12419</v>
      </c>
      <c r="L3548" s="7" t="s">
        <v>82</v>
      </c>
      <c r="M3548" s="7" t="s">
        <v>4385</v>
      </c>
      <c r="N3548" s="7" t="s">
        <v>35</v>
      </c>
      <c r="O3548" s="7" t="s">
        <v>36</v>
      </c>
      <c r="P3548" s="7" t="s">
        <v>62</v>
      </c>
      <c r="Q3548" s="7" t="s">
        <v>4479</v>
      </c>
      <c r="R3548" s="7" t="s">
        <v>4478</v>
      </c>
      <c r="S3548" s="7" t="s">
        <v>14670</v>
      </c>
      <c r="T3548" s="6">
        <v>0</v>
      </c>
      <c r="U3548" s="6">
        <v>0</v>
      </c>
      <c r="V3548" s="6" t="s">
        <v>6639</v>
      </c>
      <c r="W3548" s="9">
        <v>4.1700000000000001E-3</v>
      </c>
      <c r="X3548" s="9">
        <v>1.6100000000000001E-3</v>
      </c>
      <c r="Y3548" s="9">
        <v>1.702E-2</v>
      </c>
      <c r="Z3548" s="9">
        <v>2.2800000000000001E-2</v>
      </c>
      <c r="AA3548" s="9">
        <v>1.474E-2</v>
      </c>
      <c r="AB3548" s="9">
        <v>8.0700000000000008E-3</v>
      </c>
      <c r="AC3548" s="9">
        <v>1.132E-2</v>
      </c>
      <c r="AD3548" s="9">
        <v>3.4130000000000001E-2</v>
      </c>
      <c r="AE3548" s="9">
        <v>5.6930000000000001E-2</v>
      </c>
      <c r="AF3548" s="9">
        <v>1.5559999999999999E-2</v>
      </c>
      <c r="AG3548" s="9">
        <v>4.4380000000000003E-2</v>
      </c>
      <c r="AH3548" s="9">
        <v>3.218E-2</v>
      </c>
      <c r="AI3548" s="9">
        <v>9.2120000000000007E-2</v>
      </c>
      <c r="AJ3548" s="9">
        <v>1.7350000000000001E-2</v>
      </c>
      <c r="AK3548" s="9">
        <v>1.5859999999999999E-2</v>
      </c>
      <c r="AL3548" s="9">
        <v>4.3899999999999998E-3</v>
      </c>
      <c r="AM3548" s="10">
        <v>3.7600000000000001E-2</v>
      </c>
      <c r="AN3548" s="9">
        <v>0.18664999999999998</v>
      </c>
      <c r="AO3548" s="11">
        <v>0</v>
      </c>
      <c r="AP3548" s="9">
        <v>3.5599999999999998E-3</v>
      </c>
      <c r="AQ3548" s="9">
        <v>5.28E-2</v>
      </c>
      <c r="AR3548" s="9">
        <v>1.542E-2</v>
      </c>
      <c r="AS3548" s="9">
        <v>7.1779999999999997E-2</v>
      </c>
      <c r="AT3548" s="9">
        <v>0.05</v>
      </c>
      <c r="AU3548" s="9">
        <v>0.05</v>
      </c>
      <c r="AV3548" s="9">
        <v>0.05</v>
      </c>
      <c r="AW3548" s="65">
        <v>0.15000000000000002</v>
      </c>
      <c r="AX3548" s="9">
        <v>6.4394199999999999E-2</v>
      </c>
      <c r="AY3548" s="9">
        <v>1.5327799999999999E-2</v>
      </c>
      <c r="AZ3548" s="9">
        <v>0.11300690000000001</v>
      </c>
      <c r="BA3548" s="65">
        <f t="shared" si="953"/>
        <v>0.19272890000000001</v>
      </c>
      <c r="BB3548" s="9">
        <v>1</v>
      </c>
      <c r="BC3548" s="9">
        <v>0</v>
      </c>
      <c r="BD3548" s="9">
        <v>0.15361</v>
      </c>
      <c r="BE3548" s="11">
        <v>1.2879999999999998</v>
      </c>
      <c r="BF3548" s="11">
        <v>0.30659999999999998</v>
      </c>
      <c r="BG3548" s="11">
        <v>4.1999999999999996E-2</v>
      </c>
      <c r="BH3548" s="10">
        <v>3.0699999999999998E-3</v>
      </c>
      <c r="BI3548" s="10">
        <v>0</v>
      </c>
      <c r="BJ3548" s="10">
        <v>1.379E-2</v>
      </c>
      <c r="BK3548" s="10">
        <v>9.7300000000000008E-3</v>
      </c>
      <c r="BL3548" s="10">
        <v>6.2100000000000002E-3</v>
      </c>
      <c r="BM3548" s="10">
        <v>1.33E-3</v>
      </c>
      <c r="BN3548" s="10">
        <v>0</v>
      </c>
      <c r="BO3548" s="10">
        <v>3.4130000000000001E-2</v>
      </c>
      <c r="BP3548" s="10">
        <v>0</v>
      </c>
      <c r="BQ3548" s="10">
        <v>0</v>
      </c>
      <c r="BR3548" s="10">
        <v>0</v>
      </c>
      <c r="BS3548" s="10">
        <v>0</v>
      </c>
      <c r="BT3548" s="10">
        <v>0</v>
      </c>
      <c r="BU3548" s="10">
        <v>0</v>
      </c>
      <c r="BV3548" s="10">
        <v>0</v>
      </c>
      <c r="BW3548" s="10">
        <v>0</v>
      </c>
      <c r="BX3548" s="10">
        <v>2.8800000000000002E-3</v>
      </c>
      <c r="BY3548" s="10">
        <v>7.1700000000000002E-3</v>
      </c>
      <c r="BZ3548" s="10">
        <v>2.7009999999999999E-2</v>
      </c>
      <c r="CA3548" s="10">
        <v>3.6110000000000003E-2</v>
      </c>
      <c r="CB3548" s="10">
        <v>8.6599999999999993E-3</v>
      </c>
      <c r="CC3548" s="10">
        <v>0</v>
      </c>
      <c r="CD3548" s="10">
        <v>0</v>
      </c>
      <c r="CE3548" s="10">
        <v>8.183E-2</v>
      </c>
      <c r="CF3548" s="4">
        <v>-6.1889250814332164E-2</v>
      </c>
      <c r="CG3548" s="4">
        <v>0</v>
      </c>
      <c r="CH3548" s="4">
        <v>0.95866569978245098</v>
      </c>
      <c r="CI3548" s="4">
        <v>2.71120246659815</v>
      </c>
      <c r="CJ3548" s="4">
        <v>0.3945249597423508</v>
      </c>
      <c r="CK3548" s="4">
        <v>-1</v>
      </c>
      <c r="CL3548" s="4">
        <v>0</v>
      </c>
      <c r="CM3548" s="4">
        <v>1.3975974216232054</v>
      </c>
      <c r="CN3548" s="18"/>
      <c r="CO3548" s="7"/>
      <c r="CP3548" s="19"/>
      <c r="CQ3548" s="19"/>
      <c r="CR3548" s="19"/>
      <c r="CS3548" s="19"/>
      <c r="CT3548" s="7"/>
      <c r="CU3548" s="7" t="s">
        <v>4387</v>
      </c>
      <c r="CV3548" s="18"/>
      <c r="CX3548" s="27">
        <f t="shared" si="937"/>
        <v>1.2878839999999998</v>
      </c>
      <c r="CY3548" s="27">
        <f t="shared" si="938"/>
        <v>0.30655599999999994</v>
      </c>
      <c r="CZ3548" s="27">
        <f t="shared" si="939"/>
        <v>2.260138</v>
      </c>
      <c r="DA3548" s="27">
        <f t="shared" si="940"/>
        <v>1.2848593333333331</v>
      </c>
      <c r="DB3548" s="27">
        <f t="shared" si="941"/>
        <v>0.79721999999999993</v>
      </c>
      <c r="DD3548" s="28">
        <f t="shared" si="942"/>
        <v>1</v>
      </c>
      <c r="DE3548" s="28">
        <f t="shared" si="943"/>
        <v>1</v>
      </c>
      <c r="DF3548" s="28">
        <f t="shared" si="944"/>
        <v>1</v>
      </c>
      <c r="DG3548" s="28">
        <f t="shared" si="945"/>
        <v>1</v>
      </c>
      <c r="DI3548" s="28">
        <f t="shared" si="946"/>
        <v>1</v>
      </c>
      <c r="DJ3548" s="28">
        <f t="shared" si="947"/>
        <v>0</v>
      </c>
      <c r="DK3548" s="28">
        <f t="shared" si="948"/>
        <v>1</v>
      </c>
      <c r="DL3548" s="28">
        <f t="shared" si="949"/>
        <v>1</v>
      </c>
      <c r="DM3548" s="28">
        <f t="shared" si="950"/>
        <v>0</v>
      </c>
      <c r="DO3548" s="66">
        <v>1.4760000000000001E-2</v>
      </c>
      <c r="DP3548" s="66">
        <v>8.0700000000000008E-3</v>
      </c>
      <c r="DQ3548" s="66">
        <v>1.132E-2</v>
      </c>
      <c r="DR3548" s="66">
        <f t="shared" si="951"/>
        <v>3.415E-2</v>
      </c>
      <c r="DT3548" s="66">
        <f t="shared" si="952"/>
        <v>0.1</v>
      </c>
    </row>
    <row r="3549" spans="1:124" ht="14.4" x14ac:dyDescent="0.3">
      <c r="A3549" s="18" t="s">
        <v>12983</v>
      </c>
      <c r="B3549" s="6" t="s">
        <v>12984</v>
      </c>
      <c r="C3549" s="19" t="s">
        <v>12985</v>
      </c>
      <c r="D3549" s="7" t="s">
        <v>4366</v>
      </c>
      <c r="E3549" s="7" t="s">
        <v>13099</v>
      </c>
      <c r="F3549" s="18" t="s">
        <v>13118</v>
      </c>
      <c r="G3549" s="18" t="s">
        <v>13119</v>
      </c>
      <c r="H3549" s="7">
        <v>7100372</v>
      </c>
      <c r="I3549" s="7" t="s">
        <v>13141</v>
      </c>
      <c r="J3549" s="18" t="s">
        <v>9258</v>
      </c>
      <c r="K3549" s="18" t="s">
        <v>12419</v>
      </c>
      <c r="L3549" s="7" t="s">
        <v>82</v>
      </c>
      <c r="M3549" s="7" t="s">
        <v>4385</v>
      </c>
      <c r="N3549" s="7" t="s">
        <v>35</v>
      </c>
      <c r="O3549" s="7" t="s">
        <v>36</v>
      </c>
      <c r="P3549" s="7" t="s">
        <v>62</v>
      </c>
      <c r="Q3549" s="7" t="s">
        <v>4479</v>
      </c>
      <c r="R3549" s="7" t="s">
        <v>4175</v>
      </c>
      <c r="S3549" s="7" t="s">
        <v>14670</v>
      </c>
      <c r="T3549" s="6">
        <v>1</v>
      </c>
      <c r="U3549" s="6">
        <v>0</v>
      </c>
      <c r="V3549" s="6" t="s">
        <v>6639</v>
      </c>
      <c r="W3549" s="9">
        <v>4.3499999999999997E-3</v>
      </c>
      <c r="X3549" s="9">
        <v>2.4840000000000001E-2</v>
      </c>
      <c r="Y3549" s="9">
        <v>1.426E-2</v>
      </c>
      <c r="Z3549" s="9">
        <v>4.3450000000000003E-2</v>
      </c>
      <c r="AA3549" s="9">
        <v>2.486E-2</v>
      </c>
      <c r="AB3549" s="9">
        <v>1.289E-2</v>
      </c>
      <c r="AC3549" s="9">
        <v>1.0800000000000001E-2</v>
      </c>
      <c r="AD3549" s="9">
        <v>4.8549999999999996E-2</v>
      </c>
      <c r="AE3549" s="9">
        <v>9.1999999999999998E-2</v>
      </c>
      <c r="AF3549" s="9">
        <v>1.967E-2</v>
      </c>
      <c r="AG3549" s="9">
        <v>2.8840000000000001E-2</v>
      </c>
      <c r="AH3549" s="9">
        <v>1.26E-2</v>
      </c>
      <c r="AI3549" s="9">
        <v>6.1109999999999998E-2</v>
      </c>
      <c r="AJ3549" s="9">
        <v>3.3070000000000002E-2</v>
      </c>
      <c r="AK3549" s="9">
        <v>2.5100000000000001E-2</v>
      </c>
      <c r="AL3549" s="9">
        <v>3.8E-3</v>
      </c>
      <c r="AM3549" s="10">
        <v>6.1969999999999997E-2</v>
      </c>
      <c r="AN3549" s="9">
        <v>0.21507999999999999</v>
      </c>
      <c r="AO3549" s="11">
        <v>0</v>
      </c>
      <c r="AP3549" s="9">
        <v>2.759E-2</v>
      </c>
      <c r="AQ3549" s="9">
        <v>2.6429999999999999E-2</v>
      </c>
      <c r="AR3549" s="9">
        <v>1.3990000000000001E-2</v>
      </c>
      <c r="AS3549" s="9">
        <v>6.8010000000000001E-2</v>
      </c>
      <c r="AT3549" s="9">
        <v>0.05</v>
      </c>
      <c r="AU3549" s="9">
        <v>0.05</v>
      </c>
      <c r="AV3549" s="9">
        <v>0.05</v>
      </c>
      <c r="AW3549" s="65">
        <v>0.15000000000000002</v>
      </c>
      <c r="AX3549" s="9">
        <v>0.10414559999999999</v>
      </c>
      <c r="AY3549" s="9">
        <v>1.0459700000000001E-2</v>
      </c>
      <c r="AZ3549" s="9">
        <v>7.2365899999999997E-2</v>
      </c>
      <c r="BA3549" s="65">
        <f t="shared" si="953"/>
        <v>0.1869712</v>
      </c>
      <c r="BB3549" s="9">
        <v>1</v>
      </c>
      <c r="BC3549" s="9">
        <v>0</v>
      </c>
      <c r="BD3549" s="9">
        <v>0.18259999999999998</v>
      </c>
      <c r="BE3549" s="11">
        <v>2.0827999999999998</v>
      </c>
      <c r="BF3549" s="11">
        <v>0.20899999999999996</v>
      </c>
      <c r="BG3549" s="11">
        <v>0</v>
      </c>
      <c r="BH3549" s="10">
        <v>4.8199999999999996E-3</v>
      </c>
      <c r="BI3549" s="10">
        <v>0</v>
      </c>
      <c r="BJ3549" s="10">
        <v>1.6820000000000002E-2</v>
      </c>
      <c r="BK3549" s="10">
        <v>7.1199999999999996E-3</v>
      </c>
      <c r="BL3549" s="10">
        <v>1.9789999999999999E-2</v>
      </c>
      <c r="BM3549" s="10">
        <v>0</v>
      </c>
      <c r="BN3549" s="10">
        <v>0</v>
      </c>
      <c r="BO3549" s="10">
        <v>4.8549999999999996E-2</v>
      </c>
      <c r="BP3549" s="10">
        <v>0</v>
      </c>
      <c r="BQ3549" s="10">
        <v>0</v>
      </c>
      <c r="BR3549" s="10">
        <v>0</v>
      </c>
      <c r="BS3549" s="10">
        <v>0</v>
      </c>
      <c r="BT3549" s="10">
        <v>0</v>
      </c>
      <c r="BU3549" s="10">
        <v>0</v>
      </c>
      <c r="BV3549" s="10">
        <v>0</v>
      </c>
      <c r="BW3549" s="10">
        <v>0</v>
      </c>
      <c r="BX3549" s="10">
        <v>3.0300000000000001E-3</v>
      </c>
      <c r="BY3549" s="10">
        <v>8.4320000000000006E-2</v>
      </c>
      <c r="BZ3549" s="10">
        <v>6.8399999999999997E-3</v>
      </c>
      <c r="CA3549" s="10">
        <v>9.9500000000000005E-3</v>
      </c>
      <c r="CB3549" s="10">
        <v>1.0449999999999999E-2</v>
      </c>
      <c r="CC3549" s="10">
        <v>0</v>
      </c>
      <c r="CD3549" s="10">
        <v>0</v>
      </c>
      <c r="CE3549" s="10">
        <v>0.11459000000000001</v>
      </c>
      <c r="CF3549" s="4">
        <v>-0.37136929460580903</v>
      </c>
      <c r="CG3549" s="4">
        <v>0</v>
      </c>
      <c r="CH3549" s="4">
        <v>-0.5933412604042807</v>
      </c>
      <c r="CI3549" s="4">
        <v>0.39747191011235961</v>
      </c>
      <c r="CJ3549" s="4">
        <v>-0.47195553309752403</v>
      </c>
      <c r="CK3549" s="4">
        <v>0</v>
      </c>
      <c r="CL3549" s="4">
        <v>0</v>
      </c>
      <c r="CM3549" s="4">
        <v>1.3602471678681778</v>
      </c>
      <c r="CN3549" s="18"/>
      <c r="CO3549" s="7"/>
      <c r="CP3549" s="19"/>
      <c r="CQ3549" s="19"/>
      <c r="CR3549" s="19"/>
      <c r="CS3549" s="19"/>
      <c r="CT3549" s="7" t="s">
        <v>14681</v>
      </c>
      <c r="CU3549" s="7" t="s">
        <v>4387</v>
      </c>
      <c r="CV3549" s="18"/>
      <c r="CX3549" s="27">
        <f t="shared" si="937"/>
        <v>2.0829119999999999</v>
      </c>
      <c r="CY3549" s="27">
        <f t="shared" si="938"/>
        <v>0.20919399999999999</v>
      </c>
      <c r="CZ3549" s="27">
        <f t="shared" si="939"/>
        <v>1.4473179999999999</v>
      </c>
      <c r="DA3549" s="27">
        <f t="shared" si="940"/>
        <v>1.2464746666666666</v>
      </c>
      <c r="DB3549" s="27">
        <f t="shared" si="941"/>
        <v>1.1460529999999998</v>
      </c>
      <c r="DD3549" s="28">
        <f t="shared" si="942"/>
        <v>1</v>
      </c>
      <c r="DE3549" s="28">
        <f t="shared" si="943"/>
        <v>1</v>
      </c>
      <c r="DF3549" s="28">
        <f t="shared" si="944"/>
        <v>1</v>
      </c>
      <c r="DG3549" s="28">
        <f t="shared" si="945"/>
        <v>1</v>
      </c>
      <c r="DI3549" s="28">
        <f t="shared" si="946"/>
        <v>1</v>
      </c>
      <c r="DJ3549" s="28">
        <f t="shared" si="947"/>
        <v>0</v>
      </c>
      <c r="DK3549" s="28">
        <f t="shared" si="948"/>
        <v>1</v>
      </c>
      <c r="DL3549" s="28">
        <f t="shared" si="949"/>
        <v>1</v>
      </c>
      <c r="DM3549" s="28">
        <f t="shared" si="950"/>
        <v>1</v>
      </c>
      <c r="DO3549" s="66">
        <v>2.486E-2</v>
      </c>
      <c r="DP3549" s="66">
        <v>1.289E-2</v>
      </c>
      <c r="DQ3549" s="66">
        <v>1.0800000000000001E-2</v>
      </c>
      <c r="DR3549" s="66">
        <f t="shared" si="951"/>
        <v>4.8549999999999996E-2</v>
      </c>
      <c r="DT3549" s="66">
        <f t="shared" si="952"/>
        <v>0.1</v>
      </c>
    </row>
    <row r="3550" spans="1:124" ht="14.4" x14ac:dyDescent="0.3">
      <c r="A3550" s="18" t="s">
        <v>12986</v>
      </c>
      <c r="B3550" s="6" t="s">
        <v>12987</v>
      </c>
      <c r="C3550" s="19" t="s">
        <v>12988</v>
      </c>
      <c r="D3550" s="7" t="s">
        <v>4366</v>
      </c>
      <c r="E3550" s="7" t="s">
        <v>13099</v>
      </c>
      <c r="F3550" s="18" t="s">
        <v>13118</v>
      </c>
      <c r="G3550" s="18" t="s">
        <v>13119</v>
      </c>
      <c r="H3550" s="7">
        <v>7100372</v>
      </c>
      <c r="I3550" s="7" t="s">
        <v>13141</v>
      </c>
      <c r="J3550" s="18" t="s">
        <v>9258</v>
      </c>
      <c r="K3550" s="18" t="s">
        <v>12419</v>
      </c>
      <c r="L3550" s="7" t="s">
        <v>82</v>
      </c>
      <c r="M3550" s="7" t="s">
        <v>4385</v>
      </c>
      <c r="N3550" s="7" t="s">
        <v>35</v>
      </c>
      <c r="O3550" s="7" t="s">
        <v>36</v>
      </c>
      <c r="P3550" s="7" t="s">
        <v>62</v>
      </c>
      <c r="Q3550" s="7" t="s">
        <v>4479</v>
      </c>
      <c r="R3550" s="7" t="s">
        <v>4177</v>
      </c>
      <c r="S3550" s="7" t="s">
        <v>14670</v>
      </c>
      <c r="T3550" s="6">
        <v>1</v>
      </c>
      <c r="U3550" s="6">
        <v>0</v>
      </c>
      <c r="V3550" s="6" t="s">
        <v>6639</v>
      </c>
      <c r="W3550" s="9">
        <v>2.3879999999999998E-2</v>
      </c>
      <c r="X3550" s="9">
        <v>1.9259999999999999E-2</v>
      </c>
      <c r="Y3550" s="9">
        <v>2.146E-2</v>
      </c>
      <c r="Z3550" s="9">
        <v>6.4599999999999991E-2</v>
      </c>
      <c r="AA3550" s="9">
        <v>4.9279999999999997E-2</v>
      </c>
      <c r="AB3550" s="9">
        <v>1.6150000000000001E-2</v>
      </c>
      <c r="AC3550" s="9">
        <v>1.086E-2</v>
      </c>
      <c r="AD3550" s="9">
        <v>7.6289999999999997E-2</v>
      </c>
      <c r="AE3550" s="9">
        <v>0.14088999999999999</v>
      </c>
      <c r="AF3550" s="9">
        <v>1.4540000000000001E-2</v>
      </c>
      <c r="AG3550" s="9">
        <v>4.5659999999999999E-2</v>
      </c>
      <c r="AH3550" s="9">
        <v>1.516E-2</v>
      </c>
      <c r="AI3550" s="9">
        <v>7.536000000000001E-2</v>
      </c>
      <c r="AJ3550" s="9">
        <v>2.7619999999999999E-2</v>
      </c>
      <c r="AK3550" s="9">
        <v>2.0580000000000001E-2</v>
      </c>
      <c r="AL3550" s="9">
        <v>2.7100000000000002E-3</v>
      </c>
      <c r="AM3550" s="10">
        <v>5.0909999999999997E-2</v>
      </c>
      <c r="AN3550" s="9">
        <v>0.26715999999999995</v>
      </c>
      <c r="AO3550" s="11">
        <v>0</v>
      </c>
      <c r="AP3550" s="9">
        <v>9.4000000000000004E-3</v>
      </c>
      <c r="AQ3550" s="9">
        <v>1.24E-3</v>
      </c>
      <c r="AR3550" s="9">
        <v>1.0370000000000001E-2</v>
      </c>
      <c r="AS3550" s="9">
        <v>2.1010000000000001E-2</v>
      </c>
      <c r="AT3550" s="9">
        <v>0.05</v>
      </c>
      <c r="AU3550" s="9">
        <v>0.05</v>
      </c>
      <c r="AV3550" s="9">
        <v>0.05</v>
      </c>
      <c r="AW3550" s="65">
        <v>0.15000000000000002</v>
      </c>
      <c r="AX3550" s="9">
        <v>0.12557760000000001</v>
      </c>
      <c r="AY3550" s="9">
        <v>9.0711000000000003E-3</v>
      </c>
      <c r="AZ3550" s="9">
        <v>2.3655599999999999E-2</v>
      </c>
      <c r="BA3550" s="65">
        <f t="shared" si="953"/>
        <v>0.15830430000000001</v>
      </c>
      <c r="BB3550" s="9">
        <v>1</v>
      </c>
      <c r="BC3550" s="9">
        <v>0</v>
      </c>
      <c r="BD3550" s="9">
        <v>0.15640999999999999</v>
      </c>
      <c r="BE3550" s="11">
        <v>2.5115999999999996</v>
      </c>
      <c r="BF3550" s="11">
        <v>0.18139999999999998</v>
      </c>
      <c r="BG3550" s="11">
        <v>1.4999999999999999E-2</v>
      </c>
      <c r="BH3550" s="10">
        <v>1.7760000000000001E-2</v>
      </c>
      <c r="BI3550" s="10">
        <v>0</v>
      </c>
      <c r="BJ3550" s="10">
        <v>3.1260000000000003E-2</v>
      </c>
      <c r="BK3550" s="10">
        <v>1.5959999999999998E-2</v>
      </c>
      <c r="BL3550" s="10">
        <v>1.1310000000000001E-2</v>
      </c>
      <c r="BM3550" s="10">
        <v>0</v>
      </c>
      <c r="BN3550" s="10">
        <v>0</v>
      </c>
      <c r="BO3550" s="10">
        <v>7.6290000000000011E-2</v>
      </c>
      <c r="BP3550" s="10">
        <v>0</v>
      </c>
      <c r="BQ3550" s="10">
        <v>0</v>
      </c>
      <c r="BR3550" s="10">
        <v>0</v>
      </c>
      <c r="BS3550" s="10">
        <v>0</v>
      </c>
      <c r="BT3550" s="10">
        <v>0</v>
      </c>
      <c r="BU3550" s="10">
        <v>0</v>
      </c>
      <c r="BV3550" s="10">
        <v>0</v>
      </c>
      <c r="BW3550" s="10">
        <v>0</v>
      </c>
      <c r="BX3550" s="10">
        <v>5.7499999999999999E-3</v>
      </c>
      <c r="BY3550" s="10">
        <v>9.8739999999999994E-2</v>
      </c>
      <c r="BZ3550" s="10">
        <v>2.4750000000000001E-2</v>
      </c>
      <c r="CA3550" s="10">
        <v>5.4099999999999999E-3</v>
      </c>
      <c r="CB3550" s="10">
        <v>7.5000000000000002E-4</v>
      </c>
      <c r="CC3550" s="10">
        <v>0</v>
      </c>
      <c r="CD3550" s="10">
        <v>0</v>
      </c>
      <c r="CE3550" s="10">
        <v>0.13539999999999999</v>
      </c>
      <c r="CF3550" s="4">
        <v>-0.67623873873873874</v>
      </c>
      <c r="CG3550" s="4">
        <v>0</v>
      </c>
      <c r="CH3550" s="4">
        <v>-0.20825335892514396</v>
      </c>
      <c r="CI3550" s="4">
        <v>-0.66102756892230574</v>
      </c>
      <c r="CJ3550" s="4">
        <v>-0.93368700265251992</v>
      </c>
      <c r="CK3550" s="4">
        <v>0</v>
      </c>
      <c r="CL3550" s="4">
        <v>0</v>
      </c>
      <c r="CM3550" s="4">
        <v>0.77480665880193955</v>
      </c>
      <c r="CN3550" s="18"/>
      <c r="CO3550" s="7"/>
      <c r="CP3550" s="19"/>
      <c r="CQ3550" s="19"/>
      <c r="CR3550" s="19"/>
      <c r="CS3550" s="19"/>
      <c r="CT3550" s="7" t="s">
        <v>14681</v>
      </c>
      <c r="CU3550" s="7" t="s">
        <v>4387</v>
      </c>
      <c r="CV3550" s="18"/>
      <c r="CX3550" s="27">
        <f t="shared" si="937"/>
        <v>2.511552</v>
      </c>
      <c r="CY3550" s="27">
        <f t="shared" si="938"/>
        <v>0.181422</v>
      </c>
      <c r="CZ3550" s="27">
        <f t="shared" si="939"/>
        <v>0.47311199999999998</v>
      </c>
      <c r="DA3550" s="27">
        <f t="shared" si="940"/>
        <v>1.0553619999999999</v>
      </c>
      <c r="DB3550" s="27">
        <f t="shared" si="941"/>
        <v>1.346487</v>
      </c>
      <c r="DD3550" s="28">
        <f t="shared" si="942"/>
        <v>1</v>
      </c>
      <c r="DE3550" s="28">
        <f t="shared" si="943"/>
        <v>1</v>
      </c>
      <c r="DF3550" s="28">
        <f t="shared" si="944"/>
        <v>1</v>
      </c>
      <c r="DG3550" s="28">
        <f t="shared" si="945"/>
        <v>1</v>
      </c>
      <c r="DI3550" s="28">
        <f t="shared" si="946"/>
        <v>1</v>
      </c>
      <c r="DJ3550" s="28">
        <f t="shared" si="947"/>
        <v>0</v>
      </c>
      <c r="DK3550" s="28">
        <f t="shared" si="948"/>
        <v>0</v>
      </c>
      <c r="DL3550" s="28">
        <f t="shared" si="949"/>
        <v>1</v>
      </c>
      <c r="DM3550" s="28">
        <f t="shared" si="950"/>
        <v>1</v>
      </c>
      <c r="DO3550" s="66">
        <v>4.9279999999999997E-2</v>
      </c>
      <c r="DP3550" s="66">
        <v>1.6150000000000001E-2</v>
      </c>
      <c r="DQ3550" s="66">
        <v>1.0869999999999999E-2</v>
      </c>
      <c r="DR3550" s="66">
        <f t="shared" si="951"/>
        <v>7.6300000000000007E-2</v>
      </c>
      <c r="DT3550" s="66">
        <f t="shared" si="952"/>
        <v>0.1</v>
      </c>
    </row>
    <row r="3551" spans="1:124" ht="14.4" x14ac:dyDescent="0.3">
      <c r="A3551" s="18" t="s">
        <v>12989</v>
      </c>
      <c r="B3551" s="6" t="s">
        <v>12990</v>
      </c>
      <c r="C3551" s="19" t="s">
        <v>8050</v>
      </c>
      <c r="D3551" s="7" t="s">
        <v>4366</v>
      </c>
      <c r="E3551" s="7" t="s">
        <v>13099</v>
      </c>
      <c r="F3551" s="18" t="s">
        <v>13118</v>
      </c>
      <c r="G3551" s="18" t="s">
        <v>13119</v>
      </c>
      <c r="H3551" s="7">
        <v>7100372</v>
      </c>
      <c r="I3551" s="7" t="s">
        <v>13141</v>
      </c>
      <c r="J3551" s="18" t="s">
        <v>9258</v>
      </c>
      <c r="K3551" s="18" t="s">
        <v>12419</v>
      </c>
      <c r="L3551" s="7" t="s">
        <v>82</v>
      </c>
      <c r="M3551" s="7" t="s">
        <v>4385</v>
      </c>
      <c r="N3551" s="7" t="s">
        <v>35</v>
      </c>
      <c r="O3551" s="7" t="s">
        <v>36</v>
      </c>
      <c r="P3551" s="7" t="s">
        <v>62</v>
      </c>
      <c r="Q3551" s="7" t="s">
        <v>4479</v>
      </c>
      <c r="R3551" s="7" t="s">
        <v>4478</v>
      </c>
      <c r="S3551" s="7" t="s">
        <v>14670</v>
      </c>
      <c r="T3551" s="6">
        <v>0</v>
      </c>
      <c r="U3551" s="6">
        <v>0</v>
      </c>
      <c r="V3551" s="6" t="s">
        <v>6639</v>
      </c>
      <c r="W3551" s="9">
        <v>6.3070000000000001E-2</v>
      </c>
      <c r="X3551" s="9">
        <v>1.5100000000000001E-3</v>
      </c>
      <c r="Y3551" s="9">
        <v>1.4120000000000001E-2</v>
      </c>
      <c r="Z3551" s="9">
        <v>7.8699999999999992E-2</v>
      </c>
      <c r="AA3551" s="9">
        <v>1.188E-2</v>
      </c>
      <c r="AB3551" s="9">
        <v>2.4209999999999999E-2</v>
      </c>
      <c r="AC3551" s="9">
        <v>8.9599999999999992E-3</v>
      </c>
      <c r="AD3551" s="9">
        <v>4.5049999999999993E-2</v>
      </c>
      <c r="AE3551" s="9">
        <v>0.12374999999999999</v>
      </c>
      <c r="AF3551" s="9">
        <v>5.64E-3</v>
      </c>
      <c r="AG3551" s="9">
        <v>9.7900000000000001E-3</v>
      </c>
      <c r="AH3551" s="9">
        <v>1.3390000000000001E-2</v>
      </c>
      <c r="AI3551" s="9">
        <v>2.8819999999999998E-2</v>
      </c>
      <c r="AJ3551" s="9">
        <v>2.3019999999999999E-2</v>
      </c>
      <c r="AK3551" s="9">
        <v>1.167E-2</v>
      </c>
      <c r="AL3551" s="9">
        <v>3.3000000000000002E-2</v>
      </c>
      <c r="AM3551" s="10">
        <v>6.769E-2</v>
      </c>
      <c r="AN3551" s="9">
        <v>0.22025999999999998</v>
      </c>
      <c r="AO3551" s="11">
        <v>0</v>
      </c>
      <c r="AP3551" s="9">
        <v>5.6899999999999997E-3</v>
      </c>
      <c r="AQ3551" s="9">
        <v>1.2619999999999999E-2</v>
      </c>
      <c r="AR3551" s="9">
        <v>7.22E-2</v>
      </c>
      <c r="AS3551" s="9">
        <v>9.0510000000000007E-2</v>
      </c>
      <c r="AT3551" s="9">
        <v>0.05</v>
      </c>
      <c r="AU3551" s="9">
        <v>0.05</v>
      </c>
      <c r="AV3551" s="9">
        <v>0.05</v>
      </c>
      <c r="AW3551" s="65">
        <v>0.15000000000000002</v>
      </c>
      <c r="AX3551" s="9">
        <v>0.3402017</v>
      </c>
      <c r="AY3551" s="9">
        <v>6.8720000000000005E-3</v>
      </c>
      <c r="AZ3551" s="9">
        <v>1.57295E-2</v>
      </c>
      <c r="BA3551" s="65">
        <f t="shared" si="953"/>
        <v>0.36280319999999999</v>
      </c>
      <c r="BB3551" s="9">
        <v>1</v>
      </c>
      <c r="BC3551" s="9">
        <v>1</v>
      </c>
      <c r="BD3551" s="9">
        <v>0.43967999999999996</v>
      </c>
      <c r="BE3551" s="11">
        <v>6.8039999999999994</v>
      </c>
      <c r="BF3551" s="11">
        <v>0.13739999999999999</v>
      </c>
      <c r="BG3551" s="11">
        <v>4.1999999999999996E-2</v>
      </c>
      <c r="BH3551" s="10">
        <v>2.14E-3</v>
      </c>
      <c r="BI3551" s="10">
        <v>2.3900000000000002E-3</v>
      </c>
      <c r="BJ3551" s="10">
        <v>2.0500000000000001E-2</v>
      </c>
      <c r="BK3551" s="10">
        <v>3.5599999999999998E-3</v>
      </c>
      <c r="BL3551" s="10">
        <v>1.6459999999999999E-2</v>
      </c>
      <c r="BM3551" s="10">
        <v>0</v>
      </c>
      <c r="BN3551" s="10">
        <v>0</v>
      </c>
      <c r="BO3551" s="10">
        <v>4.505E-2</v>
      </c>
      <c r="BP3551" s="10">
        <v>0</v>
      </c>
      <c r="BQ3551" s="10">
        <v>0</v>
      </c>
      <c r="BR3551" s="10">
        <v>0</v>
      </c>
      <c r="BS3551" s="10">
        <v>0</v>
      </c>
      <c r="BT3551" s="10">
        <v>0</v>
      </c>
      <c r="BU3551" s="10">
        <v>0</v>
      </c>
      <c r="BV3551" s="10">
        <v>0</v>
      </c>
      <c r="BW3551" s="10">
        <v>0</v>
      </c>
      <c r="BX3551" s="10">
        <v>0.33678000000000002</v>
      </c>
      <c r="BY3551" s="10">
        <v>0</v>
      </c>
      <c r="BZ3551" s="10">
        <v>7.92E-3</v>
      </c>
      <c r="CA3551" s="10">
        <v>2.3700000000000001E-3</v>
      </c>
      <c r="CB3551" s="10">
        <v>2.0999999999999999E-3</v>
      </c>
      <c r="CC3551" s="10">
        <v>0</v>
      </c>
      <c r="CD3551" s="10">
        <v>0</v>
      </c>
      <c r="CE3551" s="10">
        <v>0.34916999999999998</v>
      </c>
      <c r="CF3551" s="4">
        <v>156.37383177570095</v>
      </c>
      <c r="CG3551" s="4">
        <v>-1</v>
      </c>
      <c r="CH3551" s="4">
        <v>-0.61365853658536595</v>
      </c>
      <c r="CI3551" s="4">
        <v>-0.33426966292134819</v>
      </c>
      <c r="CJ3551" s="4">
        <v>-0.87241798298906437</v>
      </c>
      <c r="CK3551" s="4">
        <v>0</v>
      </c>
      <c r="CL3551" s="4">
        <v>0</v>
      </c>
      <c r="CM3551" s="4">
        <v>6.7507214206437292</v>
      </c>
      <c r="CN3551" s="18"/>
      <c r="CO3551" s="7"/>
      <c r="CP3551" s="19"/>
      <c r="CQ3551" s="19"/>
      <c r="CR3551" s="19"/>
      <c r="CS3551" s="19"/>
      <c r="CT3551" s="7"/>
      <c r="CU3551" s="7" t="s">
        <v>4387</v>
      </c>
      <c r="CV3551" s="18"/>
      <c r="CX3551" s="27">
        <f t="shared" si="937"/>
        <v>6.8040339999999997</v>
      </c>
      <c r="CY3551" s="27">
        <f t="shared" si="938"/>
        <v>0.13744000000000001</v>
      </c>
      <c r="CZ3551" s="27">
        <f t="shared" si="939"/>
        <v>0.31458999999999998</v>
      </c>
      <c r="DA3551" s="27">
        <f t="shared" si="940"/>
        <v>2.4186879999999995</v>
      </c>
      <c r="DB3551" s="27">
        <f t="shared" si="941"/>
        <v>3.4707369999999997</v>
      </c>
      <c r="DD3551" s="28">
        <f t="shared" si="942"/>
        <v>1</v>
      </c>
      <c r="DE3551" s="28">
        <f t="shared" si="943"/>
        <v>1</v>
      </c>
      <c r="DF3551" s="28">
        <f t="shared" si="944"/>
        <v>1</v>
      </c>
      <c r="DG3551" s="28">
        <f t="shared" si="945"/>
        <v>1</v>
      </c>
      <c r="DI3551" s="28">
        <f t="shared" si="946"/>
        <v>1</v>
      </c>
      <c r="DJ3551" s="28">
        <f t="shared" si="947"/>
        <v>0</v>
      </c>
      <c r="DK3551" s="28">
        <f t="shared" si="948"/>
        <v>0</v>
      </c>
      <c r="DL3551" s="28">
        <f t="shared" si="949"/>
        <v>1</v>
      </c>
      <c r="DM3551" s="28">
        <f t="shared" si="950"/>
        <v>1</v>
      </c>
      <c r="DO3551" s="66">
        <v>1.188E-2</v>
      </c>
      <c r="DP3551" s="66">
        <v>2.4209999999999999E-2</v>
      </c>
      <c r="DQ3551" s="66">
        <v>8.9499999999999996E-3</v>
      </c>
      <c r="DR3551" s="66">
        <f t="shared" si="951"/>
        <v>4.5039999999999997E-2</v>
      </c>
      <c r="DT3551" s="66">
        <f t="shared" si="952"/>
        <v>0.1</v>
      </c>
    </row>
    <row r="3552" spans="1:124" ht="14.4" x14ac:dyDescent="0.3">
      <c r="A3552" s="18" t="s">
        <v>12991</v>
      </c>
      <c r="B3552" s="6" t="s">
        <v>12992</v>
      </c>
      <c r="C3552" s="19" t="s">
        <v>12993</v>
      </c>
      <c r="D3552" s="7" t="s">
        <v>4366</v>
      </c>
      <c r="E3552" s="7" t="s">
        <v>13099</v>
      </c>
      <c r="F3552" s="18" t="s">
        <v>13118</v>
      </c>
      <c r="G3552" s="18" t="s">
        <v>13119</v>
      </c>
      <c r="H3552" s="7">
        <v>7100372</v>
      </c>
      <c r="I3552" s="7" t="s">
        <v>13141</v>
      </c>
      <c r="J3552" s="18" t="s">
        <v>9258</v>
      </c>
      <c r="K3552" s="18" t="s">
        <v>12419</v>
      </c>
      <c r="L3552" s="7" t="s">
        <v>82</v>
      </c>
      <c r="M3552" s="7" t="s">
        <v>4385</v>
      </c>
      <c r="N3552" s="7" t="s">
        <v>35</v>
      </c>
      <c r="O3552" s="7" t="s">
        <v>36</v>
      </c>
      <c r="P3552" s="7" t="s">
        <v>62</v>
      </c>
      <c r="Q3552" s="7" t="s">
        <v>4479</v>
      </c>
      <c r="R3552" s="7" t="s">
        <v>4175</v>
      </c>
      <c r="S3552" s="7" t="s">
        <v>14670</v>
      </c>
      <c r="T3552" s="6">
        <v>1</v>
      </c>
      <c r="U3552" s="6">
        <v>0</v>
      </c>
      <c r="V3552" s="6" t="s">
        <v>6639</v>
      </c>
      <c r="W3552" s="9">
        <v>7.7099999999999998E-3</v>
      </c>
      <c r="X3552" s="9">
        <v>2.171E-2</v>
      </c>
      <c r="Y3552" s="9">
        <v>1.0970000000000001E-2</v>
      </c>
      <c r="Z3552" s="9">
        <v>4.0390000000000002E-2</v>
      </c>
      <c r="AA3552" s="9">
        <v>1.256E-2</v>
      </c>
      <c r="AB3552" s="9">
        <v>5.5199999999999997E-3</v>
      </c>
      <c r="AC3552" s="9">
        <v>8.6199999999999992E-3</v>
      </c>
      <c r="AD3552" s="9">
        <v>2.6699999999999998E-2</v>
      </c>
      <c r="AE3552" s="9">
        <v>6.7089999999999997E-2</v>
      </c>
      <c r="AF3552" s="9">
        <v>1.519E-2</v>
      </c>
      <c r="AG3552" s="9">
        <v>3.9899999999999996E-3</v>
      </c>
      <c r="AH3552" s="9">
        <v>2.8800000000000002E-3</v>
      </c>
      <c r="AI3552" s="9">
        <v>2.206E-2</v>
      </c>
      <c r="AJ3552" s="9">
        <v>6.6699999999999997E-3</v>
      </c>
      <c r="AK3552" s="9">
        <v>1.6549999999999999E-2</v>
      </c>
      <c r="AL3552" s="9">
        <v>3.64E-3</v>
      </c>
      <c r="AM3552" s="10">
        <v>2.6859999999999998E-2</v>
      </c>
      <c r="AN3552" s="9">
        <v>0.11601</v>
      </c>
      <c r="AO3552" s="11">
        <v>0</v>
      </c>
      <c r="AP3552" s="9">
        <v>7.8700000000000003E-3</v>
      </c>
      <c r="AQ3552" s="9">
        <v>9.6070000000000003E-2</v>
      </c>
      <c r="AR3552" s="9">
        <v>1.575E-2</v>
      </c>
      <c r="AS3552" s="9">
        <v>0.11969</v>
      </c>
      <c r="AT3552" s="9">
        <v>0.05</v>
      </c>
      <c r="AU3552" s="9">
        <v>0.05</v>
      </c>
      <c r="AV3552" s="9">
        <v>0.05</v>
      </c>
      <c r="AW3552" s="65">
        <v>0.15000000000000002</v>
      </c>
      <c r="AX3552" s="9">
        <v>1.15275E-2</v>
      </c>
      <c r="AY3552" s="9">
        <v>1.4944500000000001E-2</v>
      </c>
      <c r="AZ3552" s="9">
        <v>1.63418E-2</v>
      </c>
      <c r="BA3552" s="65">
        <f t="shared" si="953"/>
        <v>4.2813799999999999E-2</v>
      </c>
      <c r="BB3552" s="9">
        <v>1</v>
      </c>
      <c r="BC3552" s="9">
        <v>0</v>
      </c>
      <c r="BD3552" s="9">
        <v>0.15695999999999999</v>
      </c>
      <c r="BE3552" s="11">
        <v>0.2306</v>
      </c>
      <c r="BF3552" s="11">
        <v>0.29899999999999999</v>
      </c>
      <c r="BG3552" s="11">
        <v>0.21579999999999996</v>
      </c>
      <c r="BH3552" s="10">
        <v>2.14E-3</v>
      </c>
      <c r="BI3552" s="10">
        <v>0</v>
      </c>
      <c r="BJ3552" s="10">
        <v>6.4400000000000004E-3</v>
      </c>
      <c r="BK3552" s="10">
        <v>6.3600000000000002E-3</v>
      </c>
      <c r="BL3552" s="10">
        <v>1.176E-2</v>
      </c>
      <c r="BM3552" s="10">
        <v>0</v>
      </c>
      <c r="BN3552" s="10">
        <v>0</v>
      </c>
      <c r="BO3552" s="10">
        <v>2.6700000000000002E-2</v>
      </c>
      <c r="BP3552" s="10">
        <v>0</v>
      </c>
      <c r="BQ3552" s="10">
        <v>0</v>
      </c>
      <c r="BR3552" s="10">
        <v>0</v>
      </c>
      <c r="BS3552" s="10">
        <v>0</v>
      </c>
      <c r="BT3552" s="10">
        <v>0</v>
      </c>
      <c r="BU3552" s="10">
        <v>0</v>
      </c>
      <c r="BV3552" s="10">
        <v>0</v>
      </c>
      <c r="BW3552" s="10">
        <v>0</v>
      </c>
      <c r="BX3552" s="10">
        <v>3.0300000000000001E-3</v>
      </c>
      <c r="BY3552" s="10">
        <v>0</v>
      </c>
      <c r="BZ3552" s="10">
        <v>1.8149999999999999E-2</v>
      </c>
      <c r="CA3552" s="10">
        <v>1.0279999999999999E-2</v>
      </c>
      <c r="CB3552" s="10">
        <v>5.8100000000000001E-3</v>
      </c>
      <c r="CC3552" s="10">
        <v>0</v>
      </c>
      <c r="CD3552" s="10">
        <v>0</v>
      </c>
      <c r="CE3552" s="10">
        <v>3.7270000000000005E-2</v>
      </c>
      <c r="CF3552" s="4">
        <v>0.41588785046728982</v>
      </c>
      <c r="CG3552" s="4">
        <v>0</v>
      </c>
      <c r="CH3552" s="4">
        <v>1.8183229813664594</v>
      </c>
      <c r="CI3552" s="4">
        <v>0.6163522012578615</v>
      </c>
      <c r="CJ3552" s="4">
        <v>-0.50595238095238093</v>
      </c>
      <c r="CK3552" s="4">
        <v>0</v>
      </c>
      <c r="CL3552" s="4">
        <v>0</v>
      </c>
      <c r="CM3552" s="4">
        <v>0.39588014981273423</v>
      </c>
      <c r="CN3552" s="18"/>
      <c r="CO3552" s="7"/>
      <c r="CP3552" s="19"/>
      <c r="CQ3552" s="19"/>
      <c r="CR3552" s="19"/>
      <c r="CS3552" s="19"/>
      <c r="CT3552" s="7" t="s">
        <v>14681</v>
      </c>
      <c r="CU3552" s="7" t="s">
        <v>4387</v>
      </c>
      <c r="CV3552" s="18"/>
      <c r="CX3552" s="27">
        <f t="shared" si="937"/>
        <v>0.23054999999999998</v>
      </c>
      <c r="CY3552" s="27">
        <f t="shared" si="938"/>
        <v>0.29888999999999999</v>
      </c>
      <c r="CZ3552" s="27">
        <f t="shared" si="939"/>
        <v>0.32683599999999996</v>
      </c>
      <c r="DA3552" s="27">
        <f t="shared" si="940"/>
        <v>0.28542533333333331</v>
      </c>
      <c r="DB3552" s="27">
        <f t="shared" si="941"/>
        <v>0.26472000000000001</v>
      </c>
      <c r="DD3552" s="28">
        <f t="shared" si="942"/>
        <v>1</v>
      </c>
      <c r="DE3552" s="28">
        <f t="shared" si="943"/>
        <v>1</v>
      </c>
      <c r="DF3552" s="28">
        <f t="shared" si="944"/>
        <v>1</v>
      </c>
      <c r="DG3552" s="28">
        <f t="shared" si="945"/>
        <v>1</v>
      </c>
      <c r="DI3552" s="28">
        <f t="shared" si="946"/>
        <v>0</v>
      </c>
      <c r="DJ3552" s="28">
        <f t="shared" si="947"/>
        <v>0</v>
      </c>
      <c r="DK3552" s="28">
        <f t="shared" si="948"/>
        <v>0</v>
      </c>
      <c r="DL3552" s="28">
        <f t="shared" si="949"/>
        <v>0</v>
      </c>
      <c r="DM3552" s="28">
        <f t="shared" si="950"/>
        <v>0</v>
      </c>
      <c r="DO3552" s="66">
        <v>1.2579999999999999E-2</v>
      </c>
      <c r="DP3552" s="66">
        <v>5.5199999999999997E-3</v>
      </c>
      <c r="DQ3552" s="66">
        <v>8.6199999999999992E-3</v>
      </c>
      <c r="DR3552" s="66">
        <f t="shared" si="951"/>
        <v>2.6719999999999997E-2</v>
      </c>
      <c r="DT3552" s="66">
        <f t="shared" si="952"/>
        <v>0.1</v>
      </c>
    </row>
    <row r="3553" spans="1:124" ht="14.4" x14ac:dyDescent="0.3">
      <c r="A3553" s="18" t="s">
        <v>12994</v>
      </c>
      <c r="B3553" s="6" t="s">
        <v>12995</v>
      </c>
      <c r="C3553" s="19" t="s">
        <v>12996</v>
      </c>
      <c r="D3553" s="7" t="s">
        <v>4366</v>
      </c>
      <c r="E3553" s="7" t="s">
        <v>13099</v>
      </c>
      <c r="F3553" s="18" t="s">
        <v>13118</v>
      </c>
      <c r="G3553" s="18" t="s">
        <v>13119</v>
      </c>
      <c r="H3553" s="7">
        <v>7100372</v>
      </c>
      <c r="I3553" s="7" t="s">
        <v>13141</v>
      </c>
      <c r="J3553" s="18" t="s">
        <v>9258</v>
      </c>
      <c r="K3553" s="18" t="s">
        <v>12419</v>
      </c>
      <c r="L3553" s="7" t="s">
        <v>82</v>
      </c>
      <c r="M3553" s="7" t="s">
        <v>4385</v>
      </c>
      <c r="N3553" s="7" t="s">
        <v>35</v>
      </c>
      <c r="O3553" s="7" t="s">
        <v>36</v>
      </c>
      <c r="P3553" s="7" t="s">
        <v>62</v>
      </c>
      <c r="Q3553" s="7" t="s">
        <v>4479</v>
      </c>
      <c r="R3553" s="7" t="s">
        <v>4478</v>
      </c>
      <c r="S3553" s="7" t="s">
        <v>14670</v>
      </c>
      <c r="T3553" s="6">
        <v>0</v>
      </c>
      <c r="U3553" s="6">
        <v>0</v>
      </c>
      <c r="V3553" s="6" t="s">
        <v>6639</v>
      </c>
      <c r="W3553" s="9">
        <v>2.0100000000000001E-3</v>
      </c>
      <c r="X3553" s="9">
        <v>5.4900000000000001E-3</v>
      </c>
      <c r="Y3553" s="9">
        <v>1.779E-2</v>
      </c>
      <c r="Z3553" s="9">
        <v>2.529E-2</v>
      </c>
      <c r="AA3553" s="9">
        <v>3.2320000000000002E-2</v>
      </c>
      <c r="AB3553" s="9">
        <v>4.3499999999999997E-3</v>
      </c>
      <c r="AC3553" s="9">
        <v>5.9000000000000003E-4</v>
      </c>
      <c r="AD3553" s="9">
        <v>3.7260000000000001E-2</v>
      </c>
      <c r="AE3553" s="9">
        <v>6.2549999999999994E-2</v>
      </c>
      <c r="AF3553" s="9">
        <v>9.7000000000000005E-4</v>
      </c>
      <c r="AG3553" s="9">
        <v>2.3700000000000001E-3</v>
      </c>
      <c r="AH3553" s="9">
        <v>4.6899999999999997E-3</v>
      </c>
      <c r="AI3553" s="9">
        <v>8.0299999999999989E-3</v>
      </c>
      <c r="AJ3553" s="9">
        <v>2.7100000000000002E-3</v>
      </c>
      <c r="AK3553" s="9">
        <v>6.2E-4</v>
      </c>
      <c r="AL3553" s="9">
        <v>4.9800000000000001E-3</v>
      </c>
      <c r="AM3553" s="10">
        <v>8.3099999999999997E-3</v>
      </c>
      <c r="AN3553" s="9">
        <v>7.8890000000000002E-2</v>
      </c>
      <c r="AO3553" s="11">
        <v>0</v>
      </c>
      <c r="AP3553" s="9">
        <v>0</v>
      </c>
      <c r="AQ3553" s="9">
        <v>5.5399999999999998E-3</v>
      </c>
      <c r="AR3553" s="9">
        <v>5.4400000000000004E-3</v>
      </c>
      <c r="AS3553" s="9">
        <v>1.098E-2</v>
      </c>
      <c r="AT3553" s="9">
        <v>0.05</v>
      </c>
      <c r="AU3553" s="9">
        <v>0.05</v>
      </c>
      <c r="AV3553" s="9">
        <v>0.05</v>
      </c>
      <c r="AW3553" s="65">
        <v>0.15000000000000002</v>
      </c>
      <c r="AX3553" s="9">
        <v>0</v>
      </c>
      <c r="AY3553" s="9">
        <v>0</v>
      </c>
      <c r="AZ3553" s="9">
        <v>0</v>
      </c>
      <c r="BA3553" s="65">
        <f t="shared" si="953"/>
        <v>0</v>
      </c>
      <c r="BB3553" s="9">
        <v>0</v>
      </c>
      <c r="BC3553" s="9">
        <v>0</v>
      </c>
      <c r="BD3553" s="9">
        <v>1.098E-2</v>
      </c>
      <c r="BE3553" s="11">
        <v>0</v>
      </c>
      <c r="BF3553" s="11">
        <v>0</v>
      </c>
      <c r="BG3553" s="11">
        <v>0</v>
      </c>
      <c r="BH3553" s="10">
        <v>1.0019999999999999E-2</v>
      </c>
      <c r="BI3553" s="10">
        <v>6.2199999999999998E-3</v>
      </c>
      <c r="BJ3553" s="10">
        <v>1.8710000000000001E-2</v>
      </c>
      <c r="BK3553" s="10">
        <v>1.2999999999999999E-3</v>
      </c>
      <c r="BL3553" s="10">
        <v>1.01E-3</v>
      </c>
      <c r="BM3553" s="10">
        <v>0</v>
      </c>
      <c r="BN3553" s="10">
        <v>0</v>
      </c>
      <c r="BO3553" s="10">
        <v>3.7259999999999995E-2</v>
      </c>
      <c r="BP3553" s="10">
        <v>0</v>
      </c>
      <c r="BQ3553" s="10">
        <v>0</v>
      </c>
      <c r="BR3553" s="10">
        <v>0</v>
      </c>
      <c r="BS3553" s="10">
        <v>0</v>
      </c>
      <c r="BT3553" s="10">
        <v>0</v>
      </c>
      <c r="BU3553" s="10">
        <v>0</v>
      </c>
      <c r="BV3553" s="10">
        <v>0</v>
      </c>
      <c r="BW3553" s="10">
        <v>0</v>
      </c>
      <c r="BX3553" s="10">
        <v>0</v>
      </c>
      <c r="BY3553" s="10">
        <v>0</v>
      </c>
      <c r="BZ3553" s="10">
        <v>0</v>
      </c>
      <c r="CA3553" s="10">
        <v>0</v>
      </c>
      <c r="CB3553" s="10">
        <v>0</v>
      </c>
      <c r="CC3553" s="10">
        <v>0</v>
      </c>
      <c r="CD3553" s="10">
        <v>0</v>
      </c>
      <c r="CE3553" s="10">
        <v>0</v>
      </c>
      <c r="CF3553" s="4">
        <v>-1</v>
      </c>
      <c r="CG3553" s="4">
        <v>-1</v>
      </c>
      <c r="CH3553" s="4">
        <v>-1</v>
      </c>
      <c r="CI3553" s="4">
        <v>-1</v>
      </c>
      <c r="CJ3553" s="4">
        <v>-1</v>
      </c>
      <c r="CK3553" s="4">
        <v>0</v>
      </c>
      <c r="CL3553" s="4">
        <v>0</v>
      </c>
      <c r="CM3553" s="4">
        <v>-1</v>
      </c>
      <c r="CN3553" s="18"/>
      <c r="CO3553" s="7"/>
      <c r="CP3553" s="19"/>
      <c r="CQ3553" s="19"/>
      <c r="CR3553" s="19"/>
      <c r="CS3553" s="19"/>
      <c r="CT3553" s="7"/>
      <c r="CU3553" s="7" t="s">
        <v>4387</v>
      </c>
      <c r="CV3553" s="18"/>
      <c r="CX3553" s="27">
        <f t="shared" si="937"/>
        <v>0</v>
      </c>
      <c r="CY3553" s="27">
        <f t="shared" si="938"/>
        <v>0</v>
      </c>
      <c r="CZ3553" s="27">
        <f t="shared" si="939"/>
        <v>0</v>
      </c>
      <c r="DA3553" s="27">
        <f t="shared" si="940"/>
        <v>0</v>
      </c>
      <c r="DB3553" s="27">
        <f t="shared" si="941"/>
        <v>0</v>
      </c>
      <c r="DD3553" s="28">
        <f t="shared" si="942"/>
        <v>0</v>
      </c>
      <c r="DE3553" s="28">
        <f t="shared" si="943"/>
        <v>0</v>
      </c>
      <c r="DF3553" s="28">
        <f t="shared" si="944"/>
        <v>0</v>
      </c>
      <c r="DG3553" s="28">
        <f t="shared" si="945"/>
        <v>0</v>
      </c>
      <c r="DI3553" s="28">
        <f t="shared" si="946"/>
        <v>0</v>
      </c>
      <c r="DJ3553" s="28">
        <f t="shared" si="947"/>
        <v>0</v>
      </c>
      <c r="DK3553" s="28">
        <f t="shared" si="948"/>
        <v>0</v>
      </c>
      <c r="DL3553" s="28">
        <f t="shared" si="949"/>
        <v>0</v>
      </c>
      <c r="DM3553" s="28">
        <f t="shared" si="950"/>
        <v>0</v>
      </c>
      <c r="DO3553" s="66">
        <v>3.2320000000000002E-2</v>
      </c>
      <c r="DP3553" s="66">
        <v>4.3499999999999997E-3</v>
      </c>
      <c r="DQ3553" s="66">
        <v>5.9000000000000003E-4</v>
      </c>
      <c r="DR3553" s="66">
        <f t="shared" si="951"/>
        <v>3.7260000000000001E-2</v>
      </c>
      <c r="DT3553" s="66">
        <f t="shared" si="952"/>
        <v>0.1</v>
      </c>
    </row>
    <row r="3554" spans="1:124" ht="14.4" x14ac:dyDescent="0.3">
      <c r="A3554" s="18" t="s">
        <v>12997</v>
      </c>
      <c r="B3554" s="6" t="s">
        <v>12998</v>
      </c>
      <c r="C3554" s="19" t="s">
        <v>7076</v>
      </c>
      <c r="D3554" s="7" t="s">
        <v>4366</v>
      </c>
      <c r="E3554" s="7" t="s">
        <v>13099</v>
      </c>
      <c r="F3554" s="18" t="s">
        <v>13118</v>
      </c>
      <c r="G3554" s="18" t="s">
        <v>13119</v>
      </c>
      <c r="H3554" s="7">
        <v>7100372</v>
      </c>
      <c r="I3554" s="7" t="s">
        <v>13141</v>
      </c>
      <c r="J3554" s="18" t="s">
        <v>9258</v>
      </c>
      <c r="K3554" s="18" t="s">
        <v>12419</v>
      </c>
      <c r="L3554" s="7" t="s">
        <v>82</v>
      </c>
      <c r="M3554" s="7" t="s">
        <v>4385</v>
      </c>
      <c r="N3554" s="7" t="s">
        <v>35</v>
      </c>
      <c r="O3554" s="7" t="s">
        <v>36</v>
      </c>
      <c r="P3554" s="7" t="s">
        <v>62</v>
      </c>
      <c r="Q3554" s="7" t="s">
        <v>4479</v>
      </c>
      <c r="R3554" s="7" t="s">
        <v>4177</v>
      </c>
      <c r="S3554" s="7" t="s">
        <v>14670</v>
      </c>
      <c r="T3554" s="6">
        <v>1</v>
      </c>
      <c r="U3554" s="6">
        <v>0</v>
      </c>
      <c r="V3554" s="6" t="s">
        <v>6639</v>
      </c>
      <c r="W3554" s="9">
        <v>8.1399999999999997E-3</v>
      </c>
      <c r="X3554" s="9">
        <v>3.3800000000000002E-3</v>
      </c>
      <c r="Y3554" s="9">
        <v>1.2409999999999999E-2</v>
      </c>
      <c r="Z3554" s="9">
        <v>2.393E-2</v>
      </c>
      <c r="AA3554" s="9">
        <v>1.9699999999999999E-2</v>
      </c>
      <c r="AB3554" s="9">
        <v>1.447E-2</v>
      </c>
      <c r="AC3554" s="9">
        <v>1.1639999999999999E-2</v>
      </c>
      <c r="AD3554" s="9">
        <v>4.5809999999999997E-2</v>
      </c>
      <c r="AE3554" s="9">
        <v>6.9739999999999996E-2</v>
      </c>
      <c r="AF3554" s="9">
        <v>1.6660000000000001E-2</v>
      </c>
      <c r="AG3554" s="9">
        <v>4.4690000000000001E-2</v>
      </c>
      <c r="AH3554" s="9">
        <v>2.802E-2</v>
      </c>
      <c r="AI3554" s="9">
        <v>8.9370000000000005E-2</v>
      </c>
      <c r="AJ3554" s="9">
        <v>2.7100000000000002E-3</v>
      </c>
      <c r="AK3554" s="9">
        <v>6.8199999999999997E-3</v>
      </c>
      <c r="AL3554" s="9">
        <v>1.9499999999999999E-3</v>
      </c>
      <c r="AM3554" s="10">
        <v>1.1480000000000001E-2</v>
      </c>
      <c r="AN3554" s="9">
        <v>0.17059000000000002</v>
      </c>
      <c r="AO3554" s="11">
        <v>0</v>
      </c>
      <c r="AP3554" s="9">
        <v>3.1669999999999997E-2</v>
      </c>
      <c r="AQ3554" s="9">
        <v>1.5520000000000001E-2</v>
      </c>
      <c r="AR3554" s="9">
        <v>1.6500000000000001E-2</v>
      </c>
      <c r="AS3554" s="9">
        <v>6.3689999999999997E-2</v>
      </c>
      <c r="AT3554" s="9">
        <v>0.05</v>
      </c>
      <c r="AU3554" s="9">
        <v>0.05</v>
      </c>
      <c r="AV3554" s="9">
        <v>0.05</v>
      </c>
      <c r="AW3554" s="65">
        <v>0.15000000000000002</v>
      </c>
      <c r="AX3554" s="9">
        <v>0.1183033</v>
      </c>
      <c r="AY3554" s="9">
        <v>4.7425999999999996E-3</v>
      </c>
      <c r="AZ3554" s="9">
        <v>5.1763100000000006E-2</v>
      </c>
      <c r="BA3554" s="65">
        <f t="shared" si="953"/>
        <v>0.17480899999999999</v>
      </c>
      <c r="BB3554" s="9">
        <v>1</v>
      </c>
      <c r="BC3554" s="9">
        <v>0</v>
      </c>
      <c r="BD3554" s="9">
        <v>0.18673000000000001</v>
      </c>
      <c r="BE3554" s="11">
        <v>2.3660000000000001</v>
      </c>
      <c r="BF3554" s="11">
        <v>9.4799999999999995E-2</v>
      </c>
      <c r="BG3554" s="11">
        <v>0</v>
      </c>
      <c r="BH3554" s="10">
        <v>1.81E-3</v>
      </c>
      <c r="BI3554" s="10">
        <v>0</v>
      </c>
      <c r="BJ3554" s="10">
        <v>2.4299999999999999E-2</v>
      </c>
      <c r="BK3554" s="10">
        <v>2.0899999999999998E-3</v>
      </c>
      <c r="BL3554" s="10">
        <v>1.7610000000000001E-2</v>
      </c>
      <c r="BM3554" s="10">
        <v>0</v>
      </c>
      <c r="BN3554" s="10">
        <v>0</v>
      </c>
      <c r="BO3554" s="10">
        <v>4.5809999999999997E-2</v>
      </c>
      <c r="BP3554" s="10">
        <v>0</v>
      </c>
      <c r="BQ3554" s="10">
        <v>0</v>
      </c>
      <c r="BR3554" s="10">
        <v>0</v>
      </c>
      <c r="BS3554" s="10">
        <v>0</v>
      </c>
      <c r="BT3554" s="10">
        <v>0</v>
      </c>
      <c r="BU3554" s="10">
        <v>0</v>
      </c>
      <c r="BV3554" s="10">
        <v>0</v>
      </c>
      <c r="BW3554" s="10">
        <v>0</v>
      </c>
      <c r="BX3554" s="10">
        <v>3.0300000000000001E-3</v>
      </c>
      <c r="BY3554" s="10">
        <v>0.10403</v>
      </c>
      <c r="BZ3554" s="10">
        <v>1.5270000000000001E-2</v>
      </c>
      <c r="CA3554" s="10">
        <v>7.1000000000000002E-4</v>
      </c>
      <c r="CB3554" s="10">
        <v>0</v>
      </c>
      <c r="CC3554" s="10">
        <v>0</v>
      </c>
      <c r="CD3554" s="10">
        <v>0</v>
      </c>
      <c r="CE3554" s="10">
        <v>0.12304000000000001</v>
      </c>
      <c r="CF3554" s="4">
        <v>0.67403314917127077</v>
      </c>
      <c r="CG3554" s="4">
        <v>0</v>
      </c>
      <c r="CH3554" s="4">
        <v>-0.3716049382716049</v>
      </c>
      <c r="CI3554" s="4">
        <v>-0.66028708133971281</v>
      </c>
      <c r="CJ3554" s="4">
        <v>-1</v>
      </c>
      <c r="CK3554" s="4">
        <v>0</v>
      </c>
      <c r="CL3554" s="4">
        <v>0</v>
      </c>
      <c r="CM3554" s="4">
        <v>1.6858764461907882</v>
      </c>
      <c r="CN3554" s="18"/>
      <c r="CO3554" s="7"/>
      <c r="CP3554" s="19"/>
      <c r="CQ3554" s="19"/>
      <c r="CR3554" s="19"/>
      <c r="CS3554" s="19"/>
      <c r="CT3554" s="7" t="s">
        <v>14681</v>
      </c>
      <c r="CU3554" s="7" t="s">
        <v>4387</v>
      </c>
      <c r="CV3554" s="18"/>
      <c r="CX3554" s="27">
        <f t="shared" si="937"/>
        <v>2.366066</v>
      </c>
      <c r="CY3554" s="27">
        <f t="shared" si="938"/>
        <v>9.4851999999999992E-2</v>
      </c>
      <c r="CZ3554" s="27">
        <f t="shared" si="939"/>
        <v>1.0352620000000001</v>
      </c>
      <c r="DA3554" s="27">
        <f t="shared" si="940"/>
        <v>1.1653933333333331</v>
      </c>
      <c r="DB3554" s="27">
        <f t="shared" si="941"/>
        <v>1.230459</v>
      </c>
      <c r="DD3554" s="28">
        <f t="shared" si="942"/>
        <v>1</v>
      </c>
      <c r="DE3554" s="28">
        <f t="shared" si="943"/>
        <v>1</v>
      </c>
      <c r="DF3554" s="28">
        <f t="shared" si="944"/>
        <v>1</v>
      </c>
      <c r="DG3554" s="28">
        <f t="shared" si="945"/>
        <v>1</v>
      </c>
      <c r="DI3554" s="28">
        <f t="shared" si="946"/>
        <v>1</v>
      </c>
      <c r="DJ3554" s="28">
        <f t="shared" si="947"/>
        <v>0</v>
      </c>
      <c r="DK3554" s="28">
        <f t="shared" si="948"/>
        <v>1</v>
      </c>
      <c r="DL3554" s="28">
        <f t="shared" si="949"/>
        <v>1</v>
      </c>
      <c r="DM3554" s="28">
        <f t="shared" si="950"/>
        <v>1</v>
      </c>
      <c r="DO3554" s="66">
        <v>1.9709999999999998E-2</v>
      </c>
      <c r="DP3554" s="66">
        <v>1.447E-2</v>
      </c>
      <c r="DQ3554" s="66">
        <v>1.1639999999999999E-2</v>
      </c>
      <c r="DR3554" s="66">
        <f t="shared" si="951"/>
        <v>4.582E-2</v>
      </c>
      <c r="DT3554" s="66">
        <f t="shared" si="952"/>
        <v>0.1</v>
      </c>
    </row>
    <row r="3555" spans="1:124" ht="14.4" x14ac:dyDescent="0.3">
      <c r="A3555" s="18" t="s">
        <v>12999</v>
      </c>
      <c r="B3555" s="6" t="s">
        <v>13000</v>
      </c>
      <c r="C3555" s="19" t="s">
        <v>6791</v>
      </c>
      <c r="D3555" s="7" t="s">
        <v>4366</v>
      </c>
      <c r="E3555" s="7" t="s">
        <v>13099</v>
      </c>
      <c r="F3555" s="18" t="s">
        <v>13118</v>
      </c>
      <c r="G3555" s="18" t="s">
        <v>13119</v>
      </c>
      <c r="H3555" s="7">
        <v>7100372</v>
      </c>
      <c r="I3555" s="7" t="s">
        <v>13141</v>
      </c>
      <c r="J3555" s="18" t="s">
        <v>9258</v>
      </c>
      <c r="K3555" s="18" t="s">
        <v>12419</v>
      </c>
      <c r="L3555" s="7" t="s">
        <v>82</v>
      </c>
      <c r="M3555" s="7" t="s">
        <v>4385</v>
      </c>
      <c r="N3555" s="7" t="s">
        <v>35</v>
      </c>
      <c r="O3555" s="7" t="s">
        <v>36</v>
      </c>
      <c r="P3555" s="7" t="s">
        <v>62</v>
      </c>
      <c r="Q3555" s="7" t="s">
        <v>4479</v>
      </c>
      <c r="R3555" s="7" t="s">
        <v>4175</v>
      </c>
      <c r="S3555" s="7" t="s">
        <v>14670</v>
      </c>
      <c r="T3555" s="6">
        <v>1</v>
      </c>
      <c r="U3555" s="6">
        <v>0</v>
      </c>
      <c r="V3555" s="6" t="s">
        <v>6639</v>
      </c>
      <c r="W3555" s="9">
        <v>0</v>
      </c>
      <c r="X3555" s="9">
        <v>1.533E-2</v>
      </c>
      <c r="Y3555" s="9">
        <v>8.6999999999999994E-3</v>
      </c>
      <c r="Z3555" s="9">
        <v>2.4029999999999999E-2</v>
      </c>
      <c r="AA3555" s="9">
        <v>1.285E-2</v>
      </c>
      <c r="AB3555" s="9">
        <v>2.7480000000000001E-2</v>
      </c>
      <c r="AC3555" s="9">
        <v>1.9560000000000001E-2</v>
      </c>
      <c r="AD3555" s="9">
        <v>5.9890000000000006E-2</v>
      </c>
      <c r="AE3555" s="9">
        <v>8.3920000000000008E-2</v>
      </c>
      <c r="AF3555" s="9">
        <v>5.5999999999999995E-4</v>
      </c>
      <c r="AG3555" s="9">
        <v>4.648E-2</v>
      </c>
      <c r="AH3555" s="9">
        <v>1.9199999999999998E-2</v>
      </c>
      <c r="AI3555" s="9">
        <v>6.6239999999999993E-2</v>
      </c>
      <c r="AJ3555" s="9">
        <v>6.6699999999999997E-3</v>
      </c>
      <c r="AK3555" s="9">
        <v>3.4099999999999998E-3</v>
      </c>
      <c r="AL3555" s="9">
        <v>1.2789999999999999E-2</v>
      </c>
      <c r="AM3555" s="10">
        <v>2.2869999999999998E-2</v>
      </c>
      <c r="AN3555" s="9">
        <v>0.17302999999999999</v>
      </c>
      <c r="AO3555" s="11">
        <v>0</v>
      </c>
      <c r="AP3555" s="9">
        <v>1.507E-2</v>
      </c>
      <c r="AQ3555" s="9">
        <v>1.24E-3</v>
      </c>
      <c r="AR3555" s="9">
        <v>4.2970000000000001E-2</v>
      </c>
      <c r="AS3555" s="9">
        <v>5.9279999999999999E-2</v>
      </c>
      <c r="AT3555" s="9">
        <v>0.05</v>
      </c>
      <c r="AU3555" s="9">
        <v>0.05</v>
      </c>
      <c r="AV3555" s="9">
        <v>0.05</v>
      </c>
      <c r="AW3555" s="65">
        <v>0.15000000000000002</v>
      </c>
      <c r="AX3555" s="9">
        <v>5.2159000000000007E-3</v>
      </c>
      <c r="AY3555" s="9">
        <v>1.1525799999999999E-2</v>
      </c>
      <c r="AZ3555" s="9">
        <v>1.77386E-2</v>
      </c>
      <c r="BA3555" s="65">
        <f t="shared" si="953"/>
        <v>3.4480299999999998E-2</v>
      </c>
      <c r="BB3555" s="9">
        <v>1</v>
      </c>
      <c r="BC3555" s="9">
        <v>0</v>
      </c>
      <c r="BD3555" s="9">
        <v>7.6039999999999996E-2</v>
      </c>
      <c r="BE3555" s="11">
        <v>0.1046</v>
      </c>
      <c r="BF3555" s="11">
        <v>0.2306</v>
      </c>
      <c r="BG3555" s="11">
        <v>0</v>
      </c>
      <c r="BH3555" s="10">
        <v>3.4399999999999999E-3</v>
      </c>
      <c r="BI3555" s="10">
        <v>0</v>
      </c>
      <c r="BJ3555" s="10">
        <v>2.8320000000000001E-2</v>
      </c>
      <c r="BK3555" s="10">
        <v>1.341E-2</v>
      </c>
      <c r="BL3555" s="10">
        <v>1.472E-2</v>
      </c>
      <c r="BM3555" s="10">
        <v>0</v>
      </c>
      <c r="BN3555" s="10">
        <v>0</v>
      </c>
      <c r="BO3555" s="10">
        <v>5.9889999999999999E-2</v>
      </c>
      <c r="BP3555" s="10">
        <v>0</v>
      </c>
      <c r="BQ3555" s="10">
        <v>0</v>
      </c>
      <c r="BR3555" s="10">
        <v>0</v>
      </c>
      <c r="BS3555" s="10">
        <v>0</v>
      </c>
      <c r="BT3555" s="10">
        <v>0</v>
      </c>
      <c r="BU3555" s="10">
        <v>0</v>
      </c>
      <c r="BV3555" s="10">
        <v>0</v>
      </c>
      <c r="BW3555" s="10">
        <v>0</v>
      </c>
      <c r="BX3555" s="10">
        <v>1.82E-3</v>
      </c>
      <c r="BY3555" s="10">
        <v>2.2599999999999999E-3</v>
      </c>
      <c r="BZ3555" s="10">
        <v>0</v>
      </c>
      <c r="CA3555" s="10">
        <v>2.97E-3</v>
      </c>
      <c r="CB3555" s="10">
        <v>9.7099999999999999E-3</v>
      </c>
      <c r="CC3555" s="10">
        <v>0</v>
      </c>
      <c r="CD3555" s="10">
        <v>0</v>
      </c>
      <c r="CE3555" s="10">
        <v>1.6760000000000001E-2</v>
      </c>
      <c r="CF3555" s="4">
        <v>-0.47093023255813948</v>
      </c>
      <c r="CG3555" s="4">
        <v>0</v>
      </c>
      <c r="CH3555" s="4">
        <v>-1</v>
      </c>
      <c r="CI3555" s="4">
        <v>-0.77852348993288589</v>
      </c>
      <c r="CJ3555" s="4">
        <v>-0.3403532608695653</v>
      </c>
      <c r="CK3555" s="4">
        <v>0</v>
      </c>
      <c r="CL3555" s="4">
        <v>0</v>
      </c>
      <c r="CM3555" s="4">
        <v>-0.72015361496076136</v>
      </c>
      <c r="CN3555" s="18"/>
      <c r="CO3555" s="7"/>
      <c r="CP3555" s="19"/>
      <c r="CQ3555" s="19"/>
      <c r="CR3555" s="19"/>
      <c r="CS3555" s="19"/>
      <c r="CT3555" s="7" t="s">
        <v>14681</v>
      </c>
      <c r="CU3555" s="7" t="s">
        <v>4387</v>
      </c>
      <c r="CV3555" s="18"/>
      <c r="CX3555" s="27">
        <f t="shared" si="937"/>
        <v>0.10431800000000001</v>
      </c>
      <c r="CY3555" s="27">
        <f t="shared" si="938"/>
        <v>0.23051599999999997</v>
      </c>
      <c r="CZ3555" s="27">
        <f t="shared" si="939"/>
        <v>0.35477199999999998</v>
      </c>
      <c r="DA3555" s="27">
        <f t="shared" si="940"/>
        <v>0.22986866666666661</v>
      </c>
      <c r="DB3555" s="27">
        <f t="shared" si="941"/>
        <v>0.16741699999999998</v>
      </c>
      <c r="DD3555" s="28">
        <f t="shared" si="942"/>
        <v>1</v>
      </c>
      <c r="DE3555" s="28">
        <f t="shared" si="943"/>
        <v>1</v>
      </c>
      <c r="DF3555" s="28">
        <f t="shared" si="944"/>
        <v>1</v>
      </c>
      <c r="DG3555" s="28">
        <f t="shared" si="945"/>
        <v>1</v>
      </c>
      <c r="DI3555" s="28">
        <f t="shared" si="946"/>
        <v>0</v>
      </c>
      <c r="DJ3555" s="28">
        <f t="shared" si="947"/>
        <v>0</v>
      </c>
      <c r="DK3555" s="28">
        <f t="shared" si="948"/>
        <v>0</v>
      </c>
      <c r="DL3555" s="28">
        <f t="shared" si="949"/>
        <v>0</v>
      </c>
      <c r="DM3555" s="28">
        <f t="shared" si="950"/>
        <v>0</v>
      </c>
      <c r="DO3555" s="66">
        <v>1.286E-2</v>
      </c>
      <c r="DP3555" s="66">
        <v>2.7490000000000001E-2</v>
      </c>
      <c r="DQ3555" s="66">
        <v>1.9560000000000001E-2</v>
      </c>
      <c r="DR3555" s="66">
        <f t="shared" si="951"/>
        <v>5.9909999999999998E-2</v>
      </c>
      <c r="DT3555" s="66">
        <f t="shared" si="952"/>
        <v>0.1</v>
      </c>
    </row>
    <row r="3556" spans="1:124" ht="14.4" x14ac:dyDescent="0.3">
      <c r="A3556" s="18" t="s">
        <v>13001</v>
      </c>
      <c r="B3556" s="6" t="s">
        <v>13002</v>
      </c>
      <c r="C3556" s="19" t="s">
        <v>13003</v>
      </c>
      <c r="D3556" s="7" t="s">
        <v>4366</v>
      </c>
      <c r="E3556" s="7" t="s">
        <v>13099</v>
      </c>
      <c r="F3556" s="18" t="s">
        <v>13118</v>
      </c>
      <c r="G3556" s="18" t="s">
        <v>13119</v>
      </c>
      <c r="H3556" s="7">
        <v>7100372</v>
      </c>
      <c r="I3556" s="7" t="s">
        <v>13141</v>
      </c>
      <c r="J3556" s="18" t="s">
        <v>9258</v>
      </c>
      <c r="K3556" s="18" t="s">
        <v>12419</v>
      </c>
      <c r="L3556" s="7" t="s">
        <v>82</v>
      </c>
      <c r="M3556" s="7" t="s">
        <v>4385</v>
      </c>
      <c r="N3556" s="7" t="s">
        <v>35</v>
      </c>
      <c r="O3556" s="7" t="s">
        <v>36</v>
      </c>
      <c r="P3556" s="7" t="s">
        <v>62</v>
      </c>
      <c r="Q3556" s="7" t="s">
        <v>4479</v>
      </c>
      <c r="R3556" s="7" t="s">
        <v>4175</v>
      </c>
      <c r="S3556" s="7" t="s">
        <v>14670</v>
      </c>
      <c r="T3556" s="6">
        <v>1</v>
      </c>
      <c r="U3556" s="6">
        <v>0</v>
      </c>
      <c r="V3556" s="6" t="s">
        <v>6639</v>
      </c>
      <c r="W3556" s="9">
        <v>5.0259999999999999E-2</v>
      </c>
      <c r="X3556" s="9">
        <v>2.349E-2</v>
      </c>
      <c r="Y3556" s="9">
        <v>1.337E-2</v>
      </c>
      <c r="Z3556" s="9">
        <v>8.7120000000000003E-2</v>
      </c>
      <c r="AA3556" s="9">
        <v>1.065E-2</v>
      </c>
      <c r="AB3556" s="9">
        <v>4.6339999999999999E-2</v>
      </c>
      <c r="AC3556" s="9">
        <v>8.3599999999999994E-3</v>
      </c>
      <c r="AD3556" s="9">
        <v>6.5349999999999991E-2</v>
      </c>
      <c r="AE3556" s="9">
        <v>0.15246999999999999</v>
      </c>
      <c r="AF3556" s="9">
        <v>7.8600000000000007E-3</v>
      </c>
      <c r="AG3556" s="9">
        <v>3.065E-2</v>
      </c>
      <c r="AH3556" s="9">
        <v>7.4999999999999997E-3</v>
      </c>
      <c r="AI3556" s="9">
        <v>4.6010000000000002E-2</v>
      </c>
      <c r="AJ3556" s="9">
        <v>2.2720000000000001E-2</v>
      </c>
      <c r="AK3556" s="9">
        <v>9.7099999999999999E-3</v>
      </c>
      <c r="AL3556" s="9">
        <v>1.9499999999999999E-3</v>
      </c>
      <c r="AM3556" s="10">
        <v>3.4380000000000001E-2</v>
      </c>
      <c r="AN3556" s="9">
        <v>0.23285999999999998</v>
      </c>
      <c r="AO3556" s="11">
        <v>0</v>
      </c>
      <c r="AP3556" s="9">
        <v>4.1399999999999999E-2</v>
      </c>
      <c r="AQ3556" s="9">
        <v>4.5359999999999998E-2</v>
      </c>
      <c r="AR3556" s="9">
        <v>1.8169999999999999E-2</v>
      </c>
      <c r="AS3556" s="9">
        <v>0.10493</v>
      </c>
      <c r="AT3556" s="9">
        <v>0.05</v>
      </c>
      <c r="AU3556" s="9">
        <v>0.05</v>
      </c>
      <c r="AV3556" s="9">
        <v>0.05</v>
      </c>
      <c r="AW3556" s="65">
        <v>0.15000000000000002</v>
      </c>
      <c r="AX3556" s="9">
        <v>7.0871099999999992E-2</v>
      </c>
      <c r="AY3556" s="9">
        <v>4.7366000000000005E-3</v>
      </c>
      <c r="AZ3556" s="9">
        <v>0.1136996</v>
      </c>
      <c r="BA3556" s="65">
        <f t="shared" si="953"/>
        <v>0.18930730000000001</v>
      </c>
      <c r="BB3556" s="9">
        <v>1</v>
      </c>
      <c r="BC3556" s="9">
        <v>0</v>
      </c>
      <c r="BD3556" s="9">
        <v>0.18264</v>
      </c>
      <c r="BE3556" s="11">
        <v>1.4174</v>
      </c>
      <c r="BF3556" s="11">
        <v>9.4799999999999995E-2</v>
      </c>
      <c r="BG3556" s="11">
        <v>4.1999999999999996E-2</v>
      </c>
      <c r="BH3556" s="10">
        <v>6.2300000000000003E-3</v>
      </c>
      <c r="BI3556" s="10">
        <v>0</v>
      </c>
      <c r="BJ3556" s="10">
        <v>2.6780000000000002E-2</v>
      </c>
      <c r="BK3556" s="10">
        <v>2.0310000000000002E-2</v>
      </c>
      <c r="BL3556" s="10">
        <v>1.2030000000000001E-2</v>
      </c>
      <c r="BM3556" s="10">
        <v>0</v>
      </c>
      <c r="BN3556" s="10">
        <v>0</v>
      </c>
      <c r="BO3556" s="10">
        <v>6.5350000000000005E-2</v>
      </c>
      <c r="BP3556" s="10">
        <v>0</v>
      </c>
      <c r="BQ3556" s="10">
        <v>0</v>
      </c>
      <c r="BR3556" s="10">
        <v>0</v>
      </c>
      <c r="BS3556" s="10">
        <v>0</v>
      </c>
      <c r="BT3556" s="10">
        <v>0</v>
      </c>
      <c r="BU3556" s="10">
        <v>0</v>
      </c>
      <c r="BV3556" s="10">
        <v>0</v>
      </c>
      <c r="BW3556" s="10">
        <v>0</v>
      </c>
      <c r="BX3556" s="10">
        <v>5.7509999999999999E-2</v>
      </c>
      <c r="BY3556" s="10">
        <v>2.3900000000000002E-3</v>
      </c>
      <c r="BZ3556" s="10">
        <v>1.026E-2</v>
      </c>
      <c r="CA3556" s="10">
        <v>9.5E-4</v>
      </c>
      <c r="CB3556" s="10">
        <v>6.6E-3</v>
      </c>
      <c r="CC3556" s="10">
        <v>0</v>
      </c>
      <c r="CD3556" s="10">
        <v>0</v>
      </c>
      <c r="CE3556" s="10">
        <v>7.7710000000000001E-2</v>
      </c>
      <c r="CF3556" s="4">
        <v>8.231139646869984</v>
      </c>
      <c r="CG3556" s="4">
        <v>0</v>
      </c>
      <c r="CH3556" s="4">
        <v>-0.61687826736370432</v>
      </c>
      <c r="CI3556" s="4">
        <v>-0.95322501230920731</v>
      </c>
      <c r="CJ3556" s="4">
        <v>-0.45137157107231929</v>
      </c>
      <c r="CK3556" s="4">
        <v>0</v>
      </c>
      <c r="CL3556" s="4">
        <v>0</v>
      </c>
      <c r="CM3556" s="4">
        <v>0.18913542463657218</v>
      </c>
      <c r="CN3556" s="18"/>
      <c r="CO3556" s="7"/>
      <c r="CP3556" s="19"/>
      <c r="CQ3556" s="19"/>
      <c r="CR3556" s="19"/>
      <c r="CS3556" s="19"/>
      <c r="CT3556" s="7" t="s">
        <v>14681</v>
      </c>
      <c r="CU3556" s="7" t="s">
        <v>4387</v>
      </c>
      <c r="CV3556" s="18"/>
      <c r="CX3556" s="27">
        <f t="shared" si="937"/>
        <v>1.4174219999999997</v>
      </c>
      <c r="CY3556" s="27">
        <f t="shared" si="938"/>
        <v>9.4732000000000011E-2</v>
      </c>
      <c r="CZ3556" s="27">
        <f t="shared" si="939"/>
        <v>2.2739919999999998</v>
      </c>
      <c r="DA3556" s="27">
        <f t="shared" si="940"/>
        <v>1.2620486666666666</v>
      </c>
      <c r="DB3556" s="27">
        <f t="shared" si="941"/>
        <v>0.756077</v>
      </c>
      <c r="DD3556" s="28">
        <f t="shared" si="942"/>
        <v>1</v>
      </c>
      <c r="DE3556" s="28">
        <f t="shared" si="943"/>
        <v>1</v>
      </c>
      <c r="DF3556" s="28">
        <f t="shared" si="944"/>
        <v>1</v>
      </c>
      <c r="DG3556" s="28">
        <f t="shared" si="945"/>
        <v>1</v>
      </c>
      <c r="DI3556" s="28">
        <f t="shared" si="946"/>
        <v>1</v>
      </c>
      <c r="DJ3556" s="28">
        <f t="shared" si="947"/>
        <v>0</v>
      </c>
      <c r="DK3556" s="28">
        <f t="shared" si="948"/>
        <v>1</v>
      </c>
      <c r="DL3556" s="28">
        <f t="shared" si="949"/>
        <v>1</v>
      </c>
      <c r="DM3556" s="28">
        <f t="shared" si="950"/>
        <v>0</v>
      </c>
      <c r="DO3556" s="66">
        <v>1.065E-2</v>
      </c>
      <c r="DP3556" s="66">
        <v>4.6339999999999999E-2</v>
      </c>
      <c r="DQ3556" s="66">
        <v>8.3499999999999998E-3</v>
      </c>
      <c r="DR3556" s="66">
        <f t="shared" si="951"/>
        <v>6.5339999999999995E-2</v>
      </c>
      <c r="DT3556" s="66">
        <f t="shared" si="952"/>
        <v>0.1</v>
      </c>
    </row>
    <row r="3557" spans="1:124" ht="14.4" x14ac:dyDescent="0.3">
      <c r="A3557" s="18" t="s">
        <v>13004</v>
      </c>
      <c r="B3557" s="6" t="s">
        <v>13005</v>
      </c>
      <c r="C3557" s="19" t="s">
        <v>13006</v>
      </c>
      <c r="D3557" s="7" t="s">
        <v>4366</v>
      </c>
      <c r="E3557" s="7" t="s">
        <v>13099</v>
      </c>
      <c r="F3557" s="18" t="s">
        <v>13118</v>
      </c>
      <c r="G3557" s="18" t="s">
        <v>13119</v>
      </c>
      <c r="H3557" s="7">
        <v>7100372</v>
      </c>
      <c r="I3557" s="7" t="s">
        <v>13141</v>
      </c>
      <c r="J3557" s="18" t="s">
        <v>9258</v>
      </c>
      <c r="K3557" s="18" t="s">
        <v>12419</v>
      </c>
      <c r="L3557" s="7" t="s">
        <v>82</v>
      </c>
      <c r="M3557" s="7" t="s">
        <v>4385</v>
      </c>
      <c r="N3557" s="7" t="s">
        <v>35</v>
      </c>
      <c r="O3557" s="7" t="s">
        <v>36</v>
      </c>
      <c r="P3557" s="7" t="s">
        <v>62</v>
      </c>
      <c r="Q3557" s="7" t="s">
        <v>4479</v>
      </c>
      <c r="R3557" s="7" t="s">
        <v>4175</v>
      </c>
      <c r="S3557" s="7" t="s">
        <v>14670</v>
      </c>
      <c r="T3557" s="6">
        <v>1</v>
      </c>
      <c r="U3557" s="6">
        <v>0</v>
      </c>
      <c r="V3557" s="6" t="s">
        <v>6639</v>
      </c>
      <c r="W3557" s="9">
        <v>0</v>
      </c>
      <c r="X3557" s="9">
        <v>1.6400000000000001E-2</v>
      </c>
      <c r="Y3557" s="9">
        <v>1.9380000000000001E-2</v>
      </c>
      <c r="Z3557" s="9">
        <v>3.5780000000000006E-2</v>
      </c>
      <c r="AA3557" s="9">
        <v>1.3339999999999999E-2</v>
      </c>
      <c r="AB3557" s="9">
        <v>4.3499999999999997E-3</v>
      </c>
      <c r="AC3557" s="9">
        <v>4.3499999999999997E-3</v>
      </c>
      <c r="AD3557" s="9">
        <v>2.2039999999999997E-2</v>
      </c>
      <c r="AE3557" s="9">
        <v>5.7820000000000003E-2</v>
      </c>
      <c r="AF3557" s="9">
        <v>2.6069999999999999E-2</v>
      </c>
      <c r="AG3557" s="9">
        <v>2.469E-2</v>
      </c>
      <c r="AH3557" s="9">
        <v>2.316E-2</v>
      </c>
      <c r="AI3557" s="9">
        <v>7.392E-2</v>
      </c>
      <c r="AJ3557" s="9">
        <v>0</v>
      </c>
      <c r="AK3557" s="9">
        <v>2.5520000000000001E-2</v>
      </c>
      <c r="AL3557" s="9">
        <v>8.3999999999999995E-3</v>
      </c>
      <c r="AM3557" s="10">
        <v>3.3919999999999999E-2</v>
      </c>
      <c r="AN3557" s="9">
        <v>0.16566</v>
      </c>
      <c r="AO3557" s="11">
        <v>0</v>
      </c>
      <c r="AP3557" s="9">
        <v>1.0319999999999999E-2</v>
      </c>
      <c r="AQ3557" s="9">
        <v>4.9800000000000001E-3</v>
      </c>
      <c r="AR3557" s="9">
        <v>4.7099999999999998E-3</v>
      </c>
      <c r="AS3557" s="9">
        <v>2.001E-2</v>
      </c>
      <c r="AT3557" s="9">
        <v>0.05</v>
      </c>
      <c r="AU3557" s="9">
        <v>0.05</v>
      </c>
      <c r="AV3557" s="9">
        <v>0.05</v>
      </c>
      <c r="AW3557" s="65">
        <v>0.15000000000000002</v>
      </c>
      <c r="AX3557" s="9">
        <v>0</v>
      </c>
      <c r="AY3557" s="9">
        <v>0</v>
      </c>
      <c r="AZ3557" s="9">
        <v>0</v>
      </c>
      <c r="BA3557" s="65">
        <f t="shared" si="953"/>
        <v>0</v>
      </c>
      <c r="BB3557" s="9">
        <v>0</v>
      </c>
      <c r="BC3557" s="9">
        <v>0</v>
      </c>
      <c r="BD3557" s="9">
        <v>2.001E-2</v>
      </c>
      <c r="BE3557" s="11">
        <v>0</v>
      </c>
      <c r="BF3557" s="11">
        <v>0</v>
      </c>
      <c r="BG3557" s="11">
        <v>0</v>
      </c>
      <c r="BH3557" s="10">
        <v>2.3500000000000001E-3</v>
      </c>
      <c r="BI3557" s="10">
        <v>0</v>
      </c>
      <c r="BJ3557" s="10">
        <v>8.6099999999999996E-3</v>
      </c>
      <c r="BK3557" s="10">
        <v>7.1900000000000002E-3</v>
      </c>
      <c r="BL3557" s="10">
        <v>3.8899999999999998E-3</v>
      </c>
      <c r="BM3557" s="10">
        <v>0</v>
      </c>
      <c r="BN3557" s="10">
        <v>0</v>
      </c>
      <c r="BO3557" s="10">
        <v>2.2040000000000001E-2</v>
      </c>
      <c r="BP3557" s="10">
        <v>0</v>
      </c>
      <c r="BQ3557" s="10">
        <v>0</v>
      </c>
      <c r="BR3557" s="10">
        <v>0</v>
      </c>
      <c r="BS3557" s="10">
        <v>0</v>
      </c>
      <c r="BT3557" s="10">
        <v>0</v>
      </c>
      <c r="BU3557" s="10">
        <v>0</v>
      </c>
      <c r="BV3557" s="10">
        <v>0</v>
      </c>
      <c r="BW3557" s="10">
        <v>0</v>
      </c>
      <c r="BX3557" s="10">
        <v>0</v>
      </c>
      <c r="BY3557" s="10">
        <v>0</v>
      </c>
      <c r="BZ3557" s="10">
        <v>0</v>
      </c>
      <c r="CA3557" s="10">
        <v>0</v>
      </c>
      <c r="CB3557" s="10">
        <v>0</v>
      </c>
      <c r="CC3557" s="10">
        <v>0</v>
      </c>
      <c r="CD3557" s="10">
        <v>0</v>
      </c>
      <c r="CE3557" s="10">
        <v>0</v>
      </c>
      <c r="CF3557" s="4">
        <v>-1</v>
      </c>
      <c r="CG3557" s="4">
        <v>0</v>
      </c>
      <c r="CH3557" s="4">
        <v>-1</v>
      </c>
      <c r="CI3557" s="4">
        <v>-1</v>
      </c>
      <c r="CJ3557" s="4">
        <v>-1</v>
      </c>
      <c r="CK3557" s="4">
        <v>0</v>
      </c>
      <c r="CL3557" s="4">
        <v>0</v>
      </c>
      <c r="CM3557" s="4">
        <v>-1</v>
      </c>
      <c r="CN3557" s="18"/>
      <c r="CO3557" s="7"/>
      <c r="CP3557" s="19"/>
      <c r="CQ3557" s="19"/>
      <c r="CR3557" s="19"/>
      <c r="CS3557" s="19"/>
      <c r="CT3557" s="7" t="s">
        <v>14681</v>
      </c>
      <c r="CU3557" s="7" t="s">
        <v>4387</v>
      </c>
      <c r="CV3557" s="18"/>
      <c r="CX3557" s="27">
        <f t="shared" si="937"/>
        <v>0</v>
      </c>
      <c r="CY3557" s="27">
        <f t="shared" si="938"/>
        <v>0</v>
      </c>
      <c r="CZ3557" s="27">
        <f t="shared" si="939"/>
        <v>0</v>
      </c>
      <c r="DA3557" s="27">
        <f t="shared" si="940"/>
        <v>0</v>
      </c>
      <c r="DB3557" s="27">
        <f t="shared" si="941"/>
        <v>0</v>
      </c>
      <c r="DD3557" s="28">
        <f t="shared" si="942"/>
        <v>0</v>
      </c>
      <c r="DE3557" s="28">
        <f t="shared" si="943"/>
        <v>0</v>
      </c>
      <c r="DF3557" s="28">
        <f t="shared" si="944"/>
        <v>0</v>
      </c>
      <c r="DG3557" s="28">
        <f t="shared" si="945"/>
        <v>0</v>
      </c>
      <c r="DI3557" s="28">
        <f t="shared" si="946"/>
        <v>0</v>
      </c>
      <c r="DJ3557" s="28">
        <f t="shared" si="947"/>
        <v>0</v>
      </c>
      <c r="DK3557" s="28">
        <f t="shared" si="948"/>
        <v>0</v>
      </c>
      <c r="DL3557" s="28">
        <f t="shared" si="949"/>
        <v>0</v>
      </c>
      <c r="DM3557" s="28">
        <f t="shared" si="950"/>
        <v>0</v>
      </c>
      <c r="DO3557" s="66">
        <v>1.3339999999999999E-2</v>
      </c>
      <c r="DP3557" s="66">
        <v>4.3499999999999997E-3</v>
      </c>
      <c r="DQ3557" s="66">
        <v>4.3499999999999997E-3</v>
      </c>
      <c r="DR3557" s="66">
        <f t="shared" si="951"/>
        <v>2.2039999999999997E-2</v>
      </c>
      <c r="DT3557" s="66">
        <f t="shared" si="952"/>
        <v>0.1</v>
      </c>
    </row>
    <row r="3558" spans="1:124" ht="14.4" x14ac:dyDescent="0.3">
      <c r="A3558" s="18" t="s">
        <v>13007</v>
      </c>
      <c r="B3558" s="6" t="s">
        <v>13008</v>
      </c>
      <c r="C3558" s="19" t="s">
        <v>13009</v>
      </c>
      <c r="D3558" s="7" t="s">
        <v>4366</v>
      </c>
      <c r="E3558" s="7" t="s">
        <v>13099</v>
      </c>
      <c r="F3558" s="18" t="s">
        <v>13118</v>
      </c>
      <c r="G3558" s="18" t="s">
        <v>13119</v>
      </c>
      <c r="H3558" s="7">
        <v>7100372</v>
      </c>
      <c r="I3558" s="7" t="s">
        <v>13141</v>
      </c>
      <c r="J3558" s="18" t="s">
        <v>9258</v>
      </c>
      <c r="K3558" s="18" t="s">
        <v>12419</v>
      </c>
      <c r="L3558" s="7" t="s">
        <v>82</v>
      </c>
      <c r="M3558" s="7" t="s">
        <v>4385</v>
      </c>
      <c r="N3558" s="7" t="s">
        <v>35</v>
      </c>
      <c r="O3558" s="7" t="s">
        <v>36</v>
      </c>
      <c r="P3558" s="7" t="s">
        <v>62</v>
      </c>
      <c r="Q3558" s="7" t="s">
        <v>4479</v>
      </c>
      <c r="R3558" s="7" t="s">
        <v>4175</v>
      </c>
      <c r="S3558" s="7" t="s">
        <v>14670</v>
      </c>
      <c r="T3558" s="6">
        <v>1</v>
      </c>
      <c r="U3558" s="6">
        <v>0</v>
      </c>
      <c r="V3558" s="6" t="s">
        <v>6639</v>
      </c>
      <c r="W3558" s="9">
        <v>1.1089999999999999E-2</v>
      </c>
      <c r="X3558" s="9">
        <v>1.027E-2</v>
      </c>
      <c r="Y3558" s="9">
        <v>8.8400000000000006E-3</v>
      </c>
      <c r="Z3558" s="9">
        <v>3.0199999999999998E-2</v>
      </c>
      <c r="AA3558" s="9">
        <v>1.4579999999999999E-2</v>
      </c>
      <c r="AB3558" s="9">
        <v>6.1500000000000001E-3</v>
      </c>
      <c r="AC3558" s="9">
        <v>5.2100000000000002E-3</v>
      </c>
      <c r="AD3558" s="9">
        <v>2.5939999999999998E-2</v>
      </c>
      <c r="AE3558" s="9">
        <v>5.6139999999999995E-2</v>
      </c>
      <c r="AF3558" s="9">
        <v>1.221E-2</v>
      </c>
      <c r="AG3558" s="9">
        <v>3.9379999999999998E-2</v>
      </c>
      <c r="AH3558" s="9">
        <v>1.0290000000000001E-2</v>
      </c>
      <c r="AI3558" s="9">
        <v>6.1879999999999998E-2</v>
      </c>
      <c r="AJ3558" s="9">
        <v>1.034E-2</v>
      </c>
      <c r="AK3558" s="9">
        <v>8.0199999999999994E-3</v>
      </c>
      <c r="AL3558" s="9">
        <v>1.09E-2</v>
      </c>
      <c r="AM3558" s="10">
        <v>2.9260000000000001E-2</v>
      </c>
      <c r="AN3558" s="9">
        <v>0.14727999999999999</v>
      </c>
      <c r="AO3558" s="11">
        <v>0</v>
      </c>
      <c r="AP3558" s="9">
        <v>4.8599999999999997E-3</v>
      </c>
      <c r="AQ3558" s="9">
        <v>1.533E-2</v>
      </c>
      <c r="AR3558" s="9">
        <v>1.567E-2</v>
      </c>
      <c r="AS3558" s="9">
        <v>3.5860000000000003E-2</v>
      </c>
      <c r="AT3558" s="9">
        <v>0.05</v>
      </c>
      <c r="AU3558" s="9">
        <v>0.05</v>
      </c>
      <c r="AV3558" s="9">
        <v>0.05</v>
      </c>
      <c r="AW3558" s="65">
        <v>0.15000000000000002</v>
      </c>
      <c r="AX3558" s="9">
        <v>2.4921499999999999E-2</v>
      </c>
      <c r="AY3558" s="9">
        <v>8.1916000000000003E-3</v>
      </c>
      <c r="AZ3558" s="9">
        <v>0.1058453</v>
      </c>
      <c r="BA3558" s="65">
        <f t="shared" si="953"/>
        <v>0.13895840000000001</v>
      </c>
      <c r="BB3558" s="9">
        <v>1</v>
      </c>
      <c r="BC3558" s="9">
        <v>0</v>
      </c>
      <c r="BD3558" s="9">
        <v>8.4780000000000008E-2</v>
      </c>
      <c r="BE3558" s="11">
        <v>0.49840000000000001</v>
      </c>
      <c r="BF3558" s="11">
        <v>0.16379999999999997</v>
      </c>
      <c r="BG3558" s="11">
        <v>0.31619999999999998</v>
      </c>
      <c r="BH3558" s="10">
        <v>6.3000000000000003E-4</v>
      </c>
      <c r="BI3558" s="10">
        <v>0</v>
      </c>
      <c r="BJ3558" s="10">
        <v>1.4330000000000001E-2</v>
      </c>
      <c r="BK3558" s="10">
        <v>0</v>
      </c>
      <c r="BL3558" s="10">
        <v>1.098E-2</v>
      </c>
      <c r="BM3558" s="10">
        <v>0</v>
      </c>
      <c r="BN3558" s="10">
        <v>0</v>
      </c>
      <c r="BO3558" s="10">
        <v>2.5940000000000001E-2</v>
      </c>
      <c r="BP3558" s="10">
        <v>0</v>
      </c>
      <c r="BQ3558" s="10">
        <v>0</v>
      </c>
      <c r="BR3558" s="10">
        <v>0</v>
      </c>
      <c r="BS3558" s="10">
        <v>0</v>
      </c>
      <c r="BT3558" s="10">
        <v>0</v>
      </c>
      <c r="BU3558" s="10">
        <v>0</v>
      </c>
      <c r="BV3558" s="10">
        <v>0</v>
      </c>
      <c r="BW3558" s="10">
        <v>0</v>
      </c>
      <c r="BX3558" s="10">
        <v>4.2900000000000004E-3</v>
      </c>
      <c r="BY3558" s="10">
        <v>3.47E-3</v>
      </c>
      <c r="BZ3558" s="10">
        <v>3.1629999999999998E-2</v>
      </c>
      <c r="CA3558" s="10">
        <v>3.9100000000000003E-3</v>
      </c>
      <c r="CB3558" s="10">
        <v>5.62E-3</v>
      </c>
      <c r="CC3558" s="10">
        <v>0</v>
      </c>
      <c r="CD3558" s="10">
        <v>0</v>
      </c>
      <c r="CE3558" s="10">
        <v>4.8920000000000005E-2</v>
      </c>
      <c r="CF3558" s="4">
        <v>5.8095238095238102</v>
      </c>
      <c r="CG3558" s="4">
        <v>0</v>
      </c>
      <c r="CH3558" s="4">
        <v>1.2072575017445915</v>
      </c>
      <c r="CI3558" s="4">
        <v>0</v>
      </c>
      <c r="CJ3558" s="4">
        <v>-0.48816029143897999</v>
      </c>
      <c r="CK3558" s="4">
        <v>0</v>
      </c>
      <c r="CL3558" s="4">
        <v>0</v>
      </c>
      <c r="CM3558" s="4">
        <v>0.88589051657671569</v>
      </c>
      <c r="CN3558" s="18"/>
      <c r="CO3558" s="7"/>
      <c r="CP3558" s="19"/>
      <c r="CQ3558" s="19"/>
      <c r="CR3558" s="19"/>
      <c r="CS3558" s="19"/>
      <c r="CT3558" s="7" t="s">
        <v>14681</v>
      </c>
      <c r="CU3558" s="7" t="s">
        <v>4387</v>
      </c>
      <c r="CV3558" s="18"/>
      <c r="CX3558" s="27">
        <f t="shared" si="937"/>
        <v>0.49842999999999998</v>
      </c>
      <c r="CY3558" s="27">
        <f t="shared" si="938"/>
        <v>0.16383200000000001</v>
      </c>
      <c r="CZ3558" s="27">
        <f t="shared" si="939"/>
        <v>2.1169059999999997</v>
      </c>
      <c r="DA3558" s="27">
        <f t="shared" si="940"/>
        <v>0.92638933333333329</v>
      </c>
      <c r="DB3558" s="27">
        <f t="shared" si="941"/>
        <v>0.33113099999999995</v>
      </c>
      <c r="DD3558" s="28">
        <f t="shared" si="942"/>
        <v>1</v>
      </c>
      <c r="DE3558" s="28">
        <f t="shared" si="943"/>
        <v>1</v>
      </c>
      <c r="DF3558" s="28">
        <f t="shared" si="944"/>
        <v>1</v>
      </c>
      <c r="DG3558" s="28">
        <f t="shared" si="945"/>
        <v>1</v>
      </c>
      <c r="DI3558" s="28">
        <f t="shared" si="946"/>
        <v>0</v>
      </c>
      <c r="DJ3558" s="28">
        <f t="shared" si="947"/>
        <v>0</v>
      </c>
      <c r="DK3558" s="28">
        <f t="shared" si="948"/>
        <v>1</v>
      </c>
      <c r="DL3558" s="28">
        <f t="shared" si="949"/>
        <v>0</v>
      </c>
      <c r="DM3558" s="28">
        <f t="shared" si="950"/>
        <v>0</v>
      </c>
      <c r="DO3558" s="66">
        <v>1.4579999999999999E-2</v>
      </c>
      <c r="DP3558" s="66">
        <v>6.1500000000000001E-3</v>
      </c>
      <c r="DQ3558" s="66">
        <v>5.2100000000000002E-3</v>
      </c>
      <c r="DR3558" s="66">
        <f t="shared" si="951"/>
        <v>2.5939999999999998E-2</v>
      </c>
      <c r="DT3558" s="66">
        <f t="shared" si="952"/>
        <v>0.1</v>
      </c>
    </row>
    <row r="3559" spans="1:124" ht="14.4" x14ac:dyDescent="0.3">
      <c r="A3559" s="18" t="s">
        <v>13010</v>
      </c>
      <c r="B3559" s="6" t="s">
        <v>13011</v>
      </c>
      <c r="C3559" s="19" t="s">
        <v>13012</v>
      </c>
      <c r="D3559" s="7" t="s">
        <v>4366</v>
      </c>
      <c r="E3559" s="7" t="s">
        <v>13099</v>
      </c>
      <c r="F3559" s="18" t="s">
        <v>13119</v>
      </c>
      <c r="G3559" s="18" t="s">
        <v>13119</v>
      </c>
      <c r="H3559" s="7">
        <v>7105472</v>
      </c>
      <c r="I3559" s="7" t="s">
        <v>13142</v>
      </c>
      <c r="J3559" s="18" t="s">
        <v>9258</v>
      </c>
      <c r="K3559" s="18" t="s">
        <v>12419</v>
      </c>
      <c r="L3559" s="7" t="s">
        <v>82</v>
      </c>
      <c r="M3559" s="7" t="s">
        <v>4385</v>
      </c>
      <c r="N3559" s="7" t="s">
        <v>35</v>
      </c>
      <c r="O3559" s="7" t="s">
        <v>36</v>
      </c>
      <c r="P3559" s="7" t="s">
        <v>62</v>
      </c>
      <c r="Q3559" s="7" t="s">
        <v>4479</v>
      </c>
      <c r="R3559" s="7" t="s">
        <v>4175</v>
      </c>
      <c r="S3559" s="7" t="s">
        <v>14670</v>
      </c>
      <c r="T3559" s="6">
        <v>1</v>
      </c>
      <c r="U3559" s="6">
        <v>1</v>
      </c>
      <c r="V3559" s="6" t="s">
        <v>4480</v>
      </c>
      <c r="W3559" s="9">
        <v>5.8599999999999998E-3</v>
      </c>
      <c r="X3559" s="9">
        <v>2.7100000000000002E-3</v>
      </c>
      <c r="Y3559" s="9">
        <v>0</v>
      </c>
      <c r="Z3559" s="9">
        <v>8.5699999999999995E-3</v>
      </c>
      <c r="AA3559" s="9">
        <v>1.4290000000000001E-2</v>
      </c>
      <c r="AB3559" s="9">
        <v>4.0000000000000001E-3</v>
      </c>
      <c r="AC3559" s="9">
        <v>1.0449999999999999E-2</v>
      </c>
      <c r="AD3559" s="9">
        <v>2.8740000000000002E-2</v>
      </c>
      <c r="AE3559" s="9">
        <v>3.7310000000000003E-2</v>
      </c>
      <c r="AF3559" s="9">
        <v>5.8799999999999998E-3</v>
      </c>
      <c r="AG3559" s="9">
        <v>1.188E-2</v>
      </c>
      <c r="AH3559" s="9">
        <v>1.0359999999999999E-2</v>
      </c>
      <c r="AI3559" s="9">
        <v>2.8119999999999999E-2</v>
      </c>
      <c r="AJ3559" s="9">
        <v>1.8700000000000001E-2</v>
      </c>
      <c r="AK3559" s="9">
        <v>9.7000000000000005E-4</v>
      </c>
      <c r="AL3559" s="9">
        <v>3.9199999999999999E-3</v>
      </c>
      <c r="AM3559" s="10">
        <v>2.359E-2</v>
      </c>
      <c r="AN3559" s="9">
        <v>8.9019999999999988E-2</v>
      </c>
      <c r="AO3559" s="11">
        <v>0</v>
      </c>
      <c r="AP3559" s="9">
        <v>1.418E-2</v>
      </c>
      <c r="AQ3559" s="9">
        <v>4.8829999999999998E-2</v>
      </c>
      <c r="AR3559" s="9">
        <v>0.22414000000000001</v>
      </c>
      <c r="AS3559" s="9">
        <v>0.28715000000000002</v>
      </c>
      <c r="AT3559" s="9">
        <v>0.05</v>
      </c>
      <c r="AU3559" s="9">
        <v>0.05</v>
      </c>
      <c r="AV3559" s="9">
        <v>0.05</v>
      </c>
      <c r="AW3559" s="65">
        <v>0.15000000000000002</v>
      </c>
      <c r="AX3559" s="9">
        <v>3.0025400000000001E-2</v>
      </c>
      <c r="AY3559" s="9">
        <v>8.1077000000000007E-3</v>
      </c>
      <c r="AZ3559" s="9">
        <v>0.12016149999999999</v>
      </c>
      <c r="BA3559" s="65">
        <f t="shared" si="953"/>
        <v>0.15829460000000001</v>
      </c>
      <c r="BB3559" s="9">
        <v>1</v>
      </c>
      <c r="BC3559" s="9">
        <v>0</v>
      </c>
      <c r="BD3559" s="9">
        <v>0.35309000000000001</v>
      </c>
      <c r="BE3559" s="11">
        <v>0.60060000000000002</v>
      </c>
      <c r="BF3559" s="11">
        <v>0.16199999999999998</v>
      </c>
      <c r="BG3559" s="11">
        <v>0.55620000000000003</v>
      </c>
      <c r="BH3559" s="10">
        <v>4.2700000000000004E-3</v>
      </c>
      <c r="BI3559" s="10">
        <v>0</v>
      </c>
      <c r="BJ3559" s="10">
        <v>1.0800000000000001E-2</v>
      </c>
      <c r="BK3559" s="10">
        <v>4.1900000000000001E-3</v>
      </c>
      <c r="BL3559" s="10">
        <v>9.4800000000000006E-3</v>
      </c>
      <c r="BM3559" s="10">
        <v>0</v>
      </c>
      <c r="BN3559" s="10">
        <v>0</v>
      </c>
      <c r="BO3559" s="10">
        <v>2.8740000000000002E-2</v>
      </c>
      <c r="BP3559" s="10">
        <v>0</v>
      </c>
      <c r="BQ3559" s="10">
        <v>0</v>
      </c>
      <c r="BR3559" s="10">
        <v>0</v>
      </c>
      <c r="BS3559" s="10">
        <v>0</v>
      </c>
      <c r="BT3559" s="10">
        <v>0</v>
      </c>
      <c r="BU3559" s="10">
        <v>0</v>
      </c>
      <c r="BV3559" s="10">
        <v>0</v>
      </c>
      <c r="BW3559" s="10">
        <v>0</v>
      </c>
      <c r="BX3559" s="10">
        <v>6.1629999999999997E-2</v>
      </c>
      <c r="BY3559" s="10">
        <v>0</v>
      </c>
      <c r="BZ3559" s="10">
        <v>0</v>
      </c>
      <c r="CA3559" s="10">
        <v>2.96E-3</v>
      </c>
      <c r="CB3559" s="10">
        <v>1.3500000000000001E-3</v>
      </c>
      <c r="CC3559" s="10">
        <v>0</v>
      </c>
      <c r="CD3559" s="10">
        <v>0</v>
      </c>
      <c r="CE3559" s="10">
        <v>6.5939999999999999E-2</v>
      </c>
      <c r="CF3559" s="4">
        <v>13.433255269320842</v>
      </c>
      <c r="CG3559" s="4">
        <v>0</v>
      </c>
      <c r="CH3559" s="4">
        <v>-1</v>
      </c>
      <c r="CI3559" s="4">
        <v>-0.2935560859188544</v>
      </c>
      <c r="CJ3559" s="4">
        <v>-0.85759493670886078</v>
      </c>
      <c r="CK3559" s="4">
        <v>0</v>
      </c>
      <c r="CL3559" s="4">
        <v>0</v>
      </c>
      <c r="CM3559" s="4">
        <v>1.2943632567849686</v>
      </c>
      <c r="CN3559" s="18" t="s">
        <v>14671</v>
      </c>
      <c r="CO3559" s="7">
        <v>1</v>
      </c>
      <c r="CP3559" s="19">
        <v>30</v>
      </c>
      <c r="CQ3559" s="19">
        <v>35</v>
      </c>
      <c r="CR3559" s="19">
        <v>35</v>
      </c>
      <c r="CS3559" s="19">
        <v>100</v>
      </c>
      <c r="CT3559" s="7" t="s">
        <v>14672</v>
      </c>
      <c r="CU3559" s="7" t="s">
        <v>4387</v>
      </c>
      <c r="CV3559" s="18"/>
      <c r="CX3559" s="27">
        <f t="shared" si="937"/>
        <v>0.60050799999999993</v>
      </c>
      <c r="CY3559" s="27">
        <f t="shared" si="938"/>
        <v>0.16215399999999999</v>
      </c>
      <c r="CZ3559" s="27">
        <f t="shared" si="939"/>
        <v>2.4032299999999998</v>
      </c>
      <c r="DA3559" s="27">
        <f t="shared" si="940"/>
        <v>1.0552973333333333</v>
      </c>
      <c r="DB3559" s="27">
        <f t="shared" si="941"/>
        <v>0.38133100000000003</v>
      </c>
      <c r="DD3559" s="28">
        <f t="shared" si="942"/>
        <v>1</v>
      </c>
      <c r="DE3559" s="28">
        <f t="shared" si="943"/>
        <v>1</v>
      </c>
      <c r="DF3559" s="28">
        <f t="shared" si="944"/>
        <v>1</v>
      </c>
      <c r="DG3559" s="28">
        <f t="shared" si="945"/>
        <v>1</v>
      </c>
      <c r="DI3559" s="28">
        <f t="shared" si="946"/>
        <v>0</v>
      </c>
      <c r="DJ3559" s="28">
        <f t="shared" si="947"/>
        <v>0</v>
      </c>
      <c r="DK3559" s="28">
        <f t="shared" si="948"/>
        <v>1</v>
      </c>
      <c r="DL3559" s="28">
        <f t="shared" si="949"/>
        <v>1</v>
      </c>
      <c r="DM3559" s="28">
        <f t="shared" si="950"/>
        <v>0</v>
      </c>
      <c r="DO3559" s="66">
        <v>1.4290000000000001E-2</v>
      </c>
      <c r="DP3559" s="66">
        <v>4.0000000000000001E-3</v>
      </c>
      <c r="DQ3559" s="66">
        <v>1.0449999999999999E-2</v>
      </c>
      <c r="DR3559" s="66">
        <f t="shared" si="951"/>
        <v>2.8740000000000002E-2</v>
      </c>
      <c r="DT3559" s="66">
        <f t="shared" si="952"/>
        <v>0.1</v>
      </c>
    </row>
    <row r="3560" spans="1:124" ht="14.4" x14ac:dyDescent="0.3">
      <c r="A3560" s="18" t="s">
        <v>13013</v>
      </c>
      <c r="B3560" s="6" t="s">
        <v>13014</v>
      </c>
      <c r="C3560" s="19" t="s">
        <v>13015</v>
      </c>
      <c r="D3560" s="7" t="s">
        <v>4366</v>
      </c>
      <c r="E3560" s="7" t="s">
        <v>13099</v>
      </c>
      <c r="F3560" s="18" t="s">
        <v>13119</v>
      </c>
      <c r="G3560" s="18" t="s">
        <v>13119</v>
      </c>
      <c r="H3560" s="7">
        <v>7105472</v>
      </c>
      <c r="I3560" s="7" t="s">
        <v>13142</v>
      </c>
      <c r="J3560" s="18" t="s">
        <v>9258</v>
      </c>
      <c r="K3560" s="18" t="s">
        <v>12419</v>
      </c>
      <c r="L3560" s="7" t="s">
        <v>82</v>
      </c>
      <c r="M3560" s="7" t="s">
        <v>4385</v>
      </c>
      <c r="N3560" s="7" t="s">
        <v>35</v>
      </c>
      <c r="O3560" s="7" t="s">
        <v>36</v>
      </c>
      <c r="P3560" s="7" t="s">
        <v>62</v>
      </c>
      <c r="Q3560" s="7" t="s">
        <v>4479</v>
      </c>
      <c r="R3560" s="7" t="s">
        <v>4175</v>
      </c>
      <c r="S3560" s="7" t="s">
        <v>14670</v>
      </c>
      <c r="T3560" s="6">
        <v>1</v>
      </c>
      <c r="U3560" s="6">
        <v>1</v>
      </c>
      <c r="V3560" s="6" t="s">
        <v>4480</v>
      </c>
      <c r="W3560" s="9">
        <v>5.8599999999999998E-3</v>
      </c>
      <c r="X3560" s="9">
        <v>6.2100000000000002E-3</v>
      </c>
      <c r="Y3560" s="9">
        <v>1.6670000000000001E-2</v>
      </c>
      <c r="Z3560" s="9">
        <v>2.8740000000000002E-2</v>
      </c>
      <c r="AA3560" s="9">
        <v>1.434E-2</v>
      </c>
      <c r="AB3560" s="9">
        <v>4.4600000000000004E-3</v>
      </c>
      <c r="AC3560" s="9">
        <v>4.8700000000000002E-3</v>
      </c>
      <c r="AD3560" s="9">
        <v>2.367E-2</v>
      </c>
      <c r="AE3560" s="9">
        <v>5.2409999999999998E-2</v>
      </c>
      <c r="AF3560" s="9">
        <v>7.6E-3</v>
      </c>
      <c r="AG3560" s="9">
        <v>1.009E-2</v>
      </c>
      <c r="AH3560" s="9">
        <v>1.316E-2</v>
      </c>
      <c r="AI3560" s="9">
        <v>3.0850000000000002E-2</v>
      </c>
      <c r="AJ3560" s="9">
        <v>0</v>
      </c>
      <c r="AK3560" s="9">
        <v>2.3500000000000001E-3</v>
      </c>
      <c r="AL3560" s="9">
        <v>8.7500000000000008E-3</v>
      </c>
      <c r="AM3560" s="10">
        <v>1.11E-2</v>
      </c>
      <c r="AN3560" s="9">
        <v>9.4359999999999999E-2</v>
      </c>
      <c r="AO3560" s="11">
        <v>0</v>
      </c>
      <c r="AP3560" s="9">
        <v>1.6930000000000001E-2</v>
      </c>
      <c r="AQ3560" s="9">
        <v>8.0800000000000004E-3</v>
      </c>
      <c r="AR3560" s="9">
        <v>1.434E-2</v>
      </c>
      <c r="AS3560" s="9">
        <v>3.9350000000000003E-2</v>
      </c>
      <c r="AT3560" s="9">
        <v>7.0000000000000007E-2</v>
      </c>
      <c r="AU3560" s="9">
        <v>7.0000000000000007E-2</v>
      </c>
      <c r="AV3560" s="9">
        <v>0.06</v>
      </c>
      <c r="AW3560" s="65">
        <v>0.2</v>
      </c>
      <c r="AX3560" s="9">
        <v>1.6735699999999999E-2</v>
      </c>
      <c r="AY3560" s="9">
        <v>5.0448400000000004E-2</v>
      </c>
      <c r="AZ3560" s="9">
        <v>5.4838199999999997E-2</v>
      </c>
      <c r="BA3560" s="65">
        <f t="shared" si="953"/>
        <v>0.1220223</v>
      </c>
      <c r="BB3560" s="9">
        <v>1</v>
      </c>
      <c r="BC3560" s="9">
        <v>0</v>
      </c>
      <c r="BD3560" s="9">
        <v>0.11226</v>
      </c>
      <c r="BE3560" s="11">
        <v>0.23914285714285713</v>
      </c>
      <c r="BF3560" s="11">
        <v>0.72071428571428564</v>
      </c>
      <c r="BG3560" s="11">
        <v>9.5333333333333339E-2</v>
      </c>
      <c r="BH3560" s="10">
        <v>8.2799999999999992E-3</v>
      </c>
      <c r="BI3560" s="10">
        <v>0</v>
      </c>
      <c r="BJ3560" s="10">
        <v>9.2399999999999999E-3</v>
      </c>
      <c r="BK3560" s="10">
        <v>0</v>
      </c>
      <c r="BL3560" s="10">
        <v>6.1500000000000001E-3</v>
      </c>
      <c r="BM3560" s="10">
        <v>0</v>
      </c>
      <c r="BN3560" s="10">
        <v>0</v>
      </c>
      <c r="BO3560" s="10">
        <v>2.367E-2</v>
      </c>
      <c r="BP3560" s="10">
        <v>0</v>
      </c>
      <c r="BQ3560" s="10">
        <v>0</v>
      </c>
      <c r="BR3560" s="10">
        <v>0</v>
      </c>
      <c r="BS3560" s="10">
        <v>0</v>
      </c>
      <c r="BT3560" s="10">
        <v>0</v>
      </c>
      <c r="BU3560" s="10">
        <v>0</v>
      </c>
      <c r="BV3560" s="10">
        <v>0</v>
      </c>
      <c r="BW3560" s="10">
        <v>0</v>
      </c>
      <c r="BX3560" s="10">
        <v>3.0980000000000001E-2</v>
      </c>
      <c r="BY3560" s="10">
        <v>4.3800000000000002E-3</v>
      </c>
      <c r="BZ3560" s="10">
        <v>1.976E-2</v>
      </c>
      <c r="CA3560" s="10">
        <v>9.1699999999999993E-3</v>
      </c>
      <c r="CB3560" s="10">
        <v>8.6199999999999992E-3</v>
      </c>
      <c r="CC3560" s="10">
        <v>0</v>
      </c>
      <c r="CD3560" s="10">
        <v>0</v>
      </c>
      <c r="CE3560" s="10">
        <v>7.2910000000000003E-2</v>
      </c>
      <c r="CF3560" s="4">
        <v>2.7415458937198074</v>
      </c>
      <c r="CG3560" s="4">
        <v>0</v>
      </c>
      <c r="CH3560" s="4">
        <v>1.1385281385281387</v>
      </c>
      <c r="CI3560" s="4">
        <v>0</v>
      </c>
      <c r="CJ3560" s="4">
        <v>0.40162601626016237</v>
      </c>
      <c r="CK3560" s="4">
        <v>0</v>
      </c>
      <c r="CL3560" s="4">
        <v>0</v>
      </c>
      <c r="CM3560" s="4">
        <v>2.080270384452894</v>
      </c>
      <c r="CN3560" s="18" t="s">
        <v>14671</v>
      </c>
      <c r="CO3560" s="7">
        <v>1</v>
      </c>
      <c r="CP3560" s="19">
        <v>30</v>
      </c>
      <c r="CQ3560" s="19">
        <v>35</v>
      </c>
      <c r="CR3560" s="19">
        <v>35</v>
      </c>
      <c r="CS3560" s="19">
        <v>100</v>
      </c>
      <c r="CT3560" s="7" t="s">
        <v>14672</v>
      </c>
      <c r="CU3560" s="7" t="s">
        <v>4387</v>
      </c>
      <c r="CV3560" s="18"/>
      <c r="CX3560" s="27">
        <f t="shared" si="937"/>
        <v>0.23908142857142853</v>
      </c>
      <c r="CY3560" s="27">
        <f t="shared" si="938"/>
        <v>0.72069142857142854</v>
      </c>
      <c r="CZ3560" s="27">
        <f t="shared" si="939"/>
        <v>0.91396999999999995</v>
      </c>
      <c r="DA3560" s="27">
        <f t="shared" si="940"/>
        <v>0.61011149999999992</v>
      </c>
      <c r="DB3560" s="27">
        <f t="shared" si="941"/>
        <v>0.47988642857142849</v>
      </c>
      <c r="DD3560" s="28">
        <f t="shared" si="942"/>
        <v>1</v>
      </c>
      <c r="DE3560" s="28">
        <f t="shared" si="943"/>
        <v>1</v>
      </c>
      <c r="DF3560" s="28">
        <f t="shared" si="944"/>
        <v>1</v>
      </c>
      <c r="DG3560" s="28">
        <f t="shared" si="945"/>
        <v>1</v>
      </c>
      <c r="DI3560" s="28">
        <f t="shared" si="946"/>
        <v>0</v>
      </c>
      <c r="DJ3560" s="28">
        <f t="shared" si="947"/>
        <v>0</v>
      </c>
      <c r="DK3560" s="28">
        <f t="shared" si="948"/>
        <v>0</v>
      </c>
      <c r="DL3560" s="28">
        <f t="shared" si="949"/>
        <v>0</v>
      </c>
      <c r="DM3560" s="28">
        <f t="shared" si="950"/>
        <v>0</v>
      </c>
      <c r="DO3560" s="66">
        <v>1.4330000000000001E-2</v>
      </c>
      <c r="DP3560" s="66">
        <v>4.4600000000000004E-3</v>
      </c>
      <c r="DQ3560" s="66">
        <v>4.8700000000000002E-3</v>
      </c>
      <c r="DR3560" s="66">
        <f t="shared" si="951"/>
        <v>2.366E-2</v>
      </c>
      <c r="DT3560" s="66">
        <f t="shared" si="952"/>
        <v>0.14000000000000001</v>
      </c>
    </row>
    <row r="3561" spans="1:124" ht="14.4" x14ac:dyDescent="0.3">
      <c r="A3561" s="18" t="s">
        <v>13016</v>
      </c>
      <c r="B3561" s="6" t="s">
        <v>13017</v>
      </c>
      <c r="C3561" s="19" t="s">
        <v>13018</v>
      </c>
      <c r="D3561" s="7" t="s">
        <v>4366</v>
      </c>
      <c r="E3561" s="7" t="s">
        <v>13099</v>
      </c>
      <c r="F3561" s="18" t="s">
        <v>13119</v>
      </c>
      <c r="G3561" s="18" t="s">
        <v>13119</v>
      </c>
      <c r="H3561" s="7">
        <v>7105472</v>
      </c>
      <c r="I3561" s="7" t="s">
        <v>13142</v>
      </c>
      <c r="J3561" s="18" t="s">
        <v>9258</v>
      </c>
      <c r="K3561" s="18" t="s">
        <v>12419</v>
      </c>
      <c r="L3561" s="7" t="s">
        <v>82</v>
      </c>
      <c r="M3561" s="7" t="s">
        <v>4385</v>
      </c>
      <c r="N3561" s="7" t="s">
        <v>35</v>
      </c>
      <c r="O3561" s="7" t="s">
        <v>36</v>
      </c>
      <c r="P3561" s="7" t="s">
        <v>62</v>
      </c>
      <c r="Q3561" s="7" t="s">
        <v>4602</v>
      </c>
      <c r="R3561" s="7" t="s">
        <v>4175</v>
      </c>
      <c r="S3561" s="7" t="s">
        <v>14674</v>
      </c>
      <c r="T3561" s="6">
        <v>1</v>
      </c>
      <c r="U3561" s="6">
        <v>1</v>
      </c>
      <c r="V3561" s="6" t="s">
        <v>4480</v>
      </c>
      <c r="W3561" s="9">
        <v>3.2100000000000002E-3</v>
      </c>
      <c r="X3561" s="9">
        <v>3.3700000000000002E-3</v>
      </c>
      <c r="Y3561" s="9">
        <v>4.3699999999999998E-3</v>
      </c>
      <c r="Z3561" s="9">
        <v>1.0950000000000001E-2</v>
      </c>
      <c r="AA3561" s="9">
        <v>1.8370000000000001E-2</v>
      </c>
      <c r="AB3561" s="9">
        <v>8.9200000000000008E-3</v>
      </c>
      <c r="AC3561" s="9">
        <v>9.3900000000000008E-3</v>
      </c>
      <c r="AD3561" s="9">
        <v>3.6680000000000004E-2</v>
      </c>
      <c r="AE3561" s="9">
        <v>4.7630000000000006E-2</v>
      </c>
      <c r="AF3561" s="9">
        <v>4.3499999999999997E-3</v>
      </c>
      <c r="AG3561" s="9">
        <v>6.0600000000000003E-3</v>
      </c>
      <c r="AH3561" s="9">
        <v>0</v>
      </c>
      <c r="AI3561" s="9">
        <v>1.0409999999999999E-2</v>
      </c>
      <c r="AJ3561" s="9">
        <v>8.4899999999999993E-3</v>
      </c>
      <c r="AK3561" s="9">
        <v>9.9100000000000004E-3</v>
      </c>
      <c r="AL3561" s="9">
        <v>9.7000000000000005E-4</v>
      </c>
      <c r="AM3561" s="10">
        <v>1.9369999999999998E-2</v>
      </c>
      <c r="AN3561" s="9">
        <v>7.7410000000000007E-2</v>
      </c>
      <c r="AO3561" s="11">
        <v>0</v>
      </c>
      <c r="AP3561" s="9">
        <v>2.0410000000000001E-2</v>
      </c>
      <c r="AQ3561" s="9">
        <v>1.703E-2</v>
      </c>
      <c r="AR3561" s="9">
        <v>9.2399999999999999E-3</v>
      </c>
      <c r="AS3561" s="9">
        <v>4.6679999999999999E-2</v>
      </c>
      <c r="AT3561" s="9">
        <v>0.1</v>
      </c>
      <c r="AU3561" s="9">
        <v>0.1</v>
      </c>
      <c r="AV3561" s="9">
        <v>0.1</v>
      </c>
      <c r="AW3561" s="65">
        <v>0.30000000000000004</v>
      </c>
      <c r="AX3561" s="9">
        <v>1.1908599999999998E-2</v>
      </c>
      <c r="AY3561" s="9">
        <v>1.21095E-2</v>
      </c>
      <c r="AZ3561" s="9">
        <v>0.10847209999999999</v>
      </c>
      <c r="BA3561" s="65">
        <f t="shared" si="953"/>
        <v>0.1324902</v>
      </c>
      <c r="BB3561" s="9">
        <v>1</v>
      </c>
      <c r="BC3561" s="9">
        <v>0</v>
      </c>
      <c r="BD3561" s="9">
        <v>7.0690000000000003E-2</v>
      </c>
      <c r="BE3561" s="11">
        <v>0.1191</v>
      </c>
      <c r="BF3561" s="11">
        <v>0.121</v>
      </c>
      <c r="BG3561" s="11">
        <v>0</v>
      </c>
      <c r="BH3561" s="10">
        <v>1.0880000000000001E-2</v>
      </c>
      <c r="BI3561" s="10">
        <v>9.3799999999999994E-3</v>
      </c>
      <c r="BJ3561" s="10">
        <v>2.0200000000000001E-3</v>
      </c>
      <c r="BK3561" s="10">
        <v>3.9100000000000003E-3</v>
      </c>
      <c r="BL3561" s="10">
        <v>1.0489999999999999E-2</v>
      </c>
      <c r="BM3561" s="10">
        <v>0</v>
      </c>
      <c r="BN3561" s="10">
        <v>0</v>
      </c>
      <c r="BO3561" s="10">
        <v>3.6680000000000004E-2</v>
      </c>
      <c r="BP3561" s="10">
        <v>0</v>
      </c>
      <c r="BQ3561" s="10">
        <v>0</v>
      </c>
      <c r="BR3561" s="10">
        <v>0</v>
      </c>
      <c r="BS3561" s="10">
        <v>0</v>
      </c>
      <c r="BT3561" s="10">
        <v>0</v>
      </c>
      <c r="BU3561" s="10">
        <v>0</v>
      </c>
      <c r="BV3561" s="10">
        <v>0</v>
      </c>
      <c r="BW3561" s="10">
        <v>0</v>
      </c>
      <c r="BX3561" s="10">
        <v>1.191E-2</v>
      </c>
      <c r="BY3561" s="10">
        <v>2.3900000000000002E-3</v>
      </c>
      <c r="BZ3561" s="10">
        <v>3.8700000000000002E-3</v>
      </c>
      <c r="CA3561" s="10">
        <v>4.3800000000000002E-3</v>
      </c>
      <c r="CB3561" s="10">
        <v>1.4599999999999999E-3</v>
      </c>
      <c r="CC3561" s="10">
        <v>0</v>
      </c>
      <c r="CD3561" s="10">
        <v>0</v>
      </c>
      <c r="CE3561" s="10">
        <v>2.401E-2</v>
      </c>
      <c r="CF3561" s="4">
        <v>9.4669117647058876E-2</v>
      </c>
      <c r="CG3561" s="4">
        <v>-0.74520255863539442</v>
      </c>
      <c r="CH3561" s="4">
        <v>0.91584158415841577</v>
      </c>
      <c r="CI3561" s="4">
        <v>0.12020460358056262</v>
      </c>
      <c r="CJ3561" s="4">
        <v>-0.86081982840800764</v>
      </c>
      <c r="CK3561" s="4">
        <v>0</v>
      </c>
      <c r="CL3561" s="4">
        <v>0</v>
      </c>
      <c r="CM3561" s="4">
        <v>-0.34541984732824438</v>
      </c>
      <c r="CN3561" s="18" t="s">
        <v>14671</v>
      </c>
      <c r="CO3561" s="7">
        <v>1</v>
      </c>
      <c r="CP3561" s="19">
        <v>30</v>
      </c>
      <c r="CQ3561" s="19">
        <v>35</v>
      </c>
      <c r="CR3561" s="19">
        <v>35</v>
      </c>
      <c r="CS3561" s="19">
        <v>100</v>
      </c>
      <c r="CT3561" s="7" t="s">
        <v>14672</v>
      </c>
      <c r="CU3561" s="7" t="s">
        <v>4387</v>
      </c>
      <c r="CV3561" s="18"/>
      <c r="CX3561" s="27">
        <f t="shared" si="937"/>
        <v>0.11908599999999998</v>
      </c>
      <c r="CY3561" s="27">
        <f t="shared" si="938"/>
        <v>0.12109499999999999</v>
      </c>
      <c r="CZ3561" s="27">
        <f t="shared" si="939"/>
        <v>1.0847209999999998</v>
      </c>
      <c r="DA3561" s="27">
        <f t="shared" si="940"/>
        <v>0.44163399999999992</v>
      </c>
      <c r="DB3561" s="27">
        <f t="shared" si="941"/>
        <v>0.1200905</v>
      </c>
      <c r="DD3561" s="28">
        <f t="shared" si="942"/>
        <v>1</v>
      </c>
      <c r="DE3561" s="28">
        <f t="shared" si="943"/>
        <v>1</v>
      </c>
      <c r="DF3561" s="28">
        <f t="shared" si="944"/>
        <v>1</v>
      </c>
      <c r="DG3561" s="28">
        <f t="shared" si="945"/>
        <v>1</v>
      </c>
      <c r="DI3561" s="28">
        <f t="shared" si="946"/>
        <v>0</v>
      </c>
      <c r="DJ3561" s="28">
        <f t="shared" si="947"/>
        <v>0</v>
      </c>
      <c r="DK3561" s="28">
        <f t="shared" si="948"/>
        <v>1</v>
      </c>
      <c r="DL3561" s="28">
        <f t="shared" si="949"/>
        <v>0</v>
      </c>
      <c r="DM3561" s="28">
        <f t="shared" si="950"/>
        <v>0</v>
      </c>
      <c r="DO3561" s="66">
        <v>1.8370000000000001E-2</v>
      </c>
      <c r="DP3561" s="66">
        <v>8.9200000000000008E-3</v>
      </c>
      <c r="DQ3561" s="66">
        <v>9.4000000000000004E-3</v>
      </c>
      <c r="DR3561" s="66">
        <f t="shared" si="951"/>
        <v>3.669E-2</v>
      </c>
      <c r="DT3561" s="66">
        <f t="shared" si="952"/>
        <v>0.2</v>
      </c>
    </row>
    <row r="3562" spans="1:124" ht="14.4" x14ac:dyDescent="0.3">
      <c r="A3562" s="18" t="s">
        <v>13019</v>
      </c>
      <c r="B3562" s="6" t="s">
        <v>13020</v>
      </c>
      <c r="C3562" s="19" t="s">
        <v>13021</v>
      </c>
      <c r="D3562" s="7" t="s">
        <v>4366</v>
      </c>
      <c r="E3562" s="7" t="s">
        <v>13099</v>
      </c>
      <c r="F3562" s="18" t="s">
        <v>13119</v>
      </c>
      <c r="G3562" s="18" t="s">
        <v>13119</v>
      </c>
      <c r="H3562" s="7">
        <v>7105472</v>
      </c>
      <c r="I3562" s="7" t="s">
        <v>13142</v>
      </c>
      <c r="J3562" s="18" t="s">
        <v>9258</v>
      </c>
      <c r="K3562" s="18" t="s">
        <v>12419</v>
      </c>
      <c r="L3562" s="7" t="s">
        <v>82</v>
      </c>
      <c r="M3562" s="7" t="s">
        <v>4385</v>
      </c>
      <c r="N3562" s="7" t="s">
        <v>35</v>
      </c>
      <c r="O3562" s="7" t="s">
        <v>36</v>
      </c>
      <c r="P3562" s="7" t="s">
        <v>62</v>
      </c>
      <c r="Q3562" s="7" t="s">
        <v>4479</v>
      </c>
      <c r="R3562" s="7" t="s">
        <v>4175</v>
      </c>
      <c r="S3562" s="7" t="s">
        <v>14670</v>
      </c>
      <c r="T3562" s="6">
        <v>1</v>
      </c>
      <c r="U3562" s="6">
        <v>1</v>
      </c>
      <c r="V3562" s="6" t="s">
        <v>4480</v>
      </c>
      <c r="W3562" s="9">
        <v>0</v>
      </c>
      <c r="X3562" s="9">
        <v>1.048E-2</v>
      </c>
      <c r="Y3562" s="9">
        <v>6.0800000000000003E-3</v>
      </c>
      <c r="Z3562" s="9">
        <v>1.6559999999999998E-2</v>
      </c>
      <c r="AA3562" s="9">
        <v>6.9800000000000001E-3</v>
      </c>
      <c r="AB3562" s="9">
        <v>1.5140000000000001E-2</v>
      </c>
      <c r="AC3562" s="9">
        <v>0</v>
      </c>
      <c r="AD3562" s="9">
        <v>2.2120000000000001E-2</v>
      </c>
      <c r="AE3562" s="9">
        <v>3.8679999999999999E-2</v>
      </c>
      <c r="AF3562" s="9">
        <v>3.7499999999999999E-3</v>
      </c>
      <c r="AG3562" s="9">
        <v>6.7200000000000003E-3</v>
      </c>
      <c r="AH3562" s="9">
        <v>4.4200000000000003E-3</v>
      </c>
      <c r="AI3562" s="9">
        <v>1.489E-2</v>
      </c>
      <c r="AJ3562" s="9">
        <v>0</v>
      </c>
      <c r="AK3562" s="9">
        <v>3.0300000000000001E-3</v>
      </c>
      <c r="AL3562" s="9">
        <v>0</v>
      </c>
      <c r="AM3562" s="10">
        <v>3.0300000000000001E-3</v>
      </c>
      <c r="AN3562" s="9">
        <v>5.6600000000000004E-2</v>
      </c>
      <c r="AO3562" s="11">
        <v>0</v>
      </c>
      <c r="AP3562" s="9">
        <v>6.3499999999999997E-3</v>
      </c>
      <c r="AQ3562" s="9">
        <v>0</v>
      </c>
      <c r="AR3562" s="9">
        <v>1.6150000000000001E-2</v>
      </c>
      <c r="AS3562" s="9">
        <v>2.2499999999999999E-2</v>
      </c>
      <c r="AT3562" s="9">
        <v>0.05</v>
      </c>
      <c r="AU3562" s="9">
        <v>0.05</v>
      </c>
      <c r="AV3562" s="9">
        <v>0.05</v>
      </c>
      <c r="AW3562" s="65">
        <v>0.15000000000000002</v>
      </c>
      <c r="AX3562" s="9">
        <v>8.5065999999999996E-3</v>
      </c>
      <c r="AY3562" s="9">
        <v>1.01872E-2</v>
      </c>
      <c r="AZ3562" s="9">
        <v>2.5674800000000001E-2</v>
      </c>
      <c r="BA3562" s="65">
        <f t="shared" si="953"/>
        <v>4.4368600000000001E-2</v>
      </c>
      <c r="BB3562" s="9">
        <v>1</v>
      </c>
      <c r="BC3562" s="9">
        <v>0</v>
      </c>
      <c r="BD3562" s="9">
        <v>4.4150000000000002E-2</v>
      </c>
      <c r="BE3562" s="11">
        <v>0.17019999999999999</v>
      </c>
      <c r="BF3562" s="11">
        <v>0.20379999999999998</v>
      </c>
      <c r="BG3562" s="11">
        <v>5.8999999999999997E-2</v>
      </c>
      <c r="BH3562" s="10">
        <v>8.9599999999999992E-3</v>
      </c>
      <c r="BI3562" s="10">
        <v>6.1799999999999997E-3</v>
      </c>
      <c r="BJ3562" s="10">
        <v>2.3700000000000001E-3</v>
      </c>
      <c r="BK3562" s="10">
        <v>0</v>
      </c>
      <c r="BL3562" s="10">
        <v>4.6100000000000004E-3</v>
      </c>
      <c r="BM3562" s="10">
        <v>0</v>
      </c>
      <c r="BN3562" s="10">
        <v>0</v>
      </c>
      <c r="BO3562" s="10">
        <v>2.2119999999999997E-2</v>
      </c>
      <c r="BP3562" s="10">
        <v>0</v>
      </c>
      <c r="BQ3562" s="10">
        <v>0</v>
      </c>
      <c r="BR3562" s="10">
        <v>0</v>
      </c>
      <c r="BS3562" s="10">
        <v>0</v>
      </c>
      <c r="BT3562" s="10">
        <v>0</v>
      </c>
      <c r="BU3562" s="10">
        <v>0</v>
      </c>
      <c r="BV3562" s="10">
        <v>0</v>
      </c>
      <c r="BW3562" s="10">
        <v>0</v>
      </c>
      <c r="BX3562" s="10">
        <v>8.1099999999999992E-3</v>
      </c>
      <c r="BY3562" s="10">
        <v>0</v>
      </c>
      <c r="BZ3562" s="10">
        <v>4.8700000000000002E-3</v>
      </c>
      <c r="CA3562" s="10">
        <v>2.2200000000000002E-3</v>
      </c>
      <c r="CB3562" s="10">
        <v>6.45E-3</v>
      </c>
      <c r="CC3562" s="10">
        <v>0</v>
      </c>
      <c r="CD3562" s="10">
        <v>0</v>
      </c>
      <c r="CE3562" s="10">
        <v>2.1649999999999999E-2</v>
      </c>
      <c r="CF3562" s="4">
        <v>-9.4866071428571397E-2</v>
      </c>
      <c r="CG3562" s="4">
        <v>-1</v>
      </c>
      <c r="CH3562" s="4">
        <v>1.0548523206751055</v>
      </c>
      <c r="CI3562" s="4">
        <v>0</v>
      </c>
      <c r="CJ3562" s="4">
        <v>0.39913232104121454</v>
      </c>
      <c r="CK3562" s="4">
        <v>0</v>
      </c>
      <c r="CL3562" s="4">
        <v>0</v>
      </c>
      <c r="CM3562" s="4">
        <v>-2.1247739602169857E-2</v>
      </c>
      <c r="CN3562" s="18" t="s">
        <v>14671</v>
      </c>
      <c r="CO3562" s="7">
        <v>1</v>
      </c>
      <c r="CP3562" s="19">
        <v>30</v>
      </c>
      <c r="CQ3562" s="19">
        <v>35</v>
      </c>
      <c r="CR3562" s="19">
        <v>35</v>
      </c>
      <c r="CS3562" s="19">
        <v>100</v>
      </c>
      <c r="CT3562" s="7" t="s">
        <v>14672</v>
      </c>
      <c r="CU3562" s="7" t="s">
        <v>4387</v>
      </c>
      <c r="CV3562" s="18"/>
      <c r="CX3562" s="27">
        <f t="shared" si="937"/>
        <v>0.17013199999999998</v>
      </c>
      <c r="CY3562" s="27">
        <f t="shared" si="938"/>
        <v>0.20374400000000001</v>
      </c>
      <c r="CZ3562" s="27">
        <f t="shared" si="939"/>
        <v>0.51349599999999995</v>
      </c>
      <c r="DA3562" s="27">
        <f t="shared" si="940"/>
        <v>0.29579066666666665</v>
      </c>
      <c r="DB3562" s="27">
        <f t="shared" si="941"/>
        <v>0.18693799999999999</v>
      </c>
      <c r="DD3562" s="28">
        <f t="shared" si="942"/>
        <v>1</v>
      </c>
      <c r="DE3562" s="28">
        <f t="shared" si="943"/>
        <v>1</v>
      </c>
      <c r="DF3562" s="28">
        <f t="shared" si="944"/>
        <v>1</v>
      </c>
      <c r="DG3562" s="28">
        <f t="shared" si="945"/>
        <v>1</v>
      </c>
      <c r="DI3562" s="28">
        <f t="shared" si="946"/>
        <v>0</v>
      </c>
      <c r="DJ3562" s="28">
        <f t="shared" si="947"/>
        <v>0</v>
      </c>
      <c r="DK3562" s="28">
        <f t="shared" si="948"/>
        <v>0</v>
      </c>
      <c r="DL3562" s="28">
        <f t="shared" si="949"/>
        <v>0</v>
      </c>
      <c r="DM3562" s="28">
        <f t="shared" si="950"/>
        <v>0</v>
      </c>
      <c r="DO3562" s="66">
        <v>6.9800000000000001E-3</v>
      </c>
      <c r="DP3562" s="66">
        <v>1.515E-2</v>
      </c>
      <c r="DQ3562" s="66">
        <v>0</v>
      </c>
      <c r="DR3562" s="66">
        <f t="shared" si="951"/>
        <v>2.213E-2</v>
      </c>
      <c r="DT3562" s="66">
        <f t="shared" si="952"/>
        <v>0.1</v>
      </c>
    </row>
    <row r="3563" spans="1:124" ht="14.4" x14ac:dyDescent="0.3">
      <c r="A3563" s="18" t="s">
        <v>13022</v>
      </c>
      <c r="B3563" s="6" t="s">
        <v>13023</v>
      </c>
      <c r="C3563" s="19" t="s">
        <v>13024</v>
      </c>
      <c r="D3563" s="7" t="s">
        <v>4366</v>
      </c>
      <c r="E3563" s="7" t="s">
        <v>13099</v>
      </c>
      <c r="F3563" s="18" t="s">
        <v>13119</v>
      </c>
      <c r="G3563" s="18" t="s">
        <v>13119</v>
      </c>
      <c r="H3563" s="7">
        <v>7105472</v>
      </c>
      <c r="I3563" s="7" t="s">
        <v>13142</v>
      </c>
      <c r="J3563" s="18" t="s">
        <v>9258</v>
      </c>
      <c r="K3563" s="18" t="s">
        <v>12419</v>
      </c>
      <c r="L3563" s="7" t="s">
        <v>82</v>
      </c>
      <c r="M3563" s="7" t="s">
        <v>4385</v>
      </c>
      <c r="N3563" s="7" t="s">
        <v>35</v>
      </c>
      <c r="O3563" s="7" t="s">
        <v>36</v>
      </c>
      <c r="P3563" s="7" t="s">
        <v>62</v>
      </c>
      <c r="Q3563" s="7" t="s">
        <v>4479</v>
      </c>
      <c r="R3563" s="7" t="s">
        <v>4175</v>
      </c>
      <c r="S3563" s="7" t="s">
        <v>14670</v>
      </c>
      <c r="T3563" s="6">
        <v>1</v>
      </c>
      <c r="U3563" s="6">
        <v>1</v>
      </c>
      <c r="V3563" s="6" t="s">
        <v>4480</v>
      </c>
      <c r="W3563" s="9">
        <v>0</v>
      </c>
      <c r="X3563" s="9">
        <v>0</v>
      </c>
      <c r="Y3563" s="9">
        <v>7.0200000000000002E-3</v>
      </c>
      <c r="Z3563" s="9">
        <v>7.0200000000000002E-3</v>
      </c>
      <c r="AA3563" s="9">
        <v>2.2100000000000002E-2</v>
      </c>
      <c r="AB3563" s="9">
        <v>0.55115999999999998</v>
      </c>
      <c r="AC3563" s="9">
        <v>1.7399999999999999E-2</v>
      </c>
      <c r="AD3563" s="9">
        <v>0.59065999999999996</v>
      </c>
      <c r="AE3563" s="9">
        <v>0.59767999999999999</v>
      </c>
      <c r="AF3563" s="9">
        <v>6.6800000000000002E-3</v>
      </c>
      <c r="AG3563" s="9">
        <v>6.4799999999999996E-3</v>
      </c>
      <c r="AH3563" s="9">
        <v>8.1899999999999994E-3</v>
      </c>
      <c r="AI3563" s="9">
        <v>2.1350000000000001E-2</v>
      </c>
      <c r="AJ3563" s="9">
        <v>-6.3899999999999998E-3</v>
      </c>
      <c r="AK3563" s="9">
        <v>3.65E-3</v>
      </c>
      <c r="AL3563" s="9">
        <v>5.3400000000000001E-3</v>
      </c>
      <c r="AM3563" s="10">
        <v>2.6000000000000003E-3</v>
      </c>
      <c r="AN3563" s="9">
        <v>0.62163000000000002</v>
      </c>
      <c r="AO3563" s="11">
        <v>0</v>
      </c>
      <c r="AP3563" s="9">
        <v>1.1979999999999999E-2</v>
      </c>
      <c r="AQ3563" s="9">
        <v>1.1860000000000001E-2</v>
      </c>
      <c r="AR3563" s="9">
        <v>5.91E-2</v>
      </c>
      <c r="AS3563" s="9">
        <v>8.294E-2</v>
      </c>
      <c r="AT3563" s="9">
        <v>0.05</v>
      </c>
      <c r="AU3563" s="9">
        <v>0.05</v>
      </c>
      <c r="AV3563" s="9">
        <v>0.05</v>
      </c>
      <c r="AW3563" s="65">
        <v>0.15000000000000002</v>
      </c>
      <c r="AX3563" s="9">
        <v>1.9058699999999998E-2</v>
      </c>
      <c r="AY3563" s="9">
        <v>1.2758299999999998E-2</v>
      </c>
      <c r="AZ3563" s="9">
        <v>0.13403480000000001</v>
      </c>
      <c r="BA3563" s="65">
        <f t="shared" si="953"/>
        <v>0.16585179999999999</v>
      </c>
      <c r="BB3563" s="9">
        <v>1</v>
      </c>
      <c r="BC3563" s="9">
        <v>0</v>
      </c>
      <c r="BD3563" s="9">
        <v>0.122</v>
      </c>
      <c r="BE3563" s="11">
        <v>0.38119999999999998</v>
      </c>
      <c r="BF3563" s="11">
        <v>0.25519999999999998</v>
      </c>
      <c r="BG3563" s="11">
        <v>0.14479999999999998</v>
      </c>
      <c r="BH3563" s="10">
        <v>0.53454999999999997</v>
      </c>
      <c r="BI3563" s="10">
        <v>9.7000000000000003E-3</v>
      </c>
      <c r="BJ3563" s="10">
        <v>2.0899999999999998E-2</v>
      </c>
      <c r="BK3563" s="10">
        <v>1.745E-2</v>
      </c>
      <c r="BL3563" s="10">
        <v>6.0600000000000003E-3</v>
      </c>
      <c r="BM3563" s="10">
        <v>2E-3</v>
      </c>
      <c r="BN3563" s="10">
        <v>0</v>
      </c>
      <c r="BO3563" s="10">
        <v>0.59065999999999996</v>
      </c>
      <c r="BP3563" s="10">
        <v>0</v>
      </c>
      <c r="BQ3563" s="10">
        <v>0</v>
      </c>
      <c r="BR3563" s="10">
        <v>0</v>
      </c>
      <c r="BS3563" s="10">
        <v>0</v>
      </c>
      <c r="BT3563" s="10">
        <v>0</v>
      </c>
      <c r="BU3563" s="10">
        <v>0</v>
      </c>
      <c r="BV3563" s="10">
        <v>0</v>
      </c>
      <c r="BW3563" s="10">
        <v>0</v>
      </c>
      <c r="BX3563" s="10">
        <v>1.12E-2</v>
      </c>
      <c r="BY3563" s="10">
        <v>4.3200000000000001E-3</v>
      </c>
      <c r="BZ3563" s="10">
        <v>1.2760000000000001E-2</v>
      </c>
      <c r="CA3563" s="10">
        <v>6.4000000000000003E-3</v>
      </c>
      <c r="CB3563" s="10">
        <v>4.3800000000000002E-3</v>
      </c>
      <c r="CC3563" s="10">
        <v>0</v>
      </c>
      <c r="CD3563" s="10">
        <v>0</v>
      </c>
      <c r="CE3563" s="10">
        <v>3.9060000000000004E-2</v>
      </c>
      <c r="CF3563" s="4">
        <v>-0.97904779721260871</v>
      </c>
      <c r="CG3563" s="4">
        <v>-0.55463917525773199</v>
      </c>
      <c r="CH3563" s="4">
        <v>-0.38947368421052619</v>
      </c>
      <c r="CI3563" s="4">
        <v>-0.63323782234957027</v>
      </c>
      <c r="CJ3563" s="4">
        <v>-0.27722772277227725</v>
      </c>
      <c r="CK3563" s="4">
        <v>-1</v>
      </c>
      <c r="CL3563" s="4">
        <v>0</v>
      </c>
      <c r="CM3563" s="4">
        <v>-0.93387058544678836</v>
      </c>
      <c r="CN3563" s="18" t="s">
        <v>14671</v>
      </c>
      <c r="CO3563" s="7">
        <v>1</v>
      </c>
      <c r="CP3563" s="19">
        <v>30</v>
      </c>
      <c r="CQ3563" s="19">
        <v>35</v>
      </c>
      <c r="CR3563" s="19">
        <v>35</v>
      </c>
      <c r="CS3563" s="19">
        <v>100</v>
      </c>
      <c r="CT3563" s="7" t="s">
        <v>14672</v>
      </c>
      <c r="CU3563" s="7" t="s">
        <v>4387</v>
      </c>
      <c r="CV3563" s="18"/>
      <c r="CX3563" s="27">
        <f t="shared" si="937"/>
        <v>0.38117399999999996</v>
      </c>
      <c r="CY3563" s="27">
        <f t="shared" si="938"/>
        <v>0.25516599999999995</v>
      </c>
      <c r="CZ3563" s="27">
        <f t="shared" si="939"/>
        <v>2.6806960000000002</v>
      </c>
      <c r="DA3563" s="27">
        <f t="shared" si="940"/>
        <v>1.1056786666666665</v>
      </c>
      <c r="DB3563" s="27">
        <f t="shared" si="941"/>
        <v>0.31816999999999995</v>
      </c>
      <c r="DD3563" s="28">
        <f t="shared" si="942"/>
        <v>1</v>
      </c>
      <c r="DE3563" s="28">
        <f t="shared" si="943"/>
        <v>1</v>
      </c>
      <c r="DF3563" s="28">
        <f t="shared" si="944"/>
        <v>1</v>
      </c>
      <c r="DG3563" s="28">
        <f t="shared" si="945"/>
        <v>1</v>
      </c>
      <c r="DI3563" s="28">
        <f t="shared" si="946"/>
        <v>0</v>
      </c>
      <c r="DJ3563" s="28">
        <f t="shared" si="947"/>
        <v>0</v>
      </c>
      <c r="DK3563" s="28">
        <f t="shared" si="948"/>
        <v>1</v>
      </c>
      <c r="DL3563" s="28">
        <f t="shared" si="949"/>
        <v>1</v>
      </c>
      <c r="DM3563" s="28">
        <f t="shared" si="950"/>
        <v>0</v>
      </c>
      <c r="DO3563" s="66">
        <v>2.2110000000000001E-2</v>
      </c>
      <c r="DP3563" s="66">
        <v>0.55117000000000005</v>
      </c>
      <c r="DQ3563" s="66">
        <v>1.7409999999999998E-2</v>
      </c>
      <c r="DR3563" s="66">
        <f t="shared" si="951"/>
        <v>0.59069000000000005</v>
      </c>
      <c r="DT3563" s="66">
        <f t="shared" si="952"/>
        <v>0.1</v>
      </c>
    </row>
    <row r="3564" spans="1:124" ht="14.4" x14ac:dyDescent="0.3">
      <c r="A3564" s="18" t="s">
        <v>13025</v>
      </c>
      <c r="B3564" s="6" t="s">
        <v>13026</v>
      </c>
      <c r="C3564" s="19" t="s">
        <v>13027</v>
      </c>
      <c r="D3564" s="7" t="s">
        <v>4366</v>
      </c>
      <c r="E3564" s="7" t="s">
        <v>13099</v>
      </c>
      <c r="F3564" s="18" t="s">
        <v>13120</v>
      </c>
      <c r="G3564" s="18" t="s">
        <v>13120</v>
      </c>
      <c r="H3564" s="7">
        <v>7106458</v>
      </c>
      <c r="I3564" s="7" t="s">
        <v>14699</v>
      </c>
      <c r="J3564" s="18" t="s">
        <v>9295</v>
      </c>
      <c r="K3564" s="18" t="s">
        <v>12420</v>
      </c>
      <c r="L3564" s="7" t="s">
        <v>9296</v>
      </c>
      <c r="M3564" s="7" t="s">
        <v>4385</v>
      </c>
      <c r="N3564" s="7" t="s">
        <v>35</v>
      </c>
      <c r="O3564" s="7" t="s">
        <v>36</v>
      </c>
      <c r="P3564" s="7" t="s">
        <v>62</v>
      </c>
      <c r="Q3564" s="7" t="s">
        <v>4479</v>
      </c>
      <c r="R3564" s="7" t="s">
        <v>4175</v>
      </c>
      <c r="S3564" s="7" t="s">
        <v>14670</v>
      </c>
      <c r="T3564" s="6">
        <v>1</v>
      </c>
      <c r="U3564" s="6">
        <v>1</v>
      </c>
      <c r="V3564" s="6" t="s">
        <v>6639</v>
      </c>
      <c r="W3564" s="9">
        <v>8.6899999999999998E-3</v>
      </c>
      <c r="X3564" s="9">
        <v>1.401E-2</v>
      </c>
      <c r="Y3564" s="9">
        <v>1.2670000000000001E-2</v>
      </c>
      <c r="Z3564" s="9">
        <v>3.5369999999999999E-2</v>
      </c>
      <c r="AA3564" s="9">
        <v>1.67E-2</v>
      </c>
      <c r="AB3564" s="9">
        <v>1.29E-2</v>
      </c>
      <c r="AC3564" s="9">
        <v>1.0489999999999999E-2</v>
      </c>
      <c r="AD3564" s="9">
        <v>4.0090000000000001E-2</v>
      </c>
      <c r="AE3564" s="9">
        <v>7.5459999999999999E-2</v>
      </c>
      <c r="AF3564" s="9">
        <v>1.491E-2</v>
      </c>
      <c r="AG3564" s="9">
        <v>0</v>
      </c>
      <c r="AH3564" s="9">
        <v>2.4199999999999999E-2</v>
      </c>
      <c r="AI3564" s="9">
        <v>3.9109999999999999E-2</v>
      </c>
      <c r="AJ3564" s="9">
        <v>2.903E-2</v>
      </c>
      <c r="AK3564" s="9">
        <v>1.554E-2</v>
      </c>
      <c r="AL3564" s="9">
        <v>2.283E-2</v>
      </c>
      <c r="AM3564" s="10">
        <v>6.7400000000000002E-2</v>
      </c>
      <c r="AN3564" s="9">
        <v>0.18197000000000002</v>
      </c>
      <c r="AO3564" s="11">
        <v>0</v>
      </c>
      <c r="AP3564" s="9">
        <v>1.64E-3</v>
      </c>
      <c r="AQ3564" s="9">
        <v>2.656E-2</v>
      </c>
      <c r="AR3564" s="9">
        <v>7.9670000000000005E-2</v>
      </c>
      <c r="AS3564" s="9">
        <v>0.10787000000000001</v>
      </c>
      <c r="AT3564" s="9">
        <v>0.05</v>
      </c>
      <c r="AU3564" s="9">
        <v>0.05</v>
      </c>
      <c r="AV3564" s="9">
        <v>0.05</v>
      </c>
      <c r="AW3564" s="65">
        <v>0.15000000000000002</v>
      </c>
      <c r="AX3564" s="9">
        <v>5.4869799999999996E-2</v>
      </c>
      <c r="AY3564" s="9">
        <v>5.0661299999999999E-2</v>
      </c>
      <c r="AZ3564" s="9">
        <v>5.8408599999999998E-2</v>
      </c>
      <c r="BA3564" s="65">
        <f t="shared" si="953"/>
        <v>0.16393969999999999</v>
      </c>
      <c r="BB3564" s="9">
        <v>1</v>
      </c>
      <c r="BC3564" s="9">
        <v>0</v>
      </c>
      <c r="BD3564" s="9">
        <v>0.25611</v>
      </c>
      <c r="BE3564" s="11">
        <v>1.0973999999999999</v>
      </c>
      <c r="BF3564" s="11">
        <v>1.0133999999999999</v>
      </c>
      <c r="BG3564" s="11">
        <v>0.85399999999999998</v>
      </c>
      <c r="BH3564" s="10">
        <v>1.7600000000000001E-2</v>
      </c>
      <c r="BI3564" s="10">
        <v>9.1699999999999993E-3</v>
      </c>
      <c r="BJ3564" s="10">
        <v>2.3700000000000001E-3</v>
      </c>
      <c r="BK3564" s="10">
        <v>8.8500000000000002E-3</v>
      </c>
      <c r="BL3564" s="10">
        <v>2.0999999999999999E-3</v>
      </c>
      <c r="BM3564" s="10">
        <v>0</v>
      </c>
      <c r="BN3564" s="10">
        <v>0</v>
      </c>
      <c r="BO3564" s="10">
        <v>4.0090000000000001E-2</v>
      </c>
      <c r="BP3564" s="10">
        <v>0</v>
      </c>
      <c r="BQ3564" s="10">
        <v>0</v>
      </c>
      <c r="BR3564" s="10">
        <v>0</v>
      </c>
      <c r="BS3564" s="10">
        <v>0</v>
      </c>
      <c r="BT3564" s="10">
        <v>0</v>
      </c>
      <c r="BU3564" s="10">
        <v>0</v>
      </c>
      <c r="BV3564" s="10">
        <v>0</v>
      </c>
      <c r="BW3564" s="10">
        <v>0</v>
      </c>
      <c r="BX3564" s="10">
        <v>8.1070000000000003E-2</v>
      </c>
      <c r="BY3564" s="10">
        <v>1.5949999999999999E-2</v>
      </c>
      <c r="BZ3564" s="10">
        <v>2.1309999999999999E-2</v>
      </c>
      <c r="CA3564" s="10">
        <v>1.6799999999999999E-2</v>
      </c>
      <c r="CB3564" s="10">
        <v>1.311E-2</v>
      </c>
      <c r="CC3564" s="10">
        <v>0</v>
      </c>
      <c r="CD3564" s="10">
        <v>0</v>
      </c>
      <c r="CE3564" s="10">
        <v>0.14824000000000001</v>
      </c>
      <c r="CF3564" s="4">
        <v>3.6062500000000002</v>
      </c>
      <c r="CG3564" s="4">
        <v>0.73936750272628138</v>
      </c>
      <c r="CH3564" s="4">
        <v>7.9915611814345979</v>
      </c>
      <c r="CI3564" s="4">
        <v>0.89830508474576254</v>
      </c>
      <c r="CJ3564" s="4">
        <v>5.2428571428571429</v>
      </c>
      <c r="CK3564" s="4">
        <v>0</v>
      </c>
      <c r="CL3564" s="4">
        <v>0</v>
      </c>
      <c r="CM3564" s="4">
        <v>2.6976802195061116</v>
      </c>
      <c r="CN3564" s="18" t="s">
        <v>14671</v>
      </c>
      <c r="CO3564" s="7">
        <v>1</v>
      </c>
      <c r="CP3564" s="19">
        <v>30</v>
      </c>
      <c r="CQ3564" s="19">
        <v>35</v>
      </c>
      <c r="CR3564" s="19">
        <v>35</v>
      </c>
      <c r="CS3564" s="19">
        <v>100</v>
      </c>
      <c r="CT3564" s="7" t="s">
        <v>14672</v>
      </c>
      <c r="CU3564" s="7" t="s">
        <v>4387</v>
      </c>
      <c r="CV3564" s="18"/>
      <c r="CX3564" s="27">
        <f t="shared" si="937"/>
        <v>1.0973959999999998</v>
      </c>
      <c r="CY3564" s="27">
        <f t="shared" si="938"/>
        <v>1.013226</v>
      </c>
      <c r="CZ3564" s="27">
        <f t="shared" si="939"/>
        <v>1.168172</v>
      </c>
      <c r="DA3564" s="27">
        <f t="shared" si="940"/>
        <v>1.092931333333333</v>
      </c>
      <c r="DB3564" s="27">
        <f t="shared" si="941"/>
        <v>1.0553109999999999</v>
      </c>
      <c r="DD3564" s="28">
        <f t="shared" si="942"/>
        <v>1</v>
      </c>
      <c r="DE3564" s="28">
        <f t="shared" si="943"/>
        <v>1</v>
      </c>
      <c r="DF3564" s="28">
        <f t="shared" si="944"/>
        <v>1</v>
      </c>
      <c r="DG3564" s="28">
        <f t="shared" si="945"/>
        <v>1</v>
      </c>
      <c r="DI3564" s="28">
        <f t="shared" si="946"/>
        <v>1</v>
      </c>
      <c r="DJ3564" s="28">
        <f t="shared" si="947"/>
        <v>1</v>
      </c>
      <c r="DK3564" s="28">
        <f t="shared" si="948"/>
        <v>1</v>
      </c>
      <c r="DL3564" s="28">
        <f t="shared" si="949"/>
        <v>1</v>
      </c>
      <c r="DM3564" s="28">
        <f t="shared" si="950"/>
        <v>1</v>
      </c>
      <c r="DO3564" s="66">
        <v>1.67E-2</v>
      </c>
      <c r="DP3564" s="66">
        <v>1.29E-2</v>
      </c>
      <c r="DQ3564" s="66">
        <v>1.0489999999999999E-2</v>
      </c>
      <c r="DR3564" s="66">
        <f t="shared" si="951"/>
        <v>4.0090000000000001E-2</v>
      </c>
      <c r="DT3564" s="66">
        <f t="shared" si="952"/>
        <v>0.1</v>
      </c>
    </row>
    <row r="3565" spans="1:124" ht="14.4" x14ac:dyDescent="0.3">
      <c r="A3565" s="18" t="s">
        <v>13028</v>
      </c>
      <c r="B3565" s="6" t="s">
        <v>13029</v>
      </c>
      <c r="C3565" s="19" t="s">
        <v>13030</v>
      </c>
      <c r="D3565" s="7" t="s">
        <v>4366</v>
      </c>
      <c r="E3565" s="7" t="s">
        <v>13099</v>
      </c>
      <c r="F3565" s="18" t="s">
        <v>13120</v>
      </c>
      <c r="G3565" s="18" t="s">
        <v>13120</v>
      </c>
      <c r="H3565" s="7">
        <v>7106458</v>
      </c>
      <c r="I3565" s="7" t="s">
        <v>14699</v>
      </c>
      <c r="J3565" s="18" t="s">
        <v>9295</v>
      </c>
      <c r="K3565" s="18" t="s">
        <v>12420</v>
      </c>
      <c r="L3565" s="7" t="s">
        <v>9296</v>
      </c>
      <c r="M3565" s="7" t="s">
        <v>4385</v>
      </c>
      <c r="N3565" s="7" t="s">
        <v>35</v>
      </c>
      <c r="O3565" s="7" t="s">
        <v>36</v>
      </c>
      <c r="P3565" s="7" t="s">
        <v>62</v>
      </c>
      <c r="Q3565" s="7" t="s">
        <v>4479</v>
      </c>
      <c r="R3565" s="7" t="s">
        <v>4175</v>
      </c>
      <c r="S3565" s="7" t="s">
        <v>14670</v>
      </c>
      <c r="T3565" s="6">
        <v>1</v>
      </c>
      <c r="U3565" s="6">
        <v>1</v>
      </c>
      <c r="V3565" s="6" t="s">
        <v>6639</v>
      </c>
      <c r="W3565" s="9">
        <v>1.925E-2</v>
      </c>
      <c r="X3565" s="9">
        <v>1.7559999999999999E-2</v>
      </c>
      <c r="Y3565" s="9">
        <v>2.8199999999999999E-2</v>
      </c>
      <c r="Z3565" s="9">
        <v>6.5009999999999998E-2</v>
      </c>
      <c r="AA3565" s="9">
        <v>3.9120000000000002E-2</v>
      </c>
      <c r="AB3565" s="9">
        <v>2.664E-2</v>
      </c>
      <c r="AC3565" s="9">
        <v>0</v>
      </c>
      <c r="AD3565" s="9">
        <v>6.5759999999999999E-2</v>
      </c>
      <c r="AE3565" s="9">
        <v>0.13077</v>
      </c>
      <c r="AF3565" s="9">
        <v>0</v>
      </c>
      <c r="AG3565" s="9">
        <v>-1.1343399999999999</v>
      </c>
      <c r="AH3565" s="9">
        <v>8.4499999999999992E-3</v>
      </c>
      <c r="AI3565" s="9">
        <v>-1.1258899999999998</v>
      </c>
      <c r="AJ3565" s="9">
        <v>0</v>
      </c>
      <c r="AK3565" s="9">
        <v>1.206E-2</v>
      </c>
      <c r="AL3565" s="9">
        <v>1.206E-2</v>
      </c>
      <c r="AM3565" s="10">
        <v>2.4119999999999999E-2</v>
      </c>
      <c r="AN3565" s="9">
        <v>-0.97099999999999986</v>
      </c>
      <c r="AO3565" s="11">
        <v>0</v>
      </c>
      <c r="AP3565" s="9">
        <v>2.96E-3</v>
      </c>
      <c r="AQ3565" s="9">
        <v>1.636E-2</v>
      </c>
      <c r="AR3565" s="9">
        <v>0.18060999999999999</v>
      </c>
      <c r="AS3565" s="9">
        <v>0.19993</v>
      </c>
      <c r="AT3565" s="9">
        <v>0.05</v>
      </c>
      <c r="AU3565" s="9">
        <v>0.05</v>
      </c>
      <c r="AV3565" s="9">
        <v>0.06</v>
      </c>
      <c r="AW3565" s="65">
        <v>0.16</v>
      </c>
      <c r="AX3565" s="9">
        <v>7.2797799999999996E-2</v>
      </c>
      <c r="AY3565" s="9">
        <v>4.4575799999999999E-2</v>
      </c>
      <c r="AZ3565" s="9">
        <v>6.7708000000000004E-2</v>
      </c>
      <c r="BA3565" s="65">
        <f t="shared" si="953"/>
        <v>0.18508160000000001</v>
      </c>
      <c r="BB3565" s="9">
        <v>1</v>
      </c>
      <c r="BC3565" s="9">
        <v>0</v>
      </c>
      <c r="BD3565" s="9">
        <v>0.35344999999999999</v>
      </c>
      <c r="BE3565" s="11">
        <v>1.4561999999999999</v>
      </c>
      <c r="BF3565" s="11">
        <v>0.89119999999999999</v>
      </c>
      <c r="BG3565" s="11">
        <v>0.60250000000000004</v>
      </c>
      <c r="BH3565" s="10">
        <v>1.619E-2</v>
      </c>
      <c r="BI3565" s="10">
        <v>7.1300000000000001E-3</v>
      </c>
      <c r="BJ3565" s="10">
        <v>1.2239999999999999E-2</v>
      </c>
      <c r="BK3565" s="10">
        <v>1.8409999999999999E-2</v>
      </c>
      <c r="BL3565" s="10">
        <v>9.7900000000000001E-3</v>
      </c>
      <c r="BM3565" s="10">
        <v>2E-3</v>
      </c>
      <c r="BN3565" s="10">
        <v>0</v>
      </c>
      <c r="BO3565" s="10">
        <v>6.5760000000000013E-2</v>
      </c>
      <c r="BP3565" s="10">
        <v>0</v>
      </c>
      <c r="BQ3565" s="10">
        <v>0</v>
      </c>
      <c r="BR3565" s="10">
        <v>0</v>
      </c>
      <c r="BS3565" s="10">
        <v>0</v>
      </c>
      <c r="BT3565" s="10">
        <v>0</v>
      </c>
      <c r="BU3565" s="10">
        <v>0</v>
      </c>
      <c r="BV3565" s="10">
        <v>0</v>
      </c>
      <c r="BW3565" s="10">
        <v>0</v>
      </c>
      <c r="BX3565" s="10">
        <v>8.0629999999999993E-2</v>
      </c>
      <c r="BY3565" s="10">
        <v>2.1950000000000001E-2</v>
      </c>
      <c r="BZ3565" s="10">
        <v>1.397E-2</v>
      </c>
      <c r="CA3565" s="10">
        <v>2.9270000000000001E-2</v>
      </c>
      <c r="CB3565" s="10">
        <v>6.3699999999999998E-3</v>
      </c>
      <c r="CC3565" s="10">
        <v>1.33E-3</v>
      </c>
      <c r="CD3565" s="10">
        <v>0</v>
      </c>
      <c r="CE3565" s="10">
        <v>0.15351999999999996</v>
      </c>
      <c r="CF3565" s="4">
        <v>3.9802347127856699</v>
      </c>
      <c r="CG3565" s="4">
        <v>2.0785413744740535</v>
      </c>
      <c r="CH3565" s="4">
        <v>0.14133986928104592</v>
      </c>
      <c r="CI3565" s="4">
        <v>0.58989679521998917</v>
      </c>
      <c r="CJ3565" s="4">
        <v>-0.34933605720122574</v>
      </c>
      <c r="CK3565" s="4">
        <v>-0.33499999999999996</v>
      </c>
      <c r="CL3565" s="4">
        <v>0</v>
      </c>
      <c r="CM3565" s="4">
        <v>1.3345498783454977</v>
      </c>
      <c r="CN3565" s="18" t="s">
        <v>14671</v>
      </c>
      <c r="CO3565" s="7">
        <v>1</v>
      </c>
      <c r="CP3565" s="19">
        <v>30</v>
      </c>
      <c r="CQ3565" s="19">
        <v>35</v>
      </c>
      <c r="CR3565" s="19">
        <v>35</v>
      </c>
      <c r="CS3565" s="19">
        <v>100</v>
      </c>
      <c r="CT3565" s="7" t="s">
        <v>14672</v>
      </c>
      <c r="CU3565" s="7" t="s">
        <v>4387</v>
      </c>
      <c r="CV3565" s="18"/>
      <c r="CX3565" s="27">
        <f t="shared" si="937"/>
        <v>1.4559559999999998</v>
      </c>
      <c r="CY3565" s="27">
        <f t="shared" si="938"/>
        <v>0.89151599999999998</v>
      </c>
      <c r="CZ3565" s="27">
        <f t="shared" si="939"/>
        <v>1.1284666666666667</v>
      </c>
      <c r="DA3565" s="27">
        <f t="shared" si="940"/>
        <v>1.15676</v>
      </c>
      <c r="DB3565" s="27">
        <f t="shared" si="941"/>
        <v>1.1737359999999999</v>
      </c>
      <c r="DD3565" s="28">
        <f t="shared" si="942"/>
        <v>1</v>
      </c>
      <c r="DE3565" s="28">
        <f t="shared" si="943"/>
        <v>1</v>
      </c>
      <c r="DF3565" s="28">
        <f t="shared" si="944"/>
        <v>1</v>
      </c>
      <c r="DG3565" s="28">
        <f t="shared" si="945"/>
        <v>1</v>
      </c>
      <c r="DI3565" s="28">
        <f t="shared" si="946"/>
        <v>1</v>
      </c>
      <c r="DJ3565" s="28">
        <f t="shared" si="947"/>
        <v>0</v>
      </c>
      <c r="DK3565" s="28">
        <f t="shared" si="948"/>
        <v>1</v>
      </c>
      <c r="DL3565" s="28">
        <f t="shared" si="949"/>
        <v>1</v>
      </c>
      <c r="DM3565" s="28">
        <f t="shared" si="950"/>
        <v>1</v>
      </c>
      <c r="DO3565" s="66">
        <v>3.9109999999999999E-2</v>
      </c>
      <c r="DP3565" s="66">
        <v>2.664E-2</v>
      </c>
      <c r="DQ3565" s="66">
        <v>0</v>
      </c>
      <c r="DR3565" s="66">
        <f t="shared" si="951"/>
        <v>6.5750000000000003E-2</v>
      </c>
      <c r="DT3565" s="66">
        <f t="shared" si="952"/>
        <v>0.1</v>
      </c>
    </row>
    <row r="3566" spans="1:124" ht="14.4" x14ac:dyDescent="0.3">
      <c r="A3566" s="18" t="s">
        <v>13031</v>
      </c>
      <c r="B3566" s="6" t="s">
        <v>13032</v>
      </c>
      <c r="C3566" s="19" t="s">
        <v>13033</v>
      </c>
      <c r="D3566" s="7" t="s">
        <v>4366</v>
      </c>
      <c r="E3566" s="7" t="s">
        <v>13099</v>
      </c>
      <c r="F3566" s="18" t="s">
        <v>13120</v>
      </c>
      <c r="G3566" s="18" t="s">
        <v>13120</v>
      </c>
      <c r="H3566" s="7">
        <v>7106458</v>
      </c>
      <c r="I3566" s="7" t="s">
        <v>14699</v>
      </c>
      <c r="J3566" s="18" t="s">
        <v>9295</v>
      </c>
      <c r="K3566" s="18" t="s">
        <v>12420</v>
      </c>
      <c r="L3566" s="7" t="s">
        <v>9296</v>
      </c>
      <c r="M3566" s="7" t="s">
        <v>4385</v>
      </c>
      <c r="N3566" s="7" t="s">
        <v>35</v>
      </c>
      <c r="O3566" s="7" t="s">
        <v>36</v>
      </c>
      <c r="P3566" s="7" t="s">
        <v>62</v>
      </c>
      <c r="Q3566" s="7" t="s">
        <v>4479</v>
      </c>
      <c r="R3566" s="7" t="s">
        <v>4175</v>
      </c>
      <c r="S3566" s="7" t="s">
        <v>14670</v>
      </c>
      <c r="T3566" s="6">
        <v>1</v>
      </c>
      <c r="U3566" s="6">
        <v>1</v>
      </c>
      <c r="V3566" s="6" t="s">
        <v>6639</v>
      </c>
      <c r="W3566" s="9">
        <v>1.452E-2</v>
      </c>
      <c r="X3566" s="9">
        <v>5.9300000000000004E-3</v>
      </c>
      <c r="Y3566" s="9">
        <v>1.5949999999999999E-2</v>
      </c>
      <c r="Z3566" s="9">
        <v>3.6400000000000002E-2</v>
      </c>
      <c r="AA3566" s="9">
        <v>1.3679999999999999E-2</v>
      </c>
      <c r="AB3566" s="9">
        <v>2.7689999999999999E-2</v>
      </c>
      <c r="AC3566" s="9">
        <v>0</v>
      </c>
      <c r="AD3566" s="9">
        <v>4.1369999999999997E-2</v>
      </c>
      <c r="AE3566" s="9">
        <v>7.7770000000000006E-2</v>
      </c>
      <c r="AF3566" s="9">
        <v>0</v>
      </c>
      <c r="AG3566" s="9">
        <v>0</v>
      </c>
      <c r="AH3566" s="9">
        <v>0</v>
      </c>
      <c r="AI3566" s="9">
        <v>0</v>
      </c>
      <c r="AJ3566" s="9">
        <v>2.7000000000000001E-3</v>
      </c>
      <c r="AK3566" s="9">
        <v>1.0580000000000001E-2</v>
      </c>
      <c r="AL3566" s="9">
        <v>0</v>
      </c>
      <c r="AM3566" s="10">
        <v>1.328E-2</v>
      </c>
      <c r="AN3566" s="9">
        <v>9.1049999999999992E-2</v>
      </c>
      <c r="AO3566" s="11">
        <v>0</v>
      </c>
      <c r="AP3566" s="9">
        <v>4.4999999999999997E-3</v>
      </c>
      <c r="AQ3566" s="9">
        <v>1.0540000000000001E-2</v>
      </c>
      <c r="AR3566" s="9">
        <v>1.3469999999999999E-2</v>
      </c>
      <c r="AS3566" s="9">
        <v>2.8510000000000001E-2</v>
      </c>
      <c r="AT3566" s="9">
        <v>0.05</v>
      </c>
      <c r="AU3566" s="9">
        <v>0.05</v>
      </c>
      <c r="AV3566" s="9">
        <v>0.05</v>
      </c>
      <c r="AW3566" s="65">
        <v>0.15000000000000002</v>
      </c>
      <c r="AX3566" s="9">
        <v>7.4653999999999996E-3</v>
      </c>
      <c r="AY3566" s="9">
        <v>2.7752699999999998E-2</v>
      </c>
      <c r="AZ3566" s="9">
        <v>1.4875899999999999E-2</v>
      </c>
      <c r="BA3566" s="65">
        <f t="shared" si="953"/>
        <v>5.0093999999999993E-2</v>
      </c>
      <c r="BB3566" s="9">
        <v>1</v>
      </c>
      <c r="BC3566" s="9">
        <v>0</v>
      </c>
      <c r="BD3566" s="9">
        <v>6.9030000000000008E-2</v>
      </c>
      <c r="BE3566" s="11">
        <v>0.14940000000000001</v>
      </c>
      <c r="BF3566" s="11">
        <v>0.55499999999999994</v>
      </c>
      <c r="BG3566" s="11">
        <v>0.106</v>
      </c>
      <c r="BH3566" s="10">
        <v>1.883E-2</v>
      </c>
      <c r="BI3566" s="10">
        <v>5.1399999999999996E-3</v>
      </c>
      <c r="BJ3566" s="10">
        <v>8.0800000000000004E-3</v>
      </c>
      <c r="BK3566" s="10">
        <v>7.6299999999999996E-3</v>
      </c>
      <c r="BL3566" s="10">
        <v>1.6900000000000001E-3</v>
      </c>
      <c r="BM3566" s="10">
        <v>0</v>
      </c>
      <c r="BN3566" s="10">
        <v>0</v>
      </c>
      <c r="BO3566" s="10">
        <v>4.136999999999999E-2</v>
      </c>
      <c r="BP3566" s="10">
        <v>0</v>
      </c>
      <c r="BQ3566" s="10">
        <v>0</v>
      </c>
      <c r="BR3566" s="10">
        <v>0</v>
      </c>
      <c r="BS3566" s="10">
        <v>0</v>
      </c>
      <c r="BT3566" s="10">
        <v>0</v>
      </c>
      <c r="BU3566" s="10">
        <v>0</v>
      </c>
      <c r="BV3566" s="10">
        <v>0</v>
      </c>
      <c r="BW3566" s="10">
        <v>0</v>
      </c>
      <c r="BX3566" s="10">
        <v>4.9399999999999999E-3</v>
      </c>
      <c r="BY3566" s="10">
        <v>6.94E-3</v>
      </c>
      <c r="BZ3566" s="10">
        <v>3.4499999999999999E-3</v>
      </c>
      <c r="CA3566" s="10">
        <v>1.363E-2</v>
      </c>
      <c r="CB3566" s="10">
        <v>1.023E-2</v>
      </c>
      <c r="CC3566" s="10">
        <v>1.33E-3</v>
      </c>
      <c r="CD3566" s="10">
        <v>0</v>
      </c>
      <c r="CE3566" s="10">
        <v>4.052E-2</v>
      </c>
      <c r="CF3566" s="4">
        <v>-0.73765268189060018</v>
      </c>
      <c r="CG3566" s="4">
        <v>0.35019455252918297</v>
      </c>
      <c r="CH3566" s="4">
        <v>-0.57301980198019797</v>
      </c>
      <c r="CI3566" s="4">
        <v>0.78636959370904336</v>
      </c>
      <c r="CJ3566" s="4">
        <v>5.0532544378698221</v>
      </c>
      <c r="CK3566" s="4">
        <v>0</v>
      </c>
      <c r="CL3566" s="4">
        <v>0</v>
      </c>
      <c r="CM3566" s="4">
        <v>-2.0546289581822363E-2</v>
      </c>
      <c r="CN3566" s="18" t="s">
        <v>14675</v>
      </c>
      <c r="CO3566" s="7">
        <v>1</v>
      </c>
      <c r="CP3566" s="19">
        <v>30</v>
      </c>
      <c r="CQ3566" s="19">
        <v>0</v>
      </c>
      <c r="CR3566" s="19">
        <v>35</v>
      </c>
      <c r="CS3566" s="19">
        <v>65</v>
      </c>
      <c r="CT3566" s="7" t="s">
        <v>14672</v>
      </c>
      <c r="CU3566" s="7" t="s">
        <v>4387</v>
      </c>
      <c r="CV3566" s="18"/>
      <c r="CX3566" s="27">
        <f t="shared" si="937"/>
        <v>0.149308</v>
      </c>
      <c r="CY3566" s="27">
        <f t="shared" si="938"/>
        <v>0.55505399999999994</v>
      </c>
      <c r="CZ3566" s="27">
        <f t="shared" si="939"/>
        <v>0.29751799999999995</v>
      </c>
      <c r="DA3566" s="27">
        <f t="shared" si="940"/>
        <v>0.33395999999999992</v>
      </c>
      <c r="DB3566" s="27">
        <f t="shared" si="941"/>
        <v>0.35218099999999991</v>
      </c>
      <c r="DD3566" s="28">
        <f t="shared" si="942"/>
        <v>1</v>
      </c>
      <c r="DE3566" s="28">
        <f t="shared" si="943"/>
        <v>1</v>
      </c>
      <c r="DF3566" s="28">
        <f t="shared" si="944"/>
        <v>1</v>
      </c>
      <c r="DG3566" s="28">
        <f t="shared" si="945"/>
        <v>1</v>
      </c>
      <c r="DI3566" s="28">
        <f t="shared" si="946"/>
        <v>0</v>
      </c>
      <c r="DJ3566" s="28">
        <f t="shared" si="947"/>
        <v>0</v>
      </c>
      <c r="DK3566" s="28">
        <f t="shared" si="948"/>
        <v>0</v>
      </c>
      <c r="DL3566" s="28">
        <f t="shared" si="949"/>
        <v>0</v>
      </c>
      <c r="DM3566" s="28">
        <f t="shared" si="950"/>
        <v>0</v>
      </c>
      <c r="DO3566" s="66">
        <v>1.367E-2</v>
      </c>
      <c r="DP3566" s="66">
        <v>2.7689999999999999E-2</v>
      </c>
      <c r="DQ3566" s="66">
        <v>0</v>
      </c>
      <c r="DR3566" s="66">
        <f t="shared" si="951"/>
        <v>4.1360000000000001E-2</v>
      </c>
      <c r="DT3566" s="66">
        <f t="shared" si="952"/>
        <v>0.1</v>
      </c>
    </row>
    <row r="3567" spans="1:124" ht="14.4" x14ac:dyDescent="0.3">
      <c r="A3567" s="18" t="s">
        <v>13034</v>
      </c>
      <c r="B3567" s="6" t="s">
        <v>13035</v>
      </c>
      <c r="C3567" s="19" t="s">
        <v>13036</v>
      </c>
      <c r="D3567" s="7" t="s">
        <v>4366</v>
      </c>
      <c r="E3567" s="7" t="s">
        <v>13099</v>
      </c>
      <c r="F3567" s="18" t="s">
        <v>13120</v>
      </c>
      <c r="G3567" s="18" t="s">
        <v>13120</v>
      </c>
      <c r="H3567" s="7">
        <v>7106458</v>
      </c>
      <c r="I3567" s="7" t="s">
        <v>14699</v>
      </c>
      <c r="J3567" s="18" t="s">
        <v>9295</v>
      </c>
      <c r="K3567" s="18" t="s">
        <v>12420</v>
      </c>
      <c r="L3567" s="7" t="s">
        <v>9296</v>
      </c>
      <c r="M3567" s="7" t="s">
        <v>4385</v>
      </c>
      <c r="N3567" s="7" t="s">
        <v>35</v>
      </c>
      <c r="O3567" s="7" t="s">
        <v>36</v>
      </c>
      <c r="P3567" s="7" t="s">
        <v>62</v>
      </c>
      <c r="Q3567" s="7" t="s">
        <v>4479</v>
      </c>
      <c r="R3567" s="7" t="s">
        <v>4175</v>
      </c>
      <c r="S3567" s="7" t="s">
        <v>14670</v>
      </c>
      <c r="T3567" s="6">
        <v>1</v>
      </c>
      <c r="U3567" s="6">
        <v>1</v>
      </c>
      <c r="V3567" s="6" t="s">
        <v>6639</v>
      </c>
      <c r="W3567" s="9">
        <v>3.2000000000000002E-3</v>
      </c>
      <c r="X3567" s="9">
        <v>0</v>
      </c>
      <c r="Y3567" s="9">
        <v>9.8399999999999998E-3</v>
      </c>
      <c r="Z3567" s="9">
        <v>1.304E-2</v>
      </c>
      <c r="AA3567" s="9">
        <v>1.022E-2</v>
      </c>
      <c r="AB3567" s="9">
        <v>3.0699999999999998E-3</v>
      </c>
      <c r="AC3567" s="9">
        <v>0</v>
      </c>
      <c r="AD3567" s="9">
        <v>1.329E-2</v>
      </c>
      <c r="AE3567" s="9">
        <v>2.6329999999999999E-2</v>
      </c>
      <c r="AF3567" s="9">
        <v>0</v>
      </c>
      <c r="AG3567" s="9">
        <v>0</v>
      </c>
      <c r="AH3567" s="9">
        <v>0</v>
      </c>
      <c r="AI3567" s="9">
        <v>0</v>
      </c>
      <c r="AJ3567" s="9">
        <v>0</v>
      </c>
      <c r="AK3567" s="9">
        <v>3.9500000000000004E-3</v>
      </c>
      <c r="AL3567" s="9">
        <v>0</v>
      </c>
      <c r="AM3567" s="10">
        <v>3.9500000000000004E-3</v>
      </c>
      <c r="AN3567" s="9">
        <v>3.0279999999999998E-2</v>
      </c>
      <c r="AO3567" s="11">
        <v>0</v>
      </c>
      <c r="AP3567" s="9">
        <v>1.0499999999999999E-3</v>
      </c>
      <c r="AQ3567" s="9">
        <v>6.5960000000000005E-2</v>
      </c>
      <c r="AR3567" s="9">
        <v>0.12379</v>
      </c>
      <c r="AS3567" s="9">
        <v>0.1908</v>
      </c>
      <c r="AT3567" s="9">
        <v>0.05</v>
      </c>
      <c r="AU3567" s="9">
        <v>0.05</v>
      </c>
      <c r="AV3567" s="9">
        <v>0.05</v>
      </c>
      <c r="AW3567" s="65">
        <v>0.15000000000000002</v>
      </c>
      <c r="AX3567" s="9">
        <v>3.2535700000000001E-2</v>
      </c>
      <c r="AY3567" s="9">
        <v>7.0696700000000001E-2</v>
      </c>
      <c r="AZ3567" s="9">
        <v>7.4729900000000002E-2</v>
      </c>
      <c r="BA3567" s="65">
        <f t="shared" si="953"/>
        <v>0.17796230000000002</v>
      </c>
      <c r="BB3567" s="9">
        <v>1</v>
      </c>
      <c r="BC3567" s="9">
        <v>1</v>
      </c>
      <c r="BD3567" s="9">
        <v>0.36875999999999998</v>
      </c>
      <c r="BE3567" s="11">
        <v>0.65079999999999993</v>
      </c>
      <c r="BF3567" s="11">
        <v>1.4139999999999999</v>
      </c>
      <c r="BG3567" s="11">
        <v>1.4943999999999997</v>
      </c>
      <c r="BH3567" s="10">
        <v>8.5900000000000004E-3</v>
      </c>
      <c r="BI3567" s="10">
        <v>0</v>
      </c>
      <c r="BJ3567" s="10">
        <v>0</v>
      </c>
      <c r="BK3567" s="10">
        <v>3.8800000000000002E-3</v>
      </c>
      <c r="BL3567" s="10">
        <v>8.1999999999999998E-4</v>
      </c>
      <c r="BM3567" s="10">
        <v>0</v>
      </c>
      <c r="BN3567" s="10">
        <v>0</v>
      </c>
      <c r="BO3567" s="10">
        <v>1.329E-2</v>
      </c>
      <c r="BP3567" s="10">
        <v>0</v>
      </c>
      <c r="BQ3567" s="10">
        <v>0</v>
      </c>
      <c r="BR3567" s="10">
        <v>0</v>
      </c>
      <c r="BS3567" s="10">
        <v>0</v>
      </c>
      <c r="BT3567" s="10">
        <v>0</v>
      </c>
      <c r="BU3567" s="10">
        <v>0</v>
      </c>
      <c r="BV3567" s="10">
        <v>0</v>
      </c>
      <c r="BW3567" s="10">
        <v>0</v>
      </c>
      <c r="BX3567" s="10">
        <v>0.13638</v>
      </c>
      <c r="BY3567" s="10">
        <v>0</v>
      </c>
      <c r="BZ3567" s="10">
        <v>6.2700000000000004E-3</v>
      </c>
      <c r="CA3567" s="10">
        <v>2.7959999999999999E-2</v>
      </c>
      <c r="CB3567" s="10">
        <v>7.3499999999999998E-3</v>
      </c>
      <c r="CC3567" s="10">
        <v>0</v>
      </c>
      <c r="CD3567" s="10">
        <v>0</v>
      </c>
      <c r="CE3567" s="10">
        <v>0.17795999999999998</v>
      </c>
      <c r="CF3567" s="4">
        <v>14.876600698486612</v>
      </c>
      <c r="CG3567" s="4">
        <v>0</v>
      </c>
      <c r="CH3567" s="4">
        <v>0</v>
      </c>
      <c r="CI3567" s="4">
        <v>6.2061855670103085</v>
      </c>
      <c r="CJ3567" s="4">
        <v>7.963414634146341</v>
      </c>
      <c r="CK3567" s="4">
        <v>0</v>
      </c>
      <c r="CL3567" s="4">
        <v>0</v>
      </c>
      <c r="CM3567" s="4">
        <v>12.390519187358915</v>
      </c>
      <c r="CN3567" s="18" t="s">
        <v>14671</v>
      </c>
      <c r="CO3567" s="7">
        <v>1</v>
      </c>
      <c r="CP3567" s="19">
        <v>30</v>
      </c>
      <c r="CQ3567" s="19">
        <v>35</v>
      </c>
      <c r="CR3567" s="19">
        <v>35</v>
      </c>
      <c r="CS3567" s="19">
        <v>100</v>
      </c>
      <c r="CT3567" s="7" t="s">
        <v>14672</v>
      </c>
      <c r="CU3567" s="7" t="s">
        <v>4387</v>
      </c>
      <c r="CV3567" s="18"/>
      <c r="CX3567" s="27">
        <f t="shared" si="937"/>
        <v>0.65071400000000001</v>
      </c>
      <c r="CY3567" s="27">
        <f t="shared" si="938"/>
        <v>1.413934</v>
      </c>
      <c r="CZ3567" s="27">
        <f t="shared" si="939"/>
        <v>1.4945979999999999</v>
      </c>
      <c r="DA3567" s="27">
        <f t="shared" si="940"/>
        <v>1.1864153333333334</v>
      </c>
      <c r="DB3567" s="27">
        <f t="shared" si="941"/>
        <v>1.032324</v>
      </c>
      <c r="DD3567" s="28">
        <f t="shared" si="942"/>
        <v>1</v>
      </c>
      <c r="DE3567" s="28">
        <f t="shared" si="943"/>
        <v>1</v>
      </c>
      <c r="DF3567" s="28">
        <f t="shared" si="944"/>
        <v>1</v>
      </c>
      <c r="DG3567" s="28">
        <f t="shared" si="945"/>
        <v>1</v>
      </c>
      <c r="DI3567" s="28">
        <f t="shared" si="946"/>
        <v>0</v>
      </c>
      <c r="DJ3567" s="28">
        <f t="shared" si="947"/>
        <v>1</v>
      </c>
      <c r="DK3567" s="28">
        <f t="shared" si="948"/>
        <v>1</v>
      </c>
      <c r="DL3567" s="28">
        <f t="shared" si="949"/>
        <v>1</v>
      </c>
      <c r="DM3567" s="28">
        <f t="shared" si="950"/>
        <v>1</v>
      </c>
      <c r="DO3567" s="66">
        <v>1.022E-2</v>
      </c>
      <c r="DP3567" s="66">
        <v>3.0599999999999998E-3</v>
      </c>
      <c r="DQ3567" s="66">
        <v>0</v>
      </c>
      <c r="DR3567" s="66">
        <f t="shared" si="951"/>
        <v>1.328E-2</v>
      </c>
      <c r="DT3567" s="66">
        <f t="shared" si="952"/>
        <v>0.1</v>
      </c>
    </row>
    <row r="3568" spans="1:124" ht="14.4" x14ac:dyDescent="0.3">
      <c r="A3568" s="18" t="s">
        <v>13037</v>
      </c>
      <c r="B3568" s="6" t="s">
        <v>13038</v>
      </c>
      <c r="C3568" s="19" t="s">
        <v>13039</v>
      </c>
      <c r="D3568" s="7" t="s">
        <v>4366</v>
      </c>
      <c r="E3568" s="7" t="s">
        <v>13099</v>
      </c>
      <c r="F3568" s="18" t="s">
        <v>13120</v>
      </c>
      <c r="G3568" s="18" t="s">
        <v>13120</v>
      </c>
      <c r="H3568" s="7">
        <v>7102852</v>
      </c>
      <c r="I3568" s="7" t="s">
        <v>9316</v>
      </c>
      <c r="J3568" s="18" t="s">
        <v>9295</v>
      </c>
      <c r="K3568" s="18" t="s">
        <v>12420</v>
      </c>
      <c r="L3568" s="7" t="s">
        <v>9296</v>
      </c>
      <c r="M3568" s="7" t="s">
        <v>4385</v>
      </c>
      <c r="N3568" s="7" t="s">
        <v>35</v>
      </c>
      <c r="O3568" s="7" t="s">
        <v>36</v>
      </c>
      <c r="P3568" s="7" t="s">
        <v>62</v>
      </c>
      <c r="Q3568" s="7" t="s">
        <v>4479</v>
      </c>
      <c r="R3568" s="7" t="s">
        <v>4175</v>
      </c>
      <c r="S3568" s="7" t="s">
        <v>14670</v>
      </c>
      <c r="T3568" s="6">
        <v>1</v>
      </c>
      <c r="U3568" s="6">
        <v>1</v>
      </c>
      <c r="V3568" s="6" t="s">
        <v>6639</v>
      </c>
      <c r="W3568" s="9">
        <v>1.248E-2</v>
      </c>
      <c r="X3568" s="9">
        <v>8.1399999999999997E-3</v>
      </c>
      <c r="Y3568" s="9">
        <v>1.4970000000000001E-2</v>
      </c>
      <c r="Z3568" s="9">
        <v>3.5589999999999997E-2</v>
      </c>
      <c r="AA3568" s="9">
        <v>1.434E-2</v>
      </c>
      <c r="AB3568" s="9">
        <v>1.9359999999999999E-2</v>
      </c>
      <c r="AC3568" s="9">
        <v>2.265E-2</v>
      </c>
      <c r="AD3568" s="9">
        <v>5.6349999999999997E-2</v>
      </c>
      <c r="AE3568" s="9">
        <v>9.1939999999999994E-2</v>
      </c>
      <c r="AF3568" s="9">
        <v>1.6299999999999999E-2</v>
      </c>
      <c r="AG3568" s="9">
        <v>2.0879999999999999E-2</v>
      </c>
      <c r="AH3568" s="9">
        <v>5.3679999999999999E-2</v>
      </c>
      <c r="AI3568" s="9">
        <v>9.0859999999999996E-2</v>
      </c>
      <c r="AJ3568" s="9">
        <v>3.2030000000000003E-2</v>
      </c>
      <c r="AK3568" s="9">
        <v>1.788E-2</v>
      </c>
      <c r="AL3568" s="9">
        <v>1.2449999999999999E-2</v>
      </c>
      <c r="AM3568" s="10">
        <v>6.2359999999999999E-2</v>
      </c>
      <c r="AN3568" s="9">
        <v>0.24515999999999999</v>
      </c>
      <c r="AO3568" s="11">
        <v>0</v>
      </c>
      <c r="AP3568" s="9">
        <v>8.2089999999999996E-2</v>
      </c>
      <c r="AQ3568" s="9">
        <v>6.7330000000000001E-2</v>
      </c>
      <c r="AR3568" s="9">
        <v>8.0130000000000007E-2</v>
      </c>
      <c r="AS3568" s="9">
        <v>0.22955</v>
      </c>
      <c r="AT3568" s="9">
        <v>0.05</v>
      </c>
      <c r="AU3568" s="9">
        <v>0.05</v>
      </c>
      <c r="AV3568" s="9">
        <v>0.05</v>
      </c>
      <c r="AW3568" s="65">
        <v>0.15000000000000002</v>
      </c>
      <c r="AX3568" s="9">
        <v>3.8119E-3</v>
      </c>
      <c r="AY3568" s="9">
        <v>0.14771809999999999</v>
      </c>
      <c r="AZ3568" s="9">
        <v>8.7036799999999998E-2</v>
      </c>
      <c r="BA3568" s="65">
        <f t="shared" si="953"/>
        <v>0.2385668</v>
      </c>
      <c r="BB3568" s="9">
        <v>1</v>
      </c>
      <c r="BC3568" s="9">
        <v>1</v>
      </c>
      <c r="BD3568" s="9">
        <v>0.43737000000000004</v>
      </c>
      <c r="BE3568" s="11">
        <v>7.6399999999999996E-2</v>
      </c>
      <c r="BF3568" s="11">
        <v>2.9542000000000002</v>
      </c>
      <c r="BG3568" s="11">
        <v>1.1257999999999999</v>
      </c>
      <c r="BH3568" s="10">
        <v>2.2540000000000001E-2</v>
      </c>
      <c r="BI3568" s="10">
        <v>0</v>
      </c>
      <c r="BJ3568" s="10">
        <v>1.3310000000000001E-2</v>
      </c>
      <c r="BK3568" s="10">
        <v>2.0500000000000001E-2</v>
      </c>
      <c r="BL3568" s="10">
        <v>0</v>
      </c>
      <c r="BM3568" s="10">
        <v>0</v>
      </c>
      <c r="BN3568" s="10">
        <v>0</v>
      </c>
      <c r="BO3568" s="10">
        <v>5.6349999999999997E-2</v>
      </c>
      <c r="BP3568" s="10">
        <v>0</v>
      </c>
      <c r="BQ3568" s="10">
        <v>0</v>
      </c>
      <c r="BR3568" s="10">
        <v>0</v>
      </c>
      <c r="BS3568" s="10">
        <v>0</v>
      </c>
      <c r="BT3568" s="10">
        <v>0</v>
      </c>
      <c r="BU3568" s="10">
        <v>0</v>
      </c>
      <c r="BV3568" s="10">
        <v>0</v>
      </c>
      <c r="BW3568" s="10">
        <v>0</v>
      </c>
      <c r="BX3568" s="10">
        <v>5.8160000000000003E-2</v>
      </c>
      <c r="BY3568" s="10">
        <v>1.5859999999999999E-2</v>
      </c>
      <c r="BZ3568" s="10">
        <v>7.0379999999999998E-2</v>
      </c>
      <c r="CA3568" s="10">
        <v>4.9700000000000001E-2</v>
      </c>
      <c r="CB3568" s="10">
        <v>1.372E-2</v>
      </c>
      <c r="CC3568" s="10">
        <v>0</v>
      </c>
      <c r="CD3568" s="10">
        <v>0</v>
      </c>
      <c r="CE3568" s="10">
        <v>0.20782</v>
      </c>
      <c r="CF3568" s="4">
        <v>1.5803016858917482</v>
      </c>
      <c r="CG3568" s="4">
        <v>0</v>
      </c>
      <c r="CH3568" s="4">
        <v>4.2877535687453037</v>
      </c>
      <c r="CI3568" s="4">
        <v>1.424390243902439</v>
      </c>
      <c r="CJ3568" s="4">
        <v>0</v>
      </c>
      <c r="CK3568" s="4">
        <v>0</v>
      </c>
      <c r="CL3568" s="4">
        <v>0</v>
      </c>
      <c r="CM3568" s="4">
        <v>2.6880212954747118</v>
      </c>
      <c r="CN3568" s="18" t="s">
        <v>14671</v>
      </c>
      <c r="CO3568" s="7">
        <v>1</v>
      </c>
      <c r="CP3568" s="19">
        <v>30</v>
      </c>
      <c r="CQ3568" s="19">
        <v>35</v>
      </c>
      <c r="CR3568" s="19">
        <v>35</v>
      </c>
      <c r="CS3568" s="19">
        <v>100</v>
      </c>
      <c r="CT3568" s="7" t="s">
        <v>14672</v>
      </c>
      <c r="CU3568" s="7" t="s">
        <v>4387</v>
      </c>
      <c r="CV3568" s="18"/>
      <c r="CX3568" s="27">
        <f t="shared" si="937"/>
        <v>7.6238E-2</v>
      </c>
      <c r="CY3568" s="27">
        <f t="shared" si="938"/>
        <v>2.9543619999999997</v>
      </c>
      <c r="CZ3568" s="27">
        <f t="shared" si="939"/>
        <v>1.7407359999999998</v>
      </c>
      <c r="DA3568" s="27">
        <f t="shared" si="940"/>
        <v>1.590445333333333</v>
      </c>
      <c r="DB3568" s="27">
        <f t="shared" si="941"/>
        <v>1.5152999999999999</v>
      </c>
      <c r="DD3568" s="28">
        <f t="shared" si="942"/>
        <v>1</v>
      </c>
      <c r="DE3568" s="28">
        <f t="shared" si="943"/>
        <v>1</v>
      </c>
      <c r="DF3568" s="28">
        <f t="shared" si="944"/>
        <v>1</v>
      </c>
      <c r="DG3568" s="28">
        <f t="shared" si="945"/>
        <v>1</v>
      </c>
      <c r="DI3568" s="28">
        <f t="shared" si="946"/>
        <v>0</v>
      </c>
      <c r="DJ3568" s="28">
        <f t="shared" si="947"/>
        <v>1</v>
      </c>
      <c r="DK3568" s="28">
        <f t="shared" si="948"/>
        <v>1</v>
      </c>
      <c r="DL3568" s="28">
        <f t="shared" si="949"/>
        <v>1</v>
      </c>
      <c r="DM3568" s="28">
        <f t="shared" si="950"/>
        <v>1</v>
      </c>
      <c r="DO3568" s="66">
        <v>1.434E-2</v>
      </c>
      <c r="DP3568" s="66">
        <v>1.9369999999999998E-2</v>
      </c>
      <c r="DQ3568" s="66">
        <v>2.265E-2</v>
      </c>
      <c r="DR3568" s="66">
        <f t="shared" si="951"/>
        <v>5.6359999999999993E-2</v>
      </c>
      <c r="DT3568" s="66">
        <f t="shared" si="952"/>
        <v>0.1</v>
      </c>
    </row>
    <row r="3569" spans="1:124" ht="14.4" x14ac:dyDescent="0.3">
      <c r="A3569" s="18" t="s">
        <v>13040</v>
      </c>
      <c r="B3569" s="6" t="s">
        <v>13041</v>
      </c>
      <c r="C3569" s="19" t="s">
        <v>13042</v>
      </c>
      <c r="D3569" s="7" t="s">
        <v>4366</v>
      </c>
      <c r="E3569" s="7" t="s">
        <v>13099</v>
      </c>
      <c r="F3569" s="18" t="s">
        <v>13120</v>
      </c>
      <c r="G3569" s="18" t="s">
        <v>13120</v>
      </c>
      <c r="H3569" s="7">
        <v>7106458</v>
      </c>
      <c r="I3569" s="7" t="s">
        <v>14699</v>
      </c>
      <c r="J3569" s="18" t="s">
        <v>9295</v>
      </c>
      <c r="K3569" s="18" t="s">
        <v>12420</v>
      </c>
      <c r="L3569" s="7" t="s">
        <v>9296</v>
      </c>
      <c r="M3569" s="7" t="s">
        <v>4385</v>
      </c>
      <c r="N3569" s="7" t="s">
        <v>35</v>
      </c>
      <c r="O3569" s="7" t="s">
        <v>36</v>
      </c>
      <c r="P3569" s="7" t="s">
        <v>62</v>
      </c>
      <c r="Q3569" s="7" t="s">
        <v>4479</v>
      </c>
      <c r="R3569" s="7" t="s">
        <v>4175</v>
      </c>
      <c r="S3569" s="7" t="s">
        <v>14670</v>
      </c>
      <c r="T3569" s="6">
        <v>1</v>
      </c>
      <c r="U3569" s="6">
        <v>1</v>
      </c>
      <c r="V3569" s="6" t="s">
        <v>6639</v>
      </c>
      <c r="W3569" s="9">
        <v>4.3200000000000001E-3</v>
      </c>
      <c r="X3569" s="9">
        <v>1.3259999999999999E-2</v>
      </c>
      <c r="Y3569" s="9">
        <v>3.5699999999999998E-3</v>
      </c>
      <c r="Z3569" s="9">
        <v>2.1149999999999999E-2</v>
      </c>
      <c r="AA3569" s="9">
        <v>4.5599999999999998E-3</v>
      </c>
      <c r="AB3569" s="9">
        <v>8.1899999999999994E-3</v>
      </c>
      <c r="AC3569" s="9">
        <v>3.9300000000000003E-3</v>
      </c>
      <c r="AD3569" s="9">
        <v>1.668E-2</v>
      </c>
      <c r="AE3569" s="9">
        <v>3.7830000000000003E-2</v>
      </c>
      <c r="AF3569" s="9">
        <v>5.7600000000000004E-3</v>
      </c>
      <c r="AG3569" s="9">
        <v>6.0019999999999997E-2</v>
      </c>
      <c r="AH3569" s="9">
        <v>1.1999999999999999E-3</v>
      </c>
      <c r="AI3569" s="9">
        <v>6.6979999999999998E-2</v>
      </c>
      <c r="AJ3569" s="9">
        <v>1.009E-2</v>
      </c>
      <c r="AK3569" s="9">
        <v>2.2599999999999999E-3</v>
      </c>
      <c r="AL3569" s="9">
        <v>2.7009999999999999E-2</v>
      </c>
      <c r="AM3569" s="10">
        <v>3.9359999999999999E-2</v>
      </c>
      <c r="AN3569" s="9">
        <v>0.14416999999999999</v>
      </c>
      <c r="AO3569" s="11">
        <v>0</v>
      </c>
      <c r="AP3569" s="9">
        <v>1.009E-2</v>
      </c>
      <c r="AQ3569" s="9">
        <v>4.4400000000000004E-3</v>
      </c>
      <c r="AR3569" s="9">
        <v>1.456E-2</v>
      </c>
      <c r="AS3569" s="9">
        <v>2.9090000000000001E-2</v>
      </c>
      <c r="AT3569" s="9">
        <v>0.05</v>
      </c>
      <c r="AU3569" s="9">
        <v>0.05</v>
      </c>
      <c r="AV3569" s="9">
        <v>0.05</v>
      </c>
      <c r="AW3569" s="65">
        <v>0.15000000000000002</v>
      </c>
      <c r="AX3569" s="9">
        <v>2.0014000000000001E-2</v>
      </c>
      <c r="AY3569" s="9">
        <v>8.0623399999999998E-2</v>
      </c>
      <c r="AZ3569" s="9">
        <v>5.8483900000000005E-2</v>
      </c>
      <c r="BA3569" s="65">
        <f t="shared" si="953"/>
        <v>0.15912130000000002</v>
      </c>
      <c r="BB3569" s="9">
        <v>1</v>
      </c>
      <c r="BC3569" s="9">
        <v>0</v>
      </c>
      <c r="BD3569" s="9">
        <v>0.14126</v>
      </c>
      <c r="BE3569" s="11">
        <v>0.4002</v>
      </c>
      <c r="BF3569" s="11">
        <v>1.6125999999999998</v>
      </c>
      <c r="BG3569" s="11">
        <v>0.2306</v>
      </c>
      <c r="BH3569" s="10">
        <v>1.324E-2</v>
      </c>
      <c r="BI3569" s="10">
        <v>0</v>
      </c>
      <c r="BJ3569" s="10">
        <v>0</v>
      </c>
      <c r="BK3569" s="10">
        <v>0</v>
      </c>
      <c r="BL3569" s="10">
        <v>3.4399999999999999E-3</v>
      </c>
      <c r="BM3569" s="10">
        <v>0</v>
      </c>
      <c r="BN3569" s="10">
        <v>0</v>
      </c>
      <c r="BO3569" s="10">
        <v>1.668E-2</v>
      </c>
      <c r="BP3569" s="10">
        <v>0</v>
      </c>
      <c r="BQ3569" s="10">
        <v>0</v>
      </c>
      <c r="BR3569" s="10">
        <v>0</v>
      </c>
      <c r="BS3569" s="10">
        <v>0</v>
      </c>
      <c r="BT3569" s="10">
        <v>0</v>
      </c>
      <c r="BU3569" s="10">
        <v>0</v>
      </c>
      <c r="BV3569" s="10">
        <v>0</v>
      </c>
      <c r="BW3569" s="10">
        <v>0</v>
      </c>
      <c r="BX3569" s="10">
        <v>7.0059999999999997E-2</v>
      </c>
      <c r="BY3569" s="10">
        <v>5.6800000000000002E-3</v>
      </c>
      <c r="BZ3569" s="10">
        <v>1.0359999999999999E-2</v>
      </c>
      <c r="CA3569" s="10">
        <v>1.2919999999999999E-2</v>
      </c>
      <c r="CB3569" s="10">
        <v>1.315E-2</v>
      </c>
      <c r="CC3569" s="10">
        <v>0</v>
      </c>
      <c r="CD3569" s="10">
        <v>0</v>
      </c>
      <c r="CE3569" s="10">
        <v>0.11216999999999999</v>
      </c>
      <c r="CF3569" s="4">
        <v>4.2915407854984888</v>
      </c>
      <c r="CG3569" s="4">
        <v>0</v>
      </c>
      <c r="CH3569" s="4">
        <v>0</v>
      </c>
      <c r="CI3569" s="4">
        <v>0</v>
      </c>
      <c r="CJ3569" s="4">
        <v>2.8226744186046515</v>
      </c>
      <c r="CK3569" s="4">
        <v>0</v>
      </c>
      <c r="CL3569" s="4">
        <v>0</v>
      </c>
      <c r="CM3569" s="4">
        <v>5.7248201438848918</v>
      </c>
      <c r="CN3569" s="18" t="s">
        <v>14671</v>
      </c>
      <c r="CO3569" s="7">
        <v>1</v>
      </c>
      <c r="CP3569" s="19">
        <v>30</v>
      </c>
      <c r="CQ3569" s="19">
        <v>35</v>
      </c>
      <c r="CR3569" s="19">
        <v>35</v>
      </c>
      <c r="CS3569" s="19">
        <v>100</v>
      </c>
      <c r="CT3569" s="7" t="s">
        <v>14672</v>
      </c>
      <c r="CU3569" s="7" t="s">
        <v>4387</v>
      </c>
      <c r="CV3569" s="18"/>
      <c r="CX3569" s="27">
        <f t="shared" si="937"/>
        <v>0.40027999999999997</v>
      </c>
      <c r="CY3569" s="27">
        <f t="shared" si="938"/>
        <v>1.6124679999999998</v>
      </c>
      <c r="CZ3569" s="27">
        <f t="shared" si="939"/>
        <v>1.169678</v>
      </c>
      <c r="DA3569" s="27">
        <f t="shared" si="940"/>
        <v>1.0608086666666667</v>
      </c>
      <c r="DB3569" s="27">
        <f t="shared" si="941"/>
        <v>1.0063739999999999</v>
      </c>
      <c r="DD3569" s="28">
        <f t="shared" si="942"/>
        <v>1</v>
      </c>
      <c r="DE3569" s="28">
        <f t="shared" si="943"/>
        <v>1</v>
      </c>
      <c r="DF3569" s="28">
        <f t="shared" si="944"/>
        <v>1</v>
      </c>
      <c r="DG3569" s="28">
        <f t="shared" si="945"/>
        <v>1</v>
      </c>
      <c r="DI3569" s="28">
        <f t="shared" si="946"/>
        <v>0</v>
      </c>
      <c r="DJ3569" s="28">
        <f t="shared" si="947"/>
        <v>1</v>
      </c>
      <c r="DK3569" s="28">
        <f t="shared" si="948"/>
        <v>1</v>
      </c>
      <c r="DL3569" s="28">
        <f t="shared" si="949"/>
        <v>1</v>
      </c>
      <c r="DM3569" s="28">
        <f t="shared" si="950"/>
        <v>1</v>
      </c>
      <c r="DO3569" s="66">
        <v>4.5599999999999998E-3</v>
      </c>
      <c r="DP3569" s="66">
        <v>8.1899999999999994E-3</v>
      </c>
      <c r="DQ3569" s="66">
        <v>3.9300000000000003E-3</v>
      </c>
      <c r="DR3569" s="66">
        <f t="shared" si="951"/>
        <v>1.668E-2</v>
      </c>
      <c r="DT3569" s="66">
        <f t="shared" si="952"/>
        <v>0.1</v>
      </c>
    </row>
    <row r="3570" spans="1:124" ht="14.4" x14ac:dyDescent="0.3">
      <c r="A3570" s="18" t="s">
        <v>13043</v>
      </c>
      <c r="B3570" s="6" t="s">
        <v>13044</v>
      </c>
      <c r="C3570" s="19" t="s">
        <v>13045</v>
      </c>
      <c r="D3570" s="7" t="s">
        <v>4366</v>
      </c>
      <c r="E3570" s="7" t="s">
        <v>13121</v>
      </c>
      <c r="F3570" s="18" t="s">
        <v>13122</v>
      </c>
      <c r="G3570" s="18" t="s">
        <v>6689</v>
      </c>
      <c r="H3570" s="7">
        <v>7100476</v>
      </c>
      <c r="I3570" s="7" t="s">
        <v>9324</v>
      </c>
      <c r="J3570" s="18" t="s">
        <v>9325</v>
      </c>
      <c r="K3570" s="18" t="s">
        <v>16720</v>
      </c>
      <c r="L3570" s="7" t="s">
        <v>10</v>
      </c>
      <c r="M3570" s="7" t="s">
        <v>4381</v>
      </c>
      <c r="N3570" s="7" t="s">
        <v>5</v>
      </c>
      <c r="O3570" s="7" t="s">
        <v>11</v>
      </c>
      <c r="P3570" s="7" t="s">
        <v>62</v>
      </c>
      <c r="Q3570" s="7" t="s">
        <v>4479</v>
      </c>
      <c r="R3570" s="7" t="s">
        <v>4175</v>
      </c>
      <c r="S3570" s="7" t="s">
        <v>14670</v>
      </c>
      <c r="T3570" s="6">
        <v>1</v>
      </c>
      <c r="U3570" s="6">
        <v>1</v>
      </c>
      <c r="V3570" s="6" t="s">
        <v>4480</v>
      </c>
      <c r="W3570" s="9">
        <v>0</v>
      </c>
      <c r="X3570" s="9">
        <v>0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9">
        <v>0</v>
      </c>
      <c r="AH3570" s="9">
        <v>0</v>
      </c>
      <c r="AI3570" s="9">
        <v>0</v>
      </c>
      <c r="AJ3570" s="9">
        <v>9.4500000000000001E-3</v>
      </c>
      <c r="AK3570" s="9">
        <v>2.4109999999999999E-2</v>
      </c>
      <c r="AL3570" s="9">
        <v>4.4799999999999996E-3</v>
      </c>
      <c r="AM3570" s="10">
        <v>3.8039999999999997E-2</v>
      </c>
      <c r="AN3570" s="9">
        <v>3.8039999999999997E-2</v>
      </c>
      <c r="AO3570" s="11">
        <v>0</v>
      </c>
      <c r="AP3570" s="9">
        <v>1.0500000000000001E-2</v>
      </c>
      <c r="AQ3570" s="9">
        <v>6.0049999999999999E-2</v>
      </c>
      <c r="AR3570" s="9">
        <v>4.3729999999999998E-2</v>
      </c>
      <c r="AS3570" s="9">
        <v>0.11427999999999999</v>
      </c>
      <c r="AT3570" s="9">
        <v>0.05</v>
      </c>
      <c r="AU3570" s="9">
        <v>0.05</v>
      </c>
      <c r="AV3570" s="9">
        <v>0.05</v>
      </c>
      <c r="AW3570" s="65">
        <v>0.15000000000000002</v>
      </c>
      <c r="AX3570" s="9">
        <v>8.4258799999999995E-2</v>
      </c>
      <c r="AY3570" s="9">
        <v>5.2894499999999997E-2</v>
      </c>
      <c r="AZ3570" s="9">
        <v>4.9861800000000005E-2</v>
      </c>
      <c r="BA3570" s="65">
        <f t="shared" si="953"/>
        <v>0.18701509999999999</v>
      </c>
      <c r="BB3570" s="9">
        <v>1</v>
      </c>
      <c r="BC3570" s="9">
        <v>1</v>
      </c>
      <c r="BD3570" s="9">
        <v>0.30127999999999999</v>
      </c>
      <c r="BE3570" s="11">
        <v>1.6850000000000001</v>
      </c>
      <c r="BF3570" s="11">
        <v>1.0577999999999999</v>
      </c>
      <c r="BG3570" s="11">
        <v>0.99719999999999998</v>
      </c>
      <c r="BH3570" s="10">
        <v>0</v>
      </c>
      <c r="BI3570" s="10">
        <v>0</v>
      </c>
      <c r="BJ3570" s="10">
        <v>0</v>
      </c>
      <c r="BK3570" s="10">
        <v>0</v>
      </c>
      <c r="BL3570" s="10">
        <v>0</v>
      </c>
      <c r="BM3570" s="10">
        <v>0</v>
      </c>
      <c r="BN3570" s="10">
        <v>0</v>
      </c>
      <c r="BO3570" s="10">
        <v>0</v>
      </c>
      <c r="BP3570" s="10">
        <v>0</v>
      </c>
      <c r="BQ3570" s="10">
        <v>0</v>
      </c>
      <c r="BR3570" s="10">
        <v>0</v>
      </c>
      <c r="BS3570" s="10">
        <v>0</v>
      </c>
      <c r="BT3570" s="10">
        <v>0</v>
      </c>
      <c r="BU3570" s="10">
        <v>0</v>
      </c>
      <c r="BV3570" s="10">
        <v>0</v>
      </c>
      <c r="BW3570" s="10">
        <v>0</v>
      </c>
      <c r="BX3570" s="10">
        <v>3.9719999999999998E-2</v>
      </c>
      <c r="BY3570" s="10">
        <v>4.1889999999999997E-2</v>
      </c>
      <c r="BZ3570" s="10">
        <v>6.0580000000000002E-2</v>
      </c>
      <c r="CA3570" s="10">
        <v>3.721E-2</v>
      </c>
      <c r="CB3570" s="10">
        <v>7.6E-3</v>
      </c>
      <c r="CC3570" s="10">
        <v>0</v>
      </c>
      <c r="CD3570" s="10">
        <v>0</v>
      </c>
      <c r="CE3570" s="10">
        <v>0.18699999999999997</v>
      </c>
      <c r="CF3570" s="4">
        <v>0</v>
      </c>
      <c r="CG3570" s="4">
        <v>0</v>
      </c>
      <c r="CH3570" s="4">
        <v>0</v>
      </c>
      <c r="CI3570" s="4">
        <v>0</v>
      </c>
      <c r="CJ3570" s="4">
        <v>0</v>
      </c>
      <c r="CK3570" s="4">
        <v>0</v>
      </c>
      <c r="CL3570" s="4">
        <v>0</v>
      </c>
      <c r="CM3570" s="4">
        <v>0</v>
      </c>
      <c r="CN3570" s="18" t="s">
        <v>14671</v>
      </c>
      <c r="CO3570" s="7">
        <v>1</v>
      </c>
      <c r="CP3570" s="19">
        <v>30</v>
      </c>
      <c r="CQ3570" s="19">
        <v>35</v>
      </c>
      <c r="CR3570" s="19">
        <v>35</v>
      </c>
      <c r="CS3570" s="19">
        <v>100</v>
      </c>
      <c r="CT3570" s="7" t="s">
        <v>14672</v>
      </c>
      <c r="CU3570" s="7" t="s">
        <v>4387</v>
      </c>
      <c r="CV3570" s="18"/>
      <c r="CX3570" s="27">
        <f t="shared" si="937"/>
        <v>1.6851759999999998</v>
      </c>
      <c r="CY3570" s="27">
        <f t="shared" si="938"/>
        <v>1.0578899999999998</v>
      </c>
      <c r="CZ3570" s="27">
        <f t="shared" si="939"/>
        <v>0.99723600000000001</v>
      </c>
      <c r="DA3570" s="27">
        <f t="shared" si="940"/>
        <v>1.2467673333333331</v>
      </c>
      <c r="DB3570" s="27">
        <f t="shared" si="941"/>
        <v>1.3715329999999997</v>
      </c>
      <c r="DD3570" s="28">
        <f t="shared" si="942"/>
        <v>1</v>
      </c>
      <c r="DE3570" s="28">
        <f t="shared" si="943"/>
        <v>1</v>
      </c>
      <c r="DF3570" s="28">
        <f t="shared" si="944"/>
        <v>1</v>
      </c>
      <c r="DG3570" s="28">
        <f t="shared" si="945"/>
        <v>1</v>
      </c>
      <c r="DI3570" s="28">
        <f t="shared" si="946"/>
        <v>1</v>
      </c>
      <c r="DJ3570" s="28">
        <f t="shared" si="947"/>
        <v>1</v>
      </c>
      <c r="DK3570" s="28">
        <f t="shared" si="948"/>
        <v>0</v>
      </c>
      <c r="DL3570" s="28">
        <f t="shared" si="949"/>
        <v>1</v>
      </c>
      <c r="DM3570" s="28">
        <f t="shared" si="950"/>
        <v>1</v>
      </c>
      <c r="DO3570" s="66">
        <v>0</v>
      </c>
      <c r="DP3570" s="66">
        <v>0</v>
      </c>
      <c r="DQ3570" s="66">
        <v>0</v>
      </c>
      <c r="DR3570" s="66">
        <f t="shared" si="951"/>
        <v>0</v>
      </c>
      <c r="DT3570" s="66">
        <f t="shared" si="952"/>
        <v>0.1</v>
      </c>
    </row>
    <row r="3571" spans="1:124" ht="14.4" x14ac:dyDescent="0.3">
      <c r="A3571" s="18" t="s">
        <v>14701</v>
      </c>
      <c r="B3571" s="6" t="s">
        <v>13046</v>
      </c>
      <c r="C3571" s="19" t="s">
        <v>13047</v>
      </c>
      <c r="D3571" s="7" t="s">
        <v>4366</v>
      </c>
      <c r="E3571" s="7" t="s">
        <v>13121</v>
      </c>
      <c r="F3571" s="18" t="s">
        <v>13122</v>
      </c>
      <c r="G3571" s="18" t="s">
        <v>6689</v>
      </c>
      <c r="H3571" s="7">
        <v>7100476</v>
      </c>
      <c r="I3571" s="7" t="s">
        <v>9324</v>
      </c>
      <c r="J3571" s="18" t="s">
        <v>9325</v>
      </c>
      <c r="K3571" s="18" t="s">
        <v>16720</v>
      </c>
      <c r="L3571" s="7" t="s">
        <v>10</v>
      </c>
      <c r="M3571" s="7" t="s">
        <v>4381</v>
      </c>
      <c r="N3571" s="7" t="s">
        <v>5</v>
      </c>
      <c r="O3571" s="7" t="s">
        <v>11</v>
      </c>
      <c r="P3571" s="7" t="s">
        <v>62</v>
      </c>
      <c r="Q3571" s="7" t="s">
        <v>4479</v>
      </c>
      <c r="R3571" s="7" t="s">
        <v>4175</v>
      </c>
      <c r="S3571" s="7" t="s">
        <v>14670</v>
      </c>
      <c r="T3571" s="6">
        <v>1</v>
      </c>
      <c r="U3571" s="6">
        <v>1</v>
      </c>
      <c r="V3571" s="6" t="s">
        <v>4480</v>
      </c>
      <c r="W3571" s="9">
        <v>2.4199999999999998E-3</v>
      </c>
      <c r="X3571" s="9">
        <v>1.2239999999999999E-2</v>
      </c>
      <c r="Y3571" s="9">
        <v>4.3099999999999996E-3</v>
      </c>
      <c r="Z3571" s="9">
        <v>1.8970000000000001E-2</v>
      </c>
      <c r="AA3571" s="9">
        <v>8.5199999999999998E-3</v>
      </c>
      <c r="AB3571" s="9">
        <v>1.1639999999999999E-2</v>
      </c>
      <c r="AC3571" s="9">
        <v>1.41E-2</v>
      </c>
      <c r="AD3571" s="9">
        <v>3.4259999999999999E-2</v>
      </c>
      <c r="AE3571" s="9">
        <v>5.323E-2</v>
      </c>
      <c r="AF3571" s="9">
        <v>6.8100000000000001E-3</v>
      </c>
      <c r="AG3571" s="9">
        <v>6.7400000000000003E-3</v>
      </c>
      <c r="AH3571" s="9">
        <v>4.1700000000000001E-3</v>
      </c>
      <c r="AI3571" s="9">
        <v>1.772E-2</v>
      </c>
      <c r="AJ3571" s="9">
        <v>1.16E-3</v>
      </c>
      <c r="AK3571" s="9">
        <v>9.9100000000000004E-3</v>
      </c>
      <c r="AL3571" s="9">
        <v>1.2120000000000001E-2</v>
      </c>
      <c r="AM3571" s="10">
        <v>2.3190000000000002E-2</v>
      </c>
      <c r="AN3571" s="9">
        <v>9.4140000000000001E-2</v>
      </c>
      <c r="AO3571" s="11">
        <v>0</v>
      </c>
      <c r="AP3571" s="9">
        <v>4.4699999999999997E-2</v>
      </c>
      <c r="AQ3571" s="9">
        <v>5.228E-2</v>
      </c>
      <c r="AR3571" s="9">
        <v>8.6249999999999993E-2</v>
      </c>
      <c r="AS3571" s="9">
        <v>0.18323</v>
      </c>
      <c r="AT3571" s="9">
        <v>0.05</v>
      </c>
      <c r="AU3571" s="9">
        <v>0.05</v>
      </c>
      <c r="AV3571" s="9">
        <v>0.05</v>
      </c>
      <c r="AW3571" s="65">
        <v>0.15000000000000002</v>
      </c>
      <c r="AX3571" s="9">
        <v>5.45712E-2</v>
      </c>
      <c r="AY3571" s="9">
        <v>7.5454999999999994E-2</v>
      </c>
      <c r="AZ3571" s="9">
        <v>5.58453E-2</v>
      </c>
      <c r="BA3571" s="65">
        <f t="shared" si="953"/>
        <v>0.18587149999999997</v>
      </c>
      <c r="BB3571" s="9">
        <v>1</v>
      </c>
      <c r="BC3571" s="9">
        <v>1</v>
      </c>
      <c r="BD3571" s="9">
        <v>0.34767999999999999</v>
      </c>
      <c r="BE3571" s="11">
        <v>1.091</v>
      </c>
      <c r="BF3571" s="11">
        <v>1.5087999999999997</v>
      </c>
      <c r="BG3571" s="11">
        <v>0.68919999999999992</v>
      </c>
      <c r="BH3571" s="10">
        <v>2.3700000000000001E-3</v>
      </c>
      <c r="BI3571" s="10">
        <v>2.3900000000000002E-3</v>
      </c>
      <c r="BJ3571" s="10">
        <v>3.2499999999999999E-3</v>
      </c>
      <c r="BK3571" s="10">
        <v>1.6760000000000001E-2</v>
      </c>
      <c r="BL3571" s="10">
        <v>9.4900000000000002E-3</v>
      </c>
      <c r="BM3571" s="10">
        <v>0</v>
      </c>
      <c r="BN3571" s="10">
        <v>0</v>
      </c>
      <c r="BO3571" s="10">
        <v>3.4259999999999999E-2</v>
      </c>
      <c r="BP3571" s="10">
        <v>0</v>
      </c>
      <c r="BQ3571" s="10">
        <v>0</v>
      </c>
      <c r="BR3571" s="10">
        <v>0</v>
      </c>
      <c r="BS3571" s="10">
        <v>0</v>
      </c>
      <c r="BT3571" s="10">
        <v>0</v>
      </c>
      <c r="BU3571" s="10">
        <v>0</v>
      </c>
      <c r="BV3571" s="10">
        <v>0</v>
      </c>
      <c r="BW3571" s="10">
        <v>0</v>
      </c>
      <c r="BX3571" s="10">
        <v>5.178E-2</v>
      </c>
      <c r="BY3571" s="10">
        <v>7.4999999999999997E-3</v>
      </c>
      <c r="BZ3571" s="10">
        <v>2.9520000000000001E-2</v>
      </c>
      <c r="CA3571" s="10">
        <v>6.6290000000000002E-2</v>
      </c>
      <c r="CB3571" s="10">
        <v>6.7000000000000002E-3</v>
      </c>
      <c r="CC3571" s="10">
        <v>2.66E-3</v>
      </c>
      <c r="CD3571" s="10">
        <v>0</v>
      </c>
      <c r="CE3571" s="10">
        <v>0.16445000000000001</v>
      </c>
      <c r="CF3571" s="4">
        <v>20.848101265822784</v>
      </c>
      <c r="CG3571" s="4">
        <v>2.1380753138075308</v>
      </c>
      <c r="CH3571" s="4">
        <v>8.0830769230769235</v>
      </c>
      <c r="CI3571" s="4">
        <v>2.9552505966587113</v>
      </c>
      <c r="CJ3571" s="4">
        <v>-0.29399367755532135</v>
      </c>
      <c r="CK3571" s="4">
        <v>0</v>
      </c>
      <c r="CL3571" s="4">
        <v>0</v>
      </c>
      <c r="CM3571" s="4">
        <v>3.8000583771161711</v>
      </c>
      <c r="CN3571" s="18" t="s">
        <v>14671</v>
      </c>
      <c r="CO3571" s="7">
        <v>1</v>
      </c>
      <c r="CP3571" s="19">
        <v>30</v>
      </c>
      <c r="CQ3571" s="19">
        <v>35</v>
      </c>
      <c r="CR3571" s="19">
        <v>35</v>
      </c>
      <c r="CS3571" s="19">
        <v>100</v>
      </c>
      <c r="CT3571" s="7" t="s">
        <v>14672</v>
      </c>
      <c r="CU3571" s="7" t="s">
        <v>4387</v>
      </c>
      <c r="CV3571" s="18"/>
      <c r="CX3571" s="27">
        <f t="shared" si="937"/>
        <v>1.0914239999999999</v>
      </c>
      <c r="CY3571" s="27">
        <f t="shared" si="938"/>
        <v>1.5090999999999999</v>
      </c>
      <c r="CZ3571" s="27">
        <f t="shared" si="939"/>
        <v>1.116906</v>
      </c>
      <c r="DA3571" s="27">
        <f t="shared" si="940"/>
        <v>1.239143333333333</v>
      </c>
      <c r="DB3571" s="27">
        <f t="shared" si="941"/>
        <v>1.3002619999999998</v>
      </c>
      <c r="DD3571" s="28">
        <f t="shared" si="942"/>
        <v>1</v>
      </c>
      <c r="DE3571" s="28">
        <f t="shared" si="943"/>
        <v>1</v>
      </c>
      <c r="DF3571" s="28">
        <f t="shared" si="944"/>
        <v>1</v>
      </c>
      <c r="DG3571" s="28">
        <f t="shared" si="945"/>
        <v>1</v>
      </c>
      <c r="DI3571" s="28">
        <f t="shared" si="946"/>
        <v>1</v>
      </c>
      <c r="DJ3571" s="28">
        <f t="shared" si="947"/>
        <v>1</v>
      </c>
      <c r="DK3571" s="28">
        <f t="shared" si="948"/>
        <v>1</v>
      </c>
      <c r="DL3571" s="28">
        <f t="shared" si="949"/>
        <v>1</v>
      </c>
      <c r="DM3571" s="28">
        <f t="shared" si="950"/>
        <v>1</v>
      </c>
      <c r="DO3571" s="66">
        <v>8.5199999999999998E-3</v>
      </c>
      <c r="DP3571" s="66">
        <v>1.1650000000000001E-2</v>
      </c>
      <c r="DQ3571" s="66">
        <v>1.41E-2</v>
      </c>
      <c r="DR3571" s="66">
        <f t="shared" si="951"/>
        <v>3.4270000000000002E-2</v>
      </c>
      <c r="DT3571" s="66">
        <f t="shared" si="952"/>
        <v>0.1</v>
      </c>
    </row>
    <row r="3572" spans="1:124" ht="14.4" x14ac:dyDescent="0.3">
      <c r="A3572" s="18" t="s">
        <v>13048</v>
      </c>
      <c r="B3572" s="6" t="s">
        <v>13049</v>
      </c>
      <c r="C3572" s="19" t="s">
        <v>13050</v>
      </c>
      <c r="D3572" s="7" t="s">
        <v>4366</v>
      </c>
      <c r="E3572" s="7" t="s">
        <v>13121</v>
      </c>
      <c r="F3572" s="18" t="s">
        <v>13122</v>
      </c>
      <c r="G3572" s="18" t="s">
        <v>6689</v>
      </c>
      <c r="H3572" s="7">
        <v>7100475</v>
      </c>
      <c r="I3572" s="7" t="s">
        <v>9328</v>
      </c>
      <c r="J3572" s="18" t="s">
        <v>9327</v>
      </c>
      <c r="K3572" s="18" t="s">
        <v>16722</v>
      </c>
      <c r="L3572" s="7" t="s">
        <v>9</v>
      </c>
      <c r="M3572" s="7" t="s">
        <v>4381</v>
      </c>
      <c r="N3572" s="7" t="s">
        <v>5</v>
      </c>
      <c r="O3572" s="7" t="s">
        <v>11</v>
      </c>
      <c r="P3572" s="7" t="s">
        <v>62</v>
      </c>
      <c r="Q3572" s="7" t="s">
        <v>4479</v>
      </c>
      <c r="R3572" s="7" t="s">
        <v>4175</v>
      </c>
      <c r="S3572" s="7" t="s">
        <v>14670</v>
      </c>
      <c r="T3572" s="6">
        <v>1</v>
      </c>
      <c r="U3572" s="6">
        <v>1</v>
      </c>
      <c r="V3572" s="6" t="s">
        <v>4480</v>
      </c>
      <c r="W3572" s="9">
        <v>4.4299999999999999E-3</v>
      </c>
      <c r="X3572" s="9">
        <v>6.6E-3</v>
      </c>
      <c r="Y3572" s="9">
        <v>1.065E-2</v>
      </c>
      <c r="Z3572" s="9">
        <v>2.1679999999999998E-2</v>
      </c>
      <c r="AA3572" s="9">
        <v>1.0869999999999999E-2</v>
      </c>
      <c r="AB3572" s="9">
        <v>1.14E-3</v>
      </c>
      <c r="AC3572" s="9">
        <v>6.7600000000000004E-3</v>
      </c>
      <c r="AD3572" s="9">
        <v>1.8770000000000002E-2</v>
      </c>
      <c r="AE3572" s="9">
        <v>4.045E-2</v>
      </c>
      <c r="AF3572" s="9">
        <v>3.5699999999999998E-3</v>
      </c>
      <c r="AG3572" s="9">
        <v>9.2899999999999996E-3</v>
      </c>
      <c r="AH3572" s="9">
        <v>8.7799999999999996E-3</v>
      </c>
      <c r="AI3572" s="9">
        <v>2.164E-2</v>
      </c>
      <c r="AJ3572" s="9">
        <v>8.6199999999999992E-3</v>
      </c>
      <c r="AK3572" s="9">
        <v>8.3300000000000006E-3</v>
      </c>
      <c r="AL3572" s="9">
        <v>7.43E-3</v>
      </c>
      <c r="AM3572" s="10">
        <v>2.4379999999999999E-2</v>
      </c>
      <c r="AN3572" s="9">
        <v>8.6469999999999991E-2</v>
      </c>
      <c r="AO3572" s="11">
        <v>0</v>
      </c>
      <c r="AP3572" s="9">
        <v>1.09E-2</v>
      </c>
      <c r="AQ3572" s="9">
        <v>6.6040000000000001E-2</v>
      </c>
      <c r="AR3572" s="9">
        <v>9.3359999999999999E-2</v>
      </c>
      <c r="AS3572" s="9">
        <v>0.17030000000000001</v>
      </c>
      <c r="AT3572" s="9">
        <v>0.05</v>
      </c>
      <c r="AU3572" s="9">
        <v>0.05</v>
      </c>
      <c r="AV3572" s="9">
        <v>0.05</v>
      </c>
      <c r="AW3572" s="65">
        <v>0.15000000000000002</v>
      </c>
      <c r="AX3572" s="9">
        <v>5.4811099999999995E-2</v>
      </c>
      <c r="AY3572" s="9">
        <v>8.8523799999999986E-2</v>
      </c>
      <c r="AZ3572" s="9">
        <v>6.0207499999999997E-2</v>
      </c>
      <c r="BA3572" s="65">
        <f t="shared" si="953"/>
        <v>0.20354239999999998</v>
      </c>
      <c r="BB3572" s="9">
        <v>1</v>
      </c>
      <c r="BC3572" s="9">
        <v>1</v>
      </c>
      <c r="BD3572" s="9">
        <v>0.32708000000000004</v>
      </c>
      <c r="BE3572" s="11">
        <v>1.0959999999999999</v>
      </c>
      <c r="BF3572" s="11">
        <v>1.7706</v>
      </c>
      <c r="BG3572" s="11">
        <v>0.26899999999999996</v>
      </c>
      <c r="BH3572" s="10">
        <v>4.6100000000000004E-3</v>
      </c>
      <c r="BI3572" s="10">
        <v>0</v>
      </c>
      <c r="BJ3572" s="10">
        <v>0</v>
      </c>
      <c r="BK3572" s="10">
        <v>1.0149999999999999E-2</v>
      </c>
      <c r="BL3572" s="10">
        <v>4.0099999999999997E-3</v>
      </c>
      <c r="BM3572" s="10">
        <v>0</v>
      </c>
      <c r="BN3572" s="10">
        <v>0</v>
      </c>
      <c r="BO3572" s="10">
        <v>1.8769999999999998E-2</v>
      </c>
      <c r="BP3572" s="10">
        <v>0</v>
      </c>
      <c r="BQ3572" s="10">
        <v>0</v>
      </c>
      <c r="BR3572" s="10">
        <v>0</v>
      </c>
      <c r="BS3572" s="10">
        <v>0</v>
      </c>
      <c r="BT3572" s="10">
        <v>0</v>
      </c>
      <c r="BU3572" s="10">
        <v>0</v>
      </c>
      <c r="BV3572" s="10">
        <v>0</v>
      </c>
      <c r="BW3572" s="10">
        <v>0</v>
      </c>
      <c r="BX3572" s="10">
        <v>0.10177</v>
      </c>
      <c r="BY3572" s="10">
        <v>9.92E-3</v>
      </c>
      <c r="BZ3572" s="10">
        <v>1.3650000000000001E-2</v>
      </c>
      <c r="CA3572" s="10">
        <v>1.225E-2</v>
      </c>
      <c r="CB3572" s="10">
        <v>1.9189999999999999E-2</v>
      </c>
      <c r="CC3572" s="10">
        <v>0</v>
      </c>
      <c r="CD3572" s="10">
        <v>0</v>
      </c>
      <c r="CE3572" s="10">
        <v>0.15678000000000003</v>
      </c>
      <c r="CF3572" s="4">
        <v>21.075921908893708</v>
      </c>
      <c r="CG3572" s="4">
        <v>0</v>
      </c>
      <c r="CH3572" s="4">
        <v>0</v>
      </c>
      <c r="CI3572" s="4">
        <v>0.20689655172413812</v>
      </c>
      <c r="CJ3572" s="4">
        <v>3.7855361596009978</v>
      </c>
      <c r="CK3572" s="4">
        <v>0</v>
      </c>
      <c r="CL3572" s="4">
        <v>0</v>
      </c>
      <c r="CM3572" s="4">
        <v>7.3526904635055956</v>
      </c>
      <c r="CN3572" s="18" t="s">
        <v>14671</v>
      </c>
      <c r="CO3572" s="7">
        <v>1</v>
      </c>
      <c r="CP3572" s="19">
        <v>30</v>
      </c>
      <c r="CQ3572" s="19">
        <v>35</v>
      </c>
      <c r="CR3572" s="19">
        <v>35</v>
      </c>
      <c r="CS3572" s="19">
        <v>100</v>
      </c>
      <c r="CT3572" s="7" t="s">
        <v>14672</v>
      </c>
      <c r="CU3572" s="7" t="s">
        <v>4387</v>
      </c>
      <c r="CV3572" s="18"/>
      <c r="CX3572" s="27">
        <f t="shared" si="937"/>
        <v>1.0962219999999998</v>
      </c>
      <c r="CY3572" s="27">
        <f t="shared" si="938"/>
        <v>1.7704759999999997</v>
      </c>
      <c r="CZ3572" s="27">
        <f t="shared" si="939"/>
        <v>1.2041499999999998</v>
      </c>
      <c r="DA3572" s="27">
        <f t="shared" si="940"/>
        <v>1.3569493333333331</v>
      </c>
      <c r="DB3572" s="27">
        <f t="shared" si="941"/>
        <v>1.4333489999999998</v>
      </c>
      <c r="DD3572" s="28">
        <f t="shared" si="942"/>
        <v>1</v>
      </c>
      <c r="DE3572" s="28">
        <f t="shared" si="943"/>
        <v>1</v>
      </c>
      <c r="DF3572" s="28">
        <f t="shared" si="944"/>
        <v>1</v>
      </c>
      <c r="DG3572" s="28">
        <f t="shared" si="945"/>
        <v>1</v>
      </c>
      <c r="DI3572" s="28">
        <f t="shared" si="946"/>
        <v>1</v>
      </c>
      <c r="DJ3572" s="28">
        <f t="shared" si="947"/>
        <v>1</v>
      </c>
      <c r="DK3572" s="28">
        <f t="shared" si="948"/>
        <v>1</v>
      </c>
      <c r="DL3572" s="28">
        <f t="shared" si="949"/>
        <v>1</v>
      </c>
      <c r="DM3572" s="28">
        <f t="shared" si="950"/>
        <v>1</v>
      </c>
      <c r="DO3572" s="66">
        <v>1.0869999999999999E-2</v>
      </c>
      <c r="DP3572" s="66">
        <v>1.14E-3</v>
      </c>
      <c r="DQ3572" s="66">
        <v>6.7600000000000004E-3</v>
      </c>
      <c r="DR3572" s="66">
        <f t="shared" si="951"/>
        <v>1.8770000000000002E-2</v>
      </c>
      <c r="DT3572" s="66">
        <f t="shared" si="952"/>
        <v>0.1</v>
      </c>
    </row>
    <row r="3573" spans="1:124" ht="14.4" x14ac:dyDescent="0.3">
      <c r="A3573" s="18" t="s">
        <v>13051</v>
      </c>
      <c r="B3573" s="6" t="s">
        <v>13052</v>
      </c>
      <c r="C3573" s="19" t="s">
        <v>13053</v>
      </c>
      <c r="D3573" s="7" t="s">
        <v>4366</v>
      </c>
      <c r="E3573" s="7" t="s">
        <v>13121</v>
      </c>
      <c r="F3573" s="18" t="s">
        <v>13122</v>
      </c>
      <c r="G3573" s="18" t="s">
        <v>6689</v>
      </c>
      <c r="H3573" s="7">
        <v>7100471</v>
      </c>
      <c r="I3573" s="7" t="s">
        <v>9326</v>
      </c>
      <c r="J3573" s="18" t="s">
        <v>9327</v>
      </c>
      <c r="K3573" s="18" t="s">
        <v>16722</v>
      </c>
      <c r="L3573" s="7" t="s">
        <v>9</v>
      </c>
      <c r="M3573" s="7" t="s">
        <v>4381</v>
      </c>
      <c r="N3573" s="7" t="s">
        <v>5</v>
      </c>
      <c r="O3573" s="7" t="s">
        <v>11</v>
      </c>
      <c r="P3573" s="7" t="s">
        <v>62</v>
      </c>
      <c r="Q3573" s="7" t="s">
        <v>4479</v>
      </c>
      <c r="R3573" s="7" t="s">
        <v>4478</v>
      </c>
      <c r="S3573" s="7" t="s">
        <v>14670</v>
      </c>
      <c r="T3573" s="6">
        <v>0</v>
      </c>
      <c r="U3573" s="6">
        <v>0</v>
      </c>
      <c r="V3573" s="6" t="s">
        <v>4480</v>
      </c>
      <c r="W3573" s="9">
        <v>1.0449999999999999E-2</v>
      </c>
      <c r="X3573" s="9">
        <v>8.9300000000000004E-3</v>
      </c>
      <c r="Y3573" s="9">
        <v>6.9899999999999997E-3</v>
      </c>
      <c r="Z3573" s="9">
        <v>2.6370000000000001E-2</v>
      </c>
      <c r="AA3573" s="9">
        <v>4.6600000000000001E-3</v>
      </c>
      <c r="AB3573" s="9">
        <v>6.7999999999999996E-3</v>
      </c>
      <c r="AC3573" s="9">
        <v>6.4599999999999996E-3</v>
      </c>
      <c r="AD3573" s="9">
        <v>1.7919999999999998E-2</v>
      </c>
      <c r="AE3573" s="9">
        <v>4.4289999999999996E-2</v>
      </c>
      <c r="AF3573" s="9">
        <v>1.4710000000000001E-2</v>
      </c>
      <c r="AG3573" s="9">
        <v>1.171E-2</v>
      </c>
      <c r="AH3573" s="9">
        <v>1.059E-2</v>
      </c>
      <c r="AI3573" s="9">
        <v>3.7010000000000001E-2</v>
      </c>
      <c r="AJ3573" s="9">
        <v>3.13E-3</v>
      </c>
      <c r="AK3573" s="9">
        <v>1.1039999999999999E-2</v>
      </c>
      <c r="AL3573" s="9">
        <v>1.119E-2</v>
      </c>
      <c r="AM3573" s="10">
        <v>2.5360000000000001E-2</v>
      </c>
      <c r="AN3573" s="9">
        <v>0.10666</v>
      </c>
      <c r="AO3573" s="11">
        <v>0</v>
      </c>
      <c r="AP3573" s="9">
        <v>1.3350000000000001E-2</v>
      </c>
      <c r="AQ3573" s="9">
        <v>2.9530000000000001E-2</v>
      </c>
      <c r="AR3573" s="9">
        <v>1.477E-2</v>
      </c>
      <c r="AS3573" s="9">
        <v>5.765E-2</v>
      </c>
      <c r="AT3573" s="9">
        <v>0.05</v>
      </c>
      <c r="AU3573" s="9">
        <v>0.05</v>
      </c>
      <c r="AV3573" s="9">
        <v>0.05</v>
      </c>
      <c r="AW3573" s="65">
        <v>0.15000000000000002</v>
      </c>
      <c r="AX3573" s="9">
        <v>2.21148E-2</v>
      </c>
      <c r="AY3573" s="9">
        <v>5.2722000000000003E-3</v>
      </c>
      <c r="AZ3573" s="9">
        <v>2.6431E-2</v>
      </c>
      <c r="BA3573" s="65">
        <f t="shared" si="953"/>
        <v>5.3818000000000005E-2</v>
      </c>
      <c r="BB3573" s="9">
        <v>1</v>
      </c>
      <c r="BC3573" s="9">
        <v>0</v>
      </c>
      <c r="BD3573" s="9">
        <v>9.7110000000000002E-2</v>
      </c>
      <c r="BE3573" s="11">
        <v>0.44219999999999998</v>
      </c>
      <c r="BF3573" s="11">
        <v>0.10519999999999999</v>
      </c>
      <c r="BG3573" s="11">
        <v>0.24179999999999999</v>
      </c>
      <c r="BH3573" s="10">
        <v>4.3499999999999997E-3</v>
      </c>
      <c r="BI3573" s="10">
        <v>0</v>
      </c>
      <c r="BJ3573" s="10">
        <v>2.0999999999999999E-3</v>
      </c>
      <c r="BK3573" s="10">
        <v>2.8700000000000002E-3</v>
      </c>
      <c r="BL3573" s="10">
        <v>6.6E-3</v>
      </c>
      <c r="BM3573" s="10">
        <v>2E-3</v>
      </c>
      <c r="BN3573" s="10">
        <v>0</v>
      </c>
      <c r="BO3573" s="10">
        <v>1.7919999999999998E-2</v>
      </c>
      <c r="BP3573" s="10">
        <v>0</v>
      </c>
      <c r="BQ3573" s="10">
        <v>0</v>
      </c>
      <c r="BR3573" s="10">
        <v>0</v>
      </c>
      <c r="BS3573" s="10">
        <v>0</v>
      </c>
      <c r="BT3573" s="10">
        <v>0</v>
      </c>
      <c r="BU3573" s="10">
        <v>0</v>
      </c>
      <c r="BV3573" s="10">
        <v>0</v>
      </c>
      <c r="BW3573" s="10">
        <v>0</v>
      </c>
      <c r="BX3573" s="10">
        <v>7.8300000000000002E-3</v>
      </c>
      <c r="BY3573" s="10">
        <v>5.7999999999999996E-3</v>
      </c>
      <c r="BZ3573" s="10">
        <v>1.2880000000000001E-2</v>
      </c>
      <c r="CA3573" s="10">
        <v>9.4000000000000004E-3</v>
      </c>
      <c r="CB3573" s="10">
        <v>3.5500000000000002E-3</v>
      </c>
      <c r="CC3573" s="10">
        <v>0</v>
      </c>
      <c r="CD3573" s="10">
        <v>0</v>
      </c>
      <c r="CE3573" s="10">
        <v>3.9459999999999995E-2</v>
      </c>
      <c r="CF3573" s="4">
        <v>0.80000000000000027</v>
      </c>
      <c r="CG3573" s="4">
        <v>0</v>
      </c>
      <c r="CH3573" s="4">
        <v>5.1333333333333337</v>
      </c>
      <c r="CI3573" s="4">
        <v>2.2752613240418116</v>
      </c>
      <c r="CJ3573" s="4">
        <v>-0.46212121212121204</v>
      </c>
      <c r="CK3573" s="4">
        <v>-1</v>
      </c>
      <c r="CL3573" s="4">
        <v>0</v>
      </c>
      <c r="CM3573" s="4">
        <v>1.2020089285714284</v>
      </c>
      <c r="CN3573" s="18"/>
      <c r="CO3573" s="7"/>
      <c r="CP3573" s="19"/>
      <c r="CQ3573" s="19"/>
      <c r="CR3573" s="19"/>
      <c r="CS3573" s="19"/>
      <c r="CT3573" s="7"/>
      <c r="CU3573" s="7" t="s">
        <v>4387</v>
      </c>
      <c r="CV3573" s="18"/>
      <c r="CX3573" s="27">
        <f t="shared" si="937"/>
        <v>0.44229599999999997</v>
      </c>
      <c r="CY3573" s="27">
        <f t="shared" si="938"/>
        <v>0.105444</v>
      </c>
      <c r="CZ3573" s="27">
        <f t="shared" si="939"/>
        <v>0.52861999999999998</v>
      </c>
      <c r="DA3573" s="27">
        <f t="shared" si="940"/>
        <v>0.35878666666666664</v>
      </c>
      <c r="DB3573" s="27">
        <f t="shared" si="941"/>
        <v>0.27387</v>
      </c>
      <c r="DD3573" s="28">
        <f t="shared" si="942"/>
        <v>1</v>
      </c>
      <c r="DE3573" s="28">
        <f t="shared" si="943"/>
        <v>1</v>
      </c>
      <c r="DF3573" s="28">
        <f t="shared" si="944"/>
        <v>1</v>
      </c>
      <c r="DG3573" s="28">
        <f t="shared" si="945"/>
        <v>1</v>
      </c>
      <c r="DI3573" s="28">
        <f t="shared" si="946"/>
        <v>0</v>
      </c>
      <c r="DJ3573" s="28">
        <f t="shared" si="947"/>
        <v>0</v>
      </c>
      <c r="DK3573" s="28">
        <f t="shared" si="948"/>
        <v>0</v>
      </c>
      <c r="DL3573" s="28">
        <f t="shared" si="949"/>
        <v>0</v>
      </c>
      <c r="DM3573" s="28">
        <f t="shared" si="950"/>
        <v>0</v>
      </c>
      <c r="DO3573" s="66">
        <v>4.6600000000000001E-3</v>
      </c>
      <c r="DP3573" s="66">
        <v>6.8100000000000001E-3</v>
      </c>
      <c r="DQ3573" s="66">
        <v>6.45E-3</v>
      </c>
      <c r="DR3573" s="66">
        <f t="shared" si="951"/>
        <v>1.7920000000000002E-2</v>
      </c>
      <c r="DT3573" s="66">
        <f t="shared" si="952"/>
        <v>0.1</v>
      </c>
    </row>
    <row r="3574" spans="1:124" ht="14.4" x14ac:dyDescent="0.3">
      <c r="A3574" s="18" t="s">
        <v>13054</v>
      </c>
      <c r="B3574" s="6" t="s">
        <v>13055</v>
      </c>
      <c r="C3574" s="19" t="s">
        <v>13056</v>
      </c>
      <c r="D3574" s="7" t="s">
        <v>4366</v>
      </c>
      <c r="E3574" s="7" t="s">
        <v>13121</v>
      </c>
      <c r="F3574" s="18" t="s">
        <v>13122</v>
      </c>
      <c r="G3574" s="18" t="s">
        <v>6689</v>
      </c>
      <c r="H3574" s="7">
        <v>7100471</v>
      </c>
      <c r="I3574" s="7" t="s">
        <v>9326</v>
      </c>
      <c r="J3574" s="18" t="s">
        <v>9327</v>
      </c>
      <c r="K3574" s="18" t="s">
        <v>16722</v>
      </c>
      <c r="L3574" s="7" t="s">
        <v>9</v>
      </c>
      <c r="M3574" s="7" t="s">
        <v>4381</v>
      </c>
      <c r="N3574" s="7" t="s">
        <v>5</v>
      </c>
      <c r="O3574" s="7" t="s">
        <v>11</v>
      </c>
      <c r="P3574" s="7" t="s">
        <v>62</v>
      </c>
      <c r="Q3574" s="7" t="s">
        <v>4479</v>
      </c>
      <c r="R3574" s="7" t="s">
        <v>4177</v>
      </c>
      <c r="S3574" s="7" t="s">
        <v>14670</v>
      </c>
      <c r="T3574" s="6">
        <v>1</v>
      </c>
      <c r="U3574" s="6">
        <v>1</v>
      </c>
      <c r="V3574" s="6" t="s">
        <v>4480</v>
      </c>
      <c r="W3574" s="9">
        <v>1.3599999999999999E-2</v>
      </c>
      <c r="X3574" s="9">
        <v>4.3099999999999996E-3</v>
      </c>
      <c r="Y3574" s="9">
        <v>4.3899999999999998E-3</v>
      </c>
      <c r="Z3574" s="9">
        <v>2.23E-2</v>
      </c>
      <c r="AA3574" s="9">
        <v>4.7999999999999996E-3</v>
      </c>
      <c r="AB3574" s="9">
        <v>7.3099999999999997E-3</v>
      </c>
      <c r="AC3574" s="9">
        <v>1.4449999999999999E-2</v>
      </c>
      <c r="AD3574" s="9">
        <v>2.656E-2</v>
      </c>
      <c r="AE3574" s="9">
        <v>4.8860000000000001E-2</v>
      </c>
      <c r="AF3574" s="9">
        <v>7.3400000000000002E-3</v>
      </c>
      <c r="AG3574" s="9">
        <v>1.787E-2</v>
      </c>
      <c r="AH3574" s="9">
        <v>1.813E-2</v>
      </c>
      <c r="AI3574" s="9">
        <v>4.3340000000000004E-2</v>
      </c>
      <c r="AJ3574" s="9">
        <v>1.303E-2</v>
      </c>
      <c r="AK3574" s="9">
        <v>6.5700000000000003E-3</v>
      </c>
      <c r="AL3574" s="9">
        <v>1.9560000000000001E-2</v>
      </c>
      <c r="AM3574" s="10">
        <v>3.916E-2</v>
      </c>
      <c r="AN3574" s="9">
        <v>0.13136</v>
      </c>
      <c r="AO3574" s="11">
        <v>0</v>
      </c>
      <c r="AP3574" s="9">
        <v>2.9190000000000001E-2</v>
      </c>
      <c r="AQ3574" s="9">
        <v>4.3430000000000003E-2</v>
      </c>
      <c r="AR3574" s="9">
        <v>0.14316000000000001</v>
      </c>
      <c r="AS3574" s="9">
        <v>0.21578000000000003</v>
      </c>
      <c r="AT3574" s="9">
        <v>0.05</v>
      </c>
      <c r="AU3574" s="9">
        <v>0.05</v>
      </c>
      <c r="AV3574" s="9">
        <v>0.05</v>
      </c>
      <c r="AW3574" s="65">
        <v>0.15000000000000002</v>
      </c>
      <c r="AX3574" s="9">
        <v>5.3234700000000003E-2</v>
      </c>
      <c r="AY3574" s="9">
        <v>4.8957100000000003E-2</v>
      </c>
      <c r="AZ3574" s="9">
        <v>5.1887099999999999E-2</v>
      </c>
      <c r="BA3574" s="65">
        <f t="shared" si="953"/>
        <v>0.15407889999999999</v>
      </c>
      <c r="BB3574" s="9">
        <v>1</v>
      </c>
      <c r="BC3574" s="9">
        <v>0</v>
      </c>
      <c r="BD3574" s="9">
        <v>0.32951000000000003</v>
      </c>
      <c r="BE3574" s="11">
        <v>1.0646</v>
      </c>
      <c r="BF3574" s="11">
        <v>0.97919999999999985</v>
      </c>
      <c r="BG3574" s="11">
        <v>0.23079999999999998</v>
      </c>
      <c r="BH3574" s="10">
        <v>4.7099999999999998E-3</v>
      </c>
      <c r="BI3574" s="10">
        <v>2.3900000000000002E-3</v>
      </c>
      <c r="BJ3574" s="10">
        <v>5.0000000000000001E-3</v>
      </c>
      <c r="BK3574" s="10">
        <v>1.06E-2</v>
      </c>
      <c r="BL3574" s="10">
        <v>3.8600000000000001E-3</v>
      </c>
      <c r="BM3574" s="10">
        <v>0</v>
      </c>
      <c r="BN3574" s="10">
        <v>0</v>
      </c>
      <c r="BO3574" s="10">
        <v>2.6559999999999997E-2</v>
      </c>
      <c r="BP3574" s="10">
        <v>0</v>
      </c>
      <c r="BQ3574" s="10">
        <v>0</v>
      </c>
      <c r="BR3574" s="10">
        <v>0</v>
      </c>
      <c r="BS3574" s="10">
        <v>0</v>
      </c>
      <c r="BT3574" s="10">
        <v>0</v>
      </c>
      <c r="BU3574" s="10">
        <v>0</v>
      </c>
      <c r="BV3574" s="10">
        <v>0</v>
      </c>
      <c r="BW3574" s="10">
        <v>0</v>
      </c>
      <c r="BX3574" s="10">
        <v>5.3469999999999997E-2</v>
      </c>
      <c r="BY3574" s="10">
        <v>2.3900000000000002E-3</v>
      </c>
      <c r="BZ3574" s="10">
        <v>2.7220000000000001E-2</v>
      </c>
      <c r="CA3574" s="10">
        <v>1.4109999999999999E-2</v>
      </c>
      <c r="CB3574" s="10">
        <v>1.521E-2</v>
      </c>
      <c r="CC3574" s="10">
        <v>1.33E-3</v>
      </c>
      <c r="CD3574" s="10">
        <v>0</v>
      </c>
      <c r="CE3574" s="10">
        <v>0.11373</v>
      </c>
      <c r="CF3574" s="4">
        <v>10.352441613588111</v>
      </c>
      <c r="CG3574" s="4">
        <v>0</v>
      </c>
      <c r="CH3574" s="4">
        <v>4.444</v>
      </c>
      <c r="CI3574" s="4">
        <v>0.33113207547169798</v>
      </c>
      <c r="CJ3574" s="4">
        <v>2.9404145077720205</v>
      </c>
      <c r="CK3574" s="4">
        <v>0</v>
      </c>
      <c r="CL3574" s="4">
        <v>0</v>
      </c>
      <c r="CM3574" s="4">
        <v>3.2820030120481931</v>
      </c>
      <c r="CN3574" s="18" t="s">
        <v>14671</v>
      </c>
      <c r="CO3574" s="7">
        <v>1</v>
      </c>
      <c r="CP3574" s="19">
        <v>30</v>
      </c>
      <c r="CQ3574" s="19">
        <v>35</v>
      </c>
      <c r="CR3574" s="19">
        <v>35</v>
      </c>
      <c r="CS3574" s="19">
        <v>100</v>
      </c>
      <c r="CT3574" s="7" t="s">
        <v>14672</v>
      </c>
      <c r="CU3574" s="7" t="s">
        <v>4387</v>
      </c>
      <c r="CV3574" s="18"/>
      <c r="CX3574" s="27">
        <f t="shared" si="937"/>
        <v>1.064694</v>
      </c>
      <c r="CY3574" s="27">
        <f t="shared" si="938"/>
        <v>0.97914200000000007</v>
      </c>
      <c r="CZ3574" s="27">
        <f t="shared" si="939"/>
        <v>1.0377419999999999</v>
      </c>
      <c r="DA3574" s="27">
        <f t="shared" si="940"/>
        <v>1.0271926666666664</v>
      </c>
      <c r="DB3574" s="27">
        <f t="shared" si="941"/>
        <v>1.0219179999999999</v>
      </c>
      <c r="DD3574" s="28">
        <f t="shared" si="942"/>
        <v>1</v>
      </c>
      <c r="DE3574" s="28">
        <f t="shared" si="943"/>
        <v>1</v>
      </c>
      <c r="DF3574" s="28">
        <f t="shared" si="944"/>
        <v>1</v>
      </c>
      <c r="DG3574" s="28">
        <f t="shared" si="945"/>
        <v>1</v>
      </c>
      <c r="DI3574" s="28">
        <f t="shared" si="946"/>
        <v>1</v>
      </c>
      <c r="DJ3574" s="28">
        <f t="shared" si="947"/>
        <v>0</v>
      </c>
      <c r="DK3574" s="28">
        <f t="shared" si="948"/>
        <v>1</v>
      </c>
      <c r="DL3574" s="28">
        <f t="shared" si="949"/>
        <v>1</v>
      </c>
      <c r="DM3574" s="28">
        <f t="shared" si="950"/>
        <v>1</v>
      </c>
      <c r="DO3574" s="66">
        <v>4.7999999999999996E-3</v>
      </c>
      <c r="DP3574" s="66">
        <v>7.3200000000000001E-3</v>
      </c>
      <c r="DQ3574" s="66">
        <v>1.4449999999999999E-2</v>
      </c>
      <c r="DR3574" s="66">
        <f t="shared" si="951"/>
        <v>2.6569999999999996E-2</v>
      </c>
      <c r="DT3574" s="66">
        <f t="shared" si="952"/>
        <v>0.1</v>
      </c>
    </row>
    <row r="3575" spans="1:124" ht="14.4" x14ac:dyDescent="0.3">
      <c r="A3575" s="18" t="s">
        <v>16730</v>
      </c>
      <c r="B3575" s="6" t="s">
        <v>13057</v>
      </c>
      <c r="C3575" s="19" t="s">
        <v>8412</v>
      </c>
      <c r="D3575" s="7" t="s">
        <v>4366</v>
      </c>
      <c r="E3575" s="7" t="s">
        <v>13099</v>
      </c>
      <c r="F3575" s="18" t="s">
        <v>13123</v>
      </c>
      <c r="G3575" s="18" t="s">
        <v>13123</v>
      </c>
      <c r="H3575" s="7">
        <v>7105851</v>
      </c>
      <c r="I3575" s="7" t="s">
        <v>9969</v>
      </c>
      <c r="J3575" s="18" t="s">
        <v>13143</v>
      </c>
      <c r="K3575" s="18" t="s">
        <v>16515</v>
      </c>
      <c r="L3575" s="7" t="s">
        <v>33</v>
      </c>
      <c r="M3575" s="7" t="s">
        <v>4377</v>
      </c>
      <c r="N3575" s="7" t="s">
        <v>13123</v>
      </c>
      <c r="O3575" s="19" t="s">
        <v>16833</v>
      </c>
      <c r="P3575" s="7" t="s">
        <v>62</v>
      </c>
      <c r="Q3575" s="7" t="s">
        <v>4479</v>
      </c>
      <c r="R3575" s="7" t="s">
        <v>4175</v>
      </c>
      <c r="S3575" s="7" t="s">
        <v>14670</v>
      </c>
      <c r="T3575" s="6">
        <v>1</v>
      </c>
      <c r="U3575" s="6">
        <v>1</v>
      </c>
      <c r="V3575" s="6" t="s">
        <v>4480</v>
      </c>
      <c r="W3575" s="9">
        <v>0</v>
      </c>
      <c r="X3575" s="9">
        <v>0</v>
      </c>
      <c r="Y3575" s="9">
        <v>0</v>
      </c>
      <c r="Z3575" s="9">
        <v>0</v>
      </c>
      <c r="AA3575" s="9">
        <v>3.5000000000000001E-3</v>
      </c>
      <c r="AB3575" s="9">
        <v>0</v>
      </c>
      <c r="AC3575" s="9">
        <v>0</v>
      </c>
      <c r="AD3575" s="9">
        <v>3.5000000000000001E-3</v>
      </c>
      <c r="AE3575" s="9">
        <v>3.5000000000000001E-3</v>
      </c>
      <c r="AF3575" s="9">
        <v>0</v>
      </c>
      <c r="AG3575" s="9">
        <v>1.426E-2</v>
      </c>
      <c r="AH3575" s="9">
        <v>1.0059999999999999E-2</v>
      </c>
      <c r="AI3575" s="9">
        <v>2.4320000000000001E-2</v>
      </c>
      <c r="AJ3575" s="9">
        <v>4.79E-3</v>
      </c>
      <c r="AK3575" s="9">
        <v>4.1799999999999997E-3</v>
      </c>
      <c r="AL3575" s="9">
        <v>8.4200000000000004E-3</v>
      </c>
      <c r="AM3575" s="10">
        <v>1.7389999999999999E-2</v>
      </c>
      <c r="AN3575" s="9">
        <v>4.521E-2</v>
      </c>
      <c r="AO3575" s="11">
        <v>0</v>
      </c>
      <c r="AP3575" s="9">
        <v>1.017E-2</v>
      </c>
      <c r="AQ3575" s="9">
        <v>2.3199999999999998E-2</v>
      </c>
      <c r="AR3575" s="9">
        <v>3.6929999999999998E-2</v>
      </c>
      <c r="AS3575" s="9">
        <v>7.0300000000000001E-2</v>
      </c>
      <c r="AT3575" s="9">
        <v>0.05</v>
      </c>
      <c r="AU3575" s="9">
        <v>0.05</v>
      </c>
      <c r="AV3575" s="9">
        <v>0.05</v>
      </c>
      <c r="AW3575" s="65">
        <v>0.15000000000000002</v>
      </c>
      <c r="AX3575" s="9">
        <v>4.8336299999999999E-2</v>
      </c>
      <c r="AY3575" s="9">
        <v>0.1282905</v>
      </c>
      <c r="AZ3575" s="9">
        <v>2.9959699999999999E-2</v>
      </c>
      <c r="BA3575" s="65">
        <f t="shared" si="953"/>
        <v>0.20658650000000001</v>
      </c>
      <c r="BB3575" s="9">
        <v>1</v>
      </c>
      <c r="BC3575" s="9">
        <v>1</v>
      </c>
      <c r="BD3575" s="9">
        <v>0.26258999999999999</v>
      </c>
      <c r="BE3575" s="11">
        <v>0.96640000000000004</v>
      </c>
      <c r="BF3575" s="11">
        <v>2.5655999999999999</v>
      </c>
      <c r="BG3575" s="11">
        <v>0.31379999999999997</v>
      </c>
      <c r="BH3575" s="10">
        <v>1.25E-3</v>
      </c>
      <c r="BI3575" s="10">
        <v>0</v>
      </c>
      <c r="BJ3575" s="10">
        <v>2.2499999999999998E-3</v>
      </c>
      <c r="BK3575" s="10">
        <v>0</v>
      </c>
      <c r="BL3575" s="10">
        <v>0</v>
      </c>
      <c r="BM3575" s="10">
        <v>0</v>
      </c>
      <c r="BN3575" s="10">
        <v>0</v>
      </c>
      <c r="BO3575" s="10">
        <v>3.4999999999999996E-3</v>
      </c>
      <c r="BP3575" s="10">
        <v>0</v>
      </c>
      <c r="BQ3575" s="10">
        <v>0</v>
      </c>
      <c r="BR3575" s="10">
        <v>0</v>
      </c>
      <c r="BS3575" s="10">
        <v>0</v>
      </c>
      <c r="BT3575" s="10">
        <v>0</v>
      </c>
      <c r="BU3575" s="10">
        <v>0</v>
      </c>
      <c r="BV3575" s="10">
        <v>0</v>
      </c>
      <c r="BW3575" s="10">
        <v>0</v>
      </c>
      <c r="BX3575" s="10">
        <v>8.7400000000000005E-2</v>
      </c>
      <c r="BY3575" s="10">
        <v>1.179E-2</v>
      </c>
      <c r="BZ3575" s="10">
        <v>8.1200000000000005E-3</v>
      </c>
      <c r="CA3575" s="10">
        <v>1.09E-2</v>
      </c>
      <c r="CB3575" s="10">
        <v>7.4079999999999993E-2</v>
      </c>
      <c r="CC3575" s="10">
        <v>0</v>
      </c>
      <c r="CD3575" s="10">
        <v>0</v>
      </c>
      <c r="CE3575" s="10">
        <v>0.19229000000000002</v>
      </c>
      <c r="CF3575" s="4">
        <v>68.92</v>
      </c>
      <c r="CG3575" s="4">
        <v>0</v>
      </c>
      <c r="CH3575" s="4">
        <v>2.6088888888888895</v>
      </c>
      <c r="CI3575" s="4">
        <v>0</v>
      </c>
      <c r="CJ3575" s="4">
        <v>0</v>
      </c>
      <c r="CK3575" s="4">
        <v>0</v>
      </c>
      <c r="CL3575" s="4">
        <v>0</v>
      </c>
      <c r="CM3575" s="4">
        <v>53.940000000000012</v>
      </c>
      <c r="CN3575" s="18" t="s">
        <v>16583</v>
      </c>
      <c r="CO3575" s="7"/>
      <c r="CP3575" s="19" t="s">
        <v>13291</v>
      </c>
      <c r="CQ3575" s="19" t="s">
        <v>13291</v>
      </c>
      <c r="CR3575" s="19" t="s">
        <v>13291</v>
      </c>
      <c r="CS3575" s="19" t="s">
        <v>13291</v>
      </c>
      <c r="CT3575" s="7" t="s">
        <v>13293</v>
      </c>
      <c r="CU3575" s="7" t="s">
        <v>4387</v>
      </c>
      <c r="CV3575" s="18"/>
      <c r="CX3575" s="27">
        <f t="shared" si="937"/>
        <v>0.96672599999999997</v>
      </c>
      <c r="CY3575" s="27">
        <f t="shared" si="938"/>
        <v>2.5658099999999999</v>
      </c>
      <c r="CZ3575" s="27">
        <f t="shared" si="939"/>
        <v>0.59919399999999989</v>
      </c>
      <c r="DA3575" s="27">
        <f t="shared" si="940"/>
        <v>1.3772433333333332</v>
      </c>
      <c r="DB3575" s="27">
        <f t="shared" si="941"/>
        <v>1.7662679999999999</v>
      </c>
      <c r="DD3575" s="28">
        <f t="shared" si="942"/>
        <v>1</v>
      </c>
      <c r="DE3575" s="28">
        <f t="shared" si="943"/>
        <v>1</v>
      </c>
      <c r="DF3575" s="28">
        <f t="shared" si="944"/>
        <v>1</v>
      </c>
      <c r="DG3575" s="28">
        <f t="shared" si="945"/>
        <v>1</v>
      </c>
      <c r="DI3575" s="28">
        <f t="shared" si="946"/>
        <v>0</v>
      </c>
      <c r="DJ3575" s="28">
        <f t="shared" si="947"/>
        <v>1</v>
      </c>
      <c r="DK3575" s="28">
        <f t="shared" si="948"/>
        <v>0</v>
      </c>
      <c r="DL3575" s="28">
        <f t="shared" si="949"/>
        <v>1</v>
      </c>
      <c r="DM3575" s="28">
        <f t="shared" si="950"/>
        <v>1</v>
      </c>
      <c r="DO3575" s="66">
        <v>3.5000000000000001E-3</v>
      </c>
      <c r="DP3575" s="66">
        <v>0</v>
      </c>
      <c r="DQ3575" s="66">
        <v>0</v>
      </c>
      <c r="DR3575" s="66">
        <f t="shared" si="951"/>
        <v>3.5000000000000001E-3</v>
      </c>
      <c r="DT3575" s="66">
        <f t="shared" si="952"/>
        <v>0.1</v>
      </c>
    </row>
    <row r="3576" spans="1:124" ht="14.4" x14ac:dyDescent="0.3">
      <c r="A3576" s="18" t="s">
        <v>13058</v>
      </c>
      <c r="B3576" s="6" t="s">
        <v>13059</v>
      </c>
      <c r="C3576" s="19" t="s">
        <v>13060</v>
      </c>
      <c r="D3576" s="7" t="s">
        <v>4366</v>
      </c>
      <c r="E3576" s="7" t="s">
        <v>13099</v>
      </c>
      <c r="F3576" s="18" t="s">
        <v>13123</v>
      </c>
      <c r="G3576" s="18" t="s">
        <v>13123</v>
      </c>
      <c r="H3576" s="7">
        <v>7105851</v>
      </c>
      <c r="I3576" s="7" t="s">
        <v>9969</v>
      </c>
      <c r="J3576" s="18" t="s">
        <v>13143</v>
      </c>
      <c r="K3576" s="18" t="s">
        <v>16515</v>
      </c>
      <c r="L3576" s="7" t="s">
        <v>33</v>
      </c>
      <c r="M3576" s="7" t="s">
        <v>4377</v>
      </c>
      <c r="N3576" s="7" t="s">
        <v>13123</v>
      </c>
      <c r="O3576" s="19" t="s">
        <v>16833</v>
      </c>
      <c r="P3576" s="7" t="s">
        <v>62</v>
      </c>
      <c r="Q3576" s="7" t="s">
        <v>4479</v>
      </c>
      <c r="R3576" s="7" t="s">
        <v>4478</v>
      </c>
      <c r="S3576" s="7" t="s">
        <v>14670</v>
      </c>
      <c r="T3576" s="6">
        <v>0</v>
      </c>
      <c r="U3576" s="6">
        <v>0</v>
      </c>
      <c r="V3576" s="6" t="s">
        <v>4480</v>
      </c>
      <c r="W3576" s="9">
        <v>0</v>
      </c>
      <c r="X3576" s="9">
        <v>0</v>
      </c>
      <c r="Y3576" s="9">
        <v>0</v>
      </c>
      <c r="Z3576" s="9">
        <v>0</v>
      </c>
      <c r="AA3576" s="9">
        <v>6.2599999999999999E-3</v>
      </c>
      <c r="AB3576" s="9">
        <v>0</v>
      </c>
      <c r="AC3576" s="9">
        <v>0</v>
      </c>
      <c r="AD3576" s="9">
        <v>6.2599999999999999E-3</v>
      </c>
      <c r="AE3576" s="9">
        <v>6.2599999999999999E-3</v>
      </c>
      <c r="AF3576" s="9">
        <v>2.2499999999999998E-3</v>
      </c>
      <c r="AG3576" s="9">
        <v>1.3390000000000001E-2</v>
      </c>
      <c r="AH3576" s="9">
        <v>2.3789999999999999E-2</v>
      </c>
      <c r="AI3576" s="9">
        <v>3.943E-2</v>
      </c>
      <c r="AJ3576" s="9">
        <v>9.6000000000000002E-4</v>
      </c>
      <c r="AK3576" s="9">
        <v>1.7600000000000001E-2</v>
      </c>
      <c r="AL3576" s="9">
        <v>2.1489999999999999E-2</v>
      </c>
      <c r="AM3576" s="10">
        <v>4.0050000000000002E-2</v>
      </c>
      <c r="AN3576" s="9">
        <v>8.5739999999999997E-2</v>
      </c>
      <c r="AO3576" s="11">
        <v>0</v>
      </c>
      <c r="AP3576" s="9">
        <v>1.643E-2</v>
      </c>
      <c r="AQ3576" s="9">
        <v>3.7650000000000003E-2</v>
      </c>
      <c r="AR3576" s="9">
        <v>5.0229999999999997E-2</v>
      </c>
      <c r="AS3576" s="9">
        <v>0.10431</v>
      </c>
      <c r="AT3576" s="9">
        <v>0.05</v>
      </c>
      <c r="AU3576" s="9">
        <v>0.05</v>
      </c>
      <c r="AV3576" s="9">
        <v>0.05</v>
      </c>
      <c r="AW3576" s="65">
        <v>0.15000000000000002</v>
      </c>
      <c r="AX3576" s="9">
        <v>4.1252200000000003E-2</v>
      </c>
      <c r="AY3576" s="9">
        <v>2.0733400000000003E-2</v>
      </c>
      <c r="AZ3576" s="9">
        <v>7.7545500000000003E-2</v>
      </c>
      <c r="BA3576" s="65">
        <f t="shared" si="953"/>
        <v>0.13953110000000002</v>
      </c>
      <c r="BB3576" s="9">
        <v>1</v>
      </c>
      <c r="BC3576" s="9">
        <v>0</v>
      </c>
      <c r="BD3576" s="9">
        <v>0.19878000000000001</v>
      </c>
      <c r="BE3576" s="11">
        <v>0.82519999999999993</v>
      </c>
      <c r="BF3576" s="11">
        <v>0.41459999999999997</v>
      </c>
      <c r="BG3576" s="11">
        <v>0.64959999999999996</v>
      </c>
      <c r="BH3576" s="10">
        <v>2.66E-3</v>
      </c>
      <c r="BI3576" s="10">
        <v>0</v>
      </c>
      <c r="BJ3576" s="10">
        <v>2.2499999999999998E-3</v>
      </c>
      <c r="BK3576" s="10">
        <v>0</v>
      </c>
      <c r="BL3576" s="10">
        <v>1.3500000000000001E-3</v>
      </c>
      <c r="BM3576" s="10">
        <v>0</v>
      </c>
      <c r="BN3576" s="10">
        <v>0</v>
      </c>
      <c r="BO3576" s="10">
        <v>6.2599999999999999E-3</v>
      </c>
      <c r="BP3576" s="10">
        <v>0</v>
      </c>
      <c r="BQ3576" s="10">
        <v>0</v>
      </c>
      <c r="BR3576" s="10">
        <v>0</v>
      </c>
      <c r="BS3576" s="10">
        <v>0</v>
      </c>
      <c r="BT3576" s="10">
        <v>0</v>
      </c>
      <c r="BU3576" s="10">
        <v>0</v>
      </c>
      <c r="BV3576" s="10">
        <v>0</v>
      </c>
      <c r="BW3576" s="10">
        <v>0</v>
      </c>
      <c r="BX3576" s="10">
        <v>5.5350000000000003E-2</v>
      </c>
      <c r="BY3576" s="10">
        <v>7.2100000000000003E-3</v>
      </c>
      <c r="BZ3576" s="10">
        <v>5.7099999999999998E-3</v>
      </c>
      <c r="CA3576" s="10">
        <v>2.3700000000000001E-3</v>
      </c>
      <c r="CB3576" s="10">
        <v>2.383E-2</v>
      </c>
      <c r="CC3576" s="10">
        <v>0</v>
      </c>
      <c r="CD3576" s="10">
        <v>0</v>
      </c>
      <c r="CE3576" s="10">
        <v>9.4469999999999998E-2</v>
      </c>
      <c r="CF3576" s="4">
        <v>19.80827067669173</v>
      </c>
      <c r="CG3576" s="4">
        <v>0</v>
      </c>
      <c r="CH3576" s="4">
        <v>1.5377777777777779</v>
      </c>
      <c r="CI3576" s="4">
        <v>0</v>
      </c>
      <c r="CJ3576" s="4">
        <v>16.651851851851852</v>
      </c>
      <c r="CK3576" s="4">
        <v>0</v>
      </c>
      <c r="CL3576" s="4">
        <v>0</v>
      </c>
      <c r="CM3576" s="4">
        <v>14.091054313099042</v>
      </c>
      <c r="CN3576" s="18"/>
      <c r="CO3576" s="7"/>
      <c r="CP3576" s="19"/>
      <c r="CQ3576" s="19"/>
      <c r="CR3576" s="19"/>
      <c r="CS3576" s="19"/>
      <c r="CT3576" s="7"/>
      <c r="CU3576" s="7" t="s">
        <v>4387</v>
      </c>
      <c r="CV3576" s="18"/>
      <c r="CX3576" s="27">
        <f t="shared" si="937"/>
        <v>0.825044</v>
      </c>
      <c r="CY3576" s="27">
        <f t="shared" si="938"/>
        <v>0.41466800000000004</v>
      </c>
      <c r="CZ3576" s="27">
        <f t="shared" si="939"/>
        <v>1.55091</v>
      </c>
      <c r="DA3576" s="27">
        <f t="shared" si="940"/>
        <v>0.93020733333333327</v>
      </c>
      <c r="DB3576" s="27">
        <f t="shared" si="941"/>
        <v>0.61985599999999996</v>
      </c>
      <c r="DD3576" s="28">
        <f t="shared" si="942"/>
        <v>1</v>
      </c>
      <c r="DE3576" s="28">
        <f t="shared" si="943"/>
        <v>1</v>
      </c>
      <c r="DF3576" s="28">
        <f t="shared" si="944"/>
        <v>1</v>
      </c>
      <c r="DG3576" s="28">
        <f t="shared" si="945"/>
        <v>1</v>
      </c>
      <c r="DI3576" s="28">
        <f t="shared" si="946"/>
        <v>0</v>
      </c>
      <c r="DJ3576" s="28">
        <f t="shared" si="947"/>
        <v>0</v>
      </c>
      <c r="DK3576" s="28">
        <f t="shared" si="948"/>
        <v>1</v>
      </c>
      <c r="DL3576" s="28">
        <f t="shared" si="949"/>
        <v>0</v>
      </c>
      <c r="DM3576" s="28">
        <f t="shared" si="950"/>
        <v>0</v>
      </c>
      <c r="DO3576" s="66">
        <v>6.2599999999999999E-3</v>
      </c>
      <c r="DP3576" s="66">
        <v>0</v>
      </c>
      <c r="DQ3576" s="66">
        <v>0</v>
      </c>
      <c r="DR3576" s="66">
        <f t="shared" si="951"/>
        <v>6.2599999999999999E-3</v>
      </c>
      <c r="DT3576" s="66">
        <f t="shared" si="952"/>
        <v>0.1</v>
      </c>
    </row>
    <row r="3577" spans="1:124" ht="14.4" x14ac:dyDescent="0.3">
      <c r="A3577" s="18" t="s">
        <v>13061</v>
      </c>
      <c r="B3577" s="6" t="s">
        <v>13062</v>
      </c>
      <c r="C3577" s="19" t="s">
        <v>13063</v>
      </c>
      <c r="D3577" s="7" t="s">
        <v>4366</v>
      </c>
      <c r="E3577" s="7" t="s">
        <v>13099</v>
      </c>
      <c r="F3577" s="18" t="s">
        <v>13123</v>
      </c>
      <c r="G3577" s="18" t="s">
        <v>13123</v>
      </c>
      <c r="H3577" s="7">
        <v>7105837</v>
      </c>
      <c r="I3577" s="7" t="s">
        <v>9958</v>
      </c>
      <c r="J3577" s="18" t="s">
        <v>13143</v>
      </c>
      <c r="K3577" s="18" t="s">
        <v>16515</v>
      </c>
      <c r="L3577" s="7" t="s">
        <v>33</v>
      </c>
      <c r="M3577" s="7" t="s">
        <v>4377</v>
      </c>
      <c r="N3577" s="7" t="s">
        <v>13123</v>
      </c>
      <c r="O3577" s="19" t="s">
        <v>16833</v>
      </c>
      <c r="P3577" s="7" t="s">
        <v>62</v>
      </c>
      <c r="Q3577" s="7" t="s">
        <v>4603</v>
      </c>
      <c r="R3577" s="7" t="s">
        <v>4175</v>
      </c>
      <c r="S3577" s="7" t="s">
        <v>14673</v>
      </c>
      <c r="T3577" s="6">
        <v>1</v>
      </c>
      <c r="U3577" s="6">
        <v>1</v>
      </c>
      <c r="V3577" s="6" t="s">
        <v>4480</v>
      </c>
      <c r="W3577" s="9">
        <v>0</v>
      </c>
      <c r="X3577" s="9">
        <v>0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9">
        <v>0</v>
      </c>
      <c r="AH3577" s="9">
        <v>0</v>
      </c>
      <c r="AI3577" s="9">
        <v>0</v>
      </c>
      <c r="AJ3577" s="9">
        <v>0</v>
      </c>
      <c r="AK3577" s="9">
        <v>0</v>
      </c>
      <c r="AL3577" s="9">
        <v>2.3700000000000001E-3</v>
      </c>
      <c r="AM3577" s="10">
        <v>2.3700000000000001E-3</v>
      </c>
      <c r="AN3577" s="9">
        <v>2.3700000000000001E-3</v>
      </c>
      <c r="AO3577" s="11">
        <v>0</v>
      </c>
      <c r="AP3577" s="9">
        <v>2.8809999999999999E-2</v>
      </c>
      <c r="AQ3577" s="9">
        <v>3.5619999999999999E-2</v>
      </c>
      <c r="AR3577" s="9">
        <v>6.6489999999999994E-2</v>
      </c>
      <c r="AS3577" s="9">
        <v>0.13091999999999998</v>
      </c>
      <c r="AT3577" s="9">
        <v>0.15</v>
      </c>
      <c r="AU3577" s="9">
        <v>0.15</v>
      </c>
      <c r="AV3577" s="9">
        <v>0.15</v>
      </c>
      <c r="AW3577" s="65">
        <v>0.44999999999999996</v>
      </c>
      <c r="AX3577" s="9">
        <v>1.5772399999999999E-2</v>
      </c>
      <c r="AY3577" s="9">
        <v>3.6775500000000003E-2</v>
      </c>
      <c r="AZ3577" s="9">
        <v>5.79888E-2</v>
      </c>
      <c r="BA3577" s="65">
        <f t="shared" si="953"/>
        <v>0.1105367</v>
      </c>
      <c r="BB3577" s="9">
        <v>1</v>
      </c>
      <c r="BC3577" s="9">
        <v>0</v>
      </c>
      <c r="BD3577" s="9">
        <v>0.21672999999999998</v>
      </c>
      <c r="BE3577" s="11">
        <v>0.1052</v>
      </c>
      <c r="BF3577" s="11">
        <v>0.24513333333333331</v>
      </c>
      <c r="BG3577" s="11">
        <v>0.22173333333333334</v>
      </c>
      <c r="BH3577" s="10">
        <v>0</v>
      </c>
      <c r="BI3577" s="10">
        <v>0</v>
      </c>
      <c r="BJ3577" s="10">
        <v>0</v>
      </c>
      <c r="BK3577" s="10">
        <v>0</v>
      </c>
      <c r="BL3577" s="10">
        <v>0</v>
      </c>
      <c r="BM3577" s="10">
        <v>0</v>
      </c>
      <c r="BN3577" s="10">
        <v>0</v>
      </c>
      <c r="BO3577" s="10">
        <v>0</v>
      </c>
      <c r="BP3577" s="10">
        <v>0</v>
      </c>
      <c r="BQ3577" s="10">
        <v>0</v>
      </c>
      <c r="BR3577" s="10">
        <v>0</v>
      </c>
      <c r="BS3577" s="10">
        <v>0</v>
      </c>
      <c r="BT3577" s="10">
        <v>0</v>
      </c>
      <c r="BU3577" s="10">
        <v>0</v>
      </c>
      <c r="BV3577" s="10">
        <v>0</v>
      </c>
      <c r="BW3577" s="10">
        <v>0</v>
      </c>
      <c r="BX3577" s="10">
        <v>3.5450000000000002E-2</v>
      </c>
      <c r="BY3577" s="10">
        <v>9.1400000000000006E-3</v>
      </c>
      <c r="BZ3577" s="10">
        <v>1.8450000000000001E-2</v>
      </c>
      <c r="CA3577" s="10">
        <v>2.019E-2</v>
      </c>
      <c r="CB3577" s="10">
        <v>2.5799999999999998E-3</v>
      </c>
      <c r="CC3577" s="10">
        <v>0</v>
      </c>
      <c r="CD3577" s="10">
        <v>0</v>
      </c>
      <c r="CE3577" s="10">
        <v>8.5810000000000011E-2</v>
      </c>
      <c r="CF3577" s="4">
        <v>0</v>
      </c>
      <c r="CG3577" s="4">
        <v>0</v>
      </c>
      <c r="CH3577" s="4">
        <v>0</v>
      </c>
      <c r="CI3577" s="4">
        <v>0</v>
      </c>
      <c r="CJ3577" s="4">
        <v>0</v>
      </c>
      <c r="CK3577" s="4">
        <v>0</v>
      </c>
      <c r="CL3577" s="4">
        <v>0</v>
      </c>
      <c r="CM3577" s="4">
        <v>0</v>
      </c>
      <c r="CN3577" s="18" t="s">
        <v>14671</v>
      </c>
      <c r="CO3577" s="7">
        <v>1</v>
      </c>
      <c r="CP3577" s="19">
        <v>30</v>
      </c>
      <c r="CQ3577" s="19">
        <v>35</v>
      </c>
      <c r="CR3577" s="19">
        <v>35</v>
      </c>
      <c r="CS3577" s="19">
        <v>100</v>
      </c>
      <c r="CT3577" s="7" t="s">
        <v>14672</v>
      </c>
      <c r="CU3577" s="7" t="s">
        <v>4387</v>
      </c>
      <c r="CV3577" s="18"/>
      <c r="CX3577" s="27">
        <f t="shared" si="937"/>
        <v>0.10514933333333333</v>
      </c>
      <c r="CY3577" s="27">
        <f t="shared" si="938"/>
        <v>0.24517000000000003</v>
      </c>
      <c r="CZ3577" s="27">
        <f t="shared" si="939"/>
        <v>0.38659199999999999</v>
      </c>
      <c r="DA3577" s="27">
        <f t="shared" si="940"/>
        <v>0.24563711111111114</v>
      </c>
      <c r="DB3577" s="27">
        <f t="shared" si="941"/>
        <v>0.17515966666666669</v>
      </c>
      <c r="DD3577" s="28">
        <f t="shared" si="942"/>
        <v>1</v>
      </c>
      <c r="DE3577" s="28">
        <f t="shared" si="943"/>
        <v>1</v>
      </c>
      <c r="DF3577" s="28">
        <f t="shared" si="944"/>
        <v>1</v>
      </c>
      <c r="DG3577" s="28">
        <f t="shared" si="945"/>
        <v>1</v>
      </c>
      <c r="DI3577" s="28">
        <f t="shared" si="946"/>
        <v>0</v>
      </c>
      <c r="DJ3577" s="28">
        <f t="shared" si="947"/>
        <v>0</v>
      </c>
      <c r="DK3577" s="28">
        <f t="shared" si="948"/>
        <v>0</v>
      </c>
      <c r="DL3577" s="28">
        <f t="shared" si="949"/>
        <v>0</v>
      </c>
      <c r="DM3577" s="28">
        <f t="shared" si="950"/>
        <v>0</v>
      </c>
      <c r="DO3577" s="66">
        <v>0</v>
      </c>
      <c r="DP3577" s="66">
        <v>0</v>
      </c>
      <c r="DQ3577" s="66">
        <v>0</v>
      </c>
      <c r="DR3577" s="66">
        <f t="shared" si="951"/>
        <v>0</v>
      </c>
      <c r="DT3577" s="66">
        <f t="shared" si="952"/>
        <v>0.3</v>
      </c>
    </row>
    <row r="3578" spans="1:124" ht="14.4" x14ac:dyDescent="0.3">
      <c r="A3578" s="18" t="s">
        <v>13064</v>
      </c>
      <c r="B3578" s="6" t="s">
        <v>13065</v>
      </c>
      <c r="C3578" s="19" t="s">
        <v>13066</v>
      </c>
      <c r="D3578" s="7" t="s">
        <v>4366</v>
      </c>
      <c r="E3578" s="7" t="s">
        <v>13099</v>
      </c>
      <c r="F3578" s="18" t="s">
        <v>13123</v>
      </c>
      <c r="G3578" s="18" t="s">
        <v>13123</v>
      </c>
      <c r="H3578" s="7">
        <v>7105837</v>
      </c>
      <c r="I3578" s="7" t="s">
        <v>9958</v>
      </c>
      <c r="J3578" s="18" t="s">
        <v>13143</v>
      </c>
      <c r="K3578" s="18" t="s">
        <v>16515</v>
      </c>
      <c r="L3578" s="7" t="s">
        <v>33</v>
      </c>
      <c r="M3578" s="7" t="s">
        <v>4377</v>
      </c>
      <c r="N3578" s="7" t="s">
        <v>13123</v>
      </c>
      <c r="O3578" s="19" t="s">
        <v>16833</v>
      </c>
      <c r="P3578" s="7" t="s">
        <v>62</v>
      </c>
      <c r="Q3578" s="7" t="s">
        <v>4602</v>
      </c>
      <c r="R3578" s="7" t="s">
        <v>4177</v>
      </c>
      <c r="S3578" s="7" t="s">
        <v>14674</v>
      </c>
      <c r="T3578" s="6">
        <v>1</v>
      </c>
      <c r="U3578" s="6">
        <v>1</v>
      </c>
      <c r="V3578" s="6" t="s">
        <v>4480</v>
      </c>
      <c r="W3578" s="9">
        <v>0</v>
      </c>
      <c r="X3578" s="9">
        <v>0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9">
        <v>0</v>
      </c>
      <c r="AH3578" s="9">
        <v>0</v>
      </c>
      <c r="AI3578" s="9">
        <v>0</v>
      </c>
      <c r="AJ3578" s="9">
        <v>0</v>
      </c>
      <c r="AK3578" s="9">
        <v>0</v>
      </c>
      <c r="AL3578" s="9">
        <v>6.4700000000000001E-3</v>
      </c>
      <c r="AM3578" s="10">
        <v>6.4700000000000001E-3</v>
      </c>
      <c r="AN3578" s="9">
        <v>6.4700000000000001E-3</v>
      </c>
      <c r="AO3578" s="11">
        <v>0</v>
      </c>
      <c r="AP3578" s="9">
        <v>2.3769999999999999E-2</v>
      </c>
      <c r="AQ3578" s="9">
        <v>5.1479999999999998E-2</v>
      </c>
      <c r="AR3578" s="9">
        <v>3.0339999999999999E-2</v>
      </c>
      <c r="AS3578" s="9">
        <v>0.10558999999999999</v>
      </c>
      <c r="AT3578" s="9">
        <v>0.1</v>
      </c>
      <c r="AU3578" s="9">
        <v>0.1</v>
      </c>
      <c r="AV3578" s="9">
        <v>0.1</v>
      </c>
      <c r="AW3578" s="65">
        <v>0.30000000000000004</v>
      </c>
      <c r="AX3578" s="9">
        <v>3.47132E-2</v>
      </c>
      <c r="AY3578" s="9">
        <v>5.35541E-2</v>
      </c>
      <c r="AZ3578" s="9">
        <v>7.3383100000000007E-2</v>
      </c>
      <c r="BA3578" s="65">
        <f t="shared" si="953"/>
        <v>0.1616504</v>
      </c>
      <c r="BB3578" s="9">
        <v>1</v>
      </c>
      <c r="BC3578" s="9">
        <v>0</v>
      </c>
      <c r="BD3578" s="9">
        <v>0.21115999999999999</v>
      </c>
      <c r="BE3578" s="11">
        <v>0.34709999999999996</v>
      </c>
      <c r="BF3578" s="11">
        <v>0.53549999999999998</v>
      </c>
      <c r="BG3578" s="11">
        <v>0.17309999999999998</v>
      </c>
      <c r="BH3578" s="10">
        <v>0</v>
      </c>
      <c r="BI3578" s="10">
        <v>0</v>
      </c>
      <c r="BJ3578" s="10">
        <v>0</v>
      </c>
      <c r="BK3578" s="10">
        <v>0</v>
      </c>
      <c r="BL3578" s="10">
        <v>0</v>
      </c>
      <c r="BM3578" s="10">
        <v>0</v>
      </c>
      <c r="BN3578" s="10">
        <v>0</v>
      </c>
      <c r="BO3578" s="10">
        <v>0</v>
      </c>
      <c r="BP3578" s="10">
        <v>0</v>
      </c>
      <c r="BQ3578" s="10">
        <v>0</v>
      </c>
      <c r="BR3578" s="10">
        <v>0</v>
      </c>
      <c r="BS3578" s="10">
        <v>0</v>
      </c>
      <c r="BT3578" s="10">
        <v>0</v>
      </c>
      <c r="BU3578" s="10">
        <v>0</v>
      </c>
      <c r="BV3578" s="10">
        <v>0</v>
      </c>
      <c r="BW3578" s="10">
        <v>0</v>
      </c>
      <c r="BX3578" s="10">
        <v>2.716E-2</v>
      </c>
      <c r="BY3578" s="10">
        <v>1.3440000000000001E-2</v>
      </c>
      <c r="BZ3578" s="10">
        <v>2.171E-2</v>
      </c>
      <c r="CA3578" s="10">
        <v>3.7580000000000002E-2</v>
      </c>
      <c r="CB3578" s="10">
        <v>5.6800000000000002E-3</v>
      </c>
      <c r="CC3578" s="10">
        <v>0</v>
      </c>
      <c r="CD3578" s="10">
        <v>0</v>
      </c>
      <c r="CE3578" s="10">
        <v>0.10557000000000001</v>
      </c>
      <c r="CF3578" s="4">
        <v>0</v>
      </c>
      <c r="CG3578" s="4">
        <v>0</v>
      </c>
      <c r="CH3578" s="4">
        <v>0</v>
      </c>
      <c r="CI3578" s="4">
        <v>0</v>
      </c>
      <c r="CJ3578" s="4">
        <v>0</v>
      </c>
      <c r="CK3578" s="4">
        <v>0</v>
      </c>
      <c r="CL3578" s="4">
        <v>0</v>
      </c>
      <c r="CM3578" s="4">
        <v>0</v>
      </c>
      <c r="CN3578" s="18" t="s">
        <v>16583</v>
      </c>
      <c r="CO3578" s="7"/>
      <c r="CP3578" s="19" t="s">
        <v>13291</v>
      </c>
      <c r="CQ3578" s="19" t="s">
        <v>13291</v>
      </c>
      <c r="CR3578" s="19" t="s">
        <v>13291</v>
      </c>
      <c r="CS3578" s="19" t="s">
        <v>13291</v>
      </c>
      <c r="CT3578" s="7" t="s">
        <v>13293</v>
      </c>
      <c r="CU3578" s="7" t="s">
        <v>4387</v>
      </c>
      <c r="CV3578" s="18"/>
      <c r="CX3578" s="27">
        <f t="shared" si="937"/>
        <v>0.347132</v>
      </c>
      <c r="CY3578" s="27">
        <f t="shared" si="938"/>
        <v>0.53554099999999993</v>
      </c>
      <c r="CZ3578" s="27">
        <f t="shared" si="939"/>
        <v>0.73383100000000001</v>
      </c>
      <c r="DA3578" s="27">
        <f t="shared" si="940"/>
        <v>0.53883466666666657</v>
      </c>
      <c r="DB3578" s="27">
        <f t="shared" si="941"/>
        <v>0.44133649999999996</v>
      </c>
      <c r="DD3578" s="28">
        <f t="shared" si="942"/>
        <v>1</v>
      </c>
      <c r="DE3578" s="28">
        <f t="shared" si="943"/>
        <v>1</v>
      </c>
      <c r="DF3578" s="28">
        <f t="shared" si="944"/>
        <v>1</v>
      </c>
      <c r="DG3578" s="28">
        <f t="shared" si="945"/>
        <v>1</v>
      </c>
      <c r="DI3578" s="28">
        <f t="shared" si="946"/>
        <v>0</v>
      </c>
      <c r="DJ3578" s="28">
        <f t="shared" si="947"/>
        <v>0</v>
      </c>
      <c r="DK3578" s="28">
        <f t="shared" si="948"/>
        <v>0</v>
      </c>
      <c r="DL3578" s="28">
        <f t="shared" si="949"/>
        <v>0</v>
      </c>
      <c r="DM3578" s="28">
        <f t="shared" si="950"/>
        <v>0</v>
      </c>
      <c r="DO3578" s="66">
        <v>0</v>
      </c>
      <c r="DP3578" s="66">
        <v>0</v>
      </c>
      <c r="DQ3578" s="66">
        <v>0</v>
      </c>
      <c r="DR3578" s="66">
        <f t="shared" si="951"/>
        <v>0</v>
      </c>
      <c r="DT3578" s="66">
        <f t="shared" si="952"/>
        <v>0.2</v>
      </c>
    </row>
    <row r="3579" spans="1:124" ht="14.4" x14ac:dyDescent="0.3">
      <c r="A3579" s="18" t="s">
        <v>14702</v>
      </c>
      <c r="B3579" s="6" t="s">
        <v>13067</v>
      </c>
      <c r="C3579" s="19" t="s">
        <v>13068</v>
      </c>
      <c r="D3579" s="7" t="s">
        <v>4366</v>
      </c>
      <c r="E3579" s="7" t="s">
        <v>13099</v>
      </c>
      <c r="F3579" s="18" t="s">
        <v>13123</v>
      </c>
      <c r="G3579" s="18" t="s">
        <v>13123</v>
      </c>
      <c r="H3579" s="7">
        <v>7105837</v>
      </c>
      <c r="I3579" s="7" t="s">
        <v>9958</v>
      </c>
      <c r="J3579" s="18" t="s">
        <v>13143</v>
      </c>
      <c r="K3579" s="18" t="s">
        <v>16515</v>
      </c>
      <c r="L3579" s="7" t="s">
        <v>33</v>
      </c>
      <c r="M3579" s="7" t="s">
        <v>4377</v>
      </c>
      <c r="N3579" s="7" t="s">
        <v>13123</v>
      </c>
      <c r="O3579" s="19" t="s">
        <v>16833</v>
      </c>
      <c r="P3579" s="7" t="s">
        <v>62</v>
      </c>
      <c r="Q3579" s="7" t="s">
        <v>4603</v>
      </c>
      <c r="R3579" s="7" t="s">
        <v>4175</v>
      </c>
      <c r="S3579" s="7" t="s">
        <v>14673</v>
      </c>
      <c r="T3579" s="6">
        <v>1</v>
      </c>
      <c r="U3579" s="6">
        <v>1</v>
      </c>
      <c r="V3579" s="6" t="s">
        <v>4480</v>
      </c>
      <c r="W3579" s="9">
        <v>0</v>
      </c>
      <c r="X3579" s="9">
        <v>0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9">
        <v>0</v>
      </c>
      <c r="AH3579" s="9">
        <v>0</v>
      </c>
      <c r="AI3579" s="9">
        <v>0</v>
      </c>
      <c r="AJ3579" s="9">
        <v>0</v>
      </c>
      <c r="AK3579" s="9">
        <v>0</v>
      </c>
      <c r="AL3579" s="9">
        <v>6.3800000000000003E-3</v>
      </c>
      <c r="AM3579" s="10">
        <v>6.3800000000000003E-3</v>
      </c>
      <c r="AN3579" s="9">
        <v>6.3800000000000003E-3</v>
      </c>
      <c r="AO3579" s="11">
        <v>0</v>
      </c>
      <c r="AP3579" s="9">
        <v>5.7230000000000003E-2</v>
      </c>
      <c r="AQ3579" s="9">
        <v>6.1179999999999998E-2</v>
      </c>
      <c r="AR3579" s="9">
        <v>0.15675</v>
      </c>
      <c r="AS3579" s="9">
        <v>0.27516000000000002</v>
      </c>
      <c r="AT3579" s="9">
        <v>0.15</v>
      </c>
      <c r="AU3579" s="9">
        <v>0.15</v>
      </c>
      <c r="AV3579" s="9">
        <v>0.15</v>
      </c>
      <c r="AW3579" s="65">
        <v>0.44999999999999996</v>
      </c>
      <c r="AX3579" s="9">
        <v>7.2701600000000005E-2</v>
      </c>
      <c r="AY3579" s="9">
        <v>3.8251599999999997E-2</v>
      </c>
      <c r="AZ3579" s="9">
        <v>5.8531099999999996E-2</v>
      </c>
      <c r="BA3579" s="65">
        <f t="shared" si="953"/>
        <v>0.1694843</v>
      </c>
      <c r="BB3579" s="9">
        <v>1</v>
      </c>
      <c r="BC3579" s="9">
        <v>0</v>
      </c>
      <c r="BD3579" s="9">
        <v>0.42615000000000003</v>
      </c>
      <c r="BE3579" s="11">
        <v>0.48453333333333332</v>
      </c>
      <c r="BF3579" s="11">
        <v>0.255</v>
      </c>
      <c r="BG3579" s="11">
        <v>0.26706666666666667</v>
      </c>
      <c r="BH3579" s="10">
        <v>0</v>
      </c>
      <c r="BI3579" s="10">
        <v>0</v>
      </c>
      <c r="BJ3579" s="10">
        <v>0</v>
      </c>
      <c r="BK3579" s="10">
        <v>0</v>
      </c>
      <c r="BL3579" s="10">
        <v>0</v>
      </c>
      <c r="BM3579" s="10">
        <v>0</v>
      </c>
      <c r="BN3579" s="10">
        <v>0</v>
      </c>
      <c r="BO3579" s="10">
        <v>0</v>
      </c>
      <c r="BP3579" s="10">
        <v>0</v>
      </c>
      <c r="BQ3579" s="10">
        <v>0</v>
      </c>
      <c r="BR3579" s="10">
        <v>0</v>
      </c>
      <c r="BS3579" s="10">
        <v>0</v>
      </c>
      <c r="BT3579" s="10">
        <v>0</v>
      </c>
      <c r="BU3579" s="10">
        <v>0</v>
      </c>
      <c r="BV3579" s="10">
        <v>0</v>
      </c>
      <c r="BW3579" s="10">
        <v>0</v>
      </c>
      <c r="BX3579" s="10">
        <v>5.3420000000000002E-2</v>
      </c>
      <c r="BY3579" s="10">
        <v>1.6109999999999999E-2</v>
      </c>
      <c r="BZ3579" s="10">
        <v>3.2980000000000002E-2</v>
      </c>
      <c r="CA3579" s="10">
        <v>4.224E-2</v>
      </c>
      <c r="CB3579" s="10">
        <v>6.2399999999999999E-3</v>
      </c>
      <c r="CC3579" s="10">
        <v>0</v>
      </c>
      <c r="CD3579" s="10">
        <v>0</v>
      </c>
      <c r="CE3579" s="10">
        <v>0.15099000000000001</v>
      </c>
      <c r="CF3579" s="4">
        <v>0</v>
      </c>
      <c r="CG3579" s="4">
        <v>0</v>
      </c>
      <c r="CH3579" s="4">
        <v>0</v>
      </c>
      <c r="CI3579" s="4">
        <v>0</v>
      </c>
      <c r="CJ3579" s="4">
        <v>0</v>
      </c>
      <c r="CK3579" s="4">
        <v>0</v>
      </c>
      <c r="CL3579" s="4">
        <v>0</v>
      </c>
      <c r="CM3579" s="4">
        <v>0</v>
      </c>
      <c r="CN3579" s="18" t="s">
        <v>14671</v>
      </c>
      <c r="CO3579" s="7">
        <v>1</v>
      </c>
      <c r="CP3579" s="19">
        <v>30</v>
      </c>
      <c r="CQ3579" s="19">
        <v>35</v>
      </c>
      <c r="CR3579" s="19">
        <v>35</v>
      </c>
      <c r="CS3579" s="19">
        <v>100</v>
      </c>
      <c r="CT3579" s="7" t="s">
        <v>14672</v>
      </c>
      <c r="CU3579" s="7" t="s">
        <v>4387</v>
      </c>
      <c r="CV3579" s="18"/>
      <c r="CX3579" s="27">
        <f t="shared" si="937"/>
        <v>0.4846773333333334</v>
      </c>
      <c r="CY3579" s="27">
        <f t="shared" si="938"/>
        <v>0.25501066666666666</v>
      </c>
      <c r="CZ3579" s="27">
        <f t="shared" si="939"/>
        <v>0.39020733333333329</v>
      </c>
      <c r="DA3579" s="27">
        <f t="shared" si="940"/>
        <v>0.37663177777777784</v>
      </c>
      <c r="DB3579" s="27">
        <f t="shared" si="941"/>
        <v>0.36984400000000001</v>
      </c>
      <c r="DD3579" s="28">
        <f t="shared" si="942"/>
        <v>1</v>
      </c>
      <c r="DE3579" s="28">
        <f t="shared" si="943"/>
        <v>1</v>
      </c>
      <c r="DF3579" s="28">
        <f t="shared" si="944"/>
        <v>1</v>
      </c>
      <c r="DG3579" s="28">
        <f t="shared" si="945"/>
        <v>1</v>
      </c>
      <c r="DI3579" s="28">
        <f t="shared" si="946"/>
        <v>0</v>
      </c>
      <c r="DJ3579" s="28">
        <f t="shared" si="947"/>
        <v>0</v>
      </c>
      <c r="DK3579" s="28">
        <f t="shared" si="948"/>
        <v>0</v>
      </c>
      <c r="DL3579" s="28">
        <f t="shared" si="949"/>
        <v>0</v>
      </c>
      <c r="DM3579" s="28">
        <f t="shared" si="950"/>
        <v>0</v>
      </c>
      <c r="DO3579" s="66">
        <v>0</v>
      </c>
      <c r="DP3579" s="66">
        <v>0</v>
      </c>
      <c r="DQ3579" s="66">
        <v>0</v>
      </c>
      <c r="DR3579" s="66">
        <f t="shared" si="951"/>
        <v>0</v>
      </c>
      <c r="DT3579" s="66">
        <f t="shared" si="952"/>
        <v>0.3</v>
      </c>
    </row>
    <row r="3580" spans="1:124" ht="14.4" x14ac:dyDescent="0.3">
      <c r="A3580" s="18" t="s">
        <v>13069</v>
      </c>
      <c r="B3580" s="6" t="s">
        <v>13070</v>
      </c>
      <c r="C3580" s="19" t="s">
        <v>13071</v>
      </c>
      <c r="D3580" s="7" t="s">
        <v>4366</v>
      </c>
      <c r="E3580" s="7" t="s">
        <v>13099</v>
      </c>
      <c r="F3580" s="18" t="s">
        <v>13123</v>
      </c>
      <c r="G3580" s="18" t="s">
        <v>13123</v>
      </c>
      <c r="H3580" s="7">
        <v>7105837</v>
      </c>
      <c r="I3580" s="7" t="s">
        <v>9958</v>
      </c>
      <c r="J3580" s="18" t="s">
        <v>13143</v>
      </c>
      <c r="K3580" s="18" t="s">
        <v>16515</v>
      </c>
      <c r="L3580" s="7" t="s">
        <v>33</v>
      </c>
      <c r="M3580" s="7" t="s">
        <v>4377</v>
      </c>
      <c r="N3580" s="7" t="s">
        <v>13123</v>
      </c>
      <c r="O3580" s="19" t="s">
        <v>16833</v>
      </c>
      <c r="P3580" s="7" t="s">
        <v>62</v>
      </c>
      <c r="Q3580" s="7" t="s">
        <v>4479</v>
      </c>
      <c r="R3580" s="7" t="s">
        <v>4175</v>
      </c>
      <c r="S3580" s="7" t="s">
        <v>14670</v>
      </c>
      <c r="T3580" s="6">
        <v>1</v>
      </c>
      <c r="U3580" s="6">
        <v>1</v>
      </c>
      <c r="V3580" s="6" t="s">
        <v>4480</v>
      </c>
      <c r="W3580" s="9">
        <v>0</v>
      </c>
      <c r="X3580" s="9">
        <v>0</v>
      </c>
      <c r="Y3580" s="9">
        <v>0</v>
      </c>
      <c r="Z3580" s="9">
        <v>0</v>
      </c>
      <c r="AA3580" s="9">
        <v>1.0460000000000001E-2</v>
      </c>
      <c r="AB3580" s="9">
        <v>0</v>
      </c>
      <c r="AC3580" s="9">
        <v>2.1260000000000001E-2</v>
      </c>
      <c r="AD3580" s="9">
        <v>3.1719999999999998E-2</v>
      </c>
      <c r="AE3580" s="9">
        <v>3.1719999999999998E-2</v>
      </c>
      <c r="AF3580" s="9">
        <v>2.443E-2</v>
      </c>
      <c r="AG3580" s="9">
        <v>1.555E-2</v>
      </c>
      <c r="AH3580" s="9">
        <v>3.3989999999999999E-2</v>
      </c>
      <c r="AI3580" s="9">
        <v>7.3970000000000008E-2</v>
      </c>
      <c r="AJ3580" s="9">
        <v>1.9040000000000001E-2</v>
      </c>
      <c r="AK3580" s="9">
        <v>4.2759999999999999E-2</v>
      </c>
      <c r="AL3580" s="9">
        <v>1.6330000000000001E-2</v>
      </c>
      <c r="AM3580" s="10">
        <v>7.8130000000000005E-2</v>
      </c>
      <c r="AN3580" s="9">
        <v>0.18382000000000001</v>
      </c>
      <c r="AO3580" s="11">
        <v>0</v>
      </c>
      <c r="AP3580" s="9">
        <v>3.2140000000000002E-2</v>
      </c>
      <c r="AQ3580" s="9">
        <v>5.8560000000000001E-2</v>
      </c>
      <c r="AR3580" s="9">
        <v>0.13682</v>
      </c>
      <c r="AS3580" s="9">
        <v>0.22752</v>
      </c>
      <c r="AT3580" s="9">
        <v>7.0000000000000007E-2</v>
      </c>
      <c r="AU3580" s="9">
        <v>7.0000000000000007E-2</v>
      </c>
      <c r="AV3580" s="9">
        <v>7.0000000000000007E-2</v>
      </c>
      <c r="AW3580" s="65">
        <v>0.21000000000000002</v>
      </c>
      <c r="AX3580" s="9">
        <v>7.6461600000000005E-2</v>
      </c>
      <c r="AY3580" s="9">
        <v>7.9690899999999995E-2</v>
      </c>
      <c r="AZ3580" s="9">
        <v>6.4657400000000004E-2</v>
      </c>
      <c r="BA3580" s="65">
        <f t="shared" si="953"/>
        <v>0.2208099</v>
      </c>
      <c r="BB3580" s="9">
        <v>1</v>
      </c>
      <c r="BC3580" s="9">
        <v>0</v>
      </c>
      <c r="BD3580" s="9">
        <v>0.42968000000000001</v>
      </c>
      <c r="BE3580" s="11">
        <v>1.0921428571428571</v>
      </c>
      <c r="BF3580" s="11">
        <v>1.1382857142857141</v>
      </c>
      <c r="BG3580" s="11">
        <v>0.65757142857142858</v>
      </c>
      <c r="BH3580" s="10">
        <v>7.6600000000000001E-3</v>
      </c>
      <c r="BI3580" s="10">
        <v>9.7999999999999997E-4</v>
      </c>
      <c r="BJ3580" s="10">
        <v>1.3299999999999999E-2</v>
      </c>
      <c r="BK3580" s="10">
        <v>6.3200000000000001E-3</v>
      </c>
      <c r="BL3580" s="10">
        <v>1.4599999999999999E-3</v>
      </c>
      <c r="BM3580" s="10">
        <v>2E-3</v>
      </c>
      <c r="BN3580" s="10">
        <v>0</v>
      </c>
      <c r="BO3580" s="10">
        <v>3.1719999999999998E-2</v>
      </c>
      <c r="BP3580" s="10">
        <v>0</v>
      </c>
      <c r="BQ3580" s="10">
        <v>0</v>
      </c>
      <c r="BR3580" s="10">
        <v>0</v>
      </c>
      <c r="BS3580" s="10">
        <v>0</v>
      </c>
      <c r="BT3580" s="10">
        <v>0</v>
      </c>
      <c r="BU3580" s="10">
        <v>0</v>
      </c>
      <c r="BV3580" s="10">
        <v>0</v>
      </c>
      <c r="BW3580" s="10">
        <v>0</v>
      </c>
      <c r="BX3580" s="10">
        <v>9.5430000000000001E-2</v>
      </c>
      <c r="BY3580" s="10">
        <v>9.0100000000000006E-3</v>
      </c>
      <c r="BZ3580" s="10">
        <v>2.393E-2</v>
      </c>
      <c r="CA3580" s="10">
        <v>5.6129999999999999E-2</v>
      </c>
      <c r="CB3580" s="10">
        <v>1.7659999999999999E-2</v>
      </c>
      <c r="CC3580" s="10">
        <v>0</v>
      </c>
      <c r="CD3580" s="10">
        <v>0</v>
      </c>
      <c r="CE3580" s="10">
        <v>0.20216000000000001</v>
      </c>
      <c r="CF3580" s="4">
        <v>11.45822454308094</v>
      </c>
      <c r="CG3580" s="4">
        <v>8.1938775510204085</v>
      </c>
      <c r="CH3580" s="4">
        <v>0.79924812030075199</v>
      </c>
      <c r="CI3580" s="4">
        <v>7.8813291139240498</v>
      </c>
      <c r="CJ3580" s="4">
        <v>11.095890410958903</v>
      </c>
      <c r="CK3580" s="4">
        <v>-1</v>
      </c>
      <c r="CL3580" s="4">
        <v>0</v>
      </c>
      <c r="CM3580" s="4">
        <v>5.3732660781841117</v>
      </c>
      <c r="CN3580" s="18" t="s">
        <v>14671</v>
      </c>
      <c r="CO3580" s="7">
        <v>1</v>
      </c>
      <c r="CP3580" s="19">
        <v>30</v>
      </c>
      <c r="CQ3580" s="19">
        <v>35</v>
      </c>
      <c r="CR3580" s="19">
        <v>35</v>
      </c>
      <c r="CS3580" s="19">
        <v>100</v>
      </c>
      <c r="CT3580" s="7" t="s">
        <v>14672</v>
      </c>
      <c r="CU3580" s="7" t="s">
        <v>4387</v>
      </c>
      <c r="CV3580" s="18"/>
      <c r="CX3580" s="27">
        <f t="shared" si="937"/>
        <v>1.0923085714285714</v>
      </c>
      <c r="CY3580" s="27">
        <f t="shared" si="938"/>
        <v>1.1384414285714284</v>
      </c>
      <c r="CZ3580" s="27">
        <f t="shared" si="939"/>
        <v>0.92367714285714286</v>
      </c>
      <c r="DA3580" s="27">
        <f t="shared" si="940"/>
        <v>1.0514757142857143</v>
      </c>
      <c r="DB3580" s="27">
        <f t="shared" si="941"/>
        <v>1.1153749999999998</v>
      </c>
      <c r="DD3580" s="28">
        <f t="shared" si="942"/>
        <v>1</v>
      </c>
      <c r="DE3580" s="28">
        <f t="shared" si="943"/>
        <v>1</v>
      </c>
      <c r="DF3580" s="28">
        <f t="shared" si="944"/>
        <v>1</v>
      </c>
      <c r="DG3580" s="28">
        <f t="shared" si="945"/>
        <v>1</v>
      </c>
      <c r="DI3580" s="28">
        <f t="shared" si="946"/>
        <v>1</v>
      </c>
      <c r="DJ3580" s="28">
        <f t="shared" si="947"/>
        <v>1</v>
      </c>
      <c r="DK3580" s="28">
        <f t="shared" si="948"/>
        <v>0</v>
      </c>
      <c r="DL3580" s="28">
        <f t="shared" si="949"/>
        <v>1</v>
      </c>
      <c r="DM3580" s="28">
        <f t="shared" si="950"/>
        <v>1</v>
      </c>
      <c r="DO3580" s="66">
        <v>1.0460000000000001E-2</v>
      </c>
      <c r="DP3580" s="66">
        <v>0</v>
      </c>
      <c r="DQ3580" s="66">
        <v>2.1260000000000001E-2</v>
      </c>
      <c r="DR3580" s="66">
        <f t="shared" si="951"/>
        <v>3.1719999999999998E-2</v>
      </c>
      <c r="DT3580" s="66">
        <f t="shared" si="952"/>
        <v>0.14000000000000001</v>
      </c>
    </row>
    <row r="3581" spans="1:124" ht="14.4" x14ac:dyDescent="0.3">
      <c r="A3581" s="18" t="s">
        <v>13072</v>
      </c>
      <c r="B3581" s="6" t="s">
        <v>13073</v>
      </c>
      <c r="C3581" s="19" t="s">
        <v>13074</v>
      </c>
      <c r="D3581" s="7" t="s">
        <v>4366</v>
      </c>
      <c r="E3581" s="7" t="s">
        <v>13099</v>
      </c>
      <c r="F3581" s="18" t="s">
        <v>13123</v>
      </c>
      <c r="G3581" s="18" t="s">
        <v>13123</v>
      </c>
      <c r="H3581" s="7">
        <v>7105837</v>
      </c>
      <c r="I3581" s="7" t="s">
        <v>9958</v>
      </c>
      <c r="J3581" s="18" t="s">
        <v>13143</v>
      </c>
      <c r="K3581" s="18" t="s">
        <v>16515</v>
      </c>
      <c r="L3581" s="7" t="s">
        <v>33</v>
      </c>
      <c r="M3581" s="7" t="s">
        <v>4377</v>
      </c>
      <c r="N3581" s="7" t="s">
        <v>13123</v>
      </c>
      <c r="O3581" s="19" t="s">
        <v>16833</v>
      </c>
      <c r="P3581" s="7" t="s">
        <v>62</v>
      </c>
      <c r="Q3581" s="7" t="s">
        <v>4603</v>
      </c>
      <c r="R3581" s="7" t="s">
        <v>4175</v>
      </c>
      <c r="S3581" s="7" t="s">
        <v>14673</v>
      </c>
      <c r="T3581" s="6">
        <v>1</v>
      </c>
      <c r="U3581" s="6">
        <v>1</v>
      </c>
      <c r="V3581" s="6" t="s">
        <v>4480</v>
      </c>
      <c r="W3581" s="9">
        <v>1.397E-2</v>
      </c>
      <c r="X3581" s="9">
        <v>0</v>
      </c>
      <c r="Y3581" s="9">
        <v>0</v>
      </c>
      <c r="Z3581" s="9">
        <v>1.397E-2</v>
      </c>
      <c r="AA3581" s="9">
        <v>3.6099999999999999E-3</v>
      </c>
      <c r="AB3581" s="9">
        <v>0</v>
      </c>
      <c r="AC3581" s="9">
        <v>0</v>
      </c>
      <c r="AD3581" s="9">
        <v>3.6099999999999999E-3</v>
      </c>
      <c r="AE3581" s="9">
        <v>1.7579999999999998E-2</v>
      </c>
      <c r="AF3581" s="9">
        <v>0</v>
      </c>
      <c r="AG3581" s="9">
        <v>0</v>
      </c>
      <c r="AH3581" s="9">
        <v>0</v>
      </c>
      <c r="AI3581" s="9">
        <v>0</v>
      </c>
      <c r="AJ3581" s="9">
        <v>0</v>
      </c>
      <c r="AK3581" s="9">
        <v>1.2489999999999999E-2</v>
      </c>
      <c r="AL3581" s="9">
        <v>1.277E-2</v>
      </c>
      <c r="AM3581" s="10">
        <v>2.5259999999999998E-2</v>
      </c>
      <c r="AN3581" s="9">
        <v>4.2839999999999996E-2</v>
      </c>
      <c r="AO3581" s="11">
        <v>0</v>
      </c>
      <c r="AP3581" s="9">
        <v>1.9560000000000001E-2</v>
      </c>
      <c r="AQ3581" s="9">
        <v>3.746E-2</v>
      </c>
      <c r="AR3581" s="9">
        <v>4.02E-2</v>
      </c>
      <c r="AS3581" s="9">
        <v>9.7220000000000001E-2</v>
      </c>
      <c r="AT3581" s="9">
        <v>0.15</v>
      </c>
      <c r="AU3581" s="9">
        <v>0.15</v>
      </c>
      <c r="AV3581" s="9">
        <v>0.15</v>
      </c>
      <c r="AW3581" s="65">
        <v>0.44999999999999996</v>
      </c>
      <c r="AX3581" s="9">
        <v>1.5772399999999999E-2</v>
      </c>
      <c r="AY3581" s="9">
        <v>4.6949100000000001E-2</v>
      </c>
      <c r="AZ3581" s="9">
        <v>3.6386399999999999E-2</v>
      </c>
      <c r="BA3581" s="65">
        <f t="shared" si="953"/>
        <v>9.9107899999999999E-2</v>
      </c>
      <c r="BB3581" s="9">
        <v>1</v>
      </c>
      <c r="BC3581" s="9">
        <v>0</v>
      </c>
      <c r="BD3581" s="9">
        <v>0.17865999999999999</v>
      </c>
      <c r="BE3581" s="11">
        <v>0.1052</v>
      </c>
      <c r="BF3581" s="11">
        <v>0.31293333333333334</v>
      </c>
      <c r="BG3581" s="11">
        <v>0.12480000000000001</v>
      </c>
      <c r="BH3581" s="10">
        <v>2.9399999999999999E-3</v>
      </c>
      <c r="BI3581" s="10">
        <v>0</v>
      </c>
      <c r="BJ3581" s="10">
        <v>0</v>
      </c>
      <c r="BK3581" s="10">
        <v>0</v>
      </c>
      <c r="BL3581" s="10">
        <v>6.7000000000000002E-4</v>
      </c>
      <c r="BM3581" s="10">
        <v>0</v>
      </c>
      <c r="BN3581" s="10">
        <v>0</v>
      </c>
      <c r="BO3581" s="10">
        <v>3.6099999999999999E-3</v>
      </c>
      <c r="BP3581" s="10">
        <v>0</v>
      </c>
      <c r="BQ3581" s="10">
        <v>0</v>
      </c>
      <c r="BR3581" s="10">
        <v>0</v>
      </c>
      <c r="BS3581" s="10">
        <v>0</v>
      </c>
      <c r="BT3581" s="10">
        <v>0</v>
      </c>
      <c r="BU3581" s="10">
        <v>0</v>
      </c>
      <c r="BV3581" s="10">
        <v>0</v>
      </c>
      <c r="BW3581" s="10">
        <v>0</v>
      </c>
      <c r="BX3581" s="10">
        <v>4.564E-2</v>
      </c>
      <c r="BY3581" s="10">
        <v>1.316E-2</v>
      </c>
      <c r="BZ3581" s="10">
        <v>1.17E-2</v>
      </c>
      <c r="CA3581" s="10">
        <v>1.023E-2</v>
      </c>
      <c r="CB3581" s="10">
        <v>7.1000000000000002E-4</v>
      </c>
      <c r="CC3581" s="10">
        <v>0</v>
      </c>
      <c r="CD3581" s="10">
        <v>0</v>
      </c>
      <c r="CE3581" s="10">
        <v>8.1439999999999999E-2</v>
      </c>
      <c r="CF3581" s="4">
        <v>14.523809523809524</v>
      </c>
      <c r="CG3581" s="4">
        <v>0</v>
      </c>
      <c r="CH3581" s="4">
        <v>0</v>
      </c>
      <c r="CI3581" s="4">
        <v>0</v>
      </c>
      <c r="CJ3581" s="4">
        <v>5.9701492537313383E-2</v>
      </c>
      <c r="CK3581" s="4">
        <v>0</v>
      </c>
      <c r="CL3581" s="4">
        <v>0</v>
      </c>
      <c r="CM3581" s="4">
        <v>21.559556786703602</v>
      </c>
      <c r="CN3581" s="18" t="s">
        <v>16583</v>
      </c>
      <c r="CO3581" s="7"/>
      <c r="CP3581" s="19">
        <v>0</v>
      </c>
      <c r="CQ3581" s="19">
        <v>0</v>
      </c>
      <c r="CR3581" s="19">
        <v>0</v>
      </c>
      <c r="CS3581" s="19">
        <v>0</v>
      </c>
      <c r="CT3581" s="7" t="s">
        <v>16584</v>
      </c>
      <c r="CU3581" s="7" t="s">
        <v>4387</v>
      </c>
      <c r="CV3581" s="18"/>
      <c r="CX3581" s="27">
        <f t="shared" si="937"/>
        <v>0.10514933333333333</v>
      </c>
      <c r="CY3581" s="27">
        <f t="shared" si="938"/>
        <v>0.31299399999999999</v>
      </c>
      <c r="CZ3581" s="27">
        <f t="shared" si="939"/>
        <v>0.24257600000000001</v>
      </c>
      <c r="DA3581" s="27">
        <f t="shared" si="940"/>
        <v>0.22023977777777778</v>
      </c>
      <c r="DB3581" s="27">
        <f t="shared" si="941"/>
        <v>0.20907166666666668</v>
      </c>
      <c r="DD3581" s="28">
        <f t="shared" si="942"/>
        <v>1</v>
      </c>
      <c r="DE3581" s="28">
        <f t="shared" si="943"/>
        <v>1</v>
      </c>
      <c r="DF3581" s="28">
        <f t="shared" si="944"/>
        <v>1</v>
      </c>
      <c r="DG3581" s="28">
        <f t="shared" si="945"/>
        <v>1</v>
      </c>
      <c r="DI3581" s="28">
        <f t="shared" si="946"/>
        <v>0</v>
      </c>
      <c r="DJ3581" s="28">
        <f t="shared" si="947"/>
        <v>0</v>
      </c>
      <c r="DK3581" s="28">
        <f t="shared" si="948"/>
        <v>0</v>
      </c>
      <c r="DL3581" s="28">
        <f t="shared" si="949"/>
        <v>0</v>
      </c>
      <c r="DM3581" s="28">
        <f t="shared" si="950"/>
        <v>0</v>
      </c>
      <c r="DO3581" s="66">
        <v>3.62E-3</v>
      </c>
      <c r="DP3581" s="66">
        <v>0</v>
      </c>
      <c r="DQ3581" s="66">
        <v>0</v>
      </c>
      <c r="DR3581" s="66">
        <f t="shared" si="951"/>
        <v>3.62E-3</v>
      </c>
      <c r="DT3581" s="66">
        <f t="shared" si="952"/>
        <v>0.3</v>
      </c>
    </row>
    <row r="3582" spans="1:124" ht="14.4" x14ac:dyDescent="0.3">
      <c r="A3582" s="18" t="s">
        <v>13075</v>
      </c>
      <c r="B3582" s="6" t="s">
        <v>13076</v>
      </c>
      <c r="C3582" s="19" t="s">
        <v>13077</v>
      </c>
      <c r="D3582" s="7" t="s">
        <v>4366</v>
      </c>
      <c r="E3582" s="7" t="s">
        <v>13124</v>
      </c>
      <c r="F3582" s="18" t="s">
        <v>13125</v>
      </c>
      <c r="G3582" s="18" t="s">
        <v>7697</v>
      </c>
      <c r="H3582" s="7">
        <v>7105550</v>
      </c>
      <c r="I3582" s="7" t="s">
        <v>8086</v>
      </c>
      <c r="J3582" s="18" t="s">
        <v>8145</v>
      </c>
      <c r="K3582" s="18" t="s">
        <v>7697</v>
      </c>
      <c r="L3582" s="7" t="s">
        <v>14693</v>
      </c>
      <c r="M3582" s="7" t="s">
        <v>4383</v>
      </c>
      <c r="N3582" s="7" t="s">
        <v>13124</v>
      </c>
      <c r="O3582" s="19" t="s">
        <v>16832</v>
      </c>
      <c r="P3582" s="7" t="s">
        <v>62</v>
      </c>
      <c r="Q3582" s="7" t="s">
        <v>4603</v>
      </c>
      <c r="R3582" s="7" t="s">
        <v>4175</v>
      </c>
      <c r="S3582" s="7" t="s">
        <v>14673</v>
      </c>
      <c r="T3582" s="6">
        <v>1</v>
      </c>
      <c r="U3582" s="6">
        <v>1</v>
      </c>
      <c r="V3582" s="6" t="s">
        <v>4480</v>
      </c>
      <c r="W3582" s="9">
        <v>7.2399999999999999E-3</v>
      </c>
      <c r="X3582" s="9">
        <v>6.4200000000000004E-3</v>
      </c>
      <c r="Y3582" s="9">
        <v>0</v>
      </c>
      <c r="Z3582" s="9">
        <v>1.366E-2</v>
      </c>
      <c r="AA3582" s="9">
        <v>8.6099999999999996E-3</v>
      </c>
      <c r="AB3582" s="9">
        <v>0</v>
      </c>
      <c r="AC3582" s="9">
        <v>1.6969999999999999E-2</v>
      </c>
      <c r="AD3582" s="9">
        <v>2.5579999999999999E-2</v>
      </c>
      <c r="AE3582" s="9">
        <v>3.9239999999999997E-2</v>
      </c>
      <c r="AF3582" s="9">
        <v>4.62E-3</v>
      </c>
      <c r="AG3582" s="9">
        <v>9.3299999999999998E-3</v>
      </c>
      <c r="AH3582" s="9">
        <v>5.8599999999999998E-3</v>
      </c>
      <c r="AI3582" s="9">
        <v>1.9810000000000001E-2</v>
      </c>
      <c r="AJ3582" s="9">
        <v>2.0600000000000002E-3</v>
      </c>
      <c r="AK3582" s="9">
        <v>1.9E-3</v>
      </c>
      <c r="AL3582" s="9">
        <v>0</v>
      </c>
      <c r="AM3582" s="10">
        <v>3.96E-3</v>
      </c>
      <c r="AN3582" s="9">
        <v>6.3009999999999997E-2</v>
      </c>
      <c r="AO3582" s="11">
        <v>0</v>
      </c>
      <c r="AP3582" s="9">
        <v>0.20011000000000001</v>
      </c>
      <c r="AQ3582" s="9">
        <v>2.1199999999999999E-3</v>
      </c>
      <c r="AR3582" s="9">
        <v>1.499E-2</v>
      </c>
      <c r="AS3582" s="9">
        <v>0.21722000000000002</v>
      </c>
      <c r="AT3582" s="9">
        <v>0.16</v>
      </c>
      <c r="AU3582" s="9">
        <v>0.18</v>
      </c>
      <c r="AV3582" s="9">
        <v>0.2</v>
      </c>
      <c r="AW3582" s="65">
        <v>0.54</v>
      </c>
      <c r="AX3582" s="9">
        <v>2.1183999999999999E-3</v>
      </c>
      <c r="AY3582" s="9">
        <v>3.0263999999999998E-3</v>
      </c>
      <c r="AZ3582" s="9">
        <v>0.1603425</v>
      </c>
      <c r="BA3582" s="65">
        <f t="shared" si="953"/>
        <v>0.1654873</v>
      </c>
      <c r="BB3582" s="9">
        <v>1</v>
      </c>
      <c r="BC3582" s="9">
        <v>0</v>
      </c>
      <c r="BD3582" s="9">
        <v>0.23901000000000003</v>
      </c>
      <c r="BE3582" s="11">
        <v>1.325E-2</v>
      </c>
      <c r="BF3582" s="11">
        <v>1.6833333333333336E-2</v>
      </c>
      <c r="BG3582" s="11">
        <v>8.3199999999999982E-2</v>
      </c>
      <c r="BH3582" s="10">
        <v>7.7499999999999999E-3</v>
      </c>
      <c r="BI3582" s="10">
        <v>0</v>
      </c>
      <c r="BJ3582" s="10">
        <v>5.0299999999999997E-3</v>
      </c>
      <c r="BK3582" s="10">
        <v>1.225E-2</v>
      </c>
      <c r="BL3582" s="10">
        <v>5.5000000000000003E-4</v>
      </c>
      <c r="BM3582" s="10">
        <v>0</v>
      </c>
      <c r="BN3582" s="10">
        <v>0</v>
      </c>
      <c r="BO3582" s="10">
        <v>2.5579999999999999E-2</v>
      </c>
      <c r="BP3582" s="10">
        <v>0</v>
      </c>
      <c r="BQ3582" s="10">
        <v>0</v>
      </c>
      <c r="BR3582" s="10">
        <v>0</v>
      </c>
      <c r="BS3582" s="10">
        <v>0</v>
      </c>
      <c r="BT3582" s="10">
        <v>0</v>
      </c>
      <c r="BU3582" s="10">
        <v>0</v>
      </c>
      <c r="BV3582" s="10">
        <v>0</v>
      </c>
      <c r="BW3582" s="10">
        <v>0</v>
      </c>
      <c r="BX3582" s="10">
        <v>2.179E-2</v>
      </c>
      <c r="BY3582" s="10">
        <v>0</v>
      </c>
      <c r="BZ3582" s="10">
        <v>0</v>
      </c>
      <c r="CA3582" s="10">
        <v>0</v>
      </c>
      <c r="CB3582" s="10">
        <v>0</v>
      </c>
      <c r="CC3582" s="10">
        <v>0</v>
      </c>
      <c r="CD3582" s="10">
        <v>0</v>
      </c>
      <c r="CE3582" s="10">
        <v>2.179E-2</v>
      </c>
      <c r="CF3582" s="4">
        <v>1.8116129032258064</v>
      </c>
      <c r="CG3582" s="4">
        <v>0</v>
      </c>
      <c r="CH3582" s="4">
        <v>-1</v>
      </c>
      <c r="CI3582" s="4">
        <v>-1</v>
      </c>
      <c r="CJ3582" s="4">
        <v>-1</v>
      </c>
      <c r="CK3582" s="4">
        <v>0</v>
      </c>
      <c r="CL3582" s="4">
        <v>0</v>
      </c>
      <c r="CM3582" s="4">
        <v>-0.14816262705238459</v>
      </c>
      <c r="CN3582" s="18" t="s">
        <v>14671</v>
      </c>
      <c r="CO3582" s="7">
        <v>1</v>
      </c>
      <c r="CP3582" s="19">
        <v>30</v>
      </c>
      <c r="CQ3582" s="19">
        <v>35</v>
      </c>
      <c r="CR3582" s="19">
        <v>35</v>
      </c>
      <c r="CS3582" s="19">
        <v>100</v>
      </c>
      <c r="CT3582" s="7" t="s">
        <v>14672</v>
      </c>
      <c r="CU3582" s="7" t="s">
        <v>4387</v>
      </c>
      <c r="CV3582" s="18"/>
      <c r="CX3582" s="27">
        <f t="shared" si="937"/>
        <v>1.3239999999999998E-2</v>
      </c>
      <c r="CY3582" s="27">
        <f t="shared" si="938"/>
        <v>1.6813333333333333E-2</v>
      </c>
      <c r="CZ3582" s="27">
        <f t="shared" si="939"/>
        <v>0.80171249999999994</v>
      </c>
      <c r="DA3582" s="27">
        <f t="shared" si="940"/>
        <v>0.30645796296296296</v>
      </c>
      <c r="DB3582" s="27">
        <f t="shared" si="941"/>
        <v>1.5131764705882353E-2</v>
      </c>
      <c r="DD3582" s="28">
        <f t="shared" si="942"/>
        <v>1</v>
      </c>
      <c r="DE3582" s="28">
        <f t="shared" si="943"/>
        <v>1</v>
      </c>
      <c r="DF3582" s="28">
        <f t="shared" si="944"/>
        <v>1</v>
      </c>
      <c r="DG3582" s="28">
        <f t="shared" si="945"/>
        <v>1</v>
      </c>
      <c r="DI3582" s="28">
        <f t="shared" si="946"/>
        <v>0</v>
      </c>
      <c r="DJ3582" s="28">
        <f t="shared" si="947"/>
        <v>0</v>
      </c>
      <c r="DK3582" s="28">
        <f t="shared" si="948"/>
        <v>0</v>
      </c>
      <c r="DL3582" s="28">
        <f t="shared" si="949"/>
        <v>0</v>
      </c>
      <c r="DM3582" s="28">
        <f t="shared" si="950"/>
        <v>0</v>
      </c>
      <c r="DO3582" s="66">
        <v>8.6099999999999996E-3</v>
      </c>
      <c r="DP3582" s="66">
        <v>0</v>
      </c>
      <c r="DQ3582" s="66">
        <v>1.6969999999999999E-2</v>
      </c>
      <c r="DR3582" s="66">
        <f t="shared" si="951"/>
        <v>2.5579999999999999E-2</v>
      </c>
      <c r="DT3582" s="66">
        <f t="shared" si="952"/>
        <v>0.33999999999999997</v>
      </c>
    </row>
    <row r="3583" spans="1:124" ht="14.4" x14ac:dyDescent="0.3">
      <c r="A3583" s="18" t="s">
        <v>14703</v>
      </c>
      <c r="B3583" s="6" t="s">
        <v>13078</v>
      </c>
      <c r="C3583" s="19" t="s">
        <v>13079</v>
      </c>
      <c r="D3583" s="7" t="s">
        <v>4366</v>
      </c>
      <c r="E3583" s="7" t="s">
        <v>13124</v>
      </c>
      <c r="F3583" s="18" t="s">
        <v>13126</v>
      </c>
      <c r="G3583" s="18" t="s">
        <v>15990</v>
      </c>
      <c r="H3583" s="7">
        <v>7102719</v>
      </c>
      <c r="I3583" s="7" t="s">
        <v>7783</v>
      </c>
      <c r="J3583" s="18" t="s">
        <v>7764</v>
      </c>
      <c r="K3583" s="18" t="s">
        <v>12413</v>
      </c>
      <c r="L3583" s="7" t="s">
        <v>78</v>
      </c>
      <c r="M3583" s="7" t="s">
        <v>4383</v>
      </c>
      <c r="N3583" s="7" t="s">
        <v>13124</v>
      </c>
      <c r="O3583" s="19" t="s">
        <v>16832</v>
      </c>
      <c r="P3583" s="7" t="s">
        <v>62</v>
      </c>
      <c r="Q3583" s="7" t="s">
        <v>4603</v>
      </c>
      <c r="R3583" s="7" t="s">
        <v>4175</v>
      </c>
      <c r="S3583" s="7" t="s">
        <v>14673</v>
      </c>
      <c r="T3583" s="6">
        <v>1</v>
      </c>
      <c r="U3583" s="6">
        <v>1</v>
      </c>
      <c r="V3583" s="6" t="s">
        <v>6639</v>
      </c>
      <c r="W3583" s="9">
        <v>4.1000000000000003E-3</v>
      </c>
      <c r="X3583" s="9">
        <v>6.7499999999999999E-3</v>
      </c>
      <c r="Y3583" s="9">
        <v>8.0999999999999996E-4</v>
      </c>
      <c r="Z3583" s="9">
        <v>1.166E-2</v>
      </c>
      <c r="AA3583" s="9">
        <v>1.093E-2</v>
      </c>
      <c r="AB3583" s="9">
        <v>-3.1E-4</v>
      </c>
      <c r="AC3583" s="9">
        <v>3.6099999999999999E-3</v>
      </c>
      <c r="AD3583" s="9">
        <v>1.4230000000000001E-2</v>
      </c>
      <c r="AE3583" s="9">
        <v>2.5890000000000003E-2</v>
      </c>
      <c r="AF3583" s="9">
        <v>5.8900000000000003E-3</v>
      </c>
      <c r="AG3583" s="9">
        <v>7.45E-3</v>
      </c>
      <c r="AH3583" s="9">
        <v>5.96E-3</v>
      </c>
      <c r="AI3583" s="9">
        <v>1.9300000000000001E-2</v>
      </c>
      <c r="AJ3583" s="9">
        <v>8.4200000000000004E-3</v>
      </c>
      <c r="AK3583" s="9">
        <v>9.0600000000000003E-3</v>
      </c>
      <c r="AL3583" s="9">
        <v>2.1700000000000001E-3</v>
      </c>
      <c r="AM3583" s="10">
        <v>1.9650000000000001E-2</v>
      </c>
      <c r="AN3583" s="9">
        <v>6.4839999999999995E-2</v>
      </c>
      <c r="AO3583" s="11">
        <v>0</v>
      </c>
      <c r="AP3583" s="9">
        <v>0.16691</v>
      </c>
      <c r="AQ3583" s="9">
        <v>0.19017000000000001</v>
      </c>
      <c r="AR3583" s="9">
        <v>0.12753999999999999</v>
      </c>
      <c r="AS3583" s="9">
        <v>0.48462</v>
      </c>
      <c r="AT3583" s="9">
        <v>0.15</v>
      </c>
      <c r="AU3583" s="9">
        <v>0.15</v>
      </c>
      <c r="AV3583" s="9">
        <v>0.15</v>
      </c>
      <c r="AW3583" s="65">
        <v>0.44999999999999996</v>
      </c>
      <c r="AX3583" s="9">
        <v>6.9498999999999991E-2</v>
      </c>
      <c r="AY3583" s="9">
        <v>0.16815849999999999</v>
      </c>
      <c r="AZ3583" s="9">
        <v>0.16391669999999997</v>
      </c>
      <c r="BA3583" s="65">
        <f t="shared" si="953"/>
        <v>0.40157419999999994</v>
      </c>
      <c r="BB3583" s="9">
        <v>1</v>
      </c>
      <c r="BC3583" s="9">
        <v>0</v>
      </c>
      <c r="BD3583" s="9">
        <v>0.78437000000000001</v>
      </c>
      <c r="BE3583" s="11">
        <v>0.46340000000000003</v>
      </c>
      <c r="BF3583" s="11">
        <v>1.1211333333333333</v>
      </c>
      <c r="BG3583" s="11">
        <v>0.4138</v>
      </c>
      <c r="BH3583" s="10">
        <v>6.6600000000000001E-3</v>
      </c>
      <c r="BI3583" s="10">
        <v>-2.3900000000000002E-3</v>
      </c>
      <c r="BJ3583" s="10">
        <v>2.3000000000000001E-4</v>
      </c>
      <c r="BK3583" s="10">
        <v>8.0700000000000008E-3</v>
      </c>
      <c r="BL3583" s="10">
        <v>1.66E-3</v>
      </c>
      <c r="BM3583" s="10">
        <v>0</v>
      </c>
      <c r="BN3583" s="10">
        <v>0</v>
      </c>
      <c r="BO3583" s="10">
        <v>1.4230000000000001E-2</v>
      </c>
      <c r="BP3583" s="10">
        <v>0</v>
      </c>
      <c r="BQ3583" s="10">
        <v>0</v>
      </c>
      <c r="BR3583" s="10">
        <v>0</v>
      </c>
      <c r="BS3583" s="10">
        <v>0</v>
      </c>
      <c r="BT3583" s="10">
        <v>0</v>
      </c>
      <c r="BU3583" s="10">
        <v>0</v>
      </c>
      <c r="BV3583" s="10">
        <v>0</v>
      </c>
      <c r="BW3583" s="10">
        <v>0</v>
      </c>
      <c r="BX3583" s="10">
        <v>5.842E-2</v>
      </c>
      <c r="BY3583" s="10">
        <v>8.0000000000000007E-5</v>
      </c>
      <c r="BZ3583" s="10">
        <v>4.1070000000000002E-2</v>
      </c>
      <c r="CA3583" s="10">
        <v>0.16156000000000001</v>
      </c>
      <c r="CB3583" s="10">
        <v>3.1969999999999998E-2</v>
      </c>
      <c r="CC3583" s="10">
        <v>6.6499999999999997E-3</v>
      </c>
      <c r="CD3583" s="10">
        <v>0</v>
      </c>
      <c r="CE3583" s="10">
        <v>0.29974999999999996</v>
      </c>
      <c r="CF3583" s="4">
        <v>7.7717717717717711</v>
      </c>
      <c r="CG3583" s="4">
        <v>-1.0334728033472804</v>
      </c>
      <c r="CH3583" s="4">
        <v>177.56521739130434</v>
      </c>
      <c r="CI3583" s="4">
        <v>19.019826517967783</v>
      </c>
      <c r="CJ3583" s="4">
        <v>18.259036144578314</v>
      </c>
      <c r="CK3583" s="4">
        <v>0</v>
      </c>
      <c r="CL3583" s="4">
        <v>0</v>
      </c>
      <c r="CM3583" s="4">
        <v>20.064652143359094</v>
      </c>
      <c r="CN3583" s="18" t="s">
        <v>14671</v>
      </c>
      <c r="CO3583" s="7">
        <v>1</v>
      </c>
      <c r="CP3583" s="19">
        <v>30</v>
      </c>
      <c r="CQ3583" s="19">
        <v>35</v>
      </c>
      <c r="CR3583" s="19">
        <v>35</v>
      </c>
      <c r="CS3583" s="19">
        <v>100</v>
      </c>
      <c r="CT3583" s="7" t="s">
        <v>14672</v>
      </c>
      <c r="CU3583" s="7" t="s">
        <v>4387</v>
      </c>
      <c r="CV3583" s="18"/>
      <c r="CX3583" s="27">
        <f t="shared" si="937"/>
        <v>0.46332666666666661</v>
      </c>
      <c r="CY3583" s="27">
        <f t="shared" si="938"/>
        <v>1.1210566666666666</v>
      </c>
      <c r="CZ3583" s="27">
        <f t="shared" si="939"/>
        <v>1.0927779999999998</v>
      </c>
      <c r="DA3583" s="27">
        <f t="shared" si="940"/>
        <v>0.89238711111111102</v>
      </c>
      <c r="DB3583" s="27">
        <f t="shared" si="941"/>
        <v>0.79219166666666663</v>
      </c>
      <c r="DD3583" s="28">
        <f t="shared" si="942"/>
        <v>1</v>
      </c>
      <c r="DE3583" s="28">
        <f t="shared" si="943"/>
        <v>1</v>
      </c>
      <c r="DF3583" s="28">
        <f t="shared" si="944"/>
        <v>1</v>
      </c>
      <c r="DG3583" s="28">
        <f t="shared" si="945"/>
        <v>1</v>
      </c>
      <c r="DI3583" s="28">
        <f t="shared" si="946"/>
        <v>0</v>
      </c>
      <c r="DJ3583" s="28">
        <f t="shared" si="947"/>
        <v>1</v>
      </c>
      <c r="DK3583" s="28">
        <f t="shared" si="948"/>
        <v>1</v>
      </c>
      <c r="DL3583" s="28">
        <f t="shared" si="949"/>
        <v>0</v>
      </c>
      <c r="DM3583" s="28">
        <f t="shared" si="950"/>
        <v>0</v>
      </c>
      <c r="DO3583" s="66">
        <v>1.0919999999999999E-2</v>
      </c>
      <c r="DP3583" s="66">
        <v>-2.9999999999999997E-4</v>
      </c>
      <c r="DQ3583" s="66">
        <v>3.62E-3</v>
      </c>
      <c r="DR3583" s="66">
        <f t="shared" si="951"/>
        <v>1.4239999999999999E-2</v>
      </c>
      <c r="DT3583" s="66">
        <f t="shared" si="952"/>
        <v>0.3</v>
      </c>
    </row>
    <row r="3584" spans="1:124" ht="14.4" x14ac:dyDescent="0.3">
      <c r="A3584" s="18" t="s">
        <v>13080</v>
      </c>
      <c r="B3584" s="6" t="s">
        <v>13081</v>
      </c>
      <c r="C3584" s="19" t="s">
        <v>13082</v>
      </c>
      <c r="D3584" s="7" t="s">
        <v>4366</v>
      </c>
      <c r="E3584" s="7" t="s">
        <v>13099</v>
      </c>
      <c r="F3584" s="18" t="s">
        <v>13123</v>
      </c>
      <c r="G3584" s="18" t="s">
        <v>13123</v>
      </c>
      <c r="H3584" s="7">
        <v>7102678</v>
      </c>
      <c r="I3584" s="7" t="s">
        <v>9849</v>
      </c>
      <c r="J3584" s="18" t="s">
        <v>13143</v>
      </c>
      <c r="K3584" s="18" t="s">
        <v>16726</v>
      </c>
      <c r="L3584" s="7" t="s">
        <v>14700</v>
      </c>
      <c r="M3584" s="7" t="s">
        <v>4377</v>
      </c>
      <c r="N3584" s="7" t="s">
        <v>13123</v>
      </c>
      <c r="O3584" s="19" t="s">
        <v>16833</v>
      </c>
      <c r="P3584" s="7" t="s">
        <v>62</v>
      </c>
      <c r="Q3584" s="7" t="s">
        <v>4479</v>
      </c>
      <c r="R3584" s="7" t="s">
        <v>4478</v>
      </c>
      <c r="S3584" s="7" t="s">
        <v>14670</v>
      </c>
      <c r="T3584" s="6">
        <v>0</v>
      </c>
      <c r="U3584" s="6">
        <v>0</v>
      </c>
      <c r="V3584" s="6" t="s">
        <v>4480</v>
      </c>
      <c r="W3584" s="9">
        <v>3.3600000000000001E-3</v>
      </c>
      <c r="X3584" s="9">
        <v>0</v>
      </c>
      <c r="Y3584" s="9">
        <v>1.2489999999999999E-2</v>
      </c>
      <c r="Z3584" s="9">
        <v>1.585E-2</v>
      </c>
      <c r="AA3584" s="9">
        <v>6.2599999999999999E-3</v>
      </c>
      <c r="AB3584" s="9">
        <v>2.5400000000000002E-3</v>
      </c>
      <c r="AC3584" s="9">
        <v>5.1700000000000001E-3</v>
      </c>
      <c r="AD3584" s="9">
        <v>1.397E-2</v>
      </c>
      <c r="AE3584" s="9">
        <v>2.9819999999999999E-2</v>
      </c>
      <c r="AF3584" s="9">
        <v>6.7999999999999996E-3</v>
      </c>
      <c r="AG3584" s="9">
        <v>2.3369999999999998E-2</v>
      </c>
      <c r="AH3584" s="9">
        <v>4.3899999999999998E-3</v>
      </c>
      <c r="AI3584" s="9">
        <v>3.456E-2</v>
      </c>
      <c r="AJ3584" s="9">
        <v>6.0400000000000002E-3</v>
      </c>
      <c r="AK3584" s="9">
        <v>5.6100000000000004E-3</v>
      </c>
      <c r="AL3584" s="9">
        <v>9.2099999999999994E-3</v>
      </c>
      <c r="AM3584" s="10">
        <v>2.086E-2</v>
      </c>
      <c r="AN3584" s="9">
        <v>8.5239999999999996E-2</v>
      </c>
      <c r="AO3584" s="11">
        <v>0</v>
      </c>
      <c r="AP3584" s="9">
        <v>8.3700000000000007E-3</v>
      </c>
      <c r="AQ3584" s="9">
        <v>3.5899999999999999E-3</v>
      </c>
      <c r="AR3584" s="9">
        <v>2.4199999999999998E-3</v>
      </c>
      <c r="AS3584" s="9">
        <v>1.438E-2</v>
      </c>
      <c r="AT3584" s="9">
        <v>0.05</v>
      </c>
      <c r="AU3584" s="9">
        <v>0.05</v>
      </c>
      <c r="AV3584" s="9">
        <v>0.05</v>
      </c>
      <c r="AW3584" s="65">
        <v>0.15000000000000002</v>
      </c>
      <c r="AX3584" s="9">
        <v>0</v>
      </c>
      <c r="AY3584" s="9">
        <v>0</v>
      </c>
      <c r="AZ3584" s="9">
        <v>5.2281300000000003E-2</v>
      </c>
      <c r="BA3584" s="65">
        <f t="shared" si="953"/>
        <v>5.2281300000000003E-2</v>
      </c>
      <c r="BB3584" s="9">
        <v>1</v>
      </c>
      <c r="BC3584" s="9">
        <v>0</v>
      </c>
      <c r="BD3584" s="9">
        <v>6.6659999999999997E-2</v>
      </c>
      <c r="BE3584" s="11">
        <v>0</v>
      </c>
      <c r="BF3584" s="11">
        <v>0</v>
      </c>
      <c r="BG3584" s="11">
        <v>1.0455999999999999</v>
      </c>
      <c r="BH3584" s="10">
        <v>0</v>
      </c>
      <c r="BI3584" s="10">
        <v>2.0200000000000001E-3</v>
      </c>
      <c r="BJ3584" s="10">
        <v>4.62E-3</v>
      </c>
      <c r="BK3584" s="10">
        <v>5.8799999999999998E-3</v>
      </c>
      <c r="BL3584" s="10">
        <v>1.4499999999999999E-3</v>
      </c>
      <c r="BM3584" s="10">
        <v>0</v>
      </c>
      <c r="BN3584" s="10">
        <v>0</v>
      </c>
      <c r="BO3584" s="10">
        <v>1.397E-2</v>
      </c>
      <c r="BP3584" s="10">
        <v>0</v>
      </c>
      <c r="BQ3584" s="10">
        <v>0</v>
      </c>
      <c r="BR3584" s="10">
        <v>0</v>
      </c>
      <c r="BS3584" s="10">
        <v>0</v>
      </c>
      <c r="BT3584" s="10">
        <v>0</v>
      </c>
      <c r="BU3584" s="10">
        <v>0</v>
      </c>
      <c r="BV3584" s="10">
        <v>0</v>
      </c>
      <c r="BW3584" s="10">
        <v>0</v>
      </c>
      <c r="BX3584" s="10">
        <v>5.228E-2</v>
      </c>
      <c r="BY3584" s="10">
        <v>0</v>
      </c>
      <c r="BZ3584" s="10">
        <v>0</v>
      </c>
      <c r="CA3584" s="10">
        <v>0</v>
      </c>
      <c r="CB3584" s="10">
        <v>0</v>
      </c>
      <c r="CC3584" s="10">
        <v>0</v>
      </c>
      <c r="CD3584" s="10">
        <v>0</v>
      </c>
      <c r="CE3584" s="10">
        <v>5.228E-2</v>
      </c>
      <c r="CF3584" s="4">
        <v>0</v>
      </c>
      <c r="CG3584" s="4">
        <v>-1</v>
      </c>
      <c r="CH3584" s="4">
        <v>-1</v>
      </c>
      <c r="CI3584" s="4">
        <v>-1</v>
      </c>
      <c r="CJ3584" s="4">
        <v>-1</v>
      </c>
      <c r="CK3584" s="4">
        <v>0</v>
      </c>
      <c r="CL3584" s="4">
        <v>0</v>
      </c>
      <c r="CM3584" s="4">
        <v>2.7423049391553329</v>
      </c>
      <c r="CN3584" s="18"/>
      <c r="CO3584" s="7"/>
      <c r="CP3584" s="19"/>
      <c r="CQ3584" s="19"/>
      <c r="CR3584" s="19"/>
      <c r="CS3584" s="19"/>
      <c r="CT3584" s="7"/>
      <c r="CU3584" s="7" t="s">
        <v>4387</v>
      </c>
      <c r="CV3584" s="18"/>
      <c r="CX3584" s="27">
        <f t="shared" si="937"/>
        <v>0</v>
      </c>
      <c r="CY3584" s="27">
        <f t="shared" si="938"/>
        <v>0</v>
      </c>
      <c r="CZ3584" s="27">
        <f t="shared" si="939"/>
        <v>1.0456259999999999</v>
      </c>
      <c r="DA3584" s="27">
        <f t="shared" si="940"/>
        <v>0.34854199999999996</v>
      </c>
      <c r="DB3584" s="27">
        <f t="shared" si="941"/>
        <v>0</v>
      </c>
      <c r="DD3584" s="28">
        <f t="shared" si="942"/>
        <v>0</v>
      </c>
      <c r="DE3584" s="28">
        <f t="shared" si="943"/>
        <v>0</v>
      </c>
      <c r="DF3584" s="28">
        <f t="shared" si="944"/>
        <v>1</v>
      </c>
      <c r="DG3584" s="28">
        <f t="shared" si="945"/>
        <v>1</v>
      </c>
      <c r="DI3584" s="28">
        <f t="shared" si="946"/>
        <v>0</v>
      </c>
      <c r="DJ3584" s="28">
        <f t="shared" si="947"/>
        <v>0</v>
      </c>
      <c r="DK3584" s="28">
        <f t="shared" si="948"/>
        <v>1</v>
      </c>
      <c r="DL3584" s="28">
        <f t="shared" si="949"/>
        <v>0</v>
      </c>
      <c r="DM3584" s="28">
        <f t="shared" si="950"/>
        <v>0</v>
      </c>
      <c r="DO3584" s="66">
        <v>6.2700000000000004E-3</v>
      </c>
      <c r="DP3584" s="66">
        <v>2.5400000000000002E-3</v>
      </c>
      <c r="DQ3584" s="66">
        <v>5.1799999999999997E-3</v>
      </c>
      <c r="DR3584" s="66">
        <f t="shared" si="951"/>
        <v>1.3989999999999999E-2</v>
      </c>
      <c r="DT3584" s="66">
        <f t="shared" si="952"/>
        <v>0.1</v>
      </c>
    </row>
    <row r="3585" spans="1:124" ht="14.4" x14ac:dyDescent="0.3">
      <c r="A3585" s="18" t="s">
        <v>13083</v>
      </c>
      <c r="B3585" s="6" t="s">
        <v>13084</v>
      </c>
      <c r="C3585" s="19" t="s">
        <v>13085</v>
      </c>
      <c r="D3585" s="7" t="s">
        <v>4366</v>
      </c>
      <c r="E3585" s="7" t="s">
        <v>13094</v>
      </c>
      <c r="F3585" s="18" t="s">
        <v>13095</v>
      </c>
      <c r="G3585" s="18" t="s">
        <v>13108</v>
      </c>
      <c r="H3585" s="7">
        <v>7104689</v>
      </c>
      <c r="I3585" s="7" t="s">
        <v>13127</v>
      </c>
      <c r="J3585" s="18" t="s">
        <v>8696</v>
      </c>
      <c r="K3585" s="18" t="s">
        <v>12415</v>
      </c>
      <c r="L3585" s="7" t="s">
        <v>80</v>
      </c>
      <c r="M3585" s="7" t="s">
        <v>4382</v>
      </c>
      <c r="N3585" s="7" t="s">
        <v>13094</v>
      </c>
      <c r="O3585" s="7" t="s">
        <v>24</v>
      </c>
      <c r="P3585" s="7" t="s">
        <v>62</v>
      </c>
      <c r="Q3585" s="7" t="s">
        <v>4479</v>
      </c>
      <c r="R3585" s="7" t="s">
        <v>4175</v>
      </c>
      <c r="S3585" s="7" t="s">
        <v>14670</v>
      </c>
      <c r="T3585" s="6">
        <v>1</v>
      </c>
      <c r="U3585" s="6">
        <v>1</v>
      </c>
      <c r="V3585" s="6" t="s">
        <v>6639</v>
      </c>
      <c r="W3585" s="9">
        <v>3.0899999999999999E-3</v>
      </c>
      <c r="X3585" s="9">
        <v>1.8400000000000001E-3</v>
      </c>
      <c r="Y3585" s="9">
        <v>0</v>
      </c>
      <c r="Z3585" s="9">
        <v>4.9300000000000004E-3</v>
      </c>
      <c r="AA3585" s="9">
        <v>4.0899999999999999E-3</v>
      </c>
      <c r="AB3585" s="9">
        <v>2.6099999999999999E-3</v>
      </c>
      <c r="AC3585" s="9">
        <v>7.3000000000000001E-3</v>
      </c>
      <c r="AD3585" s="9">
        <v>1.3999999999999999E-2</v>
      </c>
      <c r="AE3585" s="9">
        <v>1.8929999999999999E-2</v>
      </c>
      <c r="AF3585" s="9">
        <v>3.49E-3</v>
      </c>
      <c r="AG3585" s="9">
        <v>3.1199999999999999E-3</v>
      </c>
      <c r="AH3585" s="9">
        <v>3.32E-3</v>
      </c>
      <c r="AI3585" s="9">
        <v>9.9299999999999996E-3</v>
      </c>
      <c r="AJ3585" s="9">
        <v>0</v>
      </c>
      <c r="AK3585" s="9">
        <v>0</v>
      </c>
      <c r="AL3585" s="9">
        <v>1.6000000000000001E-3</v>
      </c>
      <c r="AM3585" s="10">
        <v>1.6000000000000001E-3</v>
      </c>
      <c r="AN3585" s="9">
        <v>3.0459999999999997E-2</v>
      </c>
      <c r="AO3585" s="11">
        <v>0</v>
      </c>
      <c r="AP3585" s="9">
        <v>2.1299999999999999E-3</v>
      </c>
      <c r="AQ3585" s="9">
        <v>8.8700000000000001E-2</v>
      </c>
      <c r="AR3585" s="9">
        <v>0.17113999999999999</v>
      </c>
      <c r="AS3585" s="9">
        <v>0.26196999999999998</v>
      </c>
      <c r="AT3585" s="9">
        <v>5.0999999999999997E-2</v>
      </c>
      <c r="AU3585" s="9">
        <v>5.0999999999999997E-2</v>
      </c>
      <c r="AV3585" s="9">
        <v>5.0999999999999997E-2</v>
      </c>
      <c r="AW3585" s="65">
        <v>0.153</v>
      </c>
      <c r="AX3585" s="9">
        <v>6.1192999999999994E-3</v>
      </c>
      <c r="AY3585" s="9">
        <v>7.4396000000000002E-3</v>
      </c>
      <c r="AZ3585" s="9">
        <v>0.13685729999999999</v>
      </c>
      <c r="BA3585" s="65">
        <f t="shared" si="953"/>
        <v>0.1504162</v>
      </c>
      <c r="BB3585" s="9">
        <v>1</v>
      </c>
      <c r="BC3585" s="9">
        <v>0</v>
      </c>
      <c r="BD3585" s="9">
        <v>0.28584999999999999</v>
      </c>
      <c r="BE3585" s="11">
        <v>0.12</v>
      </c>
      <c r="BF3585" s="11">
        <v>0.14588235294117649</v>
      </c>
      <c r="BG3585" s="11">
        <v>0.2023529411764706</v>
      </c>
      <c r="BH3585" s="10">
        <v>2.66E-3</v>
      </c>
      <c r="BI3585" s="10">
        <v>0</v>
      </c>
      <c r="BJ3585" s="10">
        <v>0</v>
      </c>
      <c r="BK3585" s="10">
        <v>7.7400000000000004E-3</v>
      </c>
      <c r="BL3585" s="10">
        <v>3.5999999999999999E-3</v>
      </c>
      <c r="BM3585" s="10">
        <v>0</v>
      </c>
      <c r="BN3585" s="10">
        <v>0</v>
      </c>
      <c r="BO3585" s="10">
        <v>1.3999999999999999E-2</v>
      </c>
      <c r="BP3585" s="10">
        <v>0</v>
      </c>
      <c r="BQ3585" s="10">
        <v>0</v>
      </c>
      <c r="BR3585" s="10">
        <v>0</v>
      </c>
      <c r="BS3585" s="10">
        <v>0</v>
      </c>
      <c r="BT3585" s="10">
        <v>0</v>
      </c>
      <c r="BU3585" s="10">
        <v>0</v>
      </c>
      <c r="BV3585" s="10">
        <v>0</v>
      </c>
      <c r="BW3585" s="10">
        <v>0</v>
      </c>
      <c r="BX3585" s="10">
        <v>0</v>
      </c>
      <c r="BY3585" s="10">
        <v>7.0800000000000004E-3</v>
      </c>
      <c r="BZ3585" s="10">
        <v>6.9800000000000001E-3</v>
      </c>
      <c r="CA3585" s="10">
        <v>4.1599999999999996E-3</v>
      </c>
      <c r="CB3585" s="10">
        <v>5.6600000000000001E-3</v>
      </c>
      <c r="CC3585" s="10">
        <v>0</v>
      </c>
      <c r="CD3585" s="10">
        <v>0</v>
      </c>
      <c r="CE3585" s="10">
        <v>2.3879999999999998E-2</v>
      </c>
      <c r="CF3585" s="4">
        <v>-1</v>
      </c>
      <c r="CG3585" s="4">
        <v>0</v>
      </c>
      <c r="CH3585" s="4">
        <v>0</v>
      </c>
      <c r="CI3585" s="4">
        <v>-0.46253229974160215</v>
      </c>
      <c r="CJ3585" s="4">
        <v>0.57222222222222219</v>
      </c>
      <c r="CK3585" s="4">
        <v>0</v>
      </c>
      <c r="CL3585" s="4">
        <v>0</v>
      </c>
      <c r="CM3585" s="4">
        <v>0.70571428571428574</v>
      </c>
      <c r="CN3585" s="18" t="s">
        <v>14675</v>
      </c>
      <c r="CO3585" s="7">
        <v>1</v>
      </c>
      <c r="CP3585" s="19">
        <v>0</v>
      </c>
      <c r="CQ3585" s="19">
        <v>35</v>
      </c>
      <c r="CR3585" s="19">
        <v>35</v>
      </c>
      <c r="CS3585" s="19">
        <v>70</v>
      </c>
      <c r="CT3585" s="7" t="s">
        <v>14672</v>
      </c>
      <c r="CU3585" s="7" t="s">
        <v>4387</v>
      </c>
      <c r="CV3585" s="18"/>
      <c r="CX3585" s="27">
        <f t="shared" si="937"/>
        <v>0.11998627450980391</v>
      </c>
      <c r="CY3585" s="27">
        <f t="shared" si="938"/>
        <v>0.14587450980392158</v>
      </c>
      <c r="CZ3585" s="27">
        <f t="shared" si="939"/>
        <v>2.6834764705882352</v>
      </c>
      <c r="DA3585" s="27">
        <f t="shared" si="940"/>
        <v>0.98311241830065366</v>
      </c>
      <c r="DB3585" s="27">
        <f t="shared" si="941"/>
        <v>0.13293039215686275</v>
      </c>
      <c r="DD3585" s="28">
        <f t="shared" si="942"/>
        <v>1</v>
      </c>
      <c r="DE3585" s="28">
        <f t="shared" si="943"/>
        <v>1</v>
      </c>
      <c r="DF3585" s="28">
        <f t="shared" si="944"/>
        <v>1</v>
      </c>
      <c r="DG3585" s="28">
        <f t="shared" si="945"/>
        <v>1</v>
      </c>
      <c r="DI3585" s="28">
        <f t="shared" si="946"/>
        <v>0</v>
      </c>
      <c r="DJ3585" s="28">
        <f t="shared" si="947"/>
        <v>0</v>
      </c>
      <c r="DK3585" s="28">
        <f t="shared" si="948"/>
        <v>1</v>
      </c>
      <c r="DL3585" s="28">
        <f t="shared" si="949"/>
        <v>0</v>
      </c>
      <c r="DM3585" s="28">
        <f t="shared" si="950"/>
        <v>0</v>
      </c>
      <c r="DO3585" s="66">
        <v>4.1000000000000003E-3</v>
      </c>
      <c r="DP3585" s="66">
        <v>2.6199999999999999E-3</v>
      </c>
      <c r="DQ3585" s="66">
        <v>7.3000000000000001E-3</v>
      </c>
      <c r="DR3585" s="66">
        <f t="shared" si="951"/>
        <v>1.4020000000000001E-2</v>
      </c>
      <c r="DT3585" s="66">
        <f t="shared" si="952"/>
        <v>0.10199999999999999</v>
      </c>
    </row>
    <row r="3586" spans="1:124" ht="14.4" x14ac:dyDescent="0.3">
      <c r="A3586" s="18" t="s">
        <v>13086</v>
      </c>
      <c r="B3586" s="6" t="s">
        <v>13087</v>
      </c>
      <c r="C3586" s="19" t="s">
        <v>13088</v>
      </c>
      <c r="D3586" s="7" t="s">
        <v>4366</v>
      </c>
      <c r="E3586" s="7" t="s">
        <v>13094</v>
      </c>
      <c r="F3586" s="18" t="s">
        <v>13095</v>
      </c>
      <c r="G3586" s="18" t="s">
        <v>13108</v>
      </c>
      <c r="H3586" s="7">
        <v>7104689</v>
      </c>
      <c r="I3586" s="7" t="s">
        <v>13127</v>
      </c>
      <c r="J3586" s="18" t="s">
        <v>8696</v>
      </c>
      <c r="K3586" s="18" t="s">
        <v>12415</v>
      </c>
      <c r="L3586" s="7" t="s">
        <v>80</v>
      </c>
      <c r="M3586" s="7" t="s">
        <v>4382</v>
      </c>
      <c r="N3586" s="7" t="s">
        <v>13094</v>
      </c>
      <c r="O3586" s="7" t="s">
        <v>24</v>
      </c>
      <c r="P3586" s="7" t="s">
        <v>62</v>
      </c>
      <c r="Q3586" s="7" t="s">
        <v>4479</v>
      </c>
      <c r="R3586" s="7" t="s">
        <v>4175</v>
      </c>
      <c r="S3586" s="7" t="s">
        <v>14670</v>
      </c>
      <c r="T3586" s="6">
        <v>1</v>
      </c>
      <c r="U3586" s="6">
        <v>1</v>
      </c>
      <c r="V3586" s="6" t="s">
        <v>6639</v>
      </c>
      <c r="W3586" s="9">
        <v>8.26E-3</v>
      </c>
      <c r="X3586" s="9">
        <v>2.9299999999999999E-3</v>
      </c>
      <c r="Y3586" s="9">
        <v>9.0299999999999998E-3</v>
      </c>
      <c r="Z3586" s="9">
        <v>2.0220000000000002E-2</v>
      </c>
      <c r="AA3586" s="9">
        <v>3.0200000000000001E-3</v>
      </c>
      <c r="AB3586" s="9">
        <v>2.9299999999999999E-3</v>
      </c>
      <c r="AC3586" s="9">
        <v>4.28E-3</v>
      </c>
      <c r="AD3586" s="9">
        <v>1.023E-2</v>
      </c>
      <c r="AE3586" s="9">
        <v>3.0450000000000001E-2</v>
      </c>
      <c r="AF3586" s="9">
        <v>5.3299999999999997E-3</v>
      </c>
      <c r="AG3586" s="9">
        <v>1.4599999999999999E-3</v>
      </c>
      <c r="AH3586" s="9">
        <v>0</v>
      </c>
      <c r="AI3586" s="9">
        <v>6.7899999999999992E-3</v>
      </c>
      <c r="AJ3586" s="9">
        <v>0</v>
      </c>
      <c r="AK3586" s="9">
        <v>3.0300000000000001E-3</v>
      </c>
      <c r="AL3586" s="9">
        <v>1.6000000000000001E-3</v>
      </c>
      <c r="AM3586" s="10">
        <v>4.6300000000000004E-3</v>
      </c>
      <c r="AN3586" s="9">
        <v>4.1870000000000004E-2</v>
      </c>
      <c r="AO3586" s="11">
        <v>0</v>
      </c>
      <c r="AP3586" s="9">
        <v>5.5100000000000001E-3</v>
      </c>
      <c r="AQ3586" s="9">
        <v>5.1709999999999999E-2</v>
      </c>
      <c r="AR3586" s="9">
        <v>8.8059999999999999E-2</v>
      </c>
      <c r="AS3586" s="9">
        <v>0.14527999999999999</v>
      </c>
      <c r="AT3586" s="9">
        <v>5.0999999999999997E-2</v>
      </c>
      <c r="AU3586" s="9">
        <v>5.0999999999999997E-2</v>
      </c>
      <c r="AV3586" s="9">
        <v>5.0999999999999997E-2</v>
      </c>
      <c r="AW3586" s="65">
        <v>0.153</v>
      </c>
      <c r="AX3586" s="9">
        <v>5.4517999999999997E-3</v>
      </c>
      <c r="AY3586" s="9">
        <v>2.37465E-2</v>
      </c>
      <c r="AZ3586" s="9">
        <v>0.1321949</v>
      </c>
      <c r="BA3586" s="65">
        <f t="shared" si="953"/>
        <v>0.16139320000000001</v>
      </c>
      <c r="BB3586" s="9">
        <v>1</v>
      </c>
      <c r="BC3586" s="9">
        <v>0</v>
      </c>
      <c r="BD3586" s="9">
        <v>0.17698999999999998</v>
      </c>
      <c r="BE3586" s="11">
        <v>0.10686274509803922</v>
      </c>
      <c r="BF3586" s="11">
        <v>0.4654901960784314</v>
      </c>
      <c r="BG3586" s="11">
        <v>4.9411764705882356E-2</v>
      </c>
      <c r="BH3586" s="10">
        <v>3.0200000000000001E-3</v>
      </c>
      <c r="BI3586" s="10">
        <v>3.2000000000000003E-4</v>
      </c>
      <c r="BJ3586" s="10">
        <v>9.6000000000000002E-4</v>
      </c>
      <c r="BK3586" s="10">
        <v>3.8700000000000002E-3</v>
      </c>
      <c r="BL3586" s="10">
        <v>2.0600000000000002E-3</v>
      </c>
      <c r="BM3586" s="10">
        <v>0</v>
      </c>
      <c r="BN3586" s="10">
        <v>0</v>
      </c>
      <c r="BO3586" s="10">
        <v>1.023E-2</v>
      </c>
      <c r="BP3586" s="10">
        <v>0</v>
      </c>
      <c r="BQ3586" s="10">
        <v>0</v>
      </c>
      <c r="BR3586" s="10">
        <v>0</v>
      </c>
      <c r="BS3586" s="10">
        <v>0</v>
      </c>
      <c r="BT3586" s="10">
        <v>0</v>
      </c>
      <c r="BU3586" s="10">
        <v>0</v>
      </c>
      <c r="BV3586" s="10">
        <v>0</v>
      </c>
      <c r="BW3586" s="10">
        <v>0</v>
      </c>
      <c r="BX3586" s="10">
        <v>0</v>
      </c>
      <c r="BY3586" s="10">
        <v>0</v>
      </c>
      <c r="BZ3586" s="10">
        <v>0</v>
      </c>
      <c r="CA3586" s="10">
        <v>2.2720000000000001E-2</v>
      </c>
      <c r="CB3586" s="10">
        <v>8.9899999999999997E-3</v>
      </c>
      <c r="CC3586" s="10">
        <v>0</v>
      </c>
      <c r="CD3586" s="10">
        <v>0</v>
      </c>
      <c r="CE3586" s="10">
        <v>3.1710000000000002E-2</v>
      </c>
      <c r="CF3586" s="4">
        <v>-1</v>
      </c>
      <c r="CG3586" s="4">
        <v>-1</v>
      </c>
      <c r="CH3586" s="4">
        <v>-1</v>
      </c>
      <c r="CI3586" s="4">
        <v>4.8708010335917313</v>
      </c>
      <c r="CJ3586" s="4">
        <v>3.3640776699029118</v>
      </c>
      <c r="CK3586" s="4">
        <v>0</v>
      </c>
      <c r="CL3586" s="4">
        <v>0</v>
      </c>
      <c r="CM3586" s="4">
        <v>2.0997067448680355</v>
      </c>
      <c r="CN3586" s="18" t="s">
        <v>14671</v>
      </c>
      <c r="CO3586" s="7">
        <v>1</v>
      </c>
      <c r="CP3586" s="19">
        <v>30</v>
      </c>
      <c r="CQ3586" s="19">
        <v>35</v>
      </c>
      <c r="CR3586" s="19">
        <v>35</v>
      </c>
      <c r="CS3586" s="19">
        <v>100</v>
      </c>
      <c r="CT3586" s="7" t="s">
        <v>14672</v>
      </c>
      <c r="CU3586" s="7" t="s">
        <v>4387</v>
      </c>
      <c r="CV3586" s="18"/>
      <c r="CX3586" s="27">
        <f t="shared" si="937"/>
        <v>0.10689803921568627</v>
      </c>
      <c r="CY3586" s="27">
        <f t="shared" si="938"/>
        <v>0.46561764705882358</v>
      </c>
      <c r="CZ3586" s="27">
        <f t="shared" si="939"/>
        <v>2.5920568627450984</v>
      </c>
      <c r="DA3586" s="27">
        <f t="shared" si="940"/>
        <v>1.0548575163398695</v>
      </c>
      <c r="DB3586" s="27">
        <f t="shared" si="941"/>
        <v>0.28625784313725494</v>
      </c>
      <c r="DD3586" s="28">
        <f t="shared" si="942"/>
        <v>1</v>
      </c>
      <c r="DE3586" s="28">
        <f t="shared" si="943"/>
        <v>1</v>
      </c>
      <c r="DF3586" s="28">
        <f t="shared" si="944"/>
        <v>1</v>
      </c>
      <c r="DG3586" s="28">
        <f t="shared" si="945"/>
        <v>1</v>
      </c>
      <c r="DI3586" s="28">
        <f t="shared" si="946"/>
        <v>0</v>
      </c>
      <c r="DJ3586" s="28">
        <f t="shared" si="947"/>
        <v>0</v>
      </c>
      <c r="DK3586" s="28">
        <f t="shared" si="948"/>
        <v>1</v>
      </c>
      <c r="DL3586" s="28">
        <f t="shared" si="949"/>
        <v>1</v>
      </c>
      <c r="DM3586" s="28">
        <f t="shared" si="950"/>
        <v>0</v>
      </c>
      <c r="DO3586" s="66">
        <v>3.0200000000000001E-3</v>
      </c>
      <c r="DP3586" s="66">
        <v>2.9399999999999999E-3</v>
      </c>
      <c r="DQ3586" s="66">
        <v>4.28E-3</v>
      </c>
      <c r="DR3586" s="66">
        <f t="shared" si="951"/>
        <v>1.0239999999999999E-2</v>
      </c>
      <c r="DT3586" s="66">
        <f t="shared" si="952"/>
        <v>0.10199999999999999</v>
      </c>
    </row>
    <row r="3587" spans="1:124" ht="14.4" x14ac:dyDescent="0.3">
      <c r="A3587" s="18" t="s">
        <v>13089</v>
      </c>
      <c r="B3587" s="6" t="s">
        <v>13090</v>
      </c>
      <c r="C3587" s="19" t="s">
        <v>3085</v>
      </c>
      <c r="D3587" s="7" t="s">
        <v>4366</v>
      </c>
      <c r="E3587" s="7" t="s">
        <v>13094</v>
      </c>
      <c r="F3587" s="18" t="s">
        <v>13095</v>
      </c>
      <c r="G3587" s="18" t="s">
        <v>13108</v>
      </c>
      <c r="H3587" s="7">
        <v>7104689</v>
      </c>
      <c r="I3587" s="7" t="s">
        <v>13127</v>
      </c>
      <c r="J3587" s="18" t="s">
        <v>8696</v>
      </c>
      <c r="K3587" s="18" t="s">
        <v>12415</v>
      </c>
      <c r="L3587" s="7" t="s">
        <v>80</v>
      </c>
      <c r="M3587" s="7" t="s">
        <v>4382</v>
      </c>
      <c r="N3587" s="7" t="s">
        <v>13094</v>
      </c>
      <c r="O3587" s="7" t="s">
        <v>24</v>
      </c>
      <c r="P3587" s="7" t="s">
        <v>62</v>
      </c>
      <c r="Q3587" s="7" t="s">
        <v>4479</v>
      </c>
      <c r="R3587" s="7" t="s">
        <v>4175</v>
      </c>
      <c r="S3587" s="7" t="s">
        <v>14670</v>
      </c>
      <c r="T3587" s="6">
        <v>1</v>
      </c>
      <c r="U3587" s="6">
        <v>1</v>
      </c>
      <c r="V3587" s="6" t="s">
        <v>6639</v>
      </c>
      <c r="W3587" s="9">
        <v>0</v>
      </c>
      <c r="X3587" s="9">
        <v>0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9">
        <v>0</v>
      </c>
      <c r="AH3587" s="9">
        <v>0</v>
      </c>
      <c r="AI3587" s="9">
        <v>0</v>
      </c>
      <c r="AJ3587" s="9">
        <v>0</v>
      </c>
      <c r="AK3587" s="9">
        <v>0</v>
      </c>
      <c r="AL3587" s="9">
        <v>0</v>
      </c>
      <c r="AM3587" s="10">
        <v>0</v>
      </c>
      <c r="AN3587" s="9">
        <v>0</v>
      </c>
      <c r="AO3587" s="11">
        <v>0</v>
      </c>
      <c r="AP3587" s="9">
        <v>5.11E-3</v>
      </c>
      <c r="AQ3587" s="9">
        <v>5.9670000000000001E-2</v>
      </c>
      <c r="AR3587" s="9">
        <v>6.812E-2</v>
      </c>
      <c r="AS3587" s="9">
        <v>0.13290000000000002</v>
      </c>
      <c r="AT3587" s="9">
        <v>5.0999999999999997E-2</v>
      </c>
      <c r="AU3587" s="9">
        <v>5.0999999999999997E-2</v>
      </c>
      <c r="AV3587" s="9">
        <v>5.0999999999999997E-2</v>
      </c>
      <c r="AW3587" s="65">
        <v>0.153</v>
      </c>
      <c r="AX3587" s="9">
        <v>2.1744999999999998E-3</v>
      </c>
      <c r="AY3587" s="9">
        <v>3.8485400000000003E-2</v>
      </c>
      <c r="AZ3587" s="9">
        <v>0.12158440000000001</v>
      </c>
      <c r="BA3587" s="65">
        <f t="shared" si="953"/>
        <v>0.16224430000000001</v>
      </c>
      <c r="BB3587" s="9">
        <v>1</v>
      </c>
      <c r="BC3587" s="9">
        <v>0</v>
      </c>
      <c r="BD3587" s="9">
        <v>0.21023000000000003</v>
      </c>
      <c r="BE3587" s="11">
        <v>4.2745098039215688E-2</v>
      </c>
      <c r="BF3587" s="11">
        <v>0.75470588235294134</v>
      </c>
      <c r="BG3587" s="11">
        <v>0.71882352941176475</v>
      </c>
      <c r="BH3587" s="10">
        <v>0</v>
      </c>
      <c r="BI3587" s="10">
        <v>0</v>
      </c>
      <c r="BJ3587" s="10">
        <v>0</v>
      </c>
      <c r="BK3587" s="10">
        <v>0</v>
      </c>
      <c r="BL3587" s="10">
        <v>0</v>
      </c>
      <c r="BM3587" s="10">
        <v>0</v>
      </c>
      <c r="BN3587" s="10">
        <v>0</v>
      </c>
      <c r="BO3587" s="10">
        <v>0</v>
      </c>
      <c r="BP3587" s="10">
        <v>0</v>
      </c>
      <c r="BQ3587" s="10">
        <v>0</v>
      </c>
      <c r="BR3587" s="10">
        <v>0</v>
      </c>
      <c r="BS3587" s="10">
        <v>0</v>
      </c>
      <c r="BT3587" s="10">
        <v>0</v>
      </c>
      <c r="BU3587" s="10">
        <v>0</v>
      </c>
      <c r="BV3587" s="10">
        <v>0</v>
      </c>
      <c r="BW3587" s="10">
        <v>0</v>
      </c>
      <c r="BX3587" s="10">
        <v>4.9349999999999998E-2</v>
      </c>
      <c r="BY3587" s="10">
        <v>1.6539999999999999E-2</v>
      </c>
      <c r="BZ3587" s="10">
        <v>0</v>
      </c>
      <c r="CA3587" s="10">
        <v>7.0499999999999998E-3</v>
      </c>
      <c r="CB3587" s="10">
        <v>4.3899999999999998E-3</v>
      </c>
      <c r="CC3587" s="10">
        <v>0</v>
      </c>
      <c r="CD3587" s="10">
        <v>0</v>
      </c>
      <c r="CE3587" s="10">
        <v>7.733000000000001E-2</v>
      </c>
      <c r="CF3587" s="4">
        <v>0</v>
      </c>
      <c r="CG3587" s="4">
        <v>0</v>
      </c>
      <c r="CH3587" s="4">
        <v>0</v>
      </c>
      <c r="CI3587" s="4">
        <v>0</v>
      </c>
      <c r="CJ3587" s="4">
        <v>0</v>
      </c>
      <c r="CK3587" s="4">
        <v>0</v>
      </c>
      <c r="CL3587" s="4">
        <v>0</v>
      </c>
      <c r="CM3587" s="4">
        <v>0</v>
      </c>
      <c r="CN3587" s="18" t="s">
        <v>14671</v>
      </c>
      <c r="CO3587" s="7">
        <v>1</v>
      </c>
      <c r="CP3587" s="19">
        <v>30</v>
      </c>
      <c r="CQ3587" s="19">
        <v>35</v>
      </c>
      <c r="CR3587" s="19">
        <v>35</v>
      </c>
      <c r="CS3587" s="19">
        <v>100</v>
      </c>
      <c r="CT3587" s="7" t="s">
        <v>14672</v>
      </c>
      <c r="CU3587" s="7" t="s">
        <v>4387</v>
      </c>
      <c r="CV3587" s="18"/>
      <c r="CX3587" s="27">
        <f t="shared" si="937"/>
        <v>4.2637254901960783E-2</v>
      </c>
      <c r="CY3587" s="27">
        <f t="shared" si="938"/>
        <v>0.75461568627450992</v>
      </c>
      <c r="CZ3587" s="27">
        <f t="shared" si="939"/>
        <v>2.3840078431372551</v>
      </c>
      <c r="DA3587" s="27">
        <f t="shared" si="940"/>
        <v>1.0604202614379086</v>
      </c>
      <c r="DB3587" s="27">
        <f t="shared" si="941"/>
        <v>0.39862647058823536</v>
      </c>
      <c r="DD3587" s="28">
        <f t="shared" si="942"/>
        <v>1</v>
      </c>
      <c r="DE3587" s="28">
        <f t="shared" si="943"/>
        <v>1</v>
      </c>
      <c r="DF3587" s="28">
        <f t="shared" si="944"/>
        <v>1</v>
      </c>
      <c r="DG3587" s="28">
        <f t="shared" si="945"/>
        <v>1</v>
      </c>
      <c r="DI3587" s="28">
        <f t="shared" si="946"/>
        <v>0</v>
      </c>
      <c r="DJ3587" s="28">
        <f t="shared" si="947"/>
        <v>0</v>
      </c>
      <c r="DK3587" s="28">
        <f t="shared" si="948"/>
        <v>1</v>
      </c>
      <c r="DL3587" s="28">
        <f t="shared" si="949"/>
        <v>1</v>
      </c>
      <c r="DM3587" s="28">
        <f t="shared" si="950"/>
        <v>0</v>
      </c>
      <c r="DO3587" s="66">
        <v>0</v>
      </c>
      <c r="DP3587" s="66">
        <v>0</v>
      </c>
      <c r="DQ3587" s="66">
        <v>0</v>
      </c>
      <c r="DR3587" s="66">
        <f t="shared" si="951"/>
        <v>0</v>
      </c>
      <c r="DT3587" s="66">
        <f t="shared" si="952"/>
        <v>0.10199999999999999</v>
      </c>
    </row>
    <row r="3588" spans="1:124" ht="14.4" x14ac:dyDescent="0.3">
      <c r="A3588" s="18" t="s">
        <v>13091</v>
      </c>
      <c r="B3588" s="6" t="s">
        <v>13092</v>
      </c>
      <c r="C3588" s="19" t="s">
        <v>13093</v>
      </c>
      <c r="D3588" s="7" t="s">
        <v>4366</v>
      </c>
      <c r="E3588" s="7" t="s">
        <v>13094</v>
      </c>
      <c r="F3588" s="18" t="s">
        <v>13095</v>
      </c>
      <c r="G3588" s="18" t="s">
        <v>13108</v>
      </c>
      <c r="H3588" s="7">
        <v>7104689</v>
      </c>
      <c r="I3588" s="7" t="s">
        <v>13127</v>
      </c>
      <c r="J3588" s="18" t="s">
        <v>8696</v>
      </c>
      <c r="K3588" s="18" t="s">
        <v>12415</v>
      </c>
      <c r="L3588" s="7" t="s">
        <v>80</v>
      </c>
      <c r="M3588" s="7" t="s">
        <v>4382</v>
      </c>
      <c r="N3588" s="7" t="s">
        <v>13094</v>
      </c>
      <c r="O3588" s="7" t="s">
        <v>24</v>
      </c>
      <c r="P3588" s="7" t="s">
        <v>62</v>
      </c>
      <c r="Q3588" s="7" t="s">
        <v>4479</v>
      </c>
      <c r="R3588" s="7" t="s">
        <v>4175</v>
      </c>
      <c r="S3588" s="7" t="s">
        <v>14670</v>
      </c>
      <c r="T3588" s="6">
        <v>1</v>
      </c>
      <c r="U3588" s="6">
        <v>1</v>
      </c>
      <c r="V3588" s="6" t="s">
        <v>6639</v>
      </c>
      <c r="W3588" s="9">
        <v>9.6299999999999997E-3</v>
      </c>
      <c r="X3588" s="9">
        <v>1.2370000000000001E-2</v>
      </c>
      <c r="Y3588" s="9">
        <v>6.0099999999999997E-3</v>
      </c>
      <c r="Z3588" s="9">
        <v>2.801E-2</v>
      </c>
      <c r="AA3588" s="9">
        <v>6.0800000000000003E-3</v>
      </c>
      <c r="AB3588" s="9">
        <v>7.0730000000000001E-2</v>
      </c>
      <c r="AC3588" s="9">
        <v>3.2280000000000003E-2</v>
      </c>
      <c r="AD3588" s="9">
        <v>0.10909000000000001</v>
      </c>
      <c r="AE3588" s="9">
        <v>0.1371</v>
      </c>
      <c r="AF3588" s="9">
        <v>3.8899999999999998E-3</v>
      </c>
      <c r="AG3588" s="9">
        <v>1.085E-2</v>
      </c>
      <c r="AH3588" s="9">
        <v>1.2E-2</v>
      </c>
      <c r="AI3588" s="9">
        <v>2.674E-2</v>
      </c>
      <c r="AJ3588" s="9">
        <v>1.4800000000000001E-2</v>
      </c>
      <c r="AK3588" s="9">
        <v>1.0829999999999999E-2</v>
      </c>
      <c r="AL3588" s="9">
        <v>4.5300000000000002E-3</v>
      </c>
      <c r="AM3588" s="10">
        <v>3.0159999999999999E-2</v>
      </c>
      <c r="AN3588" s="9">
        <v>0.19400000000000001</v>
      </c>
      <c r="AO3588" s="11">
        <v>0</v>
      </c>
      <c r="AP3588" s="9">
        <v>3.1800000000000001E-3</v>
      </c>
      <c r="AQ3588" s="9">
        <v>4.2860000000000002E-2</v>
      </c>
      <c r="AR3588" s="9">
        <v>4.0600000000000002E-3</v>
      </c>
      <c r="AS3588" s="9">
        <v>5.0100000000000006E-2</v>
      </c>
      <c r="AT3588" s="9">
        <v>5.0999999999999997E-2</v>
      </c>
      <c r="AU3588" s="9">
        <v>5.0999999999999997E-2</v>
      </c>
      <c r="AV3588" s="9">
        <v>5.0999999999999997E-2</v>
      </c>
      <c r="AW3588" s="65">
        <v>0.153</v>
      </c>
      <c r="AX3588" s="9">
        <v>1.2963299999999999E-2</v>
      </c>
      <c r="AY3588" s="9">
        <v>5.5584099999999997E-2</v>
      </c>
      <c r="AZ3588" s="9">
        <v>0.14838999999999999</v>
      </c>
      <c r="BA3588" s="65">
        <f t="shared" si="953"/>
        <v>0.2169374</v>
      </c>
      <c r="BB3588" s="9">
        <v>1</v>
      </c>
      <c r="BC3588" s="9">
        <v>0</v>
      </c>
      <c r="BD3588" s="9">
        <v>0.11979999999999999</v>
      </c>
      <c r="BE3588" s="11">
        <v>0.25411764705882356</v>
      </c>
      <c r="BF3588" s="11">
        <v>1.0898039215686275</v>
      </c>
      <c r="BG3588" s="11">
        <v>2.2745098039215688E-2</v>
      </c>
      <c r="BH3588" s="10">
        <v>6.7909999999999998E-2</v>
      </c>
      <c r="BI3588" s="10">
        <v>1.026E-2</v>
      </c>
      <c r="BJ3588" s="10">
        <v>0</v>
      </c>
      <c r="BK3588" s="10">
        <v>2.0109999999999999E-2</v>
      </c>
      <c r="BL3588" s="10">
        <v>8.1499999999999993E-3</v>
      </c>
      <c r="BM3588" s="10">
        <v>2.66E-3</v>
      </c>
      <c r="BN3588" s="10">
        <v>0</v>
      </c>
      <c r="BO3588" s="10">
        <v>0.10909000000000001</v>
      </c>
      <c r="BP3588" s="10">
        <v>0</v>
      </c>
      <c r="BQ3588" s="10">
        <v>0</v>
      </c>
      <c r="BR3588" s="10">
        <v>0</v>
      </c>
      <c r="BS3588" s="10">
        <v>0</v>
      </c>
      <c r="BT3588" s="10">
        <v>0</v>
      </c>
      <c r="BU3588" s="10">
        <v>0</v>
      </c>
      <c r="BV3588" s="10">
        <v>0</v>
      </c>
      <c r="BW3588" s="10">
        <v>0</v>
      </c>
      <c r="BX3588" s="10">
        <v>3.9660000000000001E-2</v>
      </c>
      <c r="BY3588" s="10">
        <v>2.7100000000000002E-3</v>
      </c>
      <c r="BZ3588" s="10">
        <v>3.2200000000000002E-3</v>
      </c>
      <c r="CA3588" s="10">
        <v>1.2880000000000001E-2</v>
      </c>
      <c r="CB3588" s="10">
        <v>1.123E-2</v>
      </c>
      <c r="CC3588" s="10">
        <v>0</v>
      </c>
      <c r="CD3588" s="10">
        <v>0</v>
      </c>
      <c r="CE3588" s="10">
        <v>6.9699999999999998E-2</v>
      </c>
      <c r="CF3588" s="4">
        <v>-0.41599175379178321</v>
      </c>
      <c r="CG3588" s="4">
        <v>-0.73586744639376223</v>
      </c>
      <c r="CH3588" s="4">
        <v>0</v>
      </c>
      <c r="CI3588" s="4">
        <v>-0.35952262555942316</v>
      </c>
      <c r="CJ3588" s="4">
        <v>0.37791411042944811</v>
      </c>
      <c r="CK3588" s="4">
        <v>-1</v>
      </c>
      <c r="CL3588" s="4">
        <v>0</v>
      </c>
      <c r="CM3588" s="4">
        <v>-0.36107800898340825</v>
      </c>
      <c r="CN3588" s="18" t="s">
        <v>14671</v>
      </c>
      <c r="CO3588" s="7">
        <v>1</v>
      </c>
      <c r="CP3588" s="19">
        <v>30</v>
      </c>
      <c r="CQ3588" s="19">
        <v>35</v>
      </c>
      <c r="CR3588" s="19">
        <v>35</v>
      </c>
      <c r="CS3588" s="19">
        <v>100</v>
      </c>
      <c r="CT3588" s="7" t="s">
        <v>14672</v>
      </c>
      <c r="CU3588" s="7" t="s">
        <v>4387</v>
      </c>
      <c r="CV3588" s="18"/>
      <c r="CX3588" s="27">
        <f t="shared" si="937"/>
        <v>0.25418235294117647</v>
      </c>
      <c r="CY3588" s="27">
        <f t="shared" si="938"/>
        <v>1.0898843137254901</v>
      </c>
      <c r="CZ3588" s="27">
        <f t="shared" si="939"/>
        <v>2.909607843137255</v>
      </c>
      <c r="DA3588" s="27">
        <f t="shared" si="940"/>
        <v>1.417891503267974</v>
      </c>
      <c r="DB3588" s="27">
        <f t="shared" si="941"/>
        <v>0.67203333333333337</v>
      </c>
      <c r="DD3588" s="28">
        <f t="shared" si="942"/>
        <v>1</v>
      </c>
      <c r="DE3588" s="28">
        <f t="shared" si="943"/>
        <v>1</v>
      </c>
      <c r="DF3588" s="28">
        <f t="shared" si="944"/>
        <v>1</v>
      </c>
      <c r="DG3588" s="28">
        <f t="shared" si="945"/>
        <v>1</v>
      </c>
      <c r="DI3588" s="28">
        <f t="shared" si="946"/>
        <v>0</v>
      </c>
      <c r="DJ3588" s="28">
        <f t="shared" si="947"/>
        <v>1</v>
      </c>
      <c r="DK3588" s="28">
        <f t="shared" si="948"/>
        <v>1</v>
      </c>
      <c r="DL3588" s="28">
        <f t="shared" si="949"/>
        <v>1</v>
      </c>
      <c r="DM3588" s="28">
        <f t="shared" si="950"/>
        <v>0</v>
      </c>
      <c r="DO3588" s="66">
        <v>6.0899999999999999E-3</v>
      </c>
      <c r="DP3588" s="66">
        <v>7.0739999999999997E-2</v>
      </c>
      <c r="DQ3588" s="66">
        <v>3.2280000000000003E-2</v>
      </c>
      <c r="DR3588" s="66">
        <f t="shared" si="951"/>
        <v>0.10911</v>
      </c>
      <c r="DT3588" s="66">
        <f t="shared" si="952"/>
        <v>0.10199999999999999</v>
      </c>
    </row>
    <row r="3589" spans="1:124" ht="14.4" x14ac:dyDescent="0.3">
      <c r="A3589" s="18" t="s">
        <v>10136</v>
      </c>
      <c r="B3589" s="6" t="s">
        <v>10137</v>
      </c>
      <c r="C3589" s="19" t="s">
        <v>11229</v>
      </c>
      <c r="D3589" s="7" t="s">
        <v>4353</v>
      </c>
      <c r="E3589" s="7" t="s">
        <v>11886</v>
      </c>
      <c r="F3589" s="18" t="s">
        <v>11926</v>
      </c>
      <c r="G3589" s="18" t="s">
        <v>13800</v>
      </c>
      <c r="H3589" s="7">
        <v>7102665</v>
      </c>
      <c r="I3589" s="7" t="s">
        <v>11887</v>
      </c>
      <c r="J3589" s="18" t="s">
        <v>16731</v>
      </c>
      <c r="K3589" s="18" t="s">
        <v>16732</v>
      </c>
      <c r="L3589" s="7" t="s">
        <v>14983</v>
      </c>
      <c r="M3589" s="7" t="s">
        <v>4354</v>
      </c>
      <c r="N3589" s="7" t="s">
        <v>13802</v>
      </c>
      <c r="O3589" s="7" t="s">
        <v>12467</v>
      </c>
      <c r="P3589" s="7" t="s">
        <v>62</v>
      </c>
      <c r="Q3589" s="7" t="s">
        <v>4479</v>
      </c>
      <c r="R3589" s="7" t="s">
        <v>4175</v>
      </c>
      <c r="S3589" s="7" t="s">
        <v>14670</v>
      </c>
      <c r="T3589" s="6">
        <v>1</v>
      </c>
      <c r="U3589" s="6">
        <v>1</v>
      </c>
      <c r="V3589" s="6" t="s">
        <v>4480</v>
      </c>
      <c r="W3589" s="9">
        <v>2.7300000000000001E-2</v>
      </c>
      <c r="X3589" s="9">
        <v>2.9270000000000001E-2</v>
      </c>
      <c r="Y3589" s="9">
        <v>2.9319999999999999E-2</v>
      </c>
      <c r="Z3589" s="9">
        <v>8.5889999999999994E-2</v>
      </c>
      <c r="AA3589" s="9">
        <v>5.799E-2</v>
      </c>
      <c r="AB3589" s="9">
        <v>2.4029999999999999E-2</v>
      </c>
      <c r="AC3589" s="9">
        <v>4.2340000000000003E-2</v>
      </c>
      <c r="AD3589" s="9">
        <v>0.12436</v>
      </c>
      <c r="AE3589" s="9">
        <v>0.21024999999999999</v>
      </c>
      <c r="AF3589" s="9">
        <v>4.2750000000000003E-2</v>
      </c>
      <c r="AG3589" s="9">
        <v>2.6939999999999999E-2</v>
      </c>
      <c r="AH3589" s="9">
        <v>3.1460000000000002E-2</v>
      </c>
      <c r="AI3589" s="9">
        <v>0.10115</v>
      </c>
      <c r="AJ3589" s="9">
        <v>3.1980000000000001E-2</v>
      </c>
      <c r="AK3589" s="9">
        <v>2.4510000000000001E-2</v>
      </c>
      <c r="AL3589" s="9">
        <v>3.236E-2</v>
      </c>
      <c r="AM3589" s="10">
        <v>8.8849999999999998E-2</v>
      </c>
      <c r="AN3589" s="9">
        <v>0.40024999999999999</v>
      </c>
      <c r="AO3589" s="11">
        <v>0</v>
      </c>
      <c r="AP3589" s="9">
        <v>1.42E-3</v>
      </c>
      <c r="AQ3589" s="9">
        <v>2.034E-2</v>
      </c>
      <c r="AR3589" s="9">
        <v>2.017E-2</v>
      </c>
      <c r="AS3589" s="9">
        <v>4.1930000000000002E-2</v>
      </c>
      <c r="AT3589" s="9">
        <v>8.0269999999999994E-2</v>
      </c>
      <c r="AU3589" s="9">
        <v>4.1910000000000003E-2</v>
      </c>
      <c r="AV3589" s="9">
        <v>0.04</v>
      </c>
      <c r="AW3589" s="65">
        <v>0.16217999999999999</v>
      </c>
      <c r="AX3589" s="9">
        <v>4.9851499999999993E-2</v>
      </c>
      <c r="AY3589" s="9">
        <v>1.2950799999999998E-2</v>
      </c>
      <c r="AZ3589" s="9">
        <v>2.2196500000000001E-2</v>
      </c>
      <c r="BA3589" s="65">
        <f t="shared" si="953"/>
        <v>8.4998799999999985E-2</v>
      </c>
      <c r="BB3589" s="9">
        <v>1</v>
      </c>
      <c r="BC3589" s="9">
        <v>0</v>
      </c>
      <c r="BD3589" s="9">
        <v>0.11779999999999999</v>
      </c>
      <c r="BE3589" s="11">
        <v>0.62102902703376106</v>
      </c>
      <c r="BF3589" s="11">
        <v>0.30899546647578141</v>
      </c>
      <c r="BG3589" s="11">
        <v>0.32674999999999998</v>
      </c>
      <c r="BH3589" s="10">
        <v>5.6340000000000001E-2</v>
      </c>
      <c r="BI3589" s="10">
        <v>0</v>
      </c>
      <c r="BJ3589" s="10">
        <v>6.114E-2</v>
      </c>
      <c r="BK3589" s="10">
        <v>6.8799999999999998E-3</v>
      </c>
      <c r="BL3589" s="10">
        <v>0</v>
      </c>
      <c r="BM3589" s="10">
        <v>0</v>
      </c>
      <c r="BN3589" s="10">
        <v>0</v>
      </c>
      <c r="BO3589" s="10">
        <v>0.12436</v>
      </c>
      <c r="BP3589" s="10">
        <v>8.6609118118860157E-2</v>
      </c>
      <c r="BQ3589" s="10">
        <v>1.2025785769552039E-2</v>
      </c>
      <c r="BR3589" s="10">
        <v>2.9750839611539244E-2</v>
      </c>
      <c r="BS3589" s="10">
        <v>1.6503780795481728E-2</v>
      </c>
      <c r="BT3589" s="10">
        <v>2.4342979123212682E-3</v>
      </c>
      <c r="BU3589" s="10">
        <v>2.53162961472729E-3</v>
      </c>
      <c r="BV3589" s="10">
        <v>0</v>
      </c>
      <c r="BW3589" s="10">
        <v>0.14985545182248172</v>
      </c>
      <c r="BX3589" s="10">
        <v>3.5560000000000001E-2</v>
      </c>
      <c r="BY3589" s="10">
        <v>2.3900000000000002E-3</v>
      </c>
      <c r="BZ3589" s="10">
        <v>3.3910000000000003E-2</v>
      </c>
      <c r="CA3589" s="10">
        <v>2.6800000000000001E-3</v>
      </c>
      <c r="CB3589" s="10">
        <v>0</v>
      </c>
      <c r="CC3589" s="10">
        <v>1.33E-3</v>
      </c>
      <c r="CD3589" s="10">
        <v>0</v>
      </c>
      <c r="CE3589" s="10">
        <v>7.5870000000000007E-2</v>
      </c>
      <c r="CF3589" s="4">
        <v>-0.36883209087681934</v>
      </c>
      <c r="CG3589" s="4">
        <v>0</v>
      </c>
      <c r="CH3589" s="4">
        <v>-0.44537127903173046</v>
      </c>
      <c r="CI3589" s="4">
        <v>-0.61046511627906974</v>
      </c>
      <c r="CJ3589" s="4">
        <v>0</v>
      </c>
      <c r="CK3589" s="4">
        <v>0</v>
      </c>
      <c r="CL3589" s="4">
        <v>0</v>
      </c>
      <c r="CM3589" s="4">
        <v>-0.38991637182373751</v>
      </c>
      <c r="CN3589" s="18" t="s">
        <v>14671</v>
      </c>
      <c r="CO3589" s="7">
        <v>1</v>
      </c>
      <c r="CP3589" s="19">
        <v>30</v>
      </c>
      <c r="CQ3589" s="19">
        <v>35</v>
      </c>
      <c r="CR3589" s="19">
        <v>35</v>
      </c>
      <c r="CS3589" s="19">
        <v>100</v>
      </c>
      <c r="CT3589" s="7" t="s">
        <v>14672</v>
      </c>
      <c r="CU3589" s="7" t="s">
        <v>4387</v>
      </c>
      <c r="CV3589" s="18"/>
      <c r="CX3589" s="27">
        <f t="shared" si="937"/>
        <v>0.62104771396536684</v>
      </c>
      <c r="CY3589" s="27">
        <f t="shared" si="938"/>
        <v>0.30901455499880692</v>
      </c>
      <c r="CZ3589" s="27">
        <f t="shared" si="939"/>
        <v>0.55491250000000003</v>
      </c>
      <c r="DA3589" s="27">
        <f t="shared" si="940"/>
        <v>0.52410161548896284</v>
      </c>
      <c r="DB3589" s="27">
        <f t="shared" si="941"/>
        <v>0.51401456866917661</v>
      </c>
      <c r="DD3589" s="28">
        <f t="shared" si="942"/>
        <v>1</v>
      </c>
      <c r="DE3589" s="28">
        <f t="shared" si="943"/>
        <v>1</v>
      </c>
      <c r="DF3589" s="28">
        <f t="shared" si="944"/>
        <v>1</v>
      </c>
      <c r="DG3589" s="28">
        <f t="shared" si="945"/>
        <v>1</v>
      </c>
      <c r="DI3589" s="28">
        <f t="shared" si="946"/>
        <v>0</v>
      </c>
      <c r="DJ3589" s="28">
        <f t="shared" si="947"/>
        <v>0</v>
      </c>
      <c r="DK3589" s="28">
        <f t="shared" si="948"/>
        <v>0</v>
      </c>
      <c r="DL3589" s="28">
        <f t="shared" si="949"/>
        <v>0</v>
      </c>
      <c r="DM3589" s="28">
        <f t="shared" si="950"/>
        <v>0</v>
      </c>
      <c r="DO3589" s="66">
        <v>5.799E-2</v>
      </c>
      <c r="DP3589" s="66">
        <v>2.4029999999999999E-2</v>
      </c>
      <c r="DQ3589" s="66">
        <v>4.233E-2</v>
      </c>
      <c r="DR3589" s="66">
        <f t="shared" si="951"/>
        <v>0.12434999999999999</v>
      </c>
      <c r="DT3589" s="66">
        <f t="shared" si="952"/>
        <v>0.12218</v>
      </c>
    </row>
    <row r="3590" spans="1:124" ht="14.4" x14ac:dyDescent="0.3">
      <c r="A3590" s="18" t="s">
        <v>10138</v>
      </c>
      <c r="B3590" s="6" t="s">
        <v>10139</v>
      </c>
      <c r="C3590" s="19" t="s">
        <v>11230</v>
      </c>
      <c r="D3590" s="7" t="s">
        <v>4353</v>
      </c>
      <c r="E3590" s="7" t="s">
        <v>11886</v>
      </c>
      <c r="F3590" s="18" t="s">
        <v>11926</v>
      </c>
      <c r="G3590" s="18" t="s">
        <v>13800</v>
      </c>
      <c r="H3590" s="7">
        <v>7102665</v>
      </c>
      <c r="I3590" s="7" t="s">
        <v>11887</v>
      </c>
      <c r="J3590" s="18" t="s">
        <v>16731</v>
      </c>
      <c r="K3590" s="18" t="s">
        <v>16732</v>
      </c>
      <c r="L3590" s="7" t="s">
        <v>14983</v>
      </c>
      <c r="M3590" s="7" t="s">
        <v>4354</v>
      </c>
      <c r="N3590" s="7" t="s">
        <v>13802</v>
      </c>
      <c r="O3590" s="7" t="s">
        <v>12467</v>
      </c>
      <c r="P3590" s="7" t="s">
        <v>62</v>
      </c>
      <c r="Q3590" s="7" t="s">
        <v>4479</v>
      </c>
      <c r="R3590" s="7" t="s">
        <v>4175</v>
      </c>
      <c r="S3590" s="7" t="s">
        <v>14670</v>
      </c>
      <c r="T3590" s="6">
        <v>1</v>
      </c>
      <c r="U3590" s="6">
        <v>1</v>
      </c>
      <c r="V3590" s="6" t="s">
        <v>4480</v>
      </c>
      <c r="W3590" s="9">
        <v>3.4869999999999998E-2</v>
      </c>
      <c r="X3590" s="9">
        <v>5.2650000000000002E-2</v>
      </c>
      <c r="Y3590" s="9">
        <v>3.0429999999999999E-2</v>
      </c>
      <c r="Z3590" s="9">
        <v>0.11795</v>
      </c>
      <c r="AA3590" s="9">
        <v>0.11316</v>
      </c>
      <c r="AB3590" s="9">
        <v>8.133E-2</v>
      </c>
      <c r="AC3590" s="9">
        <v>2.7900000000000001E-2</v>
      </c>
      <c r="AD3590" s="9">
        <v>0.22239</v>
      </c>
      <c r="AE3590" s="9">
        <v>0.34033999999999998</v>
      </c>
      <c r="AF3590" s="9">
        <v>0.11599</v>
      </c>
      <c r="AG3590" s="9">
        <v>3.9219999999999998E-2</v>
      </c>
      <c r="AH3590" s="9">
        <v>4.0820000000000002E-2</v>
      </c>
      <c r="AI3590" s="9">
        <v>0.19602999999999998</v>
      </c>
      <c r="AJ3590" s="9">
        <v>2.6290000000000001E-2</v>
      </c>
      <c r="AK3590" s="9">
        <v>4.036E-2</v>
      </c>
      <c r="AL3590" s="9">
        <v>2.171E-2</v>
      </c>
      <c r="AM3590" s="10">
        <v>8.8359999999999994E-2</v>
      </c>
      <c r="AN3590" s="9">
        <v>0.62473000000000001</v>
      </c>
      <c r="AO3590" s="11">
        <v>0</v>
      </c>
      <c r="AP3590" s="9">
        <v>6.8700000000000002E-3</v>
      </c>
      <c r="AQ3590" s="9">
        <v>3.1440000000000003E-2</v>
      </c>
      <c r="AR3590" s="9">
        <v>0.11033</v>
      </c>
      <c r="AS3590" s="9">
        <v>0.14863999999999999</v>
      </c>
      <c r="AT3590" s="9">
        <v>0.14352999999999999</v>
      </c>
      <c r="AU3590" s="9">
        <v>7.4950000000000003E-2</v>
      </c>
      <c r="AV3590" s="9">
        <v>4.7210000000000002E-2</v>
      </c>
      <c r="AW3590" s="65">
        <v>0.26568999999999998</v>
      </c>
      <c r="AX3590" s="9">
        <v>6.7735000000000004E-2</v>
      </c>
      <c r="AY3590" s="9">
        <v>2.0229799999999999E-2</v>
      </c>
      <c r="AZ3590" s="9">
        <v>2.74966E-2</v>
      </c>
      <c r="BA3590" s="65">
        <f t="shared" si="953"/>
        <v>0.11546140000000001</v>
      </c>
      <c r="BB3590" s="9">
        <v>1</v>
      </c>
      <c r="BC3590" s="9">
        <v>0</v>
      </c>
      <c r="BD3590" s="9">
        <v>0.25402000000000002</v>
      </c>
      <c r="BE3590" s="11">
        <v>0.47202675398871324</v>
      </c>
      <c r="BF3590" s="11">
        <v>0.26991327551701133</v>
      </c>
      <c r="BG3590" s="11">
        <v>0.3685659817835204</v>
      </c>
      <c r="BH3590" s="10">
        <v>9.69E-2</v>
      </c>
      <c r="BI3590" s="10">
        <v>2.034E-2</v>
      </c>
      <c r="BJ3590" s="10">
        <v>6.3420000000000004E-2</v>
      </c>
      <c r="BK3590" s="10">
        <v>3.5400000000000001E-2</v>
      </c>
      <c r="BL3590" s="10">
        <v>2.3400000000000001E-3</v>
      </c>
      <c r="BM3590" s="10">
        <v>3.9899999999999996E-3</v>
      </c>
      <c r="BN3590" s="10">
        <v>0</v>
      </c>
      <c r="BO3590" s="10">
        <v>0.22238999999999998</v>
      </c>
      <c r="BP3590" s="10">
        <v>8.6609118118860157E-2</v>
      </c>
      <c r="BQ3590" s="10">
        <v>1.2025785769552039E-2</v>
      </c>
      <c r="BR3590" s="10">
        <v>2.9750839611539244E-2</v>
      </c>
      <c r="BS3590" s="10">
        <v>1.6503780795481728E-2</v>
      </c>
      <c r="BT3590" s="10">
        <v>2.4342979123212682E-3</v>
      </c>
      <c r="BU3590" s="10">
        <v>2.53162961472729E-3</v>
      </c>
      <c r="BV3590" s="10">
        <v>0</v>
      </c>
      <c r="BW3590" s="10">
        <v>0.14985545182248172</v>
      </c>
      <c r="BX3590" s="10">
        <v>3.8589999999999999E-2</v>
      </c>
      <c r="BY3590" s="10">
        <v>1.1560000000000001E-2</v>
      </c>
      <c r="BZ3590" s="10">
        <v>4.4089999999999997E-2</v>
      </c>
      <c r="CA3590" s="10">
        <v>9.1400000000000006E-3</v>
      </c>
      <c r="CB3590" s="10">
        <v>0</v>
      </c>
      <c r="CC3590" s="10">
        <v>2E-3</v>
      </c>
      <c r="CD3590" s="10">
        <v>0</v>
      </c>
      <c r="CE3590" s="10">
        <v>0.10537999999999999</v>
      </c>
      <c r="CF3590" s="4">
        <v>-0.60175438596491226</v>
      </c>
      <c r="CG3590" s="4">
        <v>-0.43166175024582099</v>
      </c>
      <c r="CH3590" s="4">
        <v>-0.30479344055502999</v>
      </c>
      <c r="CI3590" s="4">
        <v>-0.74180790960451981</v>
      </c>
      <c r="CJ3590" s="4">
        <v>-1</v>
      </c>
      <c r="CK3590" s="4">
        <v>-0.49874686716791972</v>
      </c>
      <c r="CL3590" s="4">
        <v>0</v>
      </c>
      <c r="CM3590" s="4">
        <v>-0.52614775844237593</v>
      </c>
      <c r="CN3590" s="18" t="s">
        <v>14671</v>
      </c>
      <c r="CO3590" s="7">
        <v>1</v>
      </c>
      <c r="CP3590" s="19">
        <v>30</v>
      </c>
      <c r="CQ3590" s="19">
        <v>35</v>
      </c>
      <c r="CR3590" s="19">
        <v>35</v>
      </c>
      <c r="CS3590" s="19">
        <v>100</v>
      </c>
      <c r="CT3590" s="7" t="s">
        <v>14672</v>
      </c>
      <c r="CU3590" s="7" t="s">
        <v>4387</v>
      </c>
      <c r="CV3590" s="18"/>
      <c r="CX3590" s="27">
        <f t="shared" ref="CX3590:CX3653" si="954">IFERROR(AX3590/AT3590,0)</f>
        <v>0.47192224622030243</v>
      </c>
      <c r="CY3590" s="27">
        <f t="shared" ref="CY3590:CY3653" si="955">IFERROR(AY3590/AU3590,0)</f>
        <v>0.26991060707138093</v>
      </c>
      <c r="CZ3590" s="27">
        <f t="shared" ref="CZ3590:CZ3653" si="956">IFERROR(AZ3590/AV3590,0)</f>
        <v>0.58243168820165214</v>
      </c>
      <c r="DA3590" s="27">
        <f t="shared" ref="DA3590:DA3653" si="957">IFERROR(BA3590/AW3590,0)</f>
        <v>0.43457186947194104</v>
      </c>
      <c r="DB3590" s="27">
        <f t="shared" ref="DB3590:DB3653" si="958">IFERROR((AX3590+AY3590)/DT3590,0)</f>
        <v>0.40262175027462471</v>
      </c>
      <c r="DD3590" s="28">
        <f t="shared" ref="DD3590:DD3653" si="959">IF(AX3590&gt;0,1,0)</f>
        <v>1</v>
      </c>
      <c r="DE3590" s="28">
        <f t="shared" ref="DE3590:DE3653" si="960">IF(AY3590&gt;0,1,0)</f>
        <v>1</v>
      </c>
      <c r="DF3590" s="28">
        <f t="shared" ref="DF3590:DF3653" si="961">IF(AZ3590&gt;0,1,0)</f>
        <v>1</v>
      </c>
      <c r="DG3590" s="28">
        <f t="shared" ref="DG3590:DG3653" si="962">IF(BA3590&gt;0,1,0)</f>
        <v>1</v>
      </c>
      <c r="DI3590" s="28">
        <f t="shared" ref="DI3590:DI3653" si="963">IF(CX3590&gt;=100%,1,0)</f>
        <v>0</v>
      </c>
      <c r="DJ3590" s="28">
        <f t="shared" ref="DJ3590:DJ3653" si="964">IF(CY3590&gt;=100%,1,0)</f>
        <v>0</v>
      </c>
      <c r="DK3590" s="28">
        <f t="shared" ref="DK3590:DK3653" si="965">IF(CZ3590&gt;=100%,1,0)</f>
        <v>0</v>
      </c>
      <c r="DL3590" s="28">
        <f t="shared" ref="DL3590:DL3653" si="966">IF(DA3590&gt;=100%,1,0)</f>
        <v>0</v>
      </c>
      <c r="DM3590" s="28">
        <f t="shared" ref="DM3590:DM3653" si="967">IF(DB3590&gt;=100%,1,0)</f>
        <v>0</v>
      </c>
      <c r="DO3590" s="66">
        <v>0.11315</v>
      </c>
      <c r="DP3590" s="66">
        <v>8.133E-2</v>
      </c>
      <c r="DQ3590" s="66">
        <v>2.7900000000000001E-2</v>
      </c>
      <c r="DR3590" s="66">
        <f t="shared" ref="DR3590:DR3653" si="968">SUM(DO3590:DQ3590)</f>
        <v>0.22237999999999999</v>
      </c>
      <c r="DT3590" s="66">
        <f t="shared" ref="DT3590:DT3653" si="969">AT3590+AU3590</f>
        <v>0.21848000000000001</v>
      </c>
    </row>
    <row r="3591" spans="1:124" ht="14.4" x14ac:dyDescent="0.3">
      <c r="A3591" s="18" t="s">
        <v>10140</v>
      </c>
      <c r="B3591" s="6" t="s">
        <v>10141</v>
      </c>
      <c r="C3591" s="19" t="s">
        <v>11231</v>
      </c>
      <c r="D3591" s="7" t="s">
        <v>4353</v>
      </c>
      <c r="E3591" s="7" t="s">
        <v>11886</v>
      </c>
      <c r="F3591" s="18" t="s">
        <v>11926</v>
      </c>
      <c r="G3591" s="18" t="s">
        <v>13800</v>
      </c>
      <c r="H3591" s="7">
        <v>7102665</v>
      </c>
      <c r="I3591" s="7" t="s">
        <v>11887</v>
      </c>
      <c r="J3591" s="18" t="s">
        <v>16731</v>
      </c>
      <c r="K3591" s="18" t="s">
        <v>16732</v>
      </c>
      <c r="L3591" s="7" t="s">
        <v>14983</v>
      </c>
      <c r="M3591" s="7" t="s">
        <v>4354</v>
      </c>
      <c r="N3591" s="7" t="s">
        <v>13802</v>
      </c>
      <c r="O3591" s="7" t="s">
        <v>12467</v>
      </c>
      <c r="P3591" s="7" t="s">
        <v>62</v>
      </c>
      <c r="Q3591" s="7" t="s">
        <v>4479</v>
      </c>
      <c r="R3591" s="7" t="s">
        <v>4175</v>
      </c>
      <c r="S3591" s="7" t="s">
        <v>14670</v>
      </c>
      <c r="T3591" s="6">
        <v>1</v>
      </c>
      <c r="U3591" s="6">
        <v>1</v>
      </c>
      <c r="V3591" s="6" t="s">
        <v>4480</v>
      </c>
      <c r="W3591" s="9">
        <v>7.0569999999999994E-2</v>
      </c>
      <c r="X3591" s="9">
        <v>6.1769999999999999E-2</v>
      </c>
      <c r="Y3591" s="9">
        <v>4.8910000000000002E-2</v>
      </c>
      <c r="Z3591" s="9">
        <v>0.18124999999999999</v>
      </c>
      <c r="AA3591" s="9">
        <v>0.15118999999999999</v>
      </c>
      <c r="AB3591" s="9">
        <v>0.11033</v>
      </c>
      <c r="AC3591" s="9">
        <v>6.1190000000000001E-2</v>
      </c>
      <c r="AD3591" s="9">
        <v>0.32271</v>
      </c>
      <c r="AE3591" s="9">
        <v>0.50395999999999996</v>
      </c>
      <c r="AF3591" s="9">
        <v>0.12254</v>
      </c>
      <c r="AG3591" s="9">
        <v>3.1109999999999999E-2</v>
      </c>
      <c r="AH3591" s="9">
        <v>0.16339999999999999</v>
      </c>
      <c r="AI3591" s="9">
        <v>0.31705</v>
      </c>
      <c r="AJ3591" s="9">
        <v>8.004E-2</v>
      </c>
      <c r="AK3591" s="9">
        <v>5.7639999999999997E-2</v>
      </c>
      <c r="AL3591" s="9">
        <v>6.5079999999999999E-2</v>
      </c>
      <c r="AM3591" s="10">
        <v>0.20276</v>
      </c>
      <c r="AN3591" s="9">
        <v>1.0237699999999998</v>
      </c>
      <c r="AO3591" s="11">
        <v>0</v>
      </c>
      <c r="AP3591" s="9">
        <v>1.455E-2</v>
      </c>
      <c r="AQ3591" s="9">
        <v>8.6360000000000006E-2</v>
      </c>
      <c r="AR3591" s="9">
        <v>0.16830999999999999</v>
      </c>
      <c r="AS3591" s="9">
        <v>0.26922000000000001</v>
      </c>
      <c r="AT3591" s="9">
        <v>0.20829</v>
      </c>
      <c r="AU3591" s="9">
        <v>0.10877000000000001</v>
      </c>
      <c r="AV3591" s="9">
        <v>6.8510000000000001E-2</v>
      </c>
      <c r="AW3591" s="65">
        <v>0.38557000000000002</v>
      </c>
      <c r="AX3591" s="9">
        <v>0.20045669999999999</v>
      </c>
      <c r="AY3591" s="9">
        <v>6.5404400000000001E-2</v>
      </c>
      <c r="AZ3591" s="9">
        <v>2.5048000000000001E-2</v>
      </c>
      <c r="BA3591" s="65">
        <f t="shared" ref="BA3591:BA3654" si="970">SUM(AX3591:AZ3591)</f>
        <v>0.29090909999999998</v>
      </c>
      <c r="BB3591" s="9">
        <v>1</v>
      </c>
      <c r="BC3591" s="9">
        <v>0</v>
      </c>
      <c r="BD3591" s="9">
        <v>0.54821999999999993</v>
      </c>
      <c r="BE3591" s="11">
        <v>0.9624081809016275</v>
      </c>
      <c r="BF3591" s="11">
        <v>0.60136066930219723</v>
      </c>
      <c r="BG3591" s="11">
        <v>0.19165085388994307</v>
      </c>
      <c r="BH3591" s="10">
        <v>0.14196</v>
      </c>
      <c r="BI3591" s="10">
        <v>1.3169999999999999E-2</v>
      </c>
      <c r="BJ3591" s="10">
        <v>0.15784000000000001</v>
      </c>
      <c r="BK3591" s="10">
        <v>5.2100000000000002E-3</v>
      </c>
      <c r="BL3591" s="10">
        <v>1.8699999999999999E-3</v>
      </c>
      <c r="BM3591" s="10">
        <v>2.66E-3</v>
      </c>
      <c r="BN3591" s="10">
        <v>0</v>
      </c>
      <c r="BO3591" s="10">
        <v>0.32270999999999994</v>
      </c>
      <c r="BP3591" s="10">
        <v>0.15208009047844423</v>
      </c>
      <c r="BQ3591" s="10">
        <v>2.1131710754256842E-2</v>
      </c>
      <c r="BR3591" s="10">
        <v>5.2278175365396758E-2</v>
      </c>
      <c r="BS3591" s="10">
        <v>2.9000443613820488E-2</v>
      </c>
      <c r="BT3591" s="10">
        <v>4.277548291530933E-3</v>
      </c>
      <c r="BU3591" s="10">
        <v>4.4485795589987937E-3</v>
      </c>
      <c r="BV3591" s="10">
        <v>0</v>
      </c>
      <c r="BW3591" s="10">
        <v>0.26321654806244804</v>
      </c>
      <c r="BX3591" s="10">
        <v>0.14552000000000001</v>
      </c>
      <c r="BY3591" s="10">
        <v>4.3800000000000002E-3</v>
      </c>
      <c r="BZ3591" s="10">
        <v>0.11742</v>
      </c>
      <c r="CA3591" s="10">
        <v>5.8500000000000002E-3</v>
      </c>
      <c r="CB3591" s="10">
        <v>4.4999999999999997E-3</v>
      </c>
      <c r="CC3591" s="10">
        <v>1.33E-3</v>
      </c>
      <c r="CD3591" s="10">
        <v>0</v>
      </c>
      <c r="CE3591" s="10">
        <v>0.27900000000000003</v>
      </c>
      <c r="CF3591" s="4">
        <v>2.5077486615948219E-2</v>
      </c>
      <c r="CG3591" s="4">
        <v>-0.6674259681093393</v>
      </c>
      <c r="CH3591" s="4">
        <v>-0.25608210846426771</v>
      </c>
      <c r="CI3591" s="4">
        <v>0.12284069097888684</v>
      </c>
      <c r="CJ3591" s="4">
        <v>1.4064171122994651</v>
      </c>
      <c r="CK3591" s="4">
        <v>-0.5</v>
      </c>
      <c r="CL3591" s="4">
        <v>0</v>
      </c>
      <c r="CM3591" s="4">
        <v>-0.13544668587896225</v>
      </c>
      <c r="CN3591" s="18" t="s">
        <v>14671</v>
      </c>
      <c r="CO3591" s="7">
        <v>1</v>
      </c>
      <c r="CP3591" s="19">
        <v>30</v>
      </c>
      <c r="CQ3591" s="19">
        <v>35</v>
      </c>
      <c r="CR3591" s="19">
        <v>35</v>
      </c>
      <c r="CS3591" s="19">
        <v>100</v>
      </c>
      <c r="CT3591" s="7" t="s">
        <v>14672</v>
      </c>
      <c r="CU3591" s="7" t="s">
        <v>4387</v>
      </c>
      <c r="CV3591" s="18"/>
      <c r="CX3591" s="27">
        <f t="shared" si="954"/>
        <v>0.962392337606222</v>
      </c>
      <c r="CY3591" s="27">
        <f t="shared" si="955"/>
        <v>0.60130918451778981</v>
      </c>
      <c r="CZ3591" s="27">
        <f t="shared" si="956"/>
        <v>0.36561085972850677</v>
      </c>
      <c r="DA3591" s="27">
        <f t="shared" si="957"/>
        <v>0.75449101330497692</v>
      </c>
      <c r="DB3591" s="27">
        <f t="shared" si="958"/>
        <v>0.83851983851636902</v>
      </c>
      <c r="DD3591" s="28">
        <f t="shared" si="959"/>
        <v>1</v>
      </c>
      <c r="DE3591" s="28">
        <f t="shared" si="960"/>
        <v>1</v>
      </c>
      <c r="DF3591" s="28">
        <f t="shared" si="961"/>
        <v>1</v>
      </c>
      <c r="DG3591" s="28">
        <f t="shared" si="962"/>
        <v>1</v>
      </c>
      <c r="DI3591" s="28">
        <f t="shared" si="963"/>
        <v>0</v>
      </c>
      <c r="DJ3591" s="28">
        <f t="shared" si="964"/>
        <v>0</v>
      </c>
      <c r="DK3591" s="28">
        <f t="shared" si="965"/>
        <v>0</v>
      </c>
      <c r="DL3591" s="28">
        <f t="shared" si="966"/>
        <v>0</v>
      </c>
      <c r="DM3591" s="28">
        <f t="shared" si="967"/>
        <v>0</v>
      </c>
      <c r="DO3591" s="66">
        <v>0.15118999999999999</v>
      </c>
      <c r="DP3591" s="66">
        <v>0.11033</v>
      </c>
      <c r="DQ3591" s="66">
        <v>6.1199999999999997E-2</v>
      </c>
      <c r="DR3591" s="66">
        <f t="shared" si="968"/>
        <v>0.32271999999999995</v>
      </c>
      <c r="DT3591" s="66">
        <f t="shared" si="969"/>
        <v>0.31706000000000001</v>
      </c>
    </row>
    <row r="3592" spans="1:124" ht="14.4" x14ac:dyDescent="0.3">
      <c r="A3592" s="18" t="s">
        <v>10142</v>
      </c>
      <c r="B3592" s="6" t="s">
        <v>10143</v>
      </c>
      <c r="C3592" s="19" t="s">
        <v>11232</v>
      </c>
      <c r="D3592" s="7" t="s">
        <v>4353</v>
      </c>
      <c r="E3592" s="7" t="s">
        <v>11886</v>
      </c>
      <c r="F3592" s="18" t="s">
        <v>11926</v>
      </c>
      <c r="G3592" s="18" t="s">
        <v>13800</v>
      </c>
      <c r="H3592" s="7">
        <v>7102665</v>
      </c>
      <c r="I3592" s="7" t="s">
        <v>11887</v>
      </c>
      <c r="J3592" s="18" t="s">
        <v>16731</v>
      </c>
      <c r="K3592" s="18" t="s">
        <v>16732</v>
      </c>
      <c r="L3592" s="7" t="s">
        <v>14983</v>
      </c>
      <c r="M3592" s="7" t="s">
        <v>4354</v>
      </c>
      <c r="N3592" s="7" t="s">
        <v>13802</v>
      </c>
      <c r="O3592" s="7" t="s">
        <v>12467</v>
      </c>
      <c r="P3592" s="7" t="s">
        <v>62</v>
      </c>
      <c r="Q3592" s="7" t="s">
        <v>4479</v>
      </c>
      <c r="R3592" s="7" t="s">
        <v>4175</v>
      </c>
      <c r="S3592" s="7" t="s">
        <v>14670</v>
      </c>
      <c r="T3592" s="6">
        <v>1</v>
      </c>
      <c r="U3592" s="6">
        <v>1</v>
      </c>
      <c r="V3592" s="6" t="s">
        <v>4480</v>
      </c>
      <c r="W3592" s="9">
        <v>5.253E-2</v>
      </c>
      <c r="X3592" s="9">
        <v>4.4990000000000002E-2</v>
      </c>
      <c r="Y3592" s="9">
        <v>6.9459999999999994E-2</v>
      </c>
      <c r="Z3592" s="9">
        <v>0.16697999999999999</v>
      </c>
      <c r="AA3592" s="9">
        <v>5.1869999999999999E-2</v>
      </c>
      <c r="AB3592" s="9">
        <v>6.0999999999999999E-2</v>
      </c>
      <c r="AC3592" s="9">
        <v>2.3199999999999998E-2</v>
      </c>
      <c r="AD3592" s="9">
        <v>0.13607</v>
      </c>
      <c r="AE3592" s="9">
        <v>0.30304999999999999</v>
      </c>
      <c r="AF3592" s="9">
        <v>7.4060000000000001E-2</v>
      </c>
      <c r="AG3592" s="9">
        <v>1.9650000000000001E-2</v>
      </c>
      <c r="AH3592" s="9">
        <v>6.8290000000000003E-2</v>
      </c>
      <c r="AI3592" s="9">
        <v>0.16200000000000001</v>
      </c>
      <c r="AJ3592" s="9">
        <v>5.0909999999999997E-2</v>
      </c>
      <c r="AK3592" s="9">
        <v>4.1880000000000001E-2</v>
      </c>
      <c r="AL3592" s="9">
        <v>2.3890000000000002E-2</v>
      </c>
      <c r="AM3592" s="10">
        <v>0.11668000000000001</v>
      </c>
      <c r="AN3592" s="9">
        <v>0.58173000000000008</v>
      </c>
      <c r="AO3592" s="11">
        <v>0</v>
      </c>
      <c r="AP3592" s="9">
        <v>3.3600000000000001E-3</v>
      </c>
      <c r="AQ3592" s="9">
        <v>2.196E-2</v>
      </c>
      <c r="AR3592" s="9">
        <v>1.4120000000000001E-2</v>
      </c>
      <c r="AS3592" s="9">
        <v>3.9440000000000003E-2</v>
      </c>
      <c r="AT3592" s="9">
        <v>8.7819999999999995E-2</v>
      </c>
      <c r="AU3592" s="9">
        <v>4.5859999999999998E-2</v>
      </c>
      <c r="AV3592" s="9">
        <v>0.04</v>
      </c>
      <c r="AW3592" s="65">
        <v>0.17368</v>
      </c>
      <c r="AX3592" s="9">
        <v>5.9247899999999999E-2</v>
      </c>
      <c r="AY3592" s="9">
        <v>3.2247699999999997E-2</v>
      </c>
      <c r="AZ3592" s="9">
        <v>1.2098599999999999E-2</v>
      </c>
      <c r="BA3592" s="65">
        <f t="shared" si="970"/>
        <v>0.1035942</v>
      </c>
      <c r="BB3592" s="9">
        <v>1</v>
      </c>
      <c r="BC3592" s="9">
        <v>0</v>
      </c>
      <c r="BD3592" s="9">
        <v>0.13674</v>
      </c>
      <c r="BE3592" s="11">
        <v>0.67456160327943526</v>
      </c>
      <c r="BF3592" s="11">
        <v>0.70322721325774096</v>
      </c>
      <c r="BG3592" s="11">
        <v>0.14524999999999999</v>
      </c>
      <c r="BH3592" s="10">
        <v>5.5370000000000003E-2</v>
      </c>
      <c r="BI3592" s="10">
        <v>3.1099999999999999E-3</v>
      </c>
      <c r="BJ3592" s="10">
        <v>5.6689999999999997E-2</v>
      </c>
      <c r="BK3592" s="10">
        <v>1.374E-2</v>
      </c>
      <c r="BL3592" s="10">
        <v>0</v>
      </c>
      <c r="BM3592" s="10">
        <v>7.1599999999999997E-3</v>
      </c>
      <c r="BN3592" s="10">
        <v>0</v>
      </c>
      <c r="BO3592" s="10">
        <v>0.13607</v>
      </c>
      <c r="BP3592" s="10">
        <v>8.7589049911528688E-2</v>
      </c>
      <c r="BQ3592" s="10">
        <v>1.216207800827363E-2</v>
      </c>
      <c r="BR3592" s="10">
        <v>3.0088015793803356E-2</v>
      </c>
      <c r="BS3592" s="10">
        <v>1.6690823644497185E-2</v>
      </c>
      <c r="BT3592" s="10">
        <v>2.4618866219942425E-3</v>
      </c>
      <c r="BU3592" s="10">
        <v>2.5603214170275327E-3</v>
      </c>
      <c r="BV3592" s="10">
        <v>0</v>
      </c>
      <c r="BW3592" s="10">
        <v>0.15155217539712462</v>
      </c>
      <c r="BX3592" s="10">
        <v>4.2090000000000002E-2</v>
      </c>
      <c r="BY3592" s="10">
        <v>0</v>
      </c>
      <c r="BZ3592" s="10">
        <v>4.3790000000000003E-2</v>
      </c>
      <c r="CA3592" s="10">
        <v>1.142E-2</v>
      </c>
      <c r="CB3592" s="10">
        <v>0</v>
      </c>
      <c r="CC3592" s="10">
        <v>0</v>
      </c>
      <c r="CD3592" s="10">
        <v>0</v>
      </c>
      <c r="CE3592" s="10">
        <v>9.7300000000000011E-2</v>
      </c>
      <c r="CF3592" s="4">
        <v>-0.23984106917103121</v>
      </c>
      <c r="CG3592" s="4">
        <v>-1</v>
      </c>
      <c r="CH3592" s="4">
        <v>-0.22755336038101948</v>
      </c>
      <c r="CI3592" s="4">
        <v>-0.16885007278020381</v>
      </c>
      <c r="CJ3592" s="4">
        <v>0</v>
      </c>
      <c r="CK3592" s="4">
        <v>-1</v>
      </c>
      <c r="CL3592" s="4">
        <v>0</v>
      </c>
      <c r="CM3592" s="4">
        <v>-0.28492687587271248</v>
      </c>
      <c r="CN3592" s="18" t="s">
        <v>16583</v>
      </c>
      <c r="CO3592" s="7"/>
      <c r="CP3592" s="19" t="s">
        <v>13291</v>
      </c>
      <c r="CQ3592" s="19" t="s">
        <v>13291</v>
      </c>
      <c r="CR3592" s="19" t="s">
        <v>13291</v>
      </c>
      <c r="CS3592" s="19" t="s">
        <v>13291</v>
      </c>
      <c r="CT3592" s="7" t="s">
        <v>13293</v>
      </c>
      <c r="CU3592" s="7" t="s">
        <v>4387</v>
      </c>
      <c r="CV3592" s="18"/>
      <c r="CX3592" s="27">
        <f t="shared" si="954"/>
        <v>0.67465156000910953</v>
      </c>
      <c r="CY3592" s="27">
        <f t="shared" si="955"/>
        <v>0.70317706061927598</v>
      </c>
      <c r="CZ3592" s="27">
        <f t="shared" si="956"/>
        <v>0.30246499999999998</v>
      </c>
      <c r="DA3592" s="27">
        <f t="shared" si="957"/>
        <v>0.59646591432519569</v>
      </c>
      <c r="DB3592" s="27">
        <f t="shared" si="958"/>
        <v>0.68443746259724714</v>
      </c>
      <c r="DD3592" s="28">
        <f t="shared" si="959"/>
        <v>1</v>
      </c>
      <c r="DE3592" s="28">
        <f t="shared" si="960"/>
        <v>1</v>
      </c>
      <c r="DF3592" s="28">
        <f t="shared" si="961"/>
        <v>1</v>
      </c>
      <c r="DG3592" s="28">
        <f t="shared" si="962"/>
        <v>1</v>
      </c>
      <c r="DI3592" s="28">
        <f t="shared" si="963"/>
        <v>0</v>
      </c>
      <c r="DJ3592" s="28">
        <f t="shared" si="964"/>
        <v>0</v>
      </c>
      <c r="DK3592" s="28">
        <f t="shared" si="965"/>
        <v>0</v>
      </c>
      <c r="DL3592" s="28">
        <f t="shared" si="966"/>
        <v>0</v>
      </c>
      <c r="DM3592" s="28">
        <f t="shared" si="967"/>
        <v>0</v>
      </c>
      <c r="DO3592" s="66">
        <v>5.1860000000000003E-2</v>
      </c>
      <c r="DP3592" s="66">
        <v>6.0999999999999999E-2</v>
      </c>
      <c r="DQ3592" s="66">
        <v>2.3220000000000001E-2</v>
      </c>
      <c r="DR3592" s="66">
        <f t="shared" si="968"/>
        <v>0.13608000000000001</v>
      </c>
      <c r="DT3592" s="66">
        <f t="shared" si="969"/>
        <v>0.13367999999999999</v>
      </c>
    </row>
    <row r="3593" spans="1:124" ht="14.4" x14ac:dyDescent="0.3">
      <c r="A3593" s="18" t="s">
        <v>10144</v>
      </c>
      <c r="B3593" s="6" t="s">
        <v>10145</v>
      </c>
      <c r="C3593" s="19" t="s">
        <v>11233</v>
      </c>
      <c r="D3593" s="7" t="s">
        <v>4353</v>
      </c>
      <c r="E3593" s="7" t="s">
        <v>11886</v>
      </c>
      <c r="F3593" s="18" t="s">
        <v>11926</v>
      </c>
      <c r="G3593" s="18" t="s">
        <v>13800</v>
      </c>
      <c r="H3593" s="7">
        <v>7102665</v>
      </c>
      <c r="I3593" s="7" t="s">
        <v>11887</v>
      </c>
      <c r="J3593" s="18" t="s">
        <v>16731</v>
      </c>
      <c r="K3593" s="18" t="s">
        <v>16732</v>
      </c>
      <c r="L3593" s="7" t="s">
        <v>14983</v>
      </c>
      <c r="M3593" s="7" t="s">
        <v>4354</v>
      </c>
      <c r="N3593" s="7" t="s">
        <v>13802</v>
      </c>
      <c r="O3593" s="7" t="s">
        <v>12467</v>
      </c>
      <c r="P3593" s="7" t="s">
        <v>62</v>
      </c>
      <c r="Q3593" s="7" t="s">
        <v>4479</v>
      </c>
      <c r="R3593" s="7" t="s">
        <v>4175</v>
      </c>
      <c r="S3593" s="7" t="s">
        <v>14670</v>
      </c>
      <c r="T3593" s="6">
        <v>1</v>
      </c>
      <c r="U3593" s="6">
        <v>1</v>
      </c>
      <c r="V3593" s="6" t="s">
        <v>4480</v>
      </c>
      <c r="W3593" s="9">
        <v>3.227E-2</v>
      </c>
      <c r="X3593" s="9">
        <v>4.4330000000000001E-2</v>
      </c>
      <c r="Y3593" s="9">
        <v>8.7099999999999997E-2</v>
      </c>
      <c r="Z3593" s="9">
        <v>0.16370000000000001</v>
      </c>
      <c r="AA3593" s="9">
        <v>6.2719999999999998E-2</v>
      </c>
      <c r="AB3593" s="9">
        <v>6.0580000000000002E-2</v>
      </c>
      <c r="AC3593" s="9">
        <v>5.6739999999999999E-2</v>
      </c>
      <c r="AD3593" s="9">
        <v>0.18003999999999998</v>
      </c>
      <c r="AE3593" s="9">
        <v>0.34373999999999999</v>
      </c>
      <c r="AF3593" s="9">
        <v>5.1909999999999998E-2</v>
      </c>
      <c r="AG3593" s="9">
        <v>5.0860000000000002E-2</v>
      </c>
      <c r="AH3593" s="9">
        <v>5.1950000000000003E-2</v>
      </c>
      <c r="AI3593" s="9">
        <v>0.15472</v>
      </c>
      <c r="AJ3593" s="9">
        <v>3.6470000000000002E-2</v>
      </c>
      <c r="AK3593" s="9">
        <v>4.9939999999999998E-2</v>
      </c>
      <c r="AL3593" s="9">
        <v>2.4E-2</v>
      </c>
      <c r="AM3593" s="10">
        <v>0.11041000000000001</v>
      </c>
      <c r="AN3593" s="9">
        <v>0.60887000000000002</v>
      </c>
      <c r="AO3593" s="11">
        <v>0</v>
      </c>
      <c r="AP3593" s="9">
        <v>2.0899999999999998E-2</v>
      </c>
      <c r="AQ3593" s="9">
        <v>2.6710000000000001E-2</v>
      </c>
      <c r="AR3593" s="9">
        <v>0.10667</v>
      </c>
      <c r="AS3593" s="9">
        <v>0.15428</v>
      </c>
      <c r="AT3593" s="9">
        <v>0.11620999999999999</v>
      </c>
      <c r="AU3593" s="9">
        <v>6.0679999999999998E-2</v>
      </c>
      <c r="AV3593" s="9">
        <v>0.04</v>
      </c>
      <c r="AW3593" s="65">
        <v>0.21689</v>
      </c>
      <c r="AX3593" s="9">
        <v>0.1379234</v>
      </c>
      <c r="AY3593" s="9">
        <v>7.9705899999999996E-2</v>
      </c>
      <c r="AZ3593" s="9">
        <v>3.1816700000000003E-2</v>
      </c>
      <c r="BA3593" s="65">
        <f t="shared" si="970"/>
        <v>0.249446</v>
      </c>
      <c r="BB3593" s="9">
        <v>1</v>
      </c>
      <c r="BC3593" s="9">
        <v>1</v>
      </c>
      <c r="BD3593" s="9">
        <v>0.38934000000000002</v>
      </c>
      <c r="BE3593" s="11">
        <v>1.1868169692797521</v>
      </c>
      <c r="BF3593" s="11">
        <v>1.3137771918259724</v>
      </c>
      <c r="BG3593" s="11">
        <v>0.43550000000000005</v>
      </c>
      <c r="BH3593" s="10">
        <v>4.4159999999999998E-2</v>
      </c>
      <c r="BI3593" s="10">
        <v>1.745E-2</v>
      </c>
      <c r="BJ3593" s="10">
        <v>9.5180000000000001E-2</v>
      </c>
      <c r="BK3593" s="10">
        <v>2.0590000000000001E-2</v>
      </c>
      <c r="BL3593" s="10">
        <v>0</v>
      </c>
      <c r="BM3593" s="10">
        <v>2.66E-3</v>
      </c>
      <c r="BN3593" s="10">
        <v>0</v>
      </c>
      <c r="BO3593" s="10">
        <v>0.18003999999999998</v>
      </c>
      <c r="BP3593" s="10">
        <v>8.6609118118860157E-2</v>
      </c>
      <c r="BQ3593" s="10">
        <v>1.2025785769552039E-2</v>
      </c>
      <c r="BR3593" s="10">
        <v>2.9750839611539244E-2</v>
      </c>
      <c r="BS3593" s="10">
        <v>1.6503780795481728E-2</v>
      </c>
      <c r="BT3593" s="10">
        <v>2.4342979123212682E-3</v>
      </c>
      <c r="BU3593" s="10">
        <v>2.53162961472729E-3</v>
      </c>
      <c r="BV3593" s="10">
        <v>0</v>
      </c>
      <c r="BW3593" s="10">
        <v>0.14985545182248172</v>
      </c>
      <c r="BX3593" s="10">
        <v>0.11226</v>
      </c>
      <c r="BY3593" s="10">
        <v>1.048E-2</v>
      </c>
      <c r="BZ3593" s="10">
        <v>0.10663</v>
      </c>
      <c r="CA3593" s="10">
        <v>5.6899999999999997E-3</v>
      </c>
      <c r="CB3593" s="10">
        <v>0</v>
      </c>
      <c r="CC3593" s="10">
        <v>0</v>
      </c>
      <c r="CD3593" s="10">
        <v>0</v>
      </c>
      <c r="CE3593" s="10">
        <v>0.23506000000000002</v>
      </c>
      <c r="CF3593" s="4">
        <v>1.5421195652173916</v>
      </c>
      <c r="CG3593" s="4">
        <v>-0.39942693409742125</v>
      </c>
      <c r="CH3593" s="4">
        <v>0.12029838201302789</v>
      </c>
      <c r="CI3593" s="4">
        <v>-0.7236522583778533</v>
      </c>
      <c r="CJ3593" s="4">
        <v>0</v>
      </c>
      <c r="CK3593" s="4">
        <v>-1</v>
      </c>
      <c r="CL3593" s="4">
        <v>0</v>
      </c>
      <c r="CM3593" s="4">
        <v>0.30559875583203766</v>
      </c>
      <c r="CN3593" s="18" t="s">
        <v>14671</v>
      </c>
      <c r="CO3593" s="7">
        <v>1</v>
      </c>
      <c r="CP3593" s="19">
        <v>30</v>
      </c>
      <c r="CQ3593" s="19">
        <v>35</v>
      </c>
      <c r="CR3593" s="19">
        <v>35</v>
      </c>
      <c r="CS3593" s="19">
        <v>100</v>
      </c>
      <c r="CT3593" s="7" t="s">
        <v>14672</v>
      </c>
      <c r="CU3593" s="7" t="s">
        <v>4387</v>
      </c>
      <c r="CV3593" s="18"/>
      <c r="CX3593" s="27">
        <f t="shared" si="954"/>
        <v>1.1868462266586353</v>
      </c>
      <c r="CY3593" s="27">
        <f t="shared" si="955"/>
        <v>1.3135448253131179</v>
      </c>
      <c r="CZ3593" s="27">
        <f t="shared" si="956"/>
        <v>0.79541750000000011</v>
      </c>
      <c r="DA3593" s="27">
        <f t="shared" si="957"/>
        <v>1.1501037392226474</v>
      </c>
      <c r="DB3593" s="27">
        <f t="shared" si="958"/>
        <v>1.2303086664028493</v>
      </c>
      <c r="DD3593" s="28">
        <f t="shared" si="959"/>
        <v>1</v>
      </c>
      <c r="DE3593" s="28">
        <f t="shared" si="960"/>
        <v>1</v>
      </c>
      <c r="DF3593" s="28">
        <f t="shared" si="961"/>
        <v>1</v>
      </c>
      <c r="DG3593" s="28">
        <f t="shared" si="962"/>
        <v>1</v>
      </c>
      <c r="DI3593" s="28">
        <f t="shared" si="963"/>
        <v>1</v>
      </c>
      <c r="DJ3593" s="28">
        <f t="shared" si="964"/>
        <v>1</v>
      </c>
      <c r="DK3593" s="28">
        <f t="shared" si="965"/>
        <v>0</v>
      </c>
      <c r="DL3593" s="28">
        <f t="shared" si="966"/>
        <v>1</v>
      </c>
      <c r="DM3593" s="28">
        <f t="shared" si="967"/>
        <v>1</v>
      </c>
      <c r="DO3593" s="66">
        <v>6.2729999999999994E-2</v>
      </c>
      <c r="DP3593" s="66">
        <v>6.0569999999999999E-2</v>
      </c>
      <c r="DQ3593" s="66">
        <v>5.6739999999999999E-2</v>
      </c>
      <c r="DR3593" s="66">
        <f t="shared" si="968"/>
        <v>0.18003999999999998</v>
      </c>
      <c r="DT3593" s="66">
        <f t="shared" si="969"/>
        <v>0.17688999999999999</v>
      </c>
    </row>
    <row r="3594" spans="1:124" ht="14.4" x14ac:dyDescent="0.3">
      <c r="A3594" s="18" t="s">
        <v>10146</v>
      </c>
      <c r="B3594" s="6" t="s">
        <v>10147</v>
      </c>
      <c r="C3594" s="19" t="s">
        <v>11234</v>
      </c>
      <c r="D3594" s="7" t="s">
        <v>4353</v>
      </c>
      <c r="E3594" s="7" t="s">
        <v>11886</v>
      </c>
      <c r="F3594" s="18" t="s">
        <v>11926</v>
      </c>
      <c r="G3594" s="18" t="s">
        <v>13800</v>
      </c>
      <c r="H3594" s="7">
        <v>7102665</v>
      </c>
      <c r="I3594" s="7" t="s">
        <v>11887</v>
      </c>
      <c r="J3594" s="18" t="s">
        <v>16731</v>
      </c>
      <c r="K3594" s="18" t="s">
        <v>16732</v>
      </c>
      <c r="L3594" s="7" t="s">
        <v>14983</v>
      </c>
      <c r="M3594" s="7" t="s">
        <v>4354</v>
      </c>
      <c r="N3594" s="7" t="s">
        <v>13802</v>
      </c>
      <c r="O3594" s="7" t="s">
        <v>12467</v>
      </c>
      <c r="P3594" s="7" t="s">
        <v>62</v>
      </c>
      <c r="Q3594" s="7" t="s">
        <v>4479</v>
      </c>
      <c r="R3594" s="7" t="s">
        <v>4175</v>
      </c>
      <c r="S3594" s="7" t="s">
        <v>14670</v>
      </c>
      <c r="T3594" s="6">
        <v>1</v>
      </c>
      <c r="U3594" s="6">
        <v>1</v>
      </c>
      <c r="V3594" s="6" t="s">
        <v>4480</v>
      </c>
      <c r="W3594" s="9">
        <v>3.5880000000000002E-2</v>
      </c>
      <c r="X3594" s="9">
        <v>3.7839999999999999E-2</v>
      </c>
      <c r="Y3594" s="9">
        <v>5.5079999999999997E-2</v>
      </c>
      <c r="Z3594" s="9">
        <v>0.1288</v>
      </c>
      <c r="AA3594" s="9">
        <v>3.8760000000000003E-2</v>
      </c>
      <c r="AB3594" s="9">
        <v>5.518E-2</v>
      </c>
      <c r="AC3594" s="9">
        <v>4.4229999999999998E-2</v>
      </c>
      <c r="AD3594" s="9">
        <v>0.13816999999999999</v>
      </c>
      <c r="AE3594" s="9">
        <v>0.26696999999999999</v>
      </c>
      <c r="AF3594" s="9">
        <v>6.0260000000000001E-2</v>
      </c>
      <c r="AG3594" s="9">
        <v>5.1999999999999998E-2</v>
      </c>
      <c r="AH3594" s="9">
        <v>5.4210000000000001E-2</v>
      </c>
      <c r="AI3594" s="9">
        <v>0.16647000000000001</v>
      </c>
      <c r="AJ3594" s="9">
        <v>2.9510000000000002E-2</v>
      </c>
      <c r="AK3594" s="9">
        <v>4.045E-2</v>
      </c>
      <c r="AL3594" s="9">
        <v>1.325E-2</v>
      </c>
      <c r="AM3594" s="10">
        <v>8.3209999999999992E-2</v>
      </c>
      <c r="AN3594" s="9">
        <v>0.51665000000000005</v>
      </c>
      <c r="AO3594" s="11">
        <v>0</v>
      </c>
      <c r="AP3594" s="9">
        <v>3.1780000000000003E-2</v>
      </c>
      <c r="AQ3594" s="9">
        <v>2.7619999999999999E-2</v>
      </c>
      <c r="AR3594" s="9">
        <v>0.14674999999999999</v>
      </c>
      <c r="AS3594" s="9">
        <v>0.20615</v>
      </c>
      <c r="AT3594" s="9">
        <v>8.9200000000000002E-2</v>
      </c>
      <c r="AU3594" s="9">
        <v>4.6580000000000003E-2</v>
      </c>
      <c r="AV3594" s="9">
        <v>0.04</v>
      </c>
      <c r="AW3594" s="65">
        <v>0.17578000000000002</v>
      </c>
      <c r="AX3594" s="9">
        <v>0.11749610000000001</v>
      </c>
      <c r="AY3594" s="9">
        <v>3.2433000000000003E-2</v>
      </c>
      <c r="AZ3594" s="9">
        <v>3.0532500000000001E-2</v>
      </c>
      <c r="BA3594" s="65">
        <f t="shared" si="970"/>
        <v>0.1804616</v>
      </c>
      <c r="BB3594" s="9">
        <v>1</v>
      </c>
      <c r="BC3594" s="9">
        <v>0</v>
      </c>
      <c r="BD3594" s="9">
        <v>0.37931999999999999</v>
      </c>
      <c r="BE3594" s="11">
        <v>1.3172645739910314</v>
      </c>
      <c r="BF3594" s="11">
        <v>0.69643623872906812</v>
      </c>
      <c r="BG3594" s="11">
        <v>0.58074999999999999</v>
      </c>
      <c r="BH3594" s="10">
        <v>2.7140000000000001E-2</v>
      </c>
      <c r="BI3594" s="10">
        <v>8.9300000000000004E-3</v>
      </c>
      <c r="BJ3594" s="10">
        <v>8.2129999999999995E-2</v>
      </c>
      <c r="BK3594" s="10">
        <v>1.9E-2</v>
      </c>
      <c r="BL3594" s="10">
        <v>9.7000000000000005E-4</v>
      </c>
      <c r="BM3594" s="10">
        <v>0</v>
      </c>
      <c r="BN3594" s="10">
        <v>0</v>
      </c>
      <c r="BO3594" s="10">
        <v>0.13816999999999999</v>
      </c>
      <c r="BP3594" s="10">
        <v>8.6609118118860157E-2</v>
      </c>
      <c r="BQ3594" s="10">
        <v>1.2025785769552039E-2</v>
      </c>
      <c r="BR3594" s="10">
        <v>2.9750839611539244E-2</v>
      </c>
      <c r="BS3594" s="10">
        <v>1.6503780795481728E-2</v>
      </c>
      <c r="BT3594" s="10">
        <v>2.4342979123212682E-3</v>
      </c>
      <c r="BU3594" s="10">
        <v>2.53162961472729E-3</v>
      </c>
      <c r="BV3594" s="10">
        <v>0</v>
      </c>
      <c r="BW3594" s="10">
        <v>0.14985545182248172</v>
      </c>
      <c r="BX3594" s="10">
        <v>8.4409999999999999E-2</v>
      </c>
      <c r="BY3594" s="10">
        <v>8.09E-3</v>
      </c>
      <c r="BZ3594" s="10">
        <v>7.8189999999999996E-2</v>
      </c>
      <c r="CA3594" s="10">
        <v>1.15E-3</v>
      </c>
      <c r="CB3594" s="10">
        <v>0</v>
      </c>
      <c r="CC3594" s="10">
        <v>1.33E-3</v>
      </c>
      <c r="CD3594" s="10">
        <v>0</v>
      </c>
      <c r="CE3594" s="10">
        <v>0.17317000000000002</v>
      </c>
      <c r="CF3594" s="4">
        <v>2.1101694915254234</v>
      </c>
      <c r="CG3594" s="4">
        <v>-9.4064949608062776E-2</v>
      </c>
      <c r="CH3594" s="4">
        <v>-4.7972726165834589E-2</v>
      </c>
      <c r="CI3594" s="4">
        <v>-0.93947368421052635</v>
      </c>
      <c r="CJ3594" s="4">
        <v>-1</v>
      </c>
      <c r="CK3594" s="4">
        <v>0</v>
      </c>
      <c r="CL3594" s="4">
        <v>0</v>
      </c>
      <c r="CM3594" s="4">
        <v>0.25331113845263098</v>
      </c>
      <c r="CN3594" s="18" t="s">
        <v>14671</v>
      </c>
      <c r="CO3594" s="7">
        <v>1</v>
      </c>
      <c r="CP3594" s="19">
        <v>30</v>
      </c>
      <c r="CQ3594" s="19">
        <v>35</v>
      </c>
      <c r="CR3594" s="19">
        <v>35</v>
      </c>
      <c r="CS3594" s="19">
        <v>100</v>
      </c>
      <c r="CT3594" s="7" t="s">
        <v>14672</v>
      </c>
      <c r="CU3594" s="7" t="s">
        <v>4387</v>
      </c>
      <c r="CV3594" s="18"/>
      <c r="CX3594" s="27">
        <f t="shared" si="954"/>
        <v>1.3172208520179374</v>
      </c>
      <c r="CY3594" s="27">
        <f t="shared" si="955"/>
        <v>0.69628595963933015</v>
      </c>
      <c r="CZ3594" s="27">
        <f t="shared" si="956"/>
        <v>0.76331249999999995</v>
      </c>
      <c r="DA3594" s="27">
        <f t="shared" si="957"/>
        <v>1.026633291614518</v>
      </c>
      <c r="DB3594" s="27">
        <f t="shared" si="958"/>
        <v>1.1042060686404478</v>
      </c>
      <c r="DD3594" s="28">
        <f t="shared" si="959"/>
        <v>1</v>
      </c>
      <c r="DE3594" s="28">
        <f t="shared" si="960"/>
        <v>1</v>
      </c>
      <c r="DF3594" s="28">
        <f t="shared" si="961"/>
        <v>1</v>
      </c>
      <c r="DG3594" s="28">
        <f t="shared" si="962"/>
        <v>1</v>
      </c>
      <c r="DI3594" s="28">
        <f t="shared" si="963"/>
        <v>1</v>
      </c>
      <c r="DJ3594" s="28">
        <f t="shared" si="964"/>
        <v>0</v>
      </c>
      <c r="DK3594" s="28">
        <f t="shared" si="965"/>
        <v>0</v>
      </c>
      <c r="DL3594" s="28">
        <f t="shared" si="966"/>
        <v>1</v>
      </c>
      <c r="DM3594" s="28">
        <f t="shared" si="967"/>
        <v>1</v>
      </c>
      <c r="DO3594" s="66">
        <v>3.8760000000000003E-2</v>
      </c>
      <c r="DP3594" s="66">
        <v>5.5190000000000003E-2</v>
      </c>
      <c r="DQ3594" s="66">
        <v>4.4249999999999998E-2</v>
      </c>
      <c r="DR3594" s="66">
        <f t="shared" si="968"/>
        <v>0.13819999999999999</v>
      </c>
      <c r="DT3594" s="66">
        <f t="shared" si="969"/>
        <v>0.13578000000000001</v>
      </c>
    </row>
    <row r="3595" spans="1:124" ht="14.4" x14ac:dyDescent="0.3">
      <c r="A3595" s="18" t="s">
        <v>10148</v>
      </c>
      <c r="B3595" s="6" t="s">
        <v>10149</v>
      </c>
      <c r="C3595" s="19" t="s">
        <v>11235</v>
      </c>
      <c r="D3595" s="7" t="s">
        <v>4353</v>
      </c>
      <c r="E3595" s="7" t="s">
        <v>11886</v>
      </c>
      <c r="F3595" s="18" t="s">
        <v>11926</v>
      </c>
      <c r="G3595" s="18" t="s">
        <v>13800</v>
      </c>
      <c r="H3595" s="7">
        <v>7102665</v>
      </c>
      <c r="I3595" s="7" t="s">
        <v>11887</v>
      </c>
      <c r="J3595" s="18" t="s">
        <v>16731</v>
      </c>
      <c r="K3595" s="18" t="s">
        <v>16732</v>
      </c>
      <c r="L3595" s="7" t="s">
        <v>14983</v>
      </c>
      <c r="M3595" s="7" t="s">
        <v>4354</v>
      </c>
      <c r="N3595" s="7" t="s">
        <v>13802</v>
      </c>
      <c r="O3595" s="7" t="s">
        <v>12467</v>
      </c>
      <c r="P3595" s="7" t="s">
        <v>62</v>
      </c>
      <c r="Q3595" s="7" t="s">
        <v>4479</v>
      </c>
      <c r="R3595" s="7" t="s">
        <v>4175</v>
      </c>
      <c r="S3595" s="7" t="s">
        <v>14670</v>
      </c>
      <c r="T3595" s="6">
        <v>1</v>
      </c>
      <c r="U3595" s="6">
        <v>1</v>
      </c>
      <c r="V3595" s="6" t="s">
        <v>4480</v>
      </c>
      <c r="W3595" s="9">
        <v>3.4950000000000002E-2</v>
      </c>
      <c r="X3595" s="9">
        <v>4.5280000000000001E-2</v>
      </c>
      <c r="Y3595" s="9">
        <v>5.654E-2</v>
      </c>
      <c r="Z3595" s="9">
        <v>0.13677</v>
      </c>
      <c r="AA3595" s="9">
        <v>7.4200000000000002E-2</v>
      </c>
      <c r="AB3595" s="9">
        <v>7.5149999999999995E-2</v>
      </c>
      <c r="AC3595" s="9">
        <v>7.238E-2</v>
      </c>
      <c r="AD3595" s="9">
        <v>0.22172999999999998</v>
      </c>
      <c r="AE3595" s="9">
        <v>0.35849999999999999</v>
      </c>
      <c r="AF3595" s="9">
        <v>9.3770000000000006E-2</v>
      </c>
      <c r="AG3595" s="9">
        <v>3.6659999999999998E-2</v>
      </c>
      <c r="AH3595" s="9">
        <v>7.2249999999999995E-2</v>
      </c>
      <c r="AI3595" s="9">
        <v>0.20267999999999997</v>
      </c>
      <c r="AJ3595" s="9">
        <v>4.4889999999999999E-2</v>
      </c>
      <c r="AK3595" s="9">
        <v>3.6790000000000003E-2</v>
      </c>
      <c r="AL3595" s="9">
        <v>6.4549999999999996E-2</v>
      </c>
      <c r="AM3595" s="10">
        <v>0.14623</v>
      </c>
      <c r="AN3595" s="9">
        <v>0.70740999999999987</v>
      </c>
      <c r="AO3595" s="11">
        <v>0</v>
      </c>
      <c r="AP3595" s="9">
        <v>3.4860000000000002E-2</v>
      </c>
      <c r="AQ3595" s="9">
        <v>5.423E-2</v>
      </c>
      <c r="AR3595" s="9">
        <v>0.11607000000000001</v>
      </c>
      <c r="AS3595" s="9">
        <v>0.20516000000000001</v>
      </c>
      <c r="AT3595" s="9">
        <v>0.14310999999999999</v>
      </c>
      <c r="AU3595" s="9">
        <v>7.4730000000000005E-2</v>
      </c>
      <c r="AV3595" s="9">
        <v>4.7070000000000001E-2</v>
      </c>
      <c r="AW3595" s="65">
        <v>0.26490999999999998</v>
      </c>
      <c r="AX3595" s="9">
        <v>0.13151670000000001</v>
      </c>
      <c r="AY3595" s="9">
        <v>5.5818699999999999E-2</v>
      </c>
      <c r="AZ3595" s="9">
        <v>2.8134899999999997E-2</v>
      </c>
      <c r="BA3595" s="65">
        <f t="shared" si="970"/>
        <v>0.2154703</v>
      </c>
      <c r="BB3595" s="9">
        <v>1</v>
      </c>
      <c r="BC3595" s="9">
        <v>0</v>
      </c>
      <c r="BD3595" s="9">
        <v>0.40590999999999999</v>
      </c>
      <c r="BE3595" s="11">
        <v>0.91894347005799737</v>
      </c>
      <c r="BF3595" s="11">
        <v>0.74695570721263216</v>
      </c>
      <c r="BG3595" s="11">
        <v>0.28510728701933291</v>
      </c>
      <c r="BH3595" s="10">
        <v>9.3780000000000002E-2</v>
      </c>
      <c r="BI3595" s="10">
        <v>1.3480000000000001E-2</v>
      </c>
      <c r="BJ3595" s="10">
        <v>8.4029999999999994E-2</v>
      </c>
      <c r="BK3595" s="10">
        <v>2.4309999999999998E-2</v>
      </c>
      <c r="BL3595" s="10">
        <v>9.7000000000000005E-4</v>
      </c>
      <c r="BM3595" s="10">
        <v>5.1599999999999997E-3</v>
      </c>
      <c r="BN3595" s="10">
        <v>0</v>
      </c>
      <c r="BO3595" s="10">
        <v>0.22173000000000001</v>
      </c>
      <c r="BP3595" s="10">
        <v>0.11808222157750858</v>
      </c>
      <c r="BQ3595" s="10">
        <v>1.6403171789668981E-2</v>
      </c>
      <c r="BR3595" s="10">
        <v>4.058014523013953E-2</v>
      </c>
      <c r="BS3595" s="10">
        <v>2.2511157005037075E-2</v>
      </c>
      <c r="BT3595" s="10">
        <v>3.3203823524062103E-3</v>
      </c>
      <c r="BU3595" s="10">
        <v>3.4531427944880233E-3</v>
      </c>
      <c r="BV3595" s="10">
        <v>0</v>
      </c>
      <c r="BW3595" s="10">
        <v>0.20435022074924841</v>
      </c>
      <c r="BX3595" s="10">
        <v>9.4740000000000005E-2</v>
      </c>
      <c r="BY3595" s="10">
        <v>2.3900000000000002E-3</v>
      </c>
      <c r="BZ3595" s="10">
        <v>8.9029999999999998E-2</v>
      </c>
      <c r="CA3595" s="10">
        <v>1.107E-2</v>
      </c>
      <c r="CB3595" s="10">
        <v>3.5200000000000001E-3</v>
      </c>
      <c r="CC3595" s="10">
        <v>0</v>
      </c>
      <c r="CD3595" s="10">
        <v>0</v>
      </c>
      <c r="CE3595" s="10">
        <v>0.20074999999999998</v>
      </c>
      <c r="CF3595" s="4">
        <v>1.0236724248240625E-2</v>
      </c>
      <c r="CG3595" s="4">
        <v>-0.82270029673590506</v>
      </c>
      <c r="CH3595" s="4">
        <v>5.9502558610020184E-2</v>
      </c>
      <c r="CI3595" s="4">
        <v>-0.54463183874948573</v>
      </c>
      <c r="CJ3595" s="4">
        <v>2.6288659793814433</v>
      </c>
      <c r="CK3595" s="4">
        <v>-1</v>
      </c>
      <c r="CL3595" s="4">
        <v>0</v>
      </c>
      <c r="CM3595" s="4">
        <v>-9.4619582374960598E-2</v>
      </c>
      <c r="CN3595" s="18" t="s">
        <v>14671</v>
      </c>
      <c r="CO3595" s="7">
        <v>1</v>
      </c>
      <c r="CP3595" s="19">
        <v>30</v>
      </c>
      <c r="CQ3595" s="19">
        <v>35</v>
      </c>
      <c r="CR3595" s="19">
        <v>35</v>
      </c>
      <c r="CS3595" s="19">
        <v>100</v>
      </c>
      <c r="CT3595" s="7" t="s">
        <v>14672</v>
      </c>
      <c r="CU3595" s="7" t="s">
        <v>4387</v>
      </c>
      <c r="CV3595" s="18"/>
      <c r="CX3595" s="27">
        <f t="shared" si="954"/>
        <v>0.91899028719167097</v>
      </c>
      <c r="CY3595" s="27">
        <f t="shared" si="955"/>
        <v>0.74693831125384713</v>
      </c>
      <c r="CZ3595" s="27">
        <f t="shared" si="956"/>
        <v>0.59772466539196933</v>
      </c>
      <c r="DA3595" s="27">
        <f t="shared" si="957"/>
        <v>0.8133717111471821</v>
      </c>
      <c r="DB3595" s="27">
        <f t="shared" si="958"/>
        <v>0.85996786632390765</v>
      </c>
      <c r="DD3595" s="28">
        <f t="shared" si="959"/>
        <v>1</v>
      </c>
      <c r="DE3595" s="28">
        <f t="shared" si="960"/>
        <v>1</v>
      </c>
      <c r="DF3595" s="28">
        <f t="shared" si="961"/>
        <v>1</v>
      </c>
      <c r="DG3595" s="28">
        <f t="shared" si="962"/>
        <v>1</v>
      </c>
      <c r="DI3595" s="28">
        <f t="shared" si="963"/>
        <v>0</v>
      </c>
      <c r="DJ3595" s="28">
        <f t="shared" si="964"/>
        <v>0</v>
      </c>
      <c r="DK3595" s="28">
        <f t="shared" si="965"/>
        <v>0</v>
      </c>
      <c r="DL3595" s="28">
        <f t="shared" si="966"/>
        <v>0</v>
      </c>
      <c r="DM3595" s="28">
        <f t="shared" si="967"/>
        <v>0</v>
      </c>
      <c r="DO3595" s="66">
        <v>7.4200000000000002E-2</v>
      </c>
      <c r="DP3595" s="66">
        <v>7.5149999999999995E-2</v>
      </c>
      <c r="DQ3595" s="66">
        <v>7.238E-2</v>
      </c>
      <c r="DR3595" s="66">
        <f t="shared" si="968"/>
        <v>0.22172999999999998</v>
      </c>
      <c r="DT3595" s="66">
        <f t="shared" si="969"/>
        <v>0.21783999999999998</v>
      </c>
    </row>
    <row r="3596" spans="1:124" ht="14.4" x14ac:dyDescent="0.3">
      <c r="A3596" s="18" t="s">
        <v>10150</v>
      </c>
      <c r="B3596" s="6" t="s">
        <v>10151</v>
      </c>
      <c r="C3596" s="19" t="s">
        <v>11236</v>
      </c>
      <c r="D3596" s="7" t="s">
        <v>4353</v>
      </c>
      <c r="E3596" s="7" t="s">
        <v>11886</v>
      </c>
      <c r="F3596" s="18" t="s">
        <v>11926</v>
      </c>
      <c r="G3596" s="18" t="s">
        <v>13800</v>
      </c>
      <c r="H3596" s="7">
        <v>7102665</v>
      </c>
      <c r="I3596" s="7" t="s">
        <v>11887</v>
      </c>
      <c r="J3596" s="18" t="s">
        <v>16731</v>
      </c>
      <c r="K3596" s="18" t="s">
        <v>16732</v>
      </c>
      <c r="L3596" s="7" t="s">
        <v>14983</v>
      </c>
      <c r="M3596" s="7" t="s">
        <v>4354</v>
      </c>
      <c r="N3596" s="7" t="s">
        <v>13802</v>
      </c>
      <c r="O3596" s="7" t="s">
        <v>12467</v>
      </c>
      <c r="P3596" s="7" t="s">
        <v>62</v>
      </c>
      <c r="Q3596" s="7" t="s">
        <v>4479</v>
      </c>
      <c r="R3596" s="7" t="s">
        <v>4175</v>
      </c>
      <c r="S3596" s="7" t="s">
        <v>14670</v>
      </c>
      <c r="T3596" s="6">
        <v>1</v>
      </c>
      <c r="U3596" s="6">
        <v>1</v>
      </c>
      <c r="V3596" s="6" t="s">
        <v>4480</v>
      </c>
      <c r="W3596" s="9">
        <v>4.3679999999999997E-2</v>
      </c>
      <c r="X3596" s="9">
        <v>6.7839999999999998E-2</v>
      </c>
      <c r="Y3596" s="9">
        <v>8.7150000000000005E-2</v>
      </c>
      <c r="Z3596" s="9">
        <v>0.19867000000000001</v>
      </c>
      <c r="AA3596" s="9">
        <v>0.13525000000000001</v>
      </c>
      <c r="AB3596" s="9">
        <v>0.12288</v>
      </c>
      <c r="AC3596" s="9">
        <v>7.7420000000000003E-2</v>
      </c>
      <c r="AD3596" s="9">
        <v>0.33555000000000001</v>
      </c>
      <c r="AE3596" s="9">
        <v>0.53422000000000003</v>
      </c>
      <c r="AF3596" s="9">
        <v>6.1499999999999999E-2</v>
      </c>
      <c r="AG3596" s="9">
        <v>5.842E-2</v>
      </c>
      <c r="AH3596" s="9">
        <v>4.5510000000000002E-2</v>
      </c>
      <c r="AI3596" s="9">
        <v>0.16542999999999999</v>
      </c>
      <c r="AJ3596" s="9">
        <v>2.3189999999999999E-2</v>
      </c>
      <c r="AK3596" s="9">
        <v>4.7320000000000001E-2</v>
      </c>
      <c r="AL3596" s="9">
        <v>3.107E-2</v>
      </c>
      <c r="AM3596" s="10">
        <v>0.10158</v>
      </c>
      <c r="AN3596" s="9">
        <v>0.80123</v>
      </c>
      <c r="AO3596" s="11">
        <v>0</v>
      </c>
      <c r="AP3596" s="9">
        <v>1.8380000000000001E-2</v>
      </c>
      <c r="AQ3596" s="9">
        <v>3.2349999999999997E-2</v>
      </c>
      <c r="AR3596" s="9">
        <v>8.9499999999999996E-2</v>
      </c>
      <c r="AS3596" s="9">
        <v>0.14022999999999999</v>
      </c>
      <c r="AT3596" s="9">
        <v>0.21657999999999999</v>
      </c>
      <c r="AU3596" s="9">
        <v>0.11310000000000001</v>
      </c>
      <c r="AV3596" s="9">
        <v>7.1230000000000002E-2</v>
      </c>
      <c r="AW3596" s="65">
        <v>0.40090999999999999</v>
      </c>
      <c r="AX3596" s="9">
        <v>0.14196209999999998</v>
      </c>
      <c r="AY3596" s="9">
        <v>9.4677700000000004E-2</v>
      </c>
      <c r="AZ3596" s="9">
        <v>2.59834E-2</v>
      </c>
      <c r="BA3596" s="65">
        <f t="shared" si="970"/>
        <v>0.2626232</v>
      </c>
      <c r="BB3596" s="9">
        <v>1</v>
      </c>
      <c r="BC3596" s="9">
        <v>0</v>
      </c>
      <c r="BD3596" s="9">
        <v>0.39424000000000003</v>
      </c>
      <c r="BE3596" s="11">
        <v>0.65546218487394958</v>
      </c>
      <c r="BF3596" s="11">
        <v>0.8371352785145888</v>
      </c>
      <c r="BG3596" s="11">
        <v>0.24385792503158782</v>
      </c>
      <c r="BH3596" s="10">
        <v>0.20183000000000001</v>
      </c>
      <c r="BI3596" s="10">
        <v>1.0370000000000001E-2</v>
      </c>
      <c r="BJ3596" s="10">
        <v>7.5829999999999995E-2</v>
      </c>
      <c r="BK3596" s="10">
        <v>4.2860000000000002E-2</v>
      </c>
      <c r="BL3596" s="10">
        <v>0</v>
      </c>
      <c r="BM3596" s="10">
        <v>4.6600000000000001E-3</v>
      </c>
      <c r="BN3596" s="10">
        <v>0</v>
      </c>
      <c r="BO3596" s="10">
        <v>0.33555000000000001</v>
      </c>
      <c r="BP3596" s="10">
        <v>8.6609118118860157E-2</v>
      </c>
      <c r="BQ3596" s="10">
        <v>1.2025785769552039E-2</v>
      </c>
      <c r="BR3596" s="10">
        <v>2.9750839611539244E-2</v>
      </c>
      <c r="BS3596" s="10">
        <v>1.6503780795481728E-2</v>
      </c>
      <c r="BT3596" s="10">
        <v>2.4342979123212682E-3</v>
      </c>
      <c r="BU3596" s="10">
        <v>2.53162961472729E-3</v>
      </c>
      <c r="BV3596" s="10">
        <v>0</v>
      </c>
      <c r="BW3596" s="10">
        <v>0.14985545182248172</v>
      </c>
      <c r="BX3596" s="10">
        <v>9.4060000000000005E-2</v>
      </c>
      <c r="BY3596" s="10">
        <v>2.3900000000000002E-3</v>
      </c>
      <c r="BZ3596" s="10">
        <v>0.14165</v>
      </c>
      <c r="CA3596" s="10">
        <v>1.059E-2</v>
      </c>
      <c r="CB3596" s="10">
        <v>0</v>
      </c>
      <c r="CC3596" s="10">
        <v>5.3200000000000001E-3</v>
      </c>
      <c r="CD3596" s="10">
        <v>0</v>
      </c>
      <c r="CE3596" s="10">
        <v>0.25401000000000001</v>
      </c>
      <c r="CF3596" s="4">
        <v>-0.5339642273200218</v>
      </c>
      <c r="CG3596" s="4">
        <v>-0.76952748312439734</v>
      </c>
      <c r="CH3596" s="4">
        <v>0.86799419754714502</v>
      </c>
      <c r="CI3596" s="4">
        <v>-0.75291647223518432</v>
      </c>
      <c r="CJ3596" s="4">
        <v>0</v>
      </c>
      <c r="CK3596" s="4">
        <v>0.14163090128755362</v>
      </c>
      <c r="CL3596" s="4">
        <v>0</v>
      </c>
      <c r="CM3596" s="4">
        <v>-0.24300402324541792</v>
      </c>
      <c r="CN3596" s="18" t="s">
        <v>14671</v>
      </c>
      <c r="CO3596" s="7">
        <v>1</v>
      </c>
      <c r="CP3596" s="19">
        <v>30</v>
      </c>
      <c r="CQ3596" s="19">
        <v>35</v>
      </c>
      <c r="CR3596" s="19">
        <v>35</v>
      </c>
      <c r="CS3596" s="19">
        <v>100</v>
      </c>
      <c r="CT3596" s="7" t="s">
        <v>14672</v>
      </c>
      <c r="CU3596" s="7" t="s">
        <v>4387</v>
      </c>
      <c r="CV3596" s="18"/>
      <c r="CX3596" s="27">
        <f t="shared" si="954"/>
        <v>0.65547188106011622</v>
      </c>
      <c r="CY3596" s="27">
        <f t="shared" si="955"/>
        <v>0.83711494252873564</v>
      </c>
      <c r="CZ3596" s="27">
        <f t="shared" si="956"/>
        <v>0.364781693106837</v>
      </c>
      <c r="DA3596" s="27">
        <f t="shared" si="957"/>
        <v>0.6550677209348732</v>
      </c>
      <c r="DB3596" s="27">
        <f t="shared" si="958"/>
        <v>0.71778633826741078</v>
      </c>
      <c r="DD3596" s="28">
        <f t="shared" si="959"/>
        <v>1</v>
      </c>
      <c r="DE3596" s="28">
        <f t="shared" si="960"/>
        <v>1</v>
      </c>
      <c r="DF3596" s="28">
        <f t="shared" si="961"/>
        <v>1</v>
      </c>
      <c r="DG3596" s="28">
        <f t="shared" si="962"/>
        <v>1</v>
      </c>
      <c r="DI3596" s="28">
        <f t="shared" si="963"/>
        <v>0</v>
      </c>
      <c r="DJ3596" s="28">
        <f t="shared" si="964"/>
        <v>0</v>
      </c>
      <c r="DK3596" s="28">
        <f t="shared" si="965"/>
        <v>0</v>
      </c>
      <c r="DL3596" s="28">
        <f t="shared" si="966"/>
        <v>0</v>
      </c>
      <c r="DM3596" s="28">
        <f t="shared" si="967"/>
        <v>0</v>
      </c>
      <c r="DO3596" s="66">
        <v>0.13525000000000001</v>
      </c>
      <c r="DP3596" s="66">
        <v>0.12289</v>
      </c>
      <c r="DQ3596" s="66">
        <v>7.7420000000000003E-2</v>
      </c>
      <c r="DR3596" s="66">
        <f t="shared" si="968"/>
        <v>0.33556000000000002</v>
      </c>
      <c r="DT3596" s="66">
        <f t="shared" si="969"/>
        <v>0.32967999999999997</v>
      </c>
    </row>
    <row r="3597" spans="1:124" ht="14.4" x14ac:dyDescent="0.3">
      <c r="A3597" s="18" t="s">
        <v>10152</v>
      </c>
      <c r="B3597" s="6" t="s">
        <v>10153</v>
      </c>
      <c r="C3597" s="19" t="s">
        <v>11237</v>
      </c>
      <c r="D3597" s="7" t="s">
        <v>4353</v>
      </c>
      <c r="E3597" s="7" t="s">
        <v>11886</v>
      </c>
      <c r="F3597" s="18" t="s">
        <v>11926</v>
      </c>
      <c r="G3597" s="18" t="s">
        <v>13800</v>
      </c>
      <c r="H3597" s="7">
        <v>7102665</v>
      </c>
      <c r="I3597" s="7" t="s">
        <v>11887</v>
      </c>
      <c r="J3597" s="18" t="s">
        <v>16731</v>
      </c>
      <c r="K3597" s="18" t="s">
        <v>16732</v>
      </c>
      <c r="L3597" s="7" t="s">
        <v>14983</v>
      </c>
      <c r="M3597" s="7" t="s">
        <v>4354</v>
      </c>
      <c r="N3597" s="7" t="s">
        <v>13802</v>
      </c>
      <c r="O3597" s="7" t="s">
        <v>12467</v>
      </c>
      <c r="P3597" s="7" t="s">
        <v>62</v>
      </c>
      <c r="Q3597" s="7" t="s">
        <v>4479</v>
      </c>
      <c r="R3597" s="7" t="s">
        <v>4175</v>
      </c>
      <c r="S3597" s="7" t="s">
        <v>14670</v>
      </c>
      <c r="T3597" s="6">
        <v>1</v>
      </c>
      <c r="U3597" s="6">
        <v>1</v>
      </c>
      <c r="V3597" s="6" t="s">
        <v>4480</v>
      </c>
      <c r="W3597" s="9">
        <v>4.5740000000000003E-2</v>
      </c>
      <c r="X3597" s="9">
        <v>2.282E-2</v>
      </c>
      <c r="Y3597" s="9">
        <v>6.166E-2</v>
      </c>
      <c r="Z3597" s="9">
        <v>0.13022</v>
      </c>
      <c r="AA3597" s="9">
        <v>8.2280000000000006E-2</v>
      </c>
      <c r="AB3597" s="9">
        <v>5.459E-2</v>
      </c>
      <c r="AC3597" s="9">
        <v>5.9369999999999999E-2</v>
      </c>
      <c r="AD3597" s="9">
        <v>0.19624</v>
      </c>
      <c r="AE3597" s="9">
        <v>0.32645999999999997</v>
      </c>
      <c r="AF3597" s="9">
        <v>3.3500000000000002E-2</v>
      </c>
      <c r="AG3597" s="9">
        <v>6.8900000000000003E-2</v>
      </c>
      <c r="AH3597" s="9">
        <v>6.7540000000000003E-2</v>
      </c>
      <c r="AI3597" s="9">
        <v>0.16994000000000001</v>
      </c>
      <c r="AJ3597" s="9">
        <v>3.363E-2</v>
      </c>
      <c r="AK3597" s="9">
        <v>4.7120000000000002E-2</v>
      </c>
      <c r="AL3597" s="9">
        <v>3.5040000000000002E-2</v>
      </c>
      <c r="AM3597" s="10">
        <v>0.11579</v>
      </c>
      <c r="AN3597" s="9">
        <v>0.61219000000000001</v>
      </c>
      <c r="AO3597" s="11">
        <v>0</v>
      </c>
      <c r="AP3597" s="9">
        <v>2.513E-2</v>
      </c>
      <c r="AQ3597" s="9">
        <v>4.1520000000000001E-2</v>
      </c>
      <c r="AR3597" s="9">
        <v>6.0109999999999997E-2</v>
      </c>
      <c r="AS3597" s="9">
        <v>0.12675999999999998</v>
      </c>
      <c r="AT3597" s="9">
        <v>0.12667</v>
      </c>
      <c r="AU3597" s="9">
        <v>6.615E-2</v>
      </c>
      <c r="AV3597" s="9">
        <v>4.1660000000000003E-2</v>
      </c>
      <c r="AW3597" s="65">
        <v>0.23447999999999999</v>
      </c>
      <c r="AX3597" s="9">
        <v>7.00374E-2</v>
      </c>
      <c r="AY3597" s="9">
        <v>3.3356700000000003E-2</v>
      </c>
      <c r="AZ3597" s="9">
        <v>2.1560300000000001E-2</v>
      </c>
      <c r="BA3597" s="65">
        <f t="shared" si="970"/>
        <v>0.12495440000000001</v>
      </c>
      <c r="BB3597" s="9">
        <v>1</v>
      </c>
      <c r="BC3597" s="9">
        <v>0</v>
      </c>
      <c r="BD3597" s="9">
        <v>0.23597999999999997</v>
      </c>
      <c r="BE3597" s="11">
        <v>0.55301176284834608</v>
      </c>
      <c r="BF3597" s="11">
        <v>0.50430839002267569</v>
      </c>
      <c r="BG3597" s="11">
        <v>0.13946231397023523</v>
      </c>
      <c r="BH3597" s="10">
        <v>6.4930000000000002E-2</v>
      </c>
      <c r="BI3597" s="10">
        <v>6.2199999999999998E-3</v>
      </c>
      <c r="BJ3597" s="10">
        <v>6.9389999999999993E-2</v>
      </c>
      <c r="BK3597" s="10">
        <v>4.8899999999999999E-2</v>
      </c>
      <c r="BL3597" s="10">
        <v>1.48E-3</v>
      </c>
      <c r="BM3597" s="10">
        <v>5.3200000000000001E-3</v>
      </c>
      <c r="BN3597" s="10">
        <v>0</v>
      </c>
      <c r="BO3597" s="10">
        <v>0.19624</v>
      </c>
      <c r="BP3597" s="10">
        <v>8.7825386402701697E-2</v>
      </c>
      <c r="BQ3597" s="10">
        <v>1.2194948489377071E-2</v>
      </c>
      <c r="BR3597" s="10">
        <v>3.0169334755408232E-2</v>
      </c>
      <c r="BS3597" s="10">
        <v>1.6735933978671503E-2</v>
      </c>
      <c r="BT3597" s="10">
        <v>2.4685403696212541E-3</v>
      </c>
      <c r="BU3597" s="10">
        <v>2.5672412046411205E-3</v>
      </c>
      <c r="BV3597" s="10">
        <v>0</v>
      </c>
      <c r="BW3597" s="10">
        <v>0.15196138520042085</v>
      </c>
      <c r="BX3597" s="10">
        <v>4.947E-2</v>
      </c>
      <c r="BY3597" s="10">
        <v>0</v>
      </c>
      <c r="BZ3597" s="10">
        <v>4.9299999999999997E-2</v>
      </c>
      <c r="CA3597" s="10">
        <v>7.0400000000000003E-3</v>
      </c>
      <c r="CB3597" s="10">
        <v>7.5000000000000002E-4</v>
      </c>
      <c r="CC3597" s="10">
        <v>2.66E-3</v>
      </c>
      <c r="CD3597" s="10">
        <v>0</v>
      </c>
      <c r="CE3597" s="10">
        <v>0.10922</v>
      </c>
      <c r="CF3597" s="4">
        <v>-0.23810257200061602</v>
      </c>
      <c r="CG3597" s="4">
        <v>-1</v>
      </c>
      <c r="CH3597" s="4">
        <v>-0.28952298602104043</v>
      </c>
      <c r="CI3597" s="4">
        <v>-0.85603271983640083</v>
      </c>
      <c r="CJ3597" s="4">
        <v>-0.4932432432432432</v>
      </c>
      <c r="CK3597" s="4">
        <v>-0.5</v>
      </c>
      <c r="CL3597" s="4">
        <v>0</v>
      </c>
      <c r="CM3597" s="4">
        <v>-0.44343660823481457</v>
      </c>
      <c r="CN3597" s="18" t="s">
        <v>14671</v>
      </c>
      <c r="CO3597" s="7">
        <v>1</v>
      </c>
      <c r="CP3597" s="19">
        <v>30</v>
      </c>
      <c r="CQ3597" s="19">
        <v>35</v>
      </c>
      <c r="CR3597" s="19">
        <v>35</v>
      </c>
      <c r="CS3597" s="19">
        <v>100</v>
      </c>
      <c r="CT3597" s="7" t="s">
        <v>14672</v>
      </c>
      <c r="CU3597" s="7" t="s">
        <v>4387</v>
      </c>
      <c r="CV3597" s="18"/>
      <c r="CX3597" s="27">
        <f t="shared" si="954"/>
        <v>0.55291229178179524</v>
      </c>
      <c r="CY3597" s="27">
        <f t="shared" si="955"/>
        <v>0.50425850340136058</v>
      </c>
      <c r="CZ3597" s="27">
        <f t="shared" si="956"/>
        <v>0.51753000480076816</v>
      </c>
      <c r="DA3597" s="27">
        <f t="shared" si="957"/>
        <v>0.53290003411804854</v>
      </c>
      <c r="DB3597" s="27">
        <f t="shared" si="958"/>
        <v>0.53622082771496737</v>
      </c>
      <c r="DD3597" s="28">
        <f t="shared" si="959"/>
        <v>1</v>
      </c>
      <c r="DE3597" s="28">
        <f t="shared" si="960"/>
        <v>1</v>
      </c>
      <c r="DF3597" s="28">
        <f t="shared" si="961"/>
        <v>1</v>
      </c>
      <c r="DG3597" s="28">
        <f t="shared" si="962"/>
        <v>1</v>
      </c>
      <c r="DI3597" s="28">
        <f t="shared" si="963"/>
        <v>0</v>
      </c>
      <c r="DJ3597" s="28">
        <f t="shared" si="964"/>
        <v>0</v>
      </c>
      <c r="DK3597" s="28">
        <f t="shared" si="965"/>
        <v>0</v>
      </c>
      <c r="DL3597" s="28">
        <f t="shared" si="966"/>
        <v>0</v>
      </c>
      <c r="DM3597" s="28">
        <f t="shared" si="967"/>
        <v>0</v>
      </c>
      <c r="DO3597" s="66">
        <v>8.2290000000000002E-2</v>
      </c>
      <c r="DP3597" s="66">
        <v>5.4600000000000003E-2</v>
      </c>
      <c r="DQ3597" s="66">
        <v>5.9369999999999999E-2</v>
      </c>
      <c r="DR3597" s="66">
        <f t="shared" si="968"/>
        <v>0.19626000000000002</v>
      </c>
      <c r="DT3597" s="66">
        <f t="shared" si="969"/>
        <v>0.19281999999999999</v>
      </c>
    </row>
    <row r="3598" spans="1:124" ht="14.4" x14ac:dyDescent="0.3">
      <c r="A3598" s="18" t="s">
        <v>10154</v>
      </c>
      <c r="B3598" s="6" t="s">
        <v>10155</v>
      </c>
      <c r="C3598" s="19" t="s">
        <v>11238</v>
      </c>
      <c r="D3598" s="7" t="s">
        <v>4353</v>
      </c>
      <c r="E3598" s="7" t="s">
        <v>11886</v>
      </c>
      <c r="F3598" s="18" t="s">
        <v>11926</v>
      </c>
      <c r="G3598" s="18" t="s">
        <v>13800</v>
      </c>
      <c r="H3598" s="7">
        <v>7102665</v>
      </c>
      <c r="I3598" s="7" t="s">
        <v>11887</v>
      </c>
      <c r="J3598" s="18" t="s">
        <v>16731</v>
      </c>
      <c r="K3598" s="18" t="s">
        <v>16732</v>
      </c>
      <c r="L3598" s="7" t="s">
        <v>14983</v>
      </c>
      <c r="M3598" s="7" t="s">
        <v>4354</v>
      </c>
      <c r="N3598" s="7" t="s">
        <v>13802</v>
      </c>
      <c r="O3598" s="7" t="s">
        <v>12467</v>
      </c>
      <c r="P3598" s="7" t="s">
        <v>62</v>
      </c>
      <c r="Q3598" s="7" t="s">
        <v>4602</v>
      </c>
      <c r="R3598" s="7" t="s">
        <v>4175</v>
      </c>
      <c r="S3598" s="7" t="s">
        <v>14674</v>
      </c>
      <c r="T3598" s="6">
        <v>1</v>
      </c>
      <c r="U3598" s="6">
        <v>1</v>
      </c>
      <c r="V3598" s="6" t="s">
        <v>4480</v>
      </c>
      <c r="W3598" s="9">
        <v>8.8220000000000007E-2</v>
      </c>
      <c r="X3598" s="9">
        <v>0.19028</v>
      </c>
      <c r="Y3598" s="9">
        <v>0.27183000000000002</v>
      </c>
      <c r="Z3598" s="9">
        <v>0.55032999999999999</v>
      </c>
      <c r="AA3598" s="9">
        <v>0.20738000000000001</v>
      </c>
      <c r="AB3598" s="9">
        <v>0.21362</v>
      </c>
      <c r="AC3598" s="9">
        <v>0.11085</v>
      </c>
      <c r="AD3598" s="9">
        <v>0.53185000000000004</v>
      </c>
      <c r="AE3598" s="9">
        <v>1.0821800000000001</v>
      </c>
      <c r="AF3598" s="9">
        <v>0.17086000000000001</v>
      </c>
      <c r="AG3598" s="9">
        <v>0.14829000000000001</v>
      </c>
      <c r="AH3598" s="9">
        <v>0.10793999999999999</v>
      </c>
      <c r="AI3598" s="9">
        <v>0.42709000000000003</v>
      </c>
      <c r="AJ3598" s="9">
        <v>9.1090000000000004E-2</v>
      </c>
      <c r="AK3598" s="9">
        <v>0.10792</v>
      </c>
      <c r="AL3598" s="9">
        <v>7.5069999999999998E-2</v>
      </c>
      <c r="AM3598" s="10">
        <v>0.27407999999999999</v>
      </c>
      <c r="AN3598" s="9">
        <v>1.7833500000000002</v>
      </c>
      <c r="AO3598" s="11">
        <v>0</v>
      </c>
      <c r="AP3598" s="9">
        <v>3.5880000000000002E-2</v>
      </c>
      <c r="AQ3598" s="9">
        <v>0.13600999999999999</v>
      </c>
      <c r="AR3598" s="9">
        <v>0.17965</v>
      </c>
      <c r="AS3598" s="9">
        <v>0.35153999999999996</v>
      </c>
      <c r="AT3598" s="9">
        <v>0.34327999999999997</v>
      </c>
      <c r="AU3598" s="9">
        <v>0.17926</v>
      </c>
      <c r="AV3598" s="9">
        <v>0.11291</v>
      </c>
      <c r="AW3598" s="65">
        <v>0.63544999999999996</v>
      </c>
      <c r="AX3598" s="9">
        <v>0.16874410000000001</v>
      </c>
      <c r="AY3598" s="9">
        <v>0.16436759999999997</v>
      </c>
      <c r="AZ3598" s="9">
        <v>2.98E-2</v>
      </c>
      <c r="BA3598" s="65">
        <f t="shared" si="970"/>
        <v>0.3629117</v>
      </c>
      <c r="BB3598" s="9">
        <v>1</v>
      </c>
      <c r="BC3598" s="9">
        <v>0</v>
      </c>
      <c r="BD3598" s="9">
        <v>0.69771000000000005</v>
      </c>
      <c r="BE3598" s="11">
        <v>0.49155208576089493</v>
      </c>
      <c r="BF3598" s="11">
        <v>0.91688050875822824</v>
      </c>
      <c r="BG3598" s="11">
        <v>0.11575591178814985</v>
      </c>
      <c r="BH3598" s="10">
        <v>0.27239000000000002</v>
      </c>
      <c r="BI3598" s="10">
        <v>0</v>
      </c>
      <c r="BJ3598" s="10">
        <v>0.16919000000000001</v>
      </c>
      <c r="BK3598" s="10">
        <v>7.8609999999999999E-2</v>
      </c>
      <c r="BL3598" s="10">
        <v>0</v>
      </c>
      <c r="BM3598" s="10">
        <v>1.166E-2</v>
      </c>
      <c r="BN3598" s="10">
        <v>0</v>
      </c>
      <c r="BO3598" s="10">
        <v>0.53185000000000004</v>
      </c>
      <c r="BP3598" s="10">
        <v>0.21293961910782339</v>
      </c>
      <c r="BQ3598" s="10">
        <v>2.9596260497918876E-2</v>
      </c>
      <c r="BR3598" s="10">
        <v>7.321879967330551E-2</v>
      </c>
      <c r="BS3598" s="10">
        <v>4.0616904789733566E-2</v>
      </c>
      <c r="BT3598" s="10">
        <v>5.9909694487501296E-3</v>
      </c>
      <c r="BU3598" s="10">
        <v>6.2305092571515088E-3</v>
      </c>
      <c r="BV3598" s="10">
        <v>0</v>
      </c>
      <c r="BW3598" s="10">
        <v>0.36859306277468296</v>
      </c>
      <c r="BX3598" s="10">
        <v>6.7640000000000006E-2</v>
      </c>
      <c r="BY3598" s="10">
        <v>6.77E-3</v>
      </c>
      <c r="BZ3598" s="10">
        <v>0.22825000000000001</v>
      </c>
      <c r="CA3598" s="10">
        <v>3.286E-2</v>
      </c>
      <c r="CB3598" s="10">
        <v>0</v>
      </c>
      <c r="CC3598" s="10">
        <v>1.065E-2</v>
      </c>
      <c r="CD3598" s="10">
        <v>0</v>
      </c>
      <c r="CE3598" s="10">
        <v>0.34617000000000003</v>
      </c>
      <c r="CF3598" s="4">
        <v>-0.75167957707698518</v>
      </c>
      <c r="CG3598" s="4">
        <v>0</v>
      </c>
      <c r="CH3598" s="4">
        <v>0.34907500443288608</v>
      </c>
      <c r="CI3598" s="4">
        <v>-0.58198702455158369</v>
      </c>
      <c r="CJ3598" s="4">
        <v>0</v>
      </c>
      <c r="CK3598" s="4">
        <v>-8.6620926243567764E-2</v>
      </c>
      <c r="CL3598" s="4">
        <v>0</v>
      </c>
      <c r="CM3598" s="4">
        <v>-0.34912099276111686</v>
      </c>
      <c r="CN3598" s="18" t="s">
        <v>14671</v>
      </c>
      <c r="CO3598" s="7">
        <v>1</v>
      </c>
      <c r="CP3598" s="19">
        <v>30</v>
      </c>
      <c r="CQ3598" s="19">
        <v>35</v>
      </c>
      <c r="CR3598" s="19">
        <v>35</v>
      </c>
      <c r="CS3598" s="19">
        <v>100</v>
      </c>
      <c r="CT3598" s="7" t="s">
        <v>14672</v>
      </c>
      <c r="CU3598" s="7" t="s">
        <v>4387</v>
      </c>
      <c r="CV3598" s="18"/>
      <c r="CX3598" s="27">
        <f t="shared" si="954"/>
        <v>0.49156402936378474</v>
      </c>
      <c r="CY3598" s="27">
        <f t="shared" si="955"/>
        <v>0.91692290527725073</v>
      </c>
      <c r="CZ3598" s="27">
        <f t="shared" si="956"/>
        <v>0.26392702152156589</v>
      </c>
      <c r="DA3598" s="27">
        <f t="shared" si="957"/>
        <v>0.57110976473365338</v>
      </c>
      <c r="DB3598" s="27">
        <f t="shared" si="958"/>
        <v>0.63748555134535156</v>
      </c>
      <c r="DD3598" s="28">
        <f t="shared" si="959"/>
        <v>1</v>
      </c>
      <c r="DE3598" s="28">
        <f t="shared" si="960"/>
        <v>1</v>
      </c>
      <c r="DF3598" s="28">
        <f t="shared" si="961"/>
        <v>1</v>
      </c>
      <c r="DG3598" s="28">
        <f t="shared" si="962"/>
        <v>1</v>
      </c>
      <c r="DI3598" s="28">
        <f t="shared" si="963"/>
        <v>0</v>
      </c>
      <c r="DJ3598" s="28">
        <f t="shared" si="964"/>
        <v>0</v>
      </c>
      <c r="DK3598" s="28">
        <f t="shared" si="965"/>
        <v>0</v>
      </c>
      <c r="DL3598" s="28">
        <f t="shared" si="966"/>
        <v>0</v>
      </c>
      <c r="DM3598" s="28">
        <f t="shared" si="967"/>
        <v>0</v>
      </c>
      <c r="DO3598" s="66">
        <v>0.20738000000000001</v>
      </c>
      <c r="DP3598" s="66">
        <v>0.21364</v>
      </c>
      <c r="DQ3598" s="66">
        <v>0.11085</v>
      </c>
      <c r="DR3598" s="66">
        <f t="shared" si="968"/>
        <v>0.53187000000000006</v>
      </c>
      <c r="DT3598" s="66">
        <f t="shared" si="969"/>
        <v>0.52254</v>
      </c>
    </row>
    <row r="3599" spans="1:124" ht="14.4" x14ac:dyDescent="0.3">
      <c r="A3599" s="18" t="s">
        <v>10156</v>
      </c>
      <c r="B3599" s="6" t="s">
        <v>10157</v>
      </c>
      <c r="C3599" s="19" t="s">
        <v>11239</v>
      </c>
      <c r="D3599" s="7" t="s">
        <v>4353</v>
      </c>
      <c r="E3599" s="7" t="s">
        <v>11886</v>
      </c>
      <c r="F3599" s="18" t="s">
        <v>11926</v>
      </c>
      <c r="G3599" s="18" t="s">
        <v>13800</v>
      </c>
      <c r="H3599" s="7">
        <v>7102665</v>
      </c>
      <c r="I3599" s="7" t="s">
        <v>11887</v>
      </c>
      <c r="J3599" s="18" t="s">
        <v>16731</v>
      </c>
      <c r="K3599" s="18" t="s">
        <v>16732</v>
      </c>
      <c r="L3599" s="7" t="s">
        <v>14983</v>
      </c>
      <c r="M3599" s="7" t="s">
        <v>4354</v>
      </c>
      <c r="N3599" s="7" t="s">
        <v>13802</v>
      </c>
      <c r="O3599" s="7" t="s">
        <v>12467</v>
      </c>
      <c r="P3599" s="7" t="s">
        <v>62</v>
      </c>
      <c r="Q3599" s="7" t="s">
        <v>4479</v>
      </c>
      <c r="R3599" s="7" t="s">
        <v>4175</v>
      </c>
      <c r="S3599" s="7" t="s">
        <v>14670</v>
      </c>
      <c r="T3599" s="6">
        <v>1</v>
      </c>
      <c r="U3599" s="6">
        <v>1</v>
      </c>
      <c r="V3599" s="6" t="s">
        <v>4480</v>
      </c>
      <c r="W3599" s="9">
        <v>3.4110000000000001E-2</v>
      </c>
      <c r="X3599" s="9">
        <v>3.1550000000000002E-2</v>
      </c>
      <c r="Y3599" s="9">
        <v>7.7520000000000006E-2</v>
      </c>
      <c r="Z3599" s="9">
        <v>0.14318</v>
      </c>
      <c r="AA3599" s="9">
        <v>7.1230000000000002E-2</v>
      </c>
      <c r="AB3599" s="9">
        <v>8.7260000000000004E-2</v>
      </c>
      <c r="AC3599" s="9">
        <v>3.7879999999999997E-2</v>
      </c>
      <c r="AD3599" s="9">
        <v>0.19637000000000002</v>
      </c>
      <c r="AE3599" s="9">
        <v>0.33955000000000002</v>
      </c>
      <c r="AF3599" s="9">
        <v>8.9730000000000004E-2</v>
      </c>
      <c r="AG3599" s="9">
        <v>6.6210000000000005E-2</v>
      </c>
      <c r="AH3599" s="9">
        <v>3.959E-2</v>
      </c>
      <c r="AI3599" s="9">
        <v>0.19553000000000004</v>
      </c>
      <c r="AJ3599" s="9">
        <v>6.4009999999999997E-2</v>
      </c>
      <c r="AK3599" s="9">
        <v>3.6880000000000003E-2</v>
      </c>
      <c r="AL3599" s="9">
        <v>4.4549999999999999E-2</v>
      </c>
      <c r="AM3599" s="10">
        <v>0.14544000000000001</v>
      </c>
      <c r="AN3599" s="9">
        <v>0.68052000000000001</v>
      </c>
      <c r="AO3599" s="11">
        <v>0</v>
      </c>
      <c r="AP3599" s="9">
        <v>3.3020000000000001E-2</v>
      </c>
      <c r="AQ3599" s="9">
        <v>2.4649999999999998E-2</v>
      </c>
      <c r="AR3599" s="9">
        <v>0.22642000000000001</v>
      </c>
      <c r="AS3599" s="9">
        <v>0.28409000000000001</v>
      </c>
      <c r="AT3599" s="9">
        <v>0.12673999999999999</v>
      </c>
      <c r="AU3599" s="9">
        <v>6.6180000000000003E-2</v>
      </c>
      <c r="AV3599" s="9">
        <v>4.1689999999999998E-2</v>
      </c>
      <c r="AW3599" s="65">
        <v>0.23460999999999999</v>
      </c>
      <c r="AX3599" s="9">
        <v>9.8542000000000005E-2</v>
      </c>
      <c r="AY3599" s="9">
        <v>6.6470200000000007E-2</v>
      </c>
      <c r="AZ3599" s="9">
        <v>4.9117399999999999E-2</v>
      </c>
      <c r="BA3599" s="65">
        <f t="shared" si="970"/>
        <v>0.2141296</v>
      </c>
      <c r="BB3599" s="9">
        <v>1</v>
      </c>
      <c r="BC3599" s="9">
        <v>0</v>
      </c>
      <c r="BD3599" s="9">
        <v>0.47581000000000001</v>
      </c>
      <c r="BE3599" s="11">
        <v>0.77749723844090268</v>
      </c>
      <c r="BF3599" s="11">
        <v>1.0045330915684496</v>
      </c>
      <c r="BG3599" s="11">
        <v>0.64044135284240833</v>
      </c>
      <c r="BH3599" s="10">
        <v>7.4440000000000006E-2</v>
      </c>
      <c r="BI3599" s="10">
        <v>1.5469999999999999E-2</v>
      </c>
      <c r="BJ3599" s="10">
        <v>8.3059999999999995E-2</v>
      </c>
      <c r="BK3599" s="10">
        <v>2.0400000000000001E-2</v>
      </c>
      <c r="BL3599" s="10">
        <v>0</v>
      </c>
      <c r="BM3599" s="10">
        <v>3.0000000000000001E-3</v>
      </c>
      <c r="BN3599" s="10">
        <v>0</v>
      </c>
      <c r="BO3599" s="10">
        <v>0.19637000000000002</v>
      </c>
      <c r="BP3599" s="10">
        <v>0.10912449213158558</v>
      </c>
      <c r="BQ3599" s="10">
        <v>1.5157300383943391E-2</v>
      </c>
      <c r="BR3599" s="10">
        <v>3.7497958246384064E-2</v>
      </c>
      <c r="BS3599" s="10">
        <v>2.0801365314625168E-2</v>
      </c>
      <c r="BT3599" s="10">
        <v>3.0681890886897264E-3</v>
      </c>
      <c r="BU3599" s="10">
        <v>3.1908659664022765E-3</v>
      </c>
      <c r="BV3599" s="10">
        <v>0</v>
      </c>
      <c r="BW3599" s="10">
        <v>0.18884017113163021</v>
      </c>
      <c r="BX3599" s="10">
        <v>5.3089999999999998E-2</v>
      </c>
      <c r="BY3599" s="10">
        <v>5.8599999999999998E-3</v>
      </c>
      <c r="BZ3599" s="10">
        <v>0.12062</v>
      </c>
      <c r="CA3599" s="10">
        <v>9.4900000000000002E-3</v>
      </c>
      <c r="CB3599" s="10">
        <v>0</v>
      </c>
      <c r="CC3599" s="10">
        <v>2.66E-3</v>
      </c>
      <c r="CD3599" s="10">
        <v>0</v>
      </c>
      <c r="CE3599" s="10">
        <v>0.19172</v>
      </c>
      <c r="CF3599" s="4">
        <v>-0.28680816765180017</v>
      </c>
      <c r="CG3599" s="4">
        <v>-0.62120232708468004</v>
      </c>
      <c r="CH3599" s="4">
        <v>0.45220322658319301</v>
      </c>
      <c r="CI3599" s="4">
        <v>-0.53480392156862755</v>
      </c>
      <c r="CJ3599" s="4">
        <v>0</v>
      </c>
      <c r="CK3599" s="4">
        <v>-0.11333333333333329</v>
      </c>
      <c r="CL3599" s="4">
        <v>0</v>
      </c>
      <c r="CM3599" s="4">
        <v>-2.3679788155013592E-2</v>
      </c>
      <c r="CN3599" s="18" t="s">
        <v>14671</v>
      </c>
      <c r="CO3599" s="7">
        <v>1</v>
      </c>
      <c r="CP3599" s="19">
        <v>30</v>
      </c>
      <c r="CQ3599" s="19">
        <v>35</v>
      </c>
      <c r="CR3599" s="19">
        <v>35</v>
      </c>
      <c r="CS3599" s="19">
        <v>100</v>
      </c>
      <c r="CT3599" s="7" t="s">
        <v>14672</v>
      </c>
      <c r="CU3599" s="7" t="s">
        <v>4387</v>
      </c>
      <c r="CV3599" s="18"/>
      <c r="CX3599" s="27">
        <f t="shared" si="954"/>
        <v>0.77751301877860191</v>
      </c>
      <c r="CY3599" s="27">
        <f t="shared" si="955"/>
        <v>1.0043850105772136</v>
      </c>
      <c r="CZ3599" s="27">
        <f t="shared" si="956"/>
        <v>1.178157831614296</v>
      </c>
      <c r="DA3599" s="27">
        <f t="shared" si="957"/>
        <v>0.9127044882997315</v>
      </c>
      <c r="DB3599" s="27">
        <f t="shared" si="958"/>
        <v>0.85534003732116948</v>
      </c>
      <c r="DD3599" s="28">
        <f t="shared" si="959"/>
        <v>1</v>
      </c>
      <c r="DE3599" s="28">
        <f t="shared" si="960"/>
        <v>1</v>
      </c>
      <c r="DF3599" s="28">
        <f t="shared" si="961"/>
        <v>1</v>
      </c>
      <c r="DG3599" s="28">
        <f t="shared" si="962"/>
        <v>1</v>
      </c>
      <c r="DI3599" s="28">
        <f t="shared" si="963"/>
        <v>0</v>
      </c>
      <c r="DJ3599" s="28">
        <f t="shared" si="964"/>
        <v>1</v>
      </c>
      <c r="DK3599" s="28">
        <f t="shared" si="965"/>
        <v>1</v>
      </c>
      <c r="DL3599" s="28">
        <f t="shared" si="966"/>
        <v>0</v>
      </c>
      <c r="DM3599" s="28">
        <f t="shared" si="967"/>
        <v>0</v>
      </c>
      <c r="DO3599" s="66">
        <v>7.1230000000000002E-2</v>
      </c>
      <c r="DP3599" s="66">
        <v>8.7249999999999994E-2</v>
      </c>
      <c r="DQ3599" s="66">
        <v>3.7879999999999997E-2</v>
      </c>
      <c r="DR3599" s="66">
        <f t="shared" si="968"/>
        <v>0.19636000000000001</v>
      </c>
      <c r="DT3599" s="66">
        <f t="shared" si="969"/>
        <v>0.19291999999999998</v>
      </c>
    </row>
    <row r="3600" spans="1:124" ht="14.4" x14ac:dyDescent="0.3">
      <c r="A3600" s="18" t="s">
        <v>10158</v>
      </c>
      <c r="B3600" s="6" t="s">
        <v>10159</v>
      </c>
      <c r="C3600" s="19" t="s">
        <v>11240</v>
      </c>
      <c r="D3600" s="7" t="s">
        <v>4353</v>
      </c>
      <c r="E3600" s="7" t="s">
        <v>11886</v>
      </c>
      <c r="F3600" s="18" t="s">
        <v>11926</v>
      </c>
      <c r="G3600" s="18" t="s">
        <v>13800</v>
      </c>
      <c r="H3600" s="7">
        <v>7102665</v>
      </c>
      <c r="I3600" s="7" t="s">
        <v>11887</v>
      </c>
      <c r="J3600" s="18" t="s">
        <v>16731</v>
      </c>
      <c r="K3600" s="18" t="s">
        <v>16732</v>
      </c>
      <c r="L3600" s="7" t="s">
        <v>14983</v>
      </c>
      <c r="M3600" s="7" t="s">
        <v>4354</v>
      </c>
      <c r="N3600" s="7" t="s">
        <v>13802</v>
      </c>
      <c r="O3600" s="7" t="s">
        <v>12467</v>
      </c>
      <c r="P3600" s="7" t="s">
        <v>62</v>
      </c>
      <c r="Q3600" s="7" t="s">
        <v>4602</v>
      </c>
      <c r="R3600" s="7" t="s">
        <v>4175</v>
      </c>
      <c r="S3600" s="7" t="s">
        <v>14674</v>
      </c>
      <c r="T3600" s="6">
        <v>1</v>
      </c>
      <c r="U3600" s="6">
        <v>1</v>
      </c>
      <c r="V3600" s="6" t="s">
        <v>4480</v>
      </c>
      <c r="W3600" s="9">
        <v>0.11977</v>
      </c>
      <c r="X3600" s="9">
        <v>7.0529999999999995E-2</v>
      </c>
      <c r="Y3600" s="9">
        <v>0.17706</v>
      </c>
      <c r="Z3600" s="9">
        <v>0.36736000000000002</v>
      </c>
      <c r="AA3600" s="9">
        <v>0.28412999999999999</v>
      </c>
      <c r="AB3600" s="9">
        <v>0.15744</v>
      </c>
      <c r="AC3600" s="9">
        <v>0.11221</v>
      </c>
      <c r="AD3600" s="9">
        <v>0.55378000000000005</v>
      </c>
      <c r="AE3600" s="9">
        <v>0.92114000000000007</v>
      </c>
      <c r="AF3600" s="9">
        <v>0.30336999999999997</v>
      </c>
      <c r="AG3600" s="9">
        <v>0.13771</v>
      </c>
      <c r="AH3600" s="9">
        <v>0.14018</v>
      </c>
      <c r="AI3600" s="9">
        <v>0.58126</v>
      </c>
      <c r="AJ3600" s="9">
        <v>8.7110000000000007E-2</v>
      </c>
      <c r="AK3600" s="9">
        <v>0.10425</v>
      </c>
      <c r="AL3600" s="9">
        <v>0.12952</v>
      </c>
      <c r="AM3600" s="10">
        <v>0.32088</v>
      </c>
      <c r="AN3600" s="9">
        <v>1.82328</v>
      </c>
      <c r="AO3600" s="11">
        <v>0</v>
      </c>
      <c r="AP3600" s="9">
        <v>1.0189999999999999E-2</v>
      </c>
      <c r="AQ3600" s="9">
        <v>9.1480000000000006E-2</v>
      </c>
      <c r="AR3600" s="9">
        <v>0.38055</v>
      </c>
      <c r="AS3600" s="9">
        <v>0.48221999999999998</v>
      </c>
      <c r="AT3600" s="9">
        <v>0.35743000000000003</v>
      </c>
      <c r="AU3600" s="9">
        <v>0.18665000000000001</v>
      </c>
      <c r="AV3600" s="9">
        <v>0.11756</v>
      </c>
      <c r="AW3600" s="65">
        <v>0.66164000000000001</v>
      </c>
      <c r="AX3600" s="9">
        <v>0.36666879999999996</v>
      </c>
      <c r="AY3600" s="9">
        <v>0.19786720000000002</v>
      </c>
      <c r="AZ3600" s="9">
        <v>0.12654080000000001</v>
      </c>
      <c r="BA3600" s="65">
        <f t="shared" si="970"/>
        <v>0.69107679999999994</v>
      </c>
      <c r="BB3600" s="9">
        <v>1</v>
      </c>
      <c r="BC3600" s="9">
        <v>0</v>
      </c>
      <c r="BD3600" s="9">
        <v>1.08162</v>
      </c>
      <c r="BE3600" s="11">
        <v>1.0258512156226394</v>
      </c>
      <c r="BF3600" s="11">
        <v>1.0601660862577016</v>
      </c>
      <c r="BG3600" s="11">
        <v>0.29644436883293634</v>
      </c>
      <c r="BH3600" s="10">
        <v>0.22283</v>
      </c>
      <c r="BI3600" s="10">
        <v>0</v>
      </c>
      <c r="BJ3600" s="10">
        <v>0.28039999999999998</v>
      </c>
      <c r="BK3600" s="10">
        <v>4.7890000000000002E-2</v>
      </c>
      <c r="BL3600" s="10">
        <v>0</v>
      </c>
      <c r="BM3600" s="10">
        <v>2.66E-3</v>
      </c>
      <c r="BN3600" s="10">
        <v>0</v>
      </c>
      <c r="BO3600" s="10">
        <v>0.55377999999999994</v>
      </c>
      <c r="BP3600" s="10">
        <v>0.24060828148905283</v>
      </c>
      <c r="BQ3600" s="10">
        <v>3.3444511944175526E-2</v>
      </c>
      <c r="BR3600" s="10">
        <v>8.2739068348998079E-2</v>
      </c>
      <c r="BS3600" s="10">
        <v>4.5898114644287724E-2</v>
      </c>
      <c r="BT3600" s="10">
        <v>6.7699447806929365E-3</v>
      </c>
      <c r="BU3600" s="10">
        <v>7.0406307338642428E-3</v>
      </c>
      <c r="BV3600" s="10">
        <v>0</v>
      </c>
      <c r="BW3600" s="10">
        <v>0.41650055194107133</v>
      </c>
      <c r="BX3600" s="10">
        <v>0.29465000000000002</v>
      </c>
      <c r="BY3600" s="10">
        <v>2.7740000000000001E-2</v>
      </c>
      <c r="BZ3600" s="10">
        <v>0.26125999999999999</v>
      </c>
      <c r="CA3600" s="10">
        <v>1.4420000000000001E-2</v>
      </c>
      <c r="CB3600" s="10">
        <v>0</v>
      </c>
      <c r="CC3600" s="10">
        <v>1.33E-3</v>
      </c>
      <c r="CD3600" s="10">
        <v>0</v>
      </c>
      <c r="CE3600" s="10">
        <v>0.59940000000000004</v>
      </c>
      <c r="CF3600" s="4">
        <v>0.32230848628999698</v>
      </c>
      <c r="CG3600" s="4">
        <v>0</v>
      </c>
      <c r="CH3600" s="4">
        <v>-6.8259629101283803E-2</v>
      </c>
      <c r="CI3600" s="4">
        <v>-0.6988932971392775</v>
      </c>
      <c r="CJ3600" s="4">
        <v>0</v>
      </c>
      <c r="CK3600" s="4">
        <v>-0.5</v>
      </c>
      <c r="CL3600" s="4">
        <v>0</v>
      </c>
      <c r="CM3600" s="4">
        <v>8.2379284192278801E-2</v>
      </c>
      <c r="CN3600" s="18" t="s">
        <v>14671</v>
      </c>
      <c r="CO3600" s="7">
        <v>1</v>
      </c>
      <c r="CP3600" s="19">
        <v>30</v>
      </c>
      <c r="CQ3600" s="19">
        <v>35</v>
      </c>
      <c r="CR3600" s="19">
        <v>35</v>
      </c>
      <c r="CS3600" s="19">
        <v>100</v>
      </c>
      <c r="CT3600" s="7" t="s">
        <v>14672</v>
      </c>
      <c r="CU3600" s="7" t="s">
        <v>4387</v>
      </c>
      <c r="CV3600" s="18"/>
      <c r="CX3600" s="27">
        <f t="shared" si="954"/>
        <v>1.0258478583219091</v>
      </c>
      <c r="CY3600" s="27">
        <f t="shared" si="955"/>
        <v>1.0600975087061346</v>
      </c>
      <c r="CZ3600" s="27">
        <f t="shared" si="956"/>
        <v>1.0763933310649882</v>
      </c>
      <c r="DA3600" s="27">
        <f t="shared" si="957"/>
        <v>1.0444906595731818</v>
      </c>
      <c r="DB3600" s="27">
        <f t="shared" si="958"/>
        <v>1.0375974121452727</v>
      </c>
      <c r="DD3600" s="28">
        <f t="shared" si="959"/>
        <v>1</v>
      </c>
      <c r="DE3600" s="28">
        <f t="shared" si="960"/>
        <v>1</v>
      </c>
      <c r="DF3600" s="28">
        <f t="shared" si="961"/>
        <v>1</v>
      </c>
      <c r="DG3600" s="28">
        <f t="shared" si="962"/>
        <v>1</v>
      </c>
      <c r="DI3600" s="28">
        <f t="shared" si="963"/>
        <v>1</v>
      </c>
      <c r="DJ3600" s="28">
        <f t="shared" si="964"/>
        <v>1</v>
      </c>
      <c r="DK3600" s="28">
        <f t="shared" si="965"/>
        <v>1</v>
      </c>
      <c r="DL3600" s="28">
        <f t="shared" si="966"/>
        <v>1</v>
      </c>
      <c r="DM3600" s="28">
        <f t="shared" si="967"/>
        <v>1</v>
      </c>
      <c r="DO3600" s="66">
        <v>0.28412999999999999</v>
      </c>
      <c r="DP3600" s="66">
        <v>0.15744</v>
      </c>
      <c r="DQ3600" s="66">
        <v>0.11221</v>
      </c>
      <c r="DR3600" s="66">
        <f t="shared" si="968"/>
        <v>0.55378000000000005</v>
      </c>
      <c r="DT3600" s="66">
        <f t="shared" si="969"/>
        <v>0.54408000000000001</v>
      </c>
    </row>
    <row r="3601" spans="1:124" ht="14.4" x14ac:dyDescent="0.3">
      <c r="A3601" s="18" t="s">
        <v>10160</v>
      </c>
      <c r="B3601" s="6" t="s">
        <v>10161</v>
      </c>
      <c r="C3601" s="19" t="s">
        <v>11241</v>
      </c>
      <c r="D3601" s="7" t="s">
        <v>4353</v>
      </c>
      <c r="E3601" s="7" t="s">
        <v>11886</v>
      </c>
      <c r="F3601" s="18" t="s">
        <v>11926</v>
      </c>
      <c r="G3601" s="18" t="s">
        <v>13800</v>
      </c>
      <c r="H3601" s="7">
        <v>7102665</v>
      </c>
      <c r="I3601" s="7" t="s">
        <v>11887</v>
      </c>
      <c r="J3601" s="18" t="s">
        <v>16731</v>
      </c>
      <c r="K3601" s="18" t="s">
        <v>16732</v>
      </c>
      <c r="L3601" s="7" t="s">
        <v>14983</v>
      </c>
      <c r="M3601" s="7" t="s">
        <v>4354</v>
      </c>
      <c r="N3601" s="7" t="s">
        <v>13802</v>
      </c>
      <c r="O3601" s="7" t="s">
        <v>12467</v>
      </c>
      <c r="P3601" s="7" t="s">
        <v>62</v>
      </c>
      <c r="Q3601" s="7" t="s">
        <v>4479</v>
      </c>
      <c r="R3601" s="7" t="s">
        <v>4175</v>
      </c>
      <c r="S3601" s="7" t="s">
        <v>14670</v>
      </c>
      <c r="T3601" s="6">
        <v>1</v>
      </c>
      <c r="U3601" s="6">
        <v>1</v>
      </c>
      <c r="V3601" s="6" t="s">
        <v>4480</v>
      </c>
      <c r="W3601" s="9">
        <v>5.953E-2</v>
      </c>
      <c r="X3601" s="9">
        <v>6.8470000000000003E-2</v>
      </c>
      <c r="Y3601" s="9">
        <v>3.8899999999999997E-2</v>
      </c>
      <c r="Z3601" s="9">
        <v>0.16689999999999999</v>
      </c>
      <c r="AA3601" s="9">
        <v>0.19972000000000001</v>
      </c>
      <c r="AB3601" s="9">
        <v>8.4699999999999998E-2</v>
      </c>
      <c r="AC3601" s="9">
        <v>3.2680000000000001E-2</v>
      </c>
      <c r="AD3601" s="9">
        <v>0.31709999999999999</v>
      </c>
      <c r="AE3601" s="9">
        <v>0.48399999999999999</v>
      </c>
      <c r="AF3601" s="9">
        <v>0.13288</v>
      </c>
      <c r="AG3601" s="9">
        <v>5.2449999999999997E-2</v>
      </c>
      <c r="AH3601" s="9">
        <v>4.0620000000000003E-2</v>
      </c>
      <c r="AI3601" s="9">
        <v>0.22594999999999998</v>
      </c>
      <c r="AJ3601" s="9">
        <v>5.595E-2</v>
      </c>
      <c r="AK3601" s="9">
        <v>2.717E-2</v>
      </c>
      <c r="AL3601" s="9">
        <v>6.8029999999999993E-2</v>
      </c>
      <c r="AM3601" s="10">
        <v>0.15115000000000001</v>
      </c>
      <c r="AN3601" s="9">
        <v>0.86109999999999998</v>
      </c>
      <c r="AO3601" s="11">
        <v>0</v>
      </c>
      <c r="AP3601" s="9">
        <v>3.4880000000000001E-2</v>
      </c>
      <c r="AQ3601" s="9">
        <v>7.6259999999999994E-2</v>
      </c>
      <c r="AR3601" s="9">
        <v>0.14188000000000001</v>
      </c>
      <c r="AS3601" s="9">
        <v>0.25302000000000002</v>
      </c>
      <c r="AT3601" s="9">
        <v>0.20466999999999999</v>
      </c>
      <c r="AU3601" s="9">
        <v>0.10688</v>
      </c>
      <c r="AV3601" s="9">
        <v>6.7320000000000005E-2</v>
      </c>
      <c r="AW3601" s="65">
        <v>0.37886999999999998</v>
      </c>
      <c r="AX3601" s="9">
        <v>0.1584217</v>
      </c>
      <c r="AY3601" s="9">
        <v>5.9734599999999999E-2</v>
      </c>
      <c r="AZ3601" s="9">
        <v>2.5608499999999999E-2</v>
      </c>
      <c r="BA3601" s="65">
        <f t="shared" si="970"/>
        <v>0.2437648</v>
      </c>
      <c r="BB3601" s="9">
        <v>1</v>
      </c>
      <c r="BC3601" s="9">
        <v>0</v>
      </c>
      <c r="BD3601" s="9">
        <v>0.48707000000000006</v>
      </c>
      <c r="BE3601" s="11">
        <v>0.77402648165339327</v>
      </c>
      <c r="BF3601" s="11">
        <v>0.55894461077844315</v>
      </c>
      <c r="BG3601" s="11">
        <v>0.23603683897801545</v>
      </c>
      <c r="BH3601" s="10">
        <v>0.18404000000000001</v>
      </c>
      <c r="BI3601" s="10">
        <v>0</v>
      </c>
      <c r="BJ3601" s="10">
        <v>7.399E-2</v>
      </c>
      <c r="BK3601" s="10">
        <v>5.74E-2</v>
      </c>
      <c r="BL3601" s="10">
        <v>0</v>
      </c>
      <c r="BM3601" s="10">
        <v>1.67E-3</v>
      </c>
      <c r="BN3601" s="10">
        <v>0</v>
      </c>
      <c r="BO3601" s="10">
        <v>0.31709999999999999</v>
      </c>
      <c r="BP3601" s="10">
        <v>0.11433542354671712</v>
      </c>
      <c r="BQ3601" s="10">
        <v>1.5882054406321726E-2</v>
      </c>
      <c r="BR3601" s="10">
        <v>3.9290942180306161E-2</v>
      </c>
      <c r="BS3601" s="10">
        <v>2.17959931705662E-2</v>
      </c>
      <c r="BT3601" s="10">
        <v>3.2148961095389552E-3</v>
      </c>
      <c r="BU3601" s="10">
        <v>3.3434388445165073E-3</v>
      </c>
      <c r="BV3601" s="10">
        <v>0</v>
      </c>
      <c r="BW3601" s="10">
        <v>0.19786274825796665</v>
      </c>
      <c r="BX3601" s="10">
        <v>9.7250000000000003E-2</v>
      </c>
      <c r="BY3601" s="10">
        <v>2.3900000000000002E-3</v>
      </c>
      <c r="BZ3601" s="10">
        <v>0.11230999999999999</v>
      </c>
      <c r="CA3601" s="10">
        <v>2.2100000000000002E-2</v>
      </c>
      <c r="CB3601" s="10">
        <v>0</v>
      </c>
      <c r="CC3601" s="10">
        <v>0</v>
      </c>
      <c r="CD3601" s="10">
        <v>0</v>
      </c>
      <c r="CE3601" s="10">
        <v>0.23405000000000001</v>
      </c>
      <c r="CF3601" s="4">
        <v>-0.47158226472505982</v>
      </c>
      <c r="CG3601" s="4">
        <v>0</v>
      </c>
      <c r="CH3601" s="4">
        <v>0.51790782538180835</v>
      </c>
      <c r="CI3601" s="4">
        <v>-0.61498257839721249</v>
      </c>
      <c r="CJ3601" s="4">
        <v>0</v>
      </c>
      <c r="CK3601" s="4">
        <v>-1</v>
      </c>
      <c r="CL3601" s="4">
        <v>0</v>
      </c>
      <c r="CM3601" s="4">
        <v>-0.26190476190476186</v>
      </c>
      <c r="CN3601" s="18" t="s">
        <v>14671</v>
      </c>
      <c r="CO3601" s="7">
        <v>1</v>
      </c>
      <c r="CP3601" s="19">
        <v>30</v>
      </c>
      <c r="CQ3601" s="19">
        <v>35</v>
      </c>
      <c r="CR3601" s="19">
        <v>35</v>
      </c>
      <c r="CS3601" s="19">
        <v>100</v>
      </c>
      <c r="CT3601" s="7" t="s">
        <v>14672</v>
      </c>
      <c r="CU3601" s="7" t="s">
        <v>4387</v>
      </c>
      <c r="CV3601" s="18"/>
      <c r="CX3601" s="27">
        <f t="shared" si="954"/>
        <v>0.77403478770704059</v>
      </c>
      <c r="CY3601" s="27">
        <f t="shared" si="955"/>
        <v>0.55889408682634723</v>
      </c>
      <c r="CZ3601" s="27">
        <f t="shared" si="956"/>
        <v>0.38039958407605462</v>
      </c>
      <c r="DA3601" s="27">
        <f t="shared" si="957"/>
        <v>0.643399582970412</v>
      </c>
      <c r="DB3601" s="27">
        <f t="shared" si="958"/>
        <v>0.70022885572139304</v>
      </c>
      <c r="DD3601" s="28">
        <f t="shared" si="959"/>
        <v>1</v>
      </c>
      <c r="DE3601" s="28">
        <f t="shared" si="960"/>
        <v>1</v>
      </c>
      <c r="DF3601" s="28">
        <f t="shared" si="961"/>
        <v>1</v>
      </c>
      <c r="DG3601" s="28">
        <f t="shared" si="962"/>
        <v>1</v>
      </c>
      <c r="DI3601" s="28">
        <f t="shared" si="963"/>
        <v>0</v>
      </c>
      <c r="DJ3601" s="28">
        <f t="shared" si="964"/>
        <v>0</v>
      </c>
      <c r="DK3601" s="28">
        <f t="shared" si="965"/>
        <v>0</v>
      </c>
      <c r="DL3601" s="28">
        <f t="shared" si="966"/>
        <v>0</v>
      </c>
      <c r="DM3601" s="28">
        <f t="shared" si="967"/>
        <v>0</v>
      </c>
      <c r="DO3601" s="66">
        <v>0.19972000000000001</v>
      </c>
      <c r="DP3601" s="66">
        <v>8.4690000000000001E-2</v>
      </c>
      <c r="DQ3601" s="66">
        <v>3.2689999999999997E-2</v>
      </c>
      <c r="DR3601" s="66">
        <f t="shared" si="968"/>
        <v>0.31709999999999999</v>
      </c>
      <c r="DT3601" s="66">
        <f t="shared" si="969"/>
        <v>0.31154999999999999</v>
      </c>
    </row>
    <row r="3602" spans="1:124" ht="14.4" x14ac:dyDescent="0.3">
      <c r="A3602" s="18" t="s">
        <v>10162</v>
      </c>
      <c r="B3602" s="6" t="s">
        <v>10163</v>
      </c>
      <c r="C3602" s="19" t="s">
        <v>11242</v>
      </c>
      <c r="D3602" s="7" t="s">
        <v>4353</v>
      </c>
      <c r="E3602" s="7" t="s">
        <v>11886</v>
      </c>
      <c r="F3602" s="18" t="s">
        <v>11926</v>
      </c>
      <c r="G3602" s="18" t="s">
        <v>13800</v>
      </c>
      <c r="H3602" s="7">
        <v>7104488</v>
      </c>
      <c r="I3602" s="7" t="s">
        <v>11888</v>
      </c>
      <c r="J3602" s="18" t="s">
        <v>16731</v>
      </c>
      <c r="K3602" s="18" t="s">
        <v>16732</v>
      </c>
      <c r="L3602" s="7" t="s">
        <v>14983</v>
      </c>
      <c r="M3602" s="7" t="s">
        <v>4354</v>
      </c>
      <c r="N3602" s="7" t="s">
        <v>13802</v>
      </c>
      <c r="O3602" s="7" t="s">
        <v>12467</v>
      </c>
      <c r="P3602" s="7" t="s">
        <v>62</v>
      </c>
      <c r="Q3602" s="7" t="s">
        <v>4479</v>
      </c>
      <c r="R3602" s="7" t="s">
        <v>4175</v>
      </c>
      <c r="S3602" s="7" t="s">
        <v>14670</v>
      </c>
      <c r="T3602" s="6">
        <v>1</v>
      </c>
      <c r="U3602" s="6">
        <v>1</v>
      </c>
      <c r="V3602" s="6" t="s">
        <v>4480</v>
      </c>
      <c r="W3602" s="9">
        <v>5.5219999999999998E-2</v>
      </c>
      <c r="X3602" s="9">
        <v>5.1020000000000003E-2</v>
      </c>
      <c r="Y3602" s="9">
        <v>0.11316</v>
      </c>
      <c r="Z3602" s="9">
        <v>0.21939999999999998</v>
      </c>
      <c r="AA3602" s="9">
        <v>0.15534000000000001</v>
      </c>
      <c r="AB3602" s="9">
        <v>0.11496000000000001</v>
      </c>
      <c r="AC3602" s="9">
        <v>2.7740000000000001E-2</v>
      </c>
      <c r="AD3602" s="9">
        <v>0.29803999999999997</v>
      </c>
      <c r="AE3602" s="9">
        <v>0.5174399999999999</v>
      </c>
      <c r="AF3602" s="9">
        <v>4.64E-3</v>
      </c>
      <c r="AG3602" s="9">
        <v>5.7450000000000001E-2</v>
      </c>
      <c r="AH3602" s="9">
        <v>5.21E-2</v>
      </c>
      <c r="AI3602" s="9">
        <v>0.11419</v>
      </c>
      <c r="AJ3602" s="9">
        <v>1.035E-2</v>
      </c>
      <c r="AK3602" s="9">
        <v>5.2359999999999997E-2</v>
      </c>
      <c r="AL3602" s="9">
        <v>0</v>
      </c>
      <c r="AM3602" s="10">
        <v>6.2710000000000002E-2</v>
      </c>
      <c r="AN3602" s="9">
        <v>0.69433999999999996</v>
      </c>
      <c r="AO3602" s="11">
        <v>0</v>
      </c>
      <c r="AP3602" s="9">
        <v>4.444E-2</v>
      </c>
      <c r="AQ3602" s="9">
        <v>5.8169999999999999E-2</v>
      </c>
      <c r="AR3602" s="9">
        <v>0.12328</v>
      </c>
      <c r="AS3602" s="9">
        <v>0.22589000000000001</v>
      </c>
      <c r="AT3602" s="9">
        <v>0.19236</v>
      </c>
      <c r="AU3602" s="9">
        <v>0.10045</v>
      </c>
      <c r="AV3602" s="9">
        <v>6.3270000000000007E-2</v>
      </c>
      <c r="AW3602" s="65">
        <v>0.35608000000000001</v>
      </c>
      <c r="AX3602" s="9">
        <v>0</v>
      </c>
      <c r="AY3602" s="9">
        <v>5.8076999999999998E-3</v>
      </c>
      <c r="AZ3602" s="9">
        <v>2.95746E-2</v>
      </c>
      <c r="BA3602" s="65">
        <f t="shared" si="970"/>
        <v>3.5382299999999998E-2</v>
      </c>
      <c r="BB3602" s="9">
        <v>1</v>
      </c>
      <c r="BC3602" s="9">
        <v>0</v>
      </c>
      <c r="BD3602" s="9">
        <v>0.23170000000000002</v>
      </c>
      <c r="BE3602" s="11">
        <v>0</v>
      </c>
      <c r="BF3602" s="11">
        <v>5.7839721254355402E-2</v>
      </c>
      <c r="BG3602" s="11">
        <v>0</v>
      </c>
      <c r="BH3602" s="10">
        <v>0.17122999999999999</v>
      </c>
      <c r="BI3602" s="10">
        <v>0</v>
      </c>
      <c r="BJ3602" s="10">
        <v>0.10833</v>
      </c>
      <c r="BK3602" s="10">
        <v>1.848E-2</v>
      </c>
      <c r="BL3602" s="10">
        <v>0</v>
      </c>
      <c r="BM3602" s="10">
        <v>0</v>
      </c>
      <c r="BN3602" s="10">
        <v>0</v>
      </c>
      <c r="BO3602" s="10">
        <v>0.29803999999999997</v>
      </c>
      <c r="BP3602" s="10">
        <v>6.9316204130591766E-2</v>
      </c>
      <c r="BQ3602" s="10">
        <v>9.6206286156416323E-3</v>
      </c>
      <c r="BR3602" s="10">
        <v>2.3800671689231393E-2</v>
      </c>
      <c r="BS3602" s="10">
        <v>1.3203024636385383E-2</v>
      </c>
      <c r="BT3602" s="10">
        <v>1.9474383298570147E-3</v>
      </c>
      <c r="BU3602" s="10">
        <v>2.0253036917818319E-3</v>
      </c>
      <c r="BV3602" s="10">
        <v>0</v>
      </c>
      <c r="BW3602" s="10">
        <v>0.11991327109348901</v>
      </c>
      <c r="BX3602" s="10">
        <v>0</v>
      </c>
      <c r="BY3602" s="10">
        <v>0</v>
      </c>
      <c r="BZ3602" s="10">
        <v>5.8100000000000001E-3</v>
      </c>
      <c r="CA3602" s="10">
        <v>0</v>
      </c>
      <c r="CB3602" s="10">
        <v>0</v>
      </c>
      <c r="CC3602" s="10">
        <v>0</v>
      </c>
      <c r="CD3602" s="10">
        <v>0</v>
      </c>
      <c r="CE3602" s="10">
        <v>5.8100000000000001E-3</v>
      </c>
      <c r="CF3602" s="4">
        <v>-1</v>
      </c>
      <c r="CG3602" s="4">
        <v>0</v>
      </c>
      <c r="CH3602" s="4">
        <v>-0.94636758054093972</v>
      </c>
      <c r="CI3602" s="4">
        <v>-1</v>
      </c>
      <c r="CJ3602" s="4">
        <v>0</v>
      </c>
      <c r="CK3602" s="4">
        <v>0</v>
      </c>
      <c r="CL3602" s="4">
        <v>0</v>
      </c>
      <c r="CM3602" s="4">
        <v>-0.98050597235270431</v>
      </c>
      <c r="CN3602" s="18" t="s">
        <v>14671</v>
      </c>
      <c r="CO3602" s="7">
        <v>1</v>
      </c>
      <c r="CP3602" s="19">
        <v>30</v>
      </c>
      <c r="CQ3602" s="19">
        <v>35</v>
      </c>
      <c r="CR3602" s="19">
        <v>35</v>
      </c>
      <c r="CS3602" s="19">
        <v>100</v>
      </c>
      <c r="CT3602" s="7" t="s">
        <v>14672</v>
      </c>
      <c r="CU3602" s="7" t="s">
        <v>4387</v>
      </c>
      <c r="CV3602" s="18"/>
      <c r="CX3602" s="27">
        <f t="shared" si="954"/>
        <v>0</v>
      </c>
      <c r="CY3602" s="27">
        <f t="shared" si="955"/>
        <v>5.7816824290691883E-2</v>
      </c>
      <c r="CZ3602" s="27">
        <f t="shared" si="956"/>
        <v>0.46743480322427683</v>
      </c>
      <c r="DA3602" s="27">
        <f t="shared" si="957"/>
        <v>9.9366153673331833E-2</v>
      </c>
      <c r="DB3602" s="27">
        <f t="shared" si="958"/>
        <v>1.9834363580478808E-2</v>
      </c>
      <c r="DD3602" s="28">
        <f t="shared" si="959"/>
        <v>0</v>
      </c>
      <c r="DE3602" s="28">
        <f t="shared" si="960"/>
        <v>1</v>
      </c>
      <c r="DF3602" s="28">
        <f t="shared" si="961"/>
        <v>1</v>
      </c>
      <c r="DG3602" s="28">
        <f t="shared" si="962"/>
        <v>1</v>
      </c>
      <c r="DI3602" s="28">
        <f t="shared" si="963"/>
        <v>0</v>
      </c>
      <c r="DJ3602" s="28">
        <f t="shared" si="964"/>
        <v>0</v>
      </c>
      <c r="DK3602" s="28">
        <f t="shared" si="965"/>
        <v>0</v>
      </c>
      <c r="DL3602" s="28">
        <f t="shared" si="966"/>
        <v>0</v>
      </c>
      <c r="DM3602" s="28">
        <f t="shared" si="967"/>
        <v>0</v>
      </c>
      <c r="DO3602" s="66">
        <v>0.15533</v>
      </c>
      <c r="DP3602" s="66">
        <v>0.11497</v>
      </c>
      <c r="DQ3602" s="66">
        <v>2.7740000000000001E-2</v>
      </c>
      <c r="DR3602" s="66">
        <f t="shared" si="968"/>
        <v>0.29803999999999997</v>
      </c>
      <c r="DT3602" s="66">
        <f t="shared" si="969"/>
        <v>0.29281000000000001</v>
      </c>
    </row>
    <row r="3603" spans="1:124" ht="14.4" x14ac:dyDescent="0.3">
      <c r="A3603" s="18" t="s">
        <v>10164</v>
      </c>
      <c r="B3603" s="6" t="s">
        <v>10165</v>
      </c>
      <c r="C3603" s="19" t="s">
        <v>11243</v>
      </c>
      <c r="D3603" s="7" t="s">
        <v>4353</v>
      </c>
      <c r="E3603" s="7" t="s">
        <v>11886</v>
      </c>
      <c r="F3603" s="18" t="s">
        <v>12421</v>
      </c>
      <c r="G3603" s="18" t="s">
        <v>13800</v>
      </c>
      <c r="H3603" s="7">
        <v>7102665</v>
      </c>
      <c r="I3603" s="7" t="s">
        <v>11887</v>
      </c>
      <c r="J3603" s="18" t="s">
        <v>16731</v>
      </c>
      <c r="K3603" s="18" t="s">
        <v>16732</v>
      </c>
      <c r="L3603" s="7" t="s">
        <v>14983</v>
      </c>
      <c r="M3603" s="7" t="s">
        <v>4354</v>
      </c>
      <c r="N3603" s="7" t="s">
        <v>13802</v>
      </c>
      <c r="O3603" s="7" t="s">
        <v>12467</v>
      </c>
      <c r="P3603" s="7" t="s">
        <v>62</v>
      </c>
      <c r="Q3603" s="7" t="s">
        <v>4479</v>
      </c>
      <c r="R3603" s="7" t="s">
        <v>4175</v>
      </c>
      <c r="S3603" s="7" t="s">
        <v>14670</v>
      </c>
      <c r="T3603" s="6">
        <v>1</v>
      </c>
      <c r="U3603" s="6">
        <v>1</v>
      </c>
      <c r="V3603" s="6" t="s">
        <v>6639</v>
      </c>
      <c r="W3603" s="9">
        <v>4.7690000000000003E-2</v>
      </c>
      <c r="X3603" s="9">
        <v>3.5470000000000002E-2</v>
      </c>
      <c r="Y3603" s="9">
        <v>7.936E-2</v>
      </c>
      <c r="Z3603" s="9">
        <v>0.16252</v>
      </c>
      <c r="AA3603" s="9">
        <v>4.539E-2</v>
      </c>
      <c r="AB3603" s="9">
        <v>4.8809999999999999E-2</v>
      </c>
      <c r="AC3603" s="9">
        <v>3.7170000000000002E-2</v>
      </c>
      <c r="AD3603" s="9">
        <v>0.13137000000000001</v>
      </c>
      <c r="AE3603" s="9">
        <v>0.29388999999999998</v>
      </c>
      <c r="AF3603" s="9">
        <v>5.4550000000000001E-2</v>
      </c>
      <c r="AG3603" s="9">
        <v>2.878E-2</v>
      </c>
      <c r="AH3603" s="9">
        <v>6.726E-2</v>
      </c>
      <c r="AI3603" s="9">
        <v>0.15059</v>
      </c>
      <c r="AJ3603" s="9">
        <v>1.899E-2</v>
      </c>
      <c r="AK3603" s="9">
        <v>4.1739999999999999E-2</v>
      </c>
      <c r="AL3603" s="9">
        <v>1.6070000000000001E-2</v>
      </c>
      <c r="AM3603" s="10">
        <v>7.6800000000000007E-2</v>
      </c>
      <c r="AN3603" s="9">
        <v>0.52127999999999997</v>
      </c>
      <c r="AO3603" s="11">
        <v>0</v>
      </c>
      <c r="AP3603" s="9">
        <v>9.7599999999999996E-3</v>
      </c>
      <c r="AQ3603" s="9">
        <v>1.8010000000000002E-2</v>
      </c>
      <c r="AR3603" s="9">
        <v>0.12273000000000001</v>
      </c>
      <c r="AS3603" s="9">
        <v>0.15050000000000002</v>
      </c>
      <c r="AT3603" s="9">
        <v>8.48E-2</v>
      </c>
      <c r="AU3603" s="9">
        <v>4.428E-2</v>
      </c>
      <c r="AV3603" s="9">
        <v>0.04</v>
      </c>
      <c r="AW3603" s="65">
        <v>0.16908000000000001</v>
      </c>
      <c r="AX3603" s="9">
        <v>0.1149081</v>
      </c>
      <c r="AY3603" s="9">
        <v>4.7736499999999994E-2</v>
      </c>
      <c r="AZ3603" s="9">
        <v>3.6274099999999997E-2</v>
      </c>
      <c r="BA3603" s="65">
        <f t="shared" si="970"/>
        <v>0.1989187</v>
      </c>
      <c r="BB3603" s="9">
        <v>1</v>
      </c>
      <c r="BC3603" s="9">
        <v>1</v>
      </c>
      <c r="BD3603" s="9">
        <v>0.33639000000000002</v>
      </c>
      <c r="BE3603" s="11">
        <v>1.355188679245283</v>
      </c>
      <c r="BF3603" s="11">
        <v>1.0781391147244805</v>
      </c>
      <c r="BG3603" s="11">
        <v>0.58074999999999999</v>
      </c>
      <c r="BH3603" s="10">
        <v>5.9249999999999997E-2</v>
      </c>
      <c r="BI3603" s="10">
        <v>2.1749999999999999E-2</v>
      </c>
      <c r="BJ3603" s="10">
        <v>4.3119999999999999E-2</v>
      </c>
      <c r="BK3603" s="10">
        <v>2.6099999999999999E-3</v>
      </c>
      <c r="BL3603" s="10">
        <v>1.98E-3</v>
      </c>
      <c r="BM3603" s="10">
        <v>2.66E-3</v>
      </c>
      <c r="BN3603" s="10">
        <v>0</v>
      </c>
      <c r="BO3603" s="10">
        <v>0.13136999999999999</v>
      </c>
      <c r="BP3603" s="10">
        <v>8.6609118118860157E-2</v>
      </c>
      <c r="BQ3603" s="10">
        <v>1.2025785769552039E-2</v>
      </c>
      <c r="BR3603" s="10">
        <v>2.9750839611539244E-2</v>
      </c>
      <c r="BS3603" s="10">
        <v>1.6503780795481728E-2</v>
      </c>
      <c r="BT3603" s="10">
        <v>2.4342979123212682E-3</v>
      </c>
      <c r="BU3603" s="10">
        <v>2.53162961472729E-3</v>
      </c>
      <c r="BV3603" s="10">
        <v>0</v>
      </c>
      <c r="BW3603" s="10">
        <v>0.14985545182248172</v>
      </c>
      <c r="BX3603" s="10">
        <v>8.8319999999999996E-2</v>
      </c>
      <c r="BY3603" s="10">
        <v>9.2499999999999995E-3</v>
      </c>
      <c r="BZ3603" s="10">
        <v>8.8319999999999996E-2</v>
      </c>
      <c r="CA3603" s="10">
        <v>0</v>
      </c>
      <c r="CB3603" s="10">
        <v>0</v>
      </c>
      <c r="CC3603" s="10">
        <v>0</v>
      </c>
      <c r="CD3603" s="10">
        <v>0</v>
      </c>
      <c r="CE3603" s="10">
        <v>0.18589</v>
      </c>
      <c r="CF3603" s="4">
        <v>0.49063291139240506</v>
      </c>
      <c r="CG3603" s="4">
        <v>-0.57471264367816088</v>
      </c>
      <c r="CH3603" s="4">
        <v>1.0482374768089056</v>
      </c>
      <c r="CI3603" s="4">
        <v>-1</v>
      </c>
      <c r="CJ3603" s="4">
        <v>-1</v>
      </c>
      <c r="CK3603" s="4">
        <v>-1</v>
      </c>
      <c r="CL3603" s="4">
        <v>0</v>
      </c>
      <c r="CM3603" s="4">
        <v>0.41501103752759394</v>
      </c>
      <c r="CN3603" s="18" t="s">
        <v>16583</v>
      </c>
      <c r="CO3603" s="7"/>
      <c r="CP3603" s="19" t="s">
        <v>13291</v>
      </c>
      <c r="CQ3603" s="19" t="s">
        <v>13291</v>
      </c>
      <c r="CR3603" s="19" t="s">
        <v>13291</v>
      </c>
      <c r="CS3603" s="19" t="s">
        <v>13291</v>
      </c>
      <c r="CT3603" s="7" t="s">
        <v>13297</v>
      </c>
      <c r="CU3603" s="7" t="s">
        <v>4387</v>
      </c>
      <c r="CV3603" s="18"/>
      <c r="CX3603" s="27">
        <f t="shared" si="954"/>
        <v>1.3550483490566037</v>
      </c>
      <c r="CY3603" s="27">
        <f t="shared" si="955"/>
        <v>1.0780600722673892</v>
      </c>
      <c r="CZ3603" s="27">
        <f t="shared" si="956"/>
        <v>0.90685249999999995</v>
      </c>
      <c r="DA3603" s="27">
        <f t="shared" si="957"/>
        <v>1.1764768157085403</v>
      </c>
      <c r="DB3603" s="27">
        <f t="shared" si="958"/>
        <v>1.2600294391075302</v>
      </c>
      <c r="DD3603" s="28">
        <f t="shared" si="959"/>
        <v>1</v>
      </c>
      <c r="DE3603" s="28">
        <f t="shared" si="960"/>
        <v>1</v>
      </c>
      <c r="DF3603" s="28">
        <f t="shared" si="961"/>
        <v>1</v>
      </c>
      <c r="DG3603" s="28">
        <f t="shared" si="962"/>
        <v>1</v>
      </c>
      <c r="DI3603" s="28">
        <f t="shared" si="963"/>
        <v>1</v>
      </c>
      <c r="DJ3603" s="28">
        <f t="shared" si="964"/>
        <v>1</v>
      </c>
      <c r="DK3603" s="28">
        <f t="shared" si="965"/>
        <v>0</v>
      </c>
      <c r="DL3603" s="28">
        <f t="shared" si="966"/>
        <v>1</v>
      </c>
      <c r="DM3603" s="28">
        <f t="shared" si="967"/>
        <v>1</v>
      </c>
      <c r="DO3603" s="66">
        <v>4.5409999999999999E-2</v>
      </c>
      <c r="DP3603" s="66">
        <v>4.8800000000000003E-2</v>
      </c>
      <c r="DQ3603" s="66">
        <v>3.7179999999999998E-2</v>
      </c>
      <c r="DR3603" s="66">
        <f t="shared" si="968"/>
        <v>0.13139000000000001</v>
      </c>
      <c r="DT3603" s="66">
        <f t="shared" si="969"/>
        <v>0.12908</v>
      </c>
    </row>
    <row r="3604" spans="1:124" ht="14.4" x14ac:dyDescent="0.3">
      <c r="A3604" s="18" t="s">
        <v>10166</v>
      </c>
      <c r="B3604" s="6" t="s">
        <v>10167</v>
      </c>
      <c r="C3604" s="19" t="s">
        <v>11244</v>
      </c>
      <c r="D3604" s="7" t="s">
        <v>4353</v>
      </c>
      <c r="E3604" s="7" t="s">
        <v>11886</v>
      </c>
      <c r="F3604" s="18" t="s">
        <v>11926</v>
      </c>
      <c r="G3604" s="18" t="s">
        <v>13800</v>
      </c>
      <c r="H3604" s="7">
        <v>7104488</v>
      </c>
      <c r="I3604" s="7" t="s">
        <v>11888</v>
      </c>
      <c r="J3604" s="18" t="s">
        <v>16731</v>
      </c>
      <c r="K3604" s="18" t="s">
        <v>16732</v>
      </c>
      <c r="L3604" s="7" t="s">
        <v>14983</v>
      </c>
      <c r="M3604" s="7" t="s">
        <v>4354</v>
      </c>
      <c r="N3604" s="7" t="s">
        <v>13802</v>
      </c>
      <c r="O3604" s="7" t="s">
        <v>12467</v>
      </c>
      <c r="P3604" s="7" t="s">
        <v>62</v>
      </c>
      <c r="Q3604" s="7" t="s">
        <v>4479</v>
      </c>
      <c r="R3604" s="7" t="s">
        <v>4175</v>
      </c>
      <c r="S3604" s="7" t="s">
        <v>14670</v>
      </c>
      <c r="T3604" s="6">
        <v>1</v>
      </c>
      <c r="U3604" s="6">
        <v>1</v>
      </c>
      <c r="V3604" s="6" t="s">
        <v>4480</v>
      </c>
      <c r="W3604" s="9">
        <v>6.2109999999999999E-2</v>
      </c>
      <c r="X3604" s="9">
        <v>2.1329999999999998E-2</v>
      </c>
      <c r="Y3604" s="9">
        <v>0.19606999999999999</v>
      </c>
      <c r="Z3604" s="9">
        <v>0.27950999999999998</v>
      </c>
      <c r="AA3604" s="9">
        <v>0.13124</v>
      </c>
      <c r="AB3604" s="9">
        <v>7.3429999999999995E-2</v>
      </c>
      <c r="AC3604" s="9">
        <v>0</v>
      </c>
      <c r="AD3604" s="9">
        <v>0.20466999999999999</v>
      </c>
      <c r="AE3604" s="9">
        <v>0.48417999999999994</v>
      </c>
      <c r="AF3604" s="9">
        <v>2.7869999999999999E-2</v>
      </c>
      <c r="AG3604" s="9">
        <v>6.1580000000000003E-2</v>
      </c>
      <c r="AH3604" s="9">
        <v>7.2069999999999995E-2</v>
      </c>
      <c r="AI3604" s="9">
        <v>0.16152</v>
      </c>
      <c r="AJ3604" s="9">
        <v>2.392E-2</v>
      </c>
      <c r="AK3604" s="9">
        <v>5.688E-2</v>
      </c>
      <c r="AL3604" s="9">
        <v>5.2470000000000003E-2</v>
      </c>
      <c r="AM3604" s="10">
        <v>0.13327</v>
      </c>
      <c r="AN3604" s="9">
        <v>0.77896999999999994</v>
      </c>
      <c r="AO3604" s="11">
        <v>0</v>
      </c>
      <c r="AP3604" s="9">
        <v>0</v>
      </c>
      <c r="AQ3604" s="9">
        <v>3.662E-2</v>
      </c>
      <c r="AR3604" s="9">
        <v>0.20376</v>
      </c>
      <c r="AS3604" s="9">
        <v>0.24037999999999998</v>
      </c>
      <c r="AT3604" s="9">
        <v>0.13211000000000001</v>
      </c>
      <c r="AU3604" s="9">
        <v>6.898E-2</v>
      </c>
      <c r="AV3604" s="9">
        <v>4.3450000000000003E-2</v>
      </c>
      <c r="AW3604" s="65">
        <v>0.24453999999999998</v>
      </c>
      <c r="AX3604" s="9">
        <v>1.22097E-2</v>
      </c>
      <c r="AY3604" s="9">
        <v>8.7138300000000002E-2</v>
      </c>
      <c r="AZ3604" s="9">
        <v>4.4938000000000001E-3</v>
      </c>
      <c r="BA3604" s="65">
        <f t="shared" si="970"/>
        <v>0.10384180000000001</v>
      </c>
      <c r="BB3604" s="9">
        <v>1</v>
      </c>
      <c r="BC3604" s="9">
        <v>0</v>
      </c>
      <c r="BD3604" s="9">
        <v>0.33972999999999998</v>
      </c>
      <c r="BE3604" s="11">
        <v>9.2422980849292249E-2</v>
      </c>
      <c r="BF3604" s="11">
        <v>1.2632647144099738</v>
      </c>
      <c r="BG3604" s="11">
        <v>0</v>
      </c>
      <c r="BH3604" s="10">
        <v>0.10603</v>
      </c>
      <c r="BI3604" s="10">
        <v>0</v>
      </c>
      <c r="BJ3604" s="10">
        <v>9.8640000000000005E-2</v>
      </c>
      <c r="BK3604" s="10">
        <v>0</v>
      </c>
      <c r="BL3604" s="10">
        <v>0</v>
      </c>
      <c r="BM3604" s="10">
        <v>0</v>
      </c>
      <c r="BN3604" s="10">
        <v>0</v>
      </c>
      <c r="BO3604" s="10">
        <v>0.20467000000000002</v>
      </c>
      <c r="BP3604" s="10">
        <v>0.12319515981337328</v>
      </c>
      <c r="BQ3604" s="10">
        <v>1.7114296588175159E-2</v>
      </c>
      <c r="BR3604" s="10">
        <v>4.2339411545835218E-2</v>
      </c>
      <c r="BS3604" s="10">
        <v>2.3487080576076558E-2</v>
      </c>
      <c r="BT3604" s="10">
        <v>3.464330502288141E-3</v>
      </c>
      <c r="BU3604" s="10">
        <v>3.6028464923722305E-3</v>
      </c>
      <c r="BV3604" s="10">
        <v>0</v>
      </c>
      <c r="BW3604" s="10">
        <v>0.2132031255181206</v>
      </c>
      <c r="BX3604" s="10">
        <v>7.2899999999999996E-3</v>
      </c>
      <c r="BY3604" s="10">
        <v>0</v>
      </c>
      <c r="BZ3604" s="10">
        <v>8.7139999999999995E-2</v>
      </c>
      <c r="CA3604" s="10">
        <v>1.5E-3</v>
      </c>
      <c r="CB3604" s="10">
        <v>1.42E-3</v>
      </c>
      <c r="CC3604" s="10">
        <v>2E-3</v>
      </c>
      <c r="CD3604" s="10">
        <v>0</v>
      </c>
      <c r="CE3604" s="10">
        <v>9.9350000000000008E-2</v>
      </c>
      <c r="CF3604" s="4">
        <v>-0.93124587380929924</v>
      </c>
      <c r="CG3604" s="4">
        <v>0</v>
      </c>
      <c r="CH3604" s="4">
        <v>-0.11658556366585571</v>
      </c>
      <c r="CI3604" s="4">
        <v>0</v>
      </c>
      <c r="CJ3604" s="4">
        <v>0</v>
      </c>
      <c r="CK3604" s="4">
        <v>0</v>
      </c>
      <c r="CL3604" s="4">
        <v>0</v>
      </c>
      <c r="CM3604" s="4">
        <v>-0.51458445302193778</v>
      </c>
      <c r="CN3604" s="18" t="s">
        <v>14671</v>
      </c>
      <c r="CO3604" s="7">
        <v>1</v>
      </c>
      <c r="CP3604" s="19">
        <v>30</v>
      </c>
      <c r="CQ3604" s="19">
        <v>35</v>
      </c>
      <c r="CR3604" s="19">
        <v>35</v>
      </c>
      <c r="CS3604" s="19">
        <v>100</v>
      </c>
      <c r="CT3604" s="7" t="s">
        <v>14672</v>
      </c>
      <c r="CU3604" s="7" t="s">
        <v>4387</v>
      </c>
      <c r="CV3604" s="18"/>
      <c r="CX3604" s="27">
        <f t="shared" si="954"/>
        <v>9.2420710014381957E-2</v>
      </c>
      <c r="CY3604" s="27">
        <f t="shared" si="955"/>
        <v>1.2632400695853871</v>
      </c>
      <c r="CZ3604" s="27">
        <f t="shared" si="956"/>
        <v>0.10342462600690448</v>
      </c>
      <c r="DA3604" s="27">
        <f t="shared" si="957"/>
        <v>0.4246413674654454</v>
      </c>
      <c r="DB3604" s="27">
        <f t="shared" si="958"/>
        <v>0.49404744144412954</v>
      </c>
      <c r="DD3604" s="28">
        <f t="shared" si="959"/>
        <v>1</v>
      </c>
      <c r="DE3604" s="28">
        <f t="shared" si="960"/>
        <v>1</v>
      </c>
      <c r="DF3604" s="28">
        <f t="shared" si="961"/>
        <v>1</v>
      </c>
      <c r="DG3604" s="28">
        <f t="shared" si="962"/>
        <v>1</v>
      </c>
      <c r="DI3604" s="28">
        <f t="shared" si="963"/>
        <v>0</v>
      </c>
      <c r="DJ3604" s="28">
        <f t="shared" si="964"/>
        <v>1</v>
      </c>
      <c r="DK3604" s="28">
        <f t="shared" si="965"/>
        <v>0</v>
      </c>
      <c r="DL3604" s="28">
        <f t="shared" si="966"/>
        <v>0</v>
      </c>
      <c r="DM3604" s="28">
        <f t="shared" si="967"/>
        <v>0</v>
      </c>
      <c r="DO3604" s="66">
        <v>0.13125000000000001</v>
      </c>
      <c r="DP3604" s="66">
        <v>7.3429999999999995E-2</v>
      </c>
      <c r="DQ3604" s="66">
        <v>0</v>
      </c>
      <c r="DR3604" s="66">
        <f t="shared" si="968"/>
        <v>0.20468</v>
      </c>
      <c r="DT3604" s="66">
        <f t="shared" si="969"/>
        <v>0.20108999999999999</v>
      </c>
    </row>
    <row r="3605" spans="1:124" ht="14.4" x14ac:dyDescent="0.3">
      <c r="A3605" s="18" t="s">
        <v>10168</v>
      </c>
      <c r="B3605" s="6" t="s">
        <v>10169</v>
      </c>
      <c r="C3605" s="19" t="s">
        <v>11245</v>
      </c>
      <c r="D3605" s="7" t="s">
        <v>4353</v>
      </c>
      <c r="E3605" s="7" t="s">
        <v>11886</v>
      </c>
      <c r="F3605" s="18" t="s">
        <v>11926</v>
      </c>
      <c r="G3605" s="18" t="s">
        <v>13800</v>
      </c>
      <c r="H3605" s="7">
        <v>7102665</v>
      </c>
      <c r="I3605" s="7" t="s">
        <v>11887</v>
      </c>
      <c r="J3605" s="18" t="s">
        <v>16731</v>
      </c>
      <c r="K3605" s="18" t="s">
        <v>16732</v>
      </c>
      <c r="L3605" s="7" t="s">
        <v>14983</v>
      </c>
      <c r="M3605" s="7" t="s">
        <v>4354</v>
      </c>
      <c r="N3605" s="7" t="s">
        <v>13802</v>
      </c>
      <c r="O3605" s="7" t="s">
        <v>12467</v>
      </c>
      <c r="P3605" s="7" t="s">
        <v>62</v>
      </c>
      <c r="Q3605" s="7" t="s">
        <v>4479</v>
      </c>
      <c r="R3605" s="7" t="s">
        <v>4175</v>
      </c>
      <c r="S3605" s="7" t="s">
        <v>14670</v>
      </c>
      <c r="T3605" s="6">
        <v>1</v>
      </c>
      <c r="U3605" s="6">
        <v>1</v>
      </c>
      <c r="V3605" s="6" t="s">
        <v>4480</v>
      </c>
      <c r="W3605" s="9">
        <v>7.5509999999999994E-2</v>
      </c>
      <c r="X3605" s="9">
        <v>6.148E-2</v>
      </c>
      <c r="Y3605" s="9">
        <v>7.689E-2</v>
      </c>
      <c r="Z3605" s="9">
        <v>0.21388000000000001</v>
      </c>
      <c r="AA3605" s="9">
        <v>9.844E-2</v>
      </c>
      <c r="AB3605" s="9">
        <v>0.11663</v>
      </c>
      <c r="AC3605" s="9">
        <v>6.5839999999999996E-2</v>
      </c>
      <c r="AD3605" s="9">
        <v>0.28090999999999999</v>
      </c>
      <c r="AE3605" s="9">
        <v>0.49479000000000001</v>
      </c>
      <c r="AF3605" s="9">
        <v>6.3539999999999999E-2</v>
      </c>
      <c r="AG3605" s="9">
        <v>5.3280000000000001E-2</v>
      </c>
      <c r="AH3605" s="9">
        <v>5.6509999999999998E-2</v>
      </c>
      <c r="AI3605" s="9">
        <v>0.17333000000000001</v>
      </c>
      <c r="AJ3605" s="9">
        <v>3.7999999999999999E-2</v>
      </c>
      <c r="AK3605" s="9">
        <v>6.4509999999999998E-2</v>
      </c>
      <c r="AL3605" s="9">
        <v>4.3040000000000002E-2</v>
      </c>
      <c r="AM3605" s="10">
        <v>0.14554999999999998</v>
      </c>
      <c r="AN3605" s="9">
        <v>0.81367000000000012</v>
      </c>
      <c r="AO3605" s="11">
        <v>0</v>
      </c>
      <c r="AP3605" s="9">
        <v>6.4659999999999995E-2</v>
      </c>
      <c r="AQ3605" s="9">
        <v>2.8840000000000001E-2</v>
      </c>
      <c r="AR3605" s="9">
        <v>7.7909999999999993E-2</v>
      </c>
      <c r="AS3605" s="9">
        <v>0.17141000000000001</v>
      </c>
      <c r="AT3605" s="9">
        <v>0.18129999999999999</v>
      </c>
      <c r="AU3605" s="9">
        <v>9.468E-2</v>
      </c>
      <c r="AV3605" s="9">
        <v>5.9630000000000002E-2</v>
      </c>
      <c r="AW3605" s="65">
        <v>0.33561000000000002</v>
      </c>
      <c r="AX3605" s="9">
        <v>0.16430119999999998</v>
      </c>
      <c r="AY3605" s="9">
        <v>3.17652E-2</v>
      </c>
      <c r="AZ3605" s="9">
        <v>2.3477199999999997E-2</v>
      </c>
      <c r="BA3605" s="65">
        <f t="shared" si="970"/>
        <v>0.21954359999999998</v>
      </c>
      <c r="BB3605" s="9">
        <v>1</v>
      </c>
      <c r="BC3605" s="9">
        <v>0</v>
      </c>
      <c r="BD3605" s="9">
        <v>0.37903000000000003</v>
      </c>
      <c r="BE3605" s="11">
        <v>0.90623276337562053</v>
      </c>
      <c r="BF3605" s="11">
        <v>0.33544571187156735</v>
      </c>
      <c r="BG3605" s="11">
        <v>0.19386214992453463</v>
      </c>
      <c r="BH3605" s="10">
        <v>0.13233</v>
      </c>
      <c r="BI3605" s="10">
        <v>1.755E-2</v>
      </c>
      <c r="BJ3605" s="10">
        <v>8.8499999999999995E-2</v>
      </c>
      <c r="BK3605" s="10">
        <v>3.6900000000000002E-2</v>
      </c>
      <c r="BL3605" s="10">
        <v>9.7000000000000005E-4</v>
      </c>
      <c r="BM3605" s="10">
        <v>4.6600000000000001E-3</v>
      </c>
      <c r="BN3605" s="10">
        <v>0</v>
      </c>
      <c r="BO3605" s="10">
        <v>0.28091000000000005</v>
      </c>
      <c r="BP3605" s="10">
        <v>0.1173328619713503</v>
      </c>
      <c r="BQ3605" s="10">
        <v>1.629894831299953E-2</v>
      </c>
      <c r="BR3605" s="10">
        <v>4.0322304620172854E-2</v>
      </c>
      <c r="BS3605" s="10">
        <v>2.2368124238142901E-2</v>
      </c>
      <c r="BT3605" s="10">
        <v>3.2992851038327591E-3</v>
      </c>
      <c r="BU3605" s="10">
        <v>3.43120200449372E-3</v>
      </c>
      <c r="BV3605" s="10">
        <v>0</v>
      </c>
      <c r="BW3605" s="10">
        <v>0.2030527262509921</v>
      </c>
      <c r="BX3605" s="10">
        <v>8.5769999999999999E-2</v>
      </c>
      <c r="BY3605" s="10">
        <v>4.1689999999999998E-2</v>
      </c>
      <c r="BZ3605" s="10">
        <v>5.74E-2</v>
      </c>
      <c r="CA3605" s="10">
        <v>1.821E-2</v>
      </c>
      <c r="CB3605" s="10">
        <v>5.5999999999999995E-4</v>
      </c>
      <c r="CC3605" s="10">
        <v>3.9899999999999996E-3</v>
      </c>
      <c r="CD3605" s="10">
        <v>0</v>
      </c>
      <c r="CE3605" s="10">
        <v>0.20762</v>
      </c>
      <c r="CF3605" s="4">
        <v>-0.35184765359328951</v>
      </c>
      <c r="CG3605" s="4">
        <v>1.3754985754985753</v>
      </c>
      <c r="CH3605" s="4">
        <v>-0.35141242937853101</v>
      </c>
      <c r="CI3605" s="4">
        <v>-0.50650406504065049</v>
      </c>
      <c r="CJ3605" s="4">
        <v>-0.42268041237113407</v>
      </c>
      <c r="CK3605" s="4">
        <v>-0.14377682403433489</v>
      </c>
      <c r="CL3605" s="4">
        <v>0</v>
      </c>
      <c r="CM3605" s="4">
        <v>-0.26090206827809637</v>
      </c>
      <c r="CN3605" s="18" t="s">
        <v>14671</v>
      </c>
      <c r="CO3605" s="7">
        <v>1</v>
      </c>
      <c r="CP3605" s="19">
        <v>30</v>
      </c>
      <c r="CQ3605" s="19">
        <v>35</v>
      </c>
      <c r="CR3605" s="19">
        <v>35</v>
      </c>
      <c r="CS3605" s="19">
        <v>100</v>
      </c>
      <c r="CT3605" s="7" t="s">
        <v>14672</v>
      </c>
      <c r="CU3605" s="7" t="s">
        <v>4387</v>
      </c>
      <c r="CV3605" s="18"/>
      <c r="CX3605" s="27">
        <f t="shared" si="954"/>
        <v>0.90623938223938216</v>
      </c>
      <c r="CY3605" s="27">
        <f t="shared" si="955"/>
        <v>0.33550063371356148</v>
      </c>
      <c r="CZ3605" s="27">
        <f t="shared" si="956"/>
        <v>0.39371457320140862</v>
      </c>
      <c r="DA3605" s="27">
        <f t="shared" si="957"/>
        <v>0.65416286761419495</v>
      </c>
      <c r="DB3605" s="27">
        <f t="shared" si="958"/>
        <v>0.71043698818754974</v>
      </c>
      <c r="DD3605" s="28">
        <f t="shared" si="959"/>
        <v>1</v>
      </c>
      <c r="DE3605" s="28">
        <f t="shared" si="960"/>
        <v>1</v>
      </c>
      <c r="DF3605" s="28">
        <f t="shared" si="961"/>
        <v>1</v>
      </c>
      <c r="DG3605" s="28">
        <f t="shared" si="962"/>
        <v>1</v>
      </c>
      <c r="DI3605" s="28">
        <f t="shared" si="963"/>
        <v>0</v>
      </c>
      <c r="DJ3605" s="28">
        <f t="shared" si="964"/>
        <v>0</v>
      </c>
      <c r="DK3605" s="28">
        <f t="shared" si="965"/>
        <v>0</v>
      </c>
      <c r="DL3605" s="28">
        <f t="shared" si="966"/>
        <v>0</v>
      </c>
      <c r="DM3605" s="28">
        <f t="shared" si="967"/>
        <v>0</v>
      </c>
      <c r="DO3605" s="66">
        <v>9.8449999999999996E-2</v>
      </c>
      <c r="DP3605" s="66">
        <v>0.11663</v>
      </c>
      <c r="DQ3605" s="66">
        <v>6.583E-2</v>
      </c>
      <c r="DR3605" s="66">
        <f t="shared" si="968"/>
        <v>0.28090999999999999</v>
      </c>
      <c r="DT3605" s="66">
        <f t="shared" si="969"/>
        <v>0.27598</v>
      </c>
    </row>
    <row r="3606" spans="1:124" ht="14.4" x14ac:dyDescent="0.3">
      <c r="A3606" s="18" t="s">
        <v>10170</v>
      </c>
      <c r="B3606" s="6" t="s">
        <v>10171</v>
      </c>
      <c r="C3606" s="19" t="s">
        <v>3316</v>
      </c>
      <c r="D3606" s="7" t="s">
        <v>4353</v>
      </c>
      <c r="E3606" s="7" t="s">
        <v>11886</v>
      </c>
      <c r="F3606" s="18" t="s">
        <v>11926</v>
      </c>
      <c r="G3606" s="18" t="s">
        <v>13800</v>
      </c>
      <c r="H3606" s="7">
        <v>7102665</v>
      </c>
      <c r="I3606" s="7" t="s">
        <v>11887</v>
      </c>
      <c r="J3606" s="18" t="s">
        <v>16731</v>
      </c>
      <c r="K3606" s="18" t="s">
        <v>16732</v>
      </c>
      <c r="L3606" s="7" t="s">
        <v>14983</v>
      </c>
      <c r="M3606" s="7" t="s">
        <v>4354</v>
      </c>
      <c r="N3606" s="7" t="s">
        <v>13802</v>
      </c>
      <c r="O3606" s="7" t="s">
        <v>12467</v>
      </c>
      <c r="P3606" s="7" t="s">
        <v>62</v>
      </c>
      <c r="Q3606" s="7" t="s">
        <v>4479</v>
      </c>
      <c r="R3606" s="7" t="s">
        <v>4175</v>
      </c>
      <c r="S3606" s="7" t="s">
        <v>14670</v>
      </c>
      <c r="T3606" s="6">
        <v>1</v>
      </c>
      <c r="U3606" s="6">
        <v>1</v>
      </c>
      <c r="V3606" s="6" t="s">
        <v>4480</v>
      </c>
      <c r="W3606" s="9">
        <v>5.7169999999999999E-2</v>
      </c>
      <c r="X3606" s="9">
        <v>7.1590000000000001E-2</v>
      </c>
      <c r="Y3606" s="9">
        <v>4.8469999999999999E-2</v>
      </c>
      <c r="Z3606" s="9">
        <v>0.17723</v>
      </c>
      <c r="AA3606" s="9">
        <v>0.11821</v>
      </c>
      <c r="AB3606" s="9">
        <v>5.9560000000000002E-2</v>
      </c>
      <c r="AC3606" s="9">
        <v>0.11574</v>
      </c>
      <c r="AD3606" s="9">
        <v>0.29350999999999999</v>
      </c>
      <c r="AE3606" s="9">
        <v>0.47073999999999999</v>
      </c>
      <c r="AF3606" s="9">
        <v>0.10253</v>
      </c>
      <c r="AG3606" s="9">
        <v>8.7470000000000006E-2</v>
      </c>
      <c r="AH3606" s="9">
        <v>7.7399999999999997E-2</v>
      </c>
      <c r="AI3606" s="9">
        <v>0.26739999999999997</v>
      </c>
      <c r="AJ3606" s="9">
        <v>7.7579999999999996E-2</v>
      </c>
      <c r="AK3606" s="9">
        <v>9.5219999999999999E-2</v>
      </c>
      <c r="AL3606" s="9">
        <v>3.3759999999999998E-2</v>
      </c>
      <c r="AM3606" s="10">
        <v>0.20656000000000002</v>
      </c>
      <c r="AN3606" s="9">
        <v>0.94469999999999998</v>
      </c>
      <c r="AO3606" s="11">
        <v>0</v>
      </c>
      <c r="AP3606" s="9">
        <v>5.5169999999999997E-2</v>
      </c>
      <c r="AQ3606" s="9">
        <v>9.153E-2</v>
      </c>
      <c r="AR3606" s="9">
        <v>0.17194000000000001</v>
      </c>
      <c r="AS3606" s="9">
        <v>0.31864000000000003</v>
      </c>
      <c r="AT3606" s="9">
        <v>0.18942999999999999</v>
      </c>
      <c r="AU3606" s="9">
        <v>9.8919999999999994E-2</v>
      </c>
      <c r="AV3606" s="9">
        <v>6.2309999999999997E-2</v>
      </c>
      <c r="AW3606" s="65">
        <v>0.35065999999999997</v>
      </c>
      <c r="AX3606" s="9">
        <v>0.28514699999999998</v>
      </c>
      <c r="AY3606" s="9">
        <v>0.10750549999999999</v>
      </c>
      <c r="AZ3606" s="9">
        <v>7.8113299999999997E-2</v>
      </c>
      <c r="BA3606" s="65">
        <f t="shared" si="970"/>
        <v>0.47076579999999996</v>
      </c>
      <c r="BB3606" s="9">
        <v>1</v>
      </c>
      <c r="BC3606" s="9">
        <v>1</v>
      </c>
      <c r="BD3606" s="9">
        <v>0.76547999999999994</v>
      </c>
      <c r="BE3606" s="11">
        <v>1.5051998099561845</v>
      </c>
      <c r="BF3606" s="11">
        <v>1.0867367569753337</v>
      </c>
      <c r="BG3606" s="11">
        <v>0.87000481463649504</v>
      </c>
      <c r="BH3606" s="10">
        <v>8.8429999999999995E-2</v>
      </c>
      <c r="BI3606" s="10">
        <v>1.14E-2</v>
      </c>
      <c r="BJ3606" s="10">
        <v>0.11194999999999999</v>
      </c>
      <c r="BK3606" s="10">
        <v>7.1150000000000005E-2</v>
      </c>
      <c r="BL3606" s="10">
        <v>2.0899999999999998E-3</v>
      </c>
      <c r="BM3606" s="10">
        <v>8.4899999999999993E-3</v>
      </c>
      <c r="BN3606" s="10">
        <v>0</v>
      </c>
      <c r="BO3606" s="10">
        <v>0.29350999999999999</v>
      </c>
      <c r="BP3606" s="10">
        <v>0.15493918559117126</v>
      </c>
      <c r="BQ3606" s="10">
        <v>2.1529363403703365E-2</v>
      </c>
      <c r="BR3606" s="10">
        <v>5.3261936461884991E-2</v>
      </c>
      <c r="BS3606" s="10">
        <v>2.9546168632124416E-2</v>
      </c>
      <c r="BT3606" s="10">
        <v>4.3580424091650225E-3</v>
      </c>
      <c r="BU3606" s="10">
        <v>4.532292111592443E-3</v>
      </c>
      <c r="BV3606" s="10">
        <v>0</v>
      </c>
      <c r="BW3606" s="10">
        <v>0.2681669886096415</v>
      </c>
      <c r="BX3606" s="10">
        <v>0.22694</v>
      </c>
      <c r="BY3606" s="10">
        <v>1.618E-2</v>
      </c>
      <c r="BZ3606" s="10">
        <v>0.1719</v>
      </c>
      <c r="CA3606" s="10">
        <v>1.6670000000000001E-2</v>
      </c>
      <c r="CB3606" s="10">
        <v>4.4999999999999997E-3</v>
      </c>
      <c r="CC3606" s="10">
        <v>1.065E-2</v>
      </c>
      <c r="CD3606" s="10">
        <v>0</v>
      </c>
      <c r="CE3606" s="10">
        <v>0.44684000000000001</v>
      </c>
      <c r="CF3606" s="4">
        <v>1.5663236458215541</v>
      </c>
      <c r="CG3606" s="4">
        <v>0.41929824561403506</v>
      </c>
      <c r="CH3606" s="4">
        <v>0.53550692273336309</v>
      </c>
      <c r="CI3606" s="4">
        <v>-0.76570625439212936</v>
      </c>
      <c r="CJ3606" s="4">
        <v>1.1531100478468899</v>
      </c>
      <c r="CK3606" s="4">
        <v>0.25441696113074208</v>
      </c>
      <c r="CL3606" s="4">
        <v>0</v>
      </c>
      <c r="CM3606" s="4">
        <v>0.52240128104664252</v>
      </c>
      <c r="CN3606" s="18" t="s">
        <v>16583</v>
      </c>
      <c r="CO3606" s="7"/>
      <c r="CP3606" s="19" t="s">
        <v>13291</v>
      </c>
      <c r="CQ3606" s="19" t="s">
        <v>13291</v>
      </c>
      <c r="CR3606" s="19" t="s">
        <v>13291</v>
      </c>
      <c r="CS3606" s="19" t="s">
        <v>13291</v>
      </c>
      <c r="CT3606" s="7" t="s">
        <v>13297</v>
      </c>
      <c r="CU3606" s="7" t="s">
        <v>4387</v>
      </c>
      <c r="CV3606" s="18"/>
      <c r="CX3606" s="27">
        <f t="shared" si="954"/>
        <v>1.5052895528691337</v>
      </c>
      <c r="CY3606" s="27">
        <f t="shared" si="955"/>
        <v>1.0867923574605742</v>
      </c>
      <c r="CZ3606" s="27">
        <f t="shared" si="956"/>
        <v>1.2536238164018616</v>
      </c>
      <c r="DA3606" s="27">
        <f t="shared" si="957"/>
        <v>1.3425135458849027</v>
      </c>
      <c r="DB3606" s="27">
        <f t="shared" si="958"/>
        <v>1.3617218657881047</v>
      </c>
      <c r="DD3606" s="28">
        <f t="shared" si="959"/>
        <v>1</v>
      </c>
      <c r="DE3606" s="28">
        <f t="shared" si="960"/>
        <v>1</v>
      </c>
      <c r="DF3606" s="28">
        <f t="shared" si="961"/>
        <v>1</v>
      </c>
      <c r="DG3606" s="28">
        <f t="shared" si="962"/>
        <v>1</v>
      </c>
      <c r="DI3606" s="28">
        <f t="shared" si="963"/>
        <v>1</v>
      </c>
      <c r="DJ3606" s="28">
        <f t="shared" si="964"/>
        <v>1</v>
      </c>
      <c r="DK3606" s="28">
        <f t="shared" si="965"/>
        <v>1</v>
      </c>
      <c r="DL3606" s="28">
        <f t="shared" si="966"/>
        <v>1</v>
      </c>
      <c r="DM3606" s="28">
        <f t="shared" si="967"/>
        <v>1</v>
      </c>
      <c r="DO3606" s="66">
        <v>0.11822000000000001</v>
      </c>
      <c r="DP3606" s="66">
        <v>5.9569999999999998E-2</v>
      </c>
      <c r="DQ3606" s="66">
        <v>0.11570999999999999</v>
      </c>
      <c r="DR3606" s="66">
        <f t="shared" si="968"/>
        <v>0.29349999999999998</v>
      </c>
      <c r="DT3606" s="66">
        <f t="shared" si="969"/>
        <v>0.28835</v>
      </c>
    </row>
    <row r="3607" spans="1:124" ht="14.4" x14ac:dyDescent="0.3">
      <c r="A3607" s="18" t="s">
        <v>10172</v>
      </c>
      <c r="B3607" s="6" t="s">
        <v>10173</v>
      </c>
      <c r="C3607" s="19" t="s">
        <v>3120</v>
      </c>
      <c r="D3607" s="7" t="s">
        <v>4353</v>
      </c>
      <c r="E3607" s="7" t="s">
        <v>11886</v>
      </c>
      <c r="F3607" s="18" t="s">
        <v>11926</v>
      </c>
      <c r="G3607" s="18" t="s">
        <v>13800</v>
      </c>
      <c r="H3607" s="7">
        <v>7102665</v>
      </c>
      <c r="I3607" s="7" t="s">
        <v>11887</v>
      </c>
      <c r="J3607" s="18" t="s">
        <v>16731</v>
      </c>
      <c r="K3607" s="18" t="s">
        <v>16732</v>
      </c>
      <c r="L3607" s="7" t="s">
        <v>14983</v>
      </c>
      <c r="M3607" s="7" t="s">
        <v>4354</v>
      </c>
      <c r="N3607" s="7" t="s">
        <v>13802</v>
      </c>
      <c r="O3607" s="7" t="s">
        <v>12467</v>
      </c>
      <c r="P3607" s="7" t="s">
        <v>62</v>
      </c>
      <c r="Q3607" s="7" t="s">
        <v>4479</v>
      </c>
      <c r="R3607" s="7" t="s">
        <v>4175</v>
      </c>
      <c r="S3607" s="7" t="s">
        <v>14670</v>
      </c>
      <c r="T3607" s="6">
        <v>1</v>
      </c>
      <c r="U3607" s="6">
        <v>1</v>
      </c>
      <c r="V3607" s="6" t="s">
        <v>4480</v>
      </c>
      <c r="W3607" s="9">
        <v>4.4170000000000001E-2</v>
      </c>
      <c r="X3607" s="9">
        <v>5.457E-2</v>
      </c>
      <c r="Y3607" s="9">
        <v>6.3159999999999994E-2</v>
      </c>
      <c r="Z3607" s="9">
        <v>0.16189999999999999</v>
      </c>
      <c r="AA3607" s="9">
        <v>8.3739999999999995E-2</v>
      </c>
      <c r="AB3607" s="9">
        <v>7.1980000000000002E-2</v>
      </c>
      <c r="AC3607" s="9">
        <v>6.6000000000000003E-2</v>
      </c>
      <c r="AD3607" s="9">
        <v>0.22172</v>
      </c>
      <c r="AE3607" s="9">
        <v>0.38361999999999996</v>
      </c>
      <c r="AF3607" s="9">
        <v>8.5959999999999995E-2</v>
      </c>
      <c r="AG3607" s="9">
        <v>4.5510000000000002E-2</v>
      </c>
      <c r="AH3607" s="9">
        <v>7.4529999999999999E-2</v>
      </c>
      <c r="AI3607" s="9">
        <v>0.20600000000000002</v>
      </c>
      <c r="AJ3607" s="9">
        <v>5.3499999999999999E-2</v>
      </c>
      <c r="AK3607" s="9">
        <v>5.0389999999999997E-2</v>
      </c>
      <c r="AL3607" s="9">
        <v>5.1389999999999998E-2</v>
      </c>
      <c r="AM3607" s="10">
        <v>0.15528</v>
      </c>
      <c r="AN3607" s="9">
        <v>0.74490000000000012</v>
      </c>
      <c r="AO3607" s="11">
        <v>0</v>
      </c>
      <c r="AP3607" s="9">
        <v>2.1649999999999999E-2</v>
      </c>
      <c r="AQ3607" s="9">
        <v>6.6570000000000004E-2</v>
      </c>
      <c r="AR3607" s="9">
        <v>0.14218</v>
      </c>
      <c r="AS3607" s="9">
        <v>0.23039999999999999</v>
      </c>
      <c r="AT3607" s="9">
        <v>0.14312</v>
      </c>
      <c r="AU3607" s="9">
        <v>7.4730000000000005E-2</v>
      </c>
      <c r="AV3607" s="9">
        <v>4.7070000000000001E-2</v>
      </c>
      <c r="AW3607" s="65">
        <v>0.26491999999999999</v>
      </c>
      <c r="AX3607" s="9">
        <v>0.16296330000000001</v>
      </c>
      <c r="AY3607" s="9">
        <v>5.6284599999999997E-2</v>
      </c>
      <c r="AZ3607" s="9">
        <v>5.3117999999999999E-2</v>
      </c>
      <c r="BA3607" s="65">
        <f t="shared" si="970"/>
        <v>0.27236589999999999</v>
      </c>
      <c r="BB3607" s="9">
        <v>1</v>
      </c>
      <c r="BC3607" s="9">
        <v>0</v>
      </c>
      <c r="BD3607" s="9">
        <v>0.46709000000000001</v>
      </c>
      <c r="BE3607" s="11">
        <v>1.1386948015651202</v>
      </c>
      <c r="BF3607" s="11">
        <v>0.75324501538873267</v>
      </c>
      <c r="BG3607" s="11">
        <v>0.37029955385595925</v>
      </c>
      <c r="BH3607" s="10">
        <v>9.3770000000000006E-2</v>
      </c>
      <c r="BI3607" s="10">
        <v>8.3000000000000001E-3</v>
      </c>
      <c r="BJ3607" s="10">
        <v>6.6570000000000004E-2</v>
      </c>
      <c r="BK3607" s="10">
        <v>4.3189999999999999E-2</v>
      </c>
      <c r="BL3607" s="10">
        <v>5.3899999999999998E-3</v>
      </c>
      <c r="BM3607" s="10">
        <v>4.4999999999999997E-3</v>
      </c>
      <c r="BN3607" s="10">
        <v>0</v>
      </c>
      <c r="BO3607" s="10">
        <v>0.22172000000000003</v>
      </c>
      <c r="BP3607" s="10">
        <v>0.12769708175498581</v>
      </c>
      <c r="BQ3607" s="10">
        <v>1.7740439167243167E-2</v>
      </c>
      <c r="BR3607" s="10">
        <v>4.3888438594942687E-2</v>
      </c>
      <c r="BS3607" s="10">
        <v>2.434637742949464E-2</v>
      </c>
      <c r="BT3607" s="10">
        <v>3.591076280256335E-3</v>
      </c>
      <c r="BU3607" s="10">
        <v>3.7346600076456982E-3</v>
      </c>
      <c r="BV3607" s="10">
        <v>0</v>
      </c>
      <c r="BW3607" s="10">
        <v>0.22099807323456833</v>
      </c>
      <c r="BX3607" s="10">
        <v>0.10897999999999999</v>
      </c>
      <c r="BY3607" s="10">
        <v>7.0099999999999997E-3</v>
      </c>
      <c r="BZ3607" s="10">
        <v>9.486E-2</v>
      </c>
      <c r="CA3607" s="10">
        <v>2.1180000000000001E-2</v>
      </c>
      <c r="CB3607" s="10">
        <v>0</v>
      </c>
      <c r="CC3607" s="10">
        <v>4.6600000000000001E-3</v>
      </c>
      <c r="CD3607" s="10">
        <v>0</v>
      </c>
      <c r="CE3607" s="10">
        <v>0.23668999999999998</v>
      </c>
      <c r="CF3607" s="4">
        <v>0.16220539618214769</v>
      </c>
      <c r="CG3607" s="4">
        <v>-0.15542168674698797</v>
      </c>
      <c r="CH3607" s="4">
        <v>0.42496620099143745</v>
      </c>
      <c r="CI3607" s="4">
        <v>-0.50960870571891637</v>
      </c>
      <c r="CJ3607" s="4">
        <v>-1</v>
      </c>
      <c r="CK3607" s="4">
        <v>3.5555555555555562E-2</v>
      </c>
      <c r="CL3607" s="4">
        <v>0</v>
      </c>
      <c r="CM3607" s="4">
        <v>6.7517589752841278E-2</v>
      </c>
      <c r="CN3607" s="18" t="s">
        <v>14671</v>
      </c>
      <c r="CO3607" s="7">
        <v>1</v>
      </c>
      <c r="CP3607" s="19">
        <v>30</v>
      </c>
      <c r="CQ3607" s="19">
        <v>35</v>
      </c>
      <c r="CR3607" s="19">
        <v>35</v>
      </c>
      <c r="CS3607" s="19">
        <v>100</v>
      </c>
      <c r="CT3607" s="7" t="s">
        <v>14672</v>
      </c>
      <c r="CU3607" s="7" t="s">
        <v>4387</v>
      </c>
      <c r="CV3607" s="18"/>
      <c r="CX3607" s="27">
        <f t="shared" si="954"/>
        <v>1.1386479877026272</v>
      </c>
      <c r="CY3607" s="27">
        <f t="shared" si="955"/>
        <v>0.75317275525224137</v>
      </c>
      <c r="CZ3607" s="27">
        <f t="shared" si="956"/>
        <v>1.1284894837476098</v>
      </c>
      <c r="DA3607" s="27">
        <f t="shared" si="957"/>
        <v>1.0281062207458855</v>
      </c>
      <c r="DB3607" s="27">
        <f t="shared" si="958"/>
        <v>1.0064168005508378</v>
      </c>
      <c r="DD3607" s="28">
        <f t="shared" si="959"/>
        <v>1</v>
      </c>
      <c r="DE3607" s="28">
        <f t="shared" si="960"/>
        <v>1</v>
      </c>
      <c r="DF3607" s="28">
        <f t="shared" si="961"/>
        <v>1</v>
      </c>
      <c r="DG3607" s="28">
        <f t="shared" si="962"/>
        <v>1</v>
      </c>
      <c r="DI3607" s="28">
        <f t="shared" si="963"/>
        <v>1</v>
      </c>
      <c r="DJ3607" s="28">
        <f t="shared" si="964"/>
        <v>0</v>
      </c>
      <c r="DK3607" s="28">
        <f t="shared" si="965"/>
        <v>1</v>
      </c>
      <c r="DL3607" s="28">
        <f t="shared" si="966"/>
        <v>1</v>
      </c>
      <c r="DM3607" s="28">
        <f t="shared" si="967"/>
        <v>1</v>
      </c>
      <c r="DO3607" s="66">
        <v>8.3750000000000005E-2</v>
      </c>
      <c r="DP3607" s="66">
        <v>7.1999999999999995E-2</v>
      </c>
      <c r="DQ3607" s="66">
        <v>6.5989999999999993E-2</v>
      </c>
      <c r="DR3607" s="66">
        <f t="shared" si="968"/>
        <v>0.22173999999999999</v>
      </c>
      <c r="DT3607" s="66">
        <f t="shared" si="969"/>
        <v>0.21784999999999999</v>
      </c>
    </row>
    <row r="3608" spans="1:124" ht="14.4" x14ac:dyDescent="0.3">
      <c r="A3608" s="18" t="s">
        <v>10174</v>
      </c>
      <c r="B3608" s="6" t="s">
        <v>10175</v>
      </c>
      <c r="C3608" s="19" t="s">
        <v>11246</v>
      </c>
      <c r="D3608" s="7" t="s">
        <v>4353</v>
      </c>
      <c r="E3608" s="7" t="s">
        <v>11886</v>
      </c>
      <c r="F3608" s="18" t="s">
        <v>11926</v>
      </c>
      <c r="G3608" s="18" t="s">
        <v>13800</v>
      </c>
      <c r="H3608" s="7">
        <v>7104488</v>
      </c>
      <c r="I3608" s="7" t="s">
        <v>11888</v>
      </c>
      <c r="J3608" s="18" t="s">
        <v>16731</v>
      </c>
      <c r="K3608" s="18" t="s">
        <v>16732</v>
      </c>
      <c r="L3608" s="7" t="s">
        <v>14983</v>
      </c>
      <c r="M3608" s="7" t="s">
        <v>4354</v>
      </c>
      <c r="N3608" s="7" t="s">
        <v>13802</v>
      </c>
      <c r="O3608" s="7" t="s">
        <v>12467</v>
      </c>
      <c r="P3608" s="7" t="s">
        <v>62</v>
      </c>
      <c r="Q3608" s="7" t="s">
        <v>4479</v>
      </c>
      <c r="R3608" s="7" t="s">
        <v>4175</v>
      </c>
      <c r="S3608" s="7" t="s">
        <v>14670</v>
      </c>
      <c r="T3608" s="6">
        <v>1</v>
      </c>
      <c r="U3608" s="6">
        <v>1</v>
      </c>
      <c r="V3608" s="6" t="s">
        <v>4480</v>
      </c>
      <c r="W3608" s="9">
        <v>7.7710000000000001E-2</v>
      </c>
      <c r="X3608" s="9">
        <v>4.6370000000000001E-2</v>
      </c>
      <c r="Y3608" s="9">
        <v>0.14638999999999999</v>
      </c>
      <c r="Z3608" s="9">
        <v>0.27046999999999999</v>
      </c>
      <c r="AA3608" s="9">
        <v>0.16556000000000001</v>
      </c>
      <c r="AB3608" s="9">
        <v>0.11595999999999999</v>
      </c>
      <c r="AC3608" s="9">
        <v>2.479E-2</v>
      </c>
      <c r="AD3608" s="9">
        <v>0.30630999999999997</v>
      </c>
      <c r="AE3608" s="9">
        <v>0.57677999999999996</v>
      </c>
      <c r="AF3608" s="9">
        <v>5.6460000000000003E-2</v>
      </c>
      <c r="AG3608" s="9">
        <v>5.6349999999999997E-2</v>
      </c>
      <c r="AH3608" s="9">
        <v>4.24E-2</v>
      </c>
      <c r="AI3608" s="9">
        <v>0.15520999999999999</v>
      </c>
      <c r="AJ3608" s="9">
        <v>5.4530000000000002E-2</v>
      </c>
      <c r="AK3608" s="9">
        <v>6.3509999999999997E-2</v>
      </c>
      <c r="AL3608" s="9">
        <v>8.6800000000000002E-2</v>
      </c>
      <c r="AM3608" s="10">
        <v>0.20484000000000002</v>
      </c>
      <c r="AN3608" s="9">
        <v>0.93682999999999994</v>
      </c>
      <c r="AO3608" s="11">
        <v>0</v>
      </c>
      <c r="AP3608" s="9">
        <v>5.5550000000000002E-2</v>
      </c>
      <c r="AQ3608" s="9">
        <v>5.9560000000000002E-2</v>
      </c>
      <c r="AR3608" s="9">
        <v>6.6839999999999997E-2</v>
      </c>
      <c r="AS3608" s="9">
        <v>0.18195</v>
      </c>
      <c r="AT3608" s="9">
        <v>0.19769</v>
      </c>
      <c r="AU3608" s="9">
        <v>0.10323</v>
      </c>
      <c r="AV3608" s="9">
        <v>6.5019999999999994E-2</v>
      </c>
      <c r="AW3608" s="65">
        <v>0.36594000000000004</v>
      </c>
      <c r="AX3608" s="9">
        <v>3.1549399999999998E-2</v>
      </c>
      <c r="AY3608" s="9">
        <v>6.5757599999999999E-2</v>
      </c>
      <c r="AZ3608" s="9">
        <v>3.8831900000000003E-2</v>
      </c>
      <c r="BA3608" s="65">
        <f t="shared" si="970"/>
        <v>0.13613890000000001</v>
      </c>
      <c r="BB3608" s="9">
        <v>1</v>
      </c>
      <c r="BC3608" s="9">
        <v>0</v>
      </c>
      <c r="BD3608" s="9">
        <v>0.31808000000000003</v>
      </c>
      <c r="BE3608" s="11">
        <v>0.15954271839749101</v>
      </c>
      <c r="BF3608" s="11">
        <v>0.63702412089508864</v>
      </c>
      <c r="BG3608" s="11">
        <v>0.5972008612734544</v>
      </c>
      <c r="BH3608" s="10">
        <v>0.14676</v>
      </c>
      <c r="BI3608" s="10">
        <v>0</v>
      </c>
      <c r="BJ3608" s="10">
        <v>9.4289999999999999E-2</v>
      </c>
      <c r="BK3608" s="10">
        <v>6.3259999999999997E-2</v>
      </c>
      <c r="BL3608" s="10">
        <v>0</v>
      </c>
      <c r="BM3608" s="10">
        <v>2E-3</v>
      </c>
      <c r="BN3608" s="10">
        <v>0</v>
      </c>
      <c r="BO3608" s="10">
        <v>0.30630999999999997</v>
      </c>
      <c r="BP3608" s="10">
        <v>0.15364221704205114</v>
      </c>
      <c r="BQ3608" s="10">
        <v>2.1348976617160082E-2</v>
      </c>
      <c r="BR3608" s="10">
        <v>5.2815673867711903E-2</v>
      </c>
      <c r="BS3608" s="10">
        <v>2.9298611920192192E-2</v>
      </c>
      <c r="BT3608" s="10">
        <v>4.3215279404802036E-3</v>
      </c>
      <c r="BU3608" s="10">
        <v>4.4943176673715333E-3</v>
      </c>
      <c r="BV3608" s="10">
        <v>0</v>
      </c>
      <c r="BW3608" s="10">
        <v>0.26592132505496702</v>
      </c>
      <c r="BX3608" s="10">
        <v>6.4189999999999997E-2</v>
      </c>
      <c r="BY3608" s="10">
        <v>8.9700000000000005E-3</v>
      </c>
      <c r="BZ3608" s="10">
        <v>3.8019999999999998E-2</v>
      </c>
      <c r="CA3608" s="10">
        <v>1.9910000000000001E-2</v>
      </c>
      <c r="CB3608" s="10">
        <v>1.0499999999999999E-3</v>
      </c>
      <c r="CC3608" s="10">
        <v>3.9899999999999996E-3</v>
      </c>
      <c r="CD3608" s="10">
        <v>0</v>
      </c>
      <c r="CE3608" s="10">
        <v>0.13613</v>
      </c>
      <c r="CF3608" s="4">
        <v>-0.56261924230035443</v>
      </c>
      <c r="CG3608" s="4">
        <v>0</v>
      </c>
      <c r="CH3608" s="4">
        <v>-0.59677590412557002</v>
      </c>
      <c r="CI3608" s="4">
        <v>-0.68526715143850769</v>
      </c>
      <c r="CJ3608" s="4">
        <v>0</v>
      </c>
      <c r="CK3608" s="4">
        <v>0.99499999999999966</v>
      </c>
      <c r="CL3608" s="4">
        <v>0</v>
      </c>
      <c r="CM3608" s="4">
        <v>-0.55558094740622244</v>
      </c>
      <c r="CN3608" s="18" t="s">
        <v>14671</v>
      </c>
      <c r="CO3608" s="7">
        <v>1</v>
      </c>
      <c r="CP3608" s="19">
        <v>30</v>
      </c>
      <c r="CQ3608" s="19">
        <v>35</v>
      </c>
      <c r="CR3608" s="19">
        <v>35</v>
      </c>
      <c r="CS3608" s="19">
        <v>100</v>
      </c>
      <c r="CT3608" s="7" t="s">
        <v>14672</v>
      </c>
      <c r="CU3608" s="7" t="s">
        <v>4387</v>
      </c>
      <c r="CV3608" s="18"/>
      <c r="CX3608" s="27">
        <f t="shared" si="954"/>
        <v>0.15959026759067224</v>
      </c>
      <c r="CY3608" s="27">
        <f t="shared" si="955"/>
        <v>0.63700087183958154</v>
      </c>
      <c r="CZ3608" s="27">
        <f t="shared" si="956"/>
        <v>0.59723008305136893</v>
      </c>
      <c r="DA3608" s="27">
        <f t="shared" si="957"/>
        <v>0.37202519538722195</v>
      </c>
      <c r="DB3608" s="27">
        <f t="shared" si="958"/>
        <v>0.32336501395719791</v>
      </c>
      <c r="DD3608" s="28">
        <f t="shared" si="959"/>
        <v>1</v>
      </c>
      <c r="DE3608" s="28">
        <f t="shared" si="960"/>
        <v>1</v>
      </c>
      <c r="DF3608" s="28">
        <f t="shared" si="961"/>
        <v>1</v>
      </c>
      <c r="DG3608" s="28">
        <f t="shared" si="962"/>
        <v>1</v>
      </c>
      <c r="DI3608" s="28">
        <f t="shared" si="963"/>
        <v>0</v>
      </c>
      <c r="DJ3608" s="28">
        <f t="shared" si="964"/>
        <v>0</v>
      </c>
      <c r="DK3608" s="28">
        <f t="shared" si="965"/>
        <v>0</v>
      </c>
      <c r="DL3608" s="28">
        <f t="shared" si="966"/>
        <v>0</v>
      </c>
      <c r="DM3608" s="28">
        <f t="shared" si="967"/>
        <v>0</v>
      </c>
      <c r="DO3608" s="66">
        <v>0.16556000000000001</v>
      </c>
      <c r="DP3608" s="66">
        <v>0.11595</v>
      </c>
      <c r="DQ3608" s="66">
        <v>2.479E-2</v>
      </c>
      <c r="DR3608" s="66">
        <f t="shared" si="968"/>
        <v>0.30630000000000002</v>
      </c>
      <c r="DT3608" s="66">
        <f t="shared" si="969"/>
        <v>0.30092000000000002</v>
      </c>
    </row>
    <row r="3609" spans="1:124" ht="14.4" x14ac:dyDescent="0.3">
      <c r="A3609" s="18" t="s">
        <v>10176</v>
      </c>
      <c r="B3609" s="6" t="s">
        <v>10177</v>
      </c>
      <c r="C3609" s="19" t="s">
        <v>3340</v>
      </c>
      <c r="D3609" s="7" t="s">
        <v>4353</v>
      </c>
      <c r="E3609" s="7" t="s">
        <v>11886</v>
      </c>
      <c r="F3609" s="18" t="s">
        <v>11926</v>
      </c>
      <c r="G3609" s="18" t="s">
        <v>13800</v>
      </c>
      <c r="H3609" s="7">
        <v>7102665</v>
      </c>
      <c r="I3609" s="7" t="s">
        <v>11887</v>
      </c>
      <c r="J3609" s="18" t="s">
        <v>16731</v>
      </c>
      <c r="K3609" s="18" t="s">
        <v>16732</v>
      </c>
      <c r="L3609" s="7" t="s">
        <v>14983</v>
      </c>
      <c r="M3609" s="7" t="s">
        <v>4354</v>
      </c>
      <c r="N3609" s="7" t="s">
        <v>13802</v>
      </c>
      <c r="O3609" s="7" t="s">
        <v>12467</v>
      </c>
      <c r="P3609" s="7" t="s">
        <v>62</v>
      </c>
      <c r="Q3609" s="7" t="s">
        <v>4479</v>
      </c>
      <c r="R3609" s="7" t="s">
        <v>4175</v>
      </c>
      <c r="S3609" s="7" t="s">
        <v>14670</v>
      </c>
      <c r="T3609" s="6">
        <v>1</v>
      </c>
      <c r="U3609" s="6">
        <v>1</v>
      </c>
      <c r="V3609" s="6" t="s">
        <v>4480</v>
      </c>
      <c r="W3609" s="9">
        <v>9.5500000000000002E-2</v>
      </c>
      <c r="X3609" s="9">
        <v>6.4839999999999995E-2</v>
      </c>
      <c r="Y3609" s="9">
        <v>0.21092</v>
      </c>
      <c r="Z3609" s="9">
        <v>0.37125999999999998</v>
      </c>
      <c r="AA3609" s="9">
        <v>6.9519999999999998E-2</v>
      </c>
      <c r="AB3609" s="9">
        <v>0.10276</v>
      </c>
      <c r="AC3609" s="9">
        <v>9.2310000000000003E-2</v>
      </c>
      <c r="AD3609" s="9">
        <v>0.26458999999999999</v>
      </c>
      <c r="AE3609" s="9">
        <v>0.63585000000000003</v>
      </c>
      <c r="AF3609" s="9">
        <v>0.12222</v>
      </c>
      <c r="AG3609" s="9">
        <v>0.10969</v>
      </c>
      <c r="AH3609" s="9">
        <v>8.1360000000000002E-2</v>
      </c>
      <c r="AI3609" s="9">
        <v>0.31326999999999999</v>
      </c>
      <c r="AJ3609" s="9">
        <v>7.9219999999999999E-2</v>
      </c>
      <c r="AK3609" s="9">
        <v>1.8700000000000001E-2</v>
      </c>
      <c r="AL3609" s="9">
        <v>5.2760000000000001E-2</v>
      </c>
      <c r="AM3609" s="10">
        <v>0.15068000000000001</v>
      </c>
      <c r="AN3609" s="9">
        <v>1.0997999999999999</v>
      </c>
      <c r="AO3609" s="11">
        <v>0</v>
      </c>
      <c r="AP3609" s="9">
        <v>9.2300000000000004E-3</v>
      </c>
      <c r="AQ3609" s="9">
        <v>5.0299999999999997E-3</v>
      </c>
      <c r="AR3609" s="9">
        <v>1.312E-2</v>
      </c>
      <c r="AS3609" s="9">
        <v>2.7380000000000002E-2</v>
      </c>
      <c r="AT3609" s="9">
        <v>0.17077999999999999</v>
      </c>
      <c r="AU3609" s="9">
        <v>8.9179999999999995E-2</v>
      </c>
      <c r="AV3609" s="9">
        <v>5.6169999999999998E-2</v>
      </c>
      <c r="AW3609" s="65">
        <v>0.31612999999999997</v>
      </c>
      <c r="AX3609" s="9">
        <v>1.40325E-2</v>
      </c>
      <c r="AY3609" s="9">
        <v>1.1100799999999999E-2</v>
      </c>
      <c r="AZ3609" s="9">
        <v>1.1794900000000001E-2</v>
      </c>
      <c r="BA3609" s="65">
        <f t="shared" si="970"/>
        <v>3.6928199999999994E-2</v>
      </c>
      <c r="BB3609" s="9">
        <v>1</v>
      </c>
      <c r="BC3609" s="9">
        <v>0</v>
      </c>
      <c r="BD3609" s="9">
        <v>5.985E-2</v>
      </c>
      <c r="BE3609" s="11">
        <v>8.2211031736737328E-2</v>
      </c>
      <c r="BF3609" s="11">
        <v>0.12457950213052255</v>
      </c>
      <c r="BG3609" s="11">
        <v>0.13031867544952822</v>
      </c>
      <c r="BH3609" s="10">
        <v>6.8739999999999996E-2</v>
      </c>
      <c r="BI3609" s="10">
        <v>3.6819999999999999E-2</v>
      </c>
      <c r="BJ3609" s="10">
        <v>0.12797</v>
      </c>
      <c r="BK3609" s="10">
        <v>3.1060000000000001E-2</v>
      </c>
      <c r="BL3609" s="10">
        <v>0</v>
      </c>
      <c r="BM3609" s="10">
        <v>0</v>
      </c>
      <c r="BN3609" s="10">
        <v>0</v>
      </c>
      <c r="BO3609" s="10">
        <v>0.26458999999999999</v>
      </c>
      <c r="BP3609" s="10">
        <v>0.1770625868868293</v>
      </c>
      <c r="BQ3609" s="10">
        <v>2.4606361122606082E-2</v>
      </c>
      <c r="BR3609" s="10">
        <v>6.0874184623824178E-2</v>
      </c>
      <c r="BS3609" s="10">
        <v>3.3768936011661678E-2</v>
      </c>
      <c r="BT3609" s="10">
        <v>4.9808981016642917E-3</v>
      </c>
      <c r="BU3609" s="10">
        <v>5.1800517423473335E-3</v>
      </c>
      <c r="BV3609" s="10">
        <v>0</v>
      </c>
      <c r="BW3609" s="10">
        <v>0.30647301848893288</v>
      </c>
      <c r="BX3609" s="10">
        <v>1.353E-2</v>
      </c>
      <c r="BY3609" s="10">
        <v>2.3900000000000002E-3</v>
      </c>
      <c r="BZ3609" s="10">
        <v>1.6549999999999999E-2</v>
      </c>
      <c r="CA3609" s="10">
        <v>0</v>
      </c>
      <c r="CB3609" s="10">
        <v>0</v>
      </c>
      <c r="CC3609" s="10">
        <v>0</v>
      </c>
      <c r="CD3609" s="10">
        <v>0</v>
      </c>
      <c r="CE3609" s="10">
        <v>3.2469999999999999E-2</v>
      </c>
      <c r="CF3609" s="4">
        <v>-0.80317137038114628</v>
      </c>
      <c r="CG3609" s="4">
        <v>-0.93508962520369365</v>
      </c>
      <c r="CH3609" s="4">
        <v>-0.87067281394076734</v>
      </c>
      <c r="CI3609" s="4">
        <v>-1</v>
      </c>
      <c r="CJ3609" s="4">
        <v>0</v>
      </c>
      <c r="CK3609" s="4">
        <v>0</v>
      </c>
      <c r="CL3609" s="4">
        <v>0</v>
      </c>
      <c r="CM3609" s="4">
        <v>-0.87728183226879319</v>
      </c>
      <c r="CN3609" s="18" t="s">
        <v>14671</v>
      </c>
      <c r="CO3609" s="7">
        <v>1</v>
      </c>
      <c r="CP3609" s="19">
        <v>30</v>
      </c>
      <c r="CQ3609" s="19">
        <v>35</v>
      </c>
      <c r="CR3609" s="19">
        <v>35</v>
      </c>
      <c r="CS3609" s="19">
        <v>100</v>
      </c>
      <c r="CT3609" s="7" t="s">
        <v>14672</v>
      </c>
      <c r="CU3609" s="7" t="s">
        <v>4387</v>
      </c>
      <c r="CV3609" s="18"/>
      <c r="CX3609" s="27">
        <f t="shared" si="954"/>
        <v>8.2167115587305314E-2</v>
      </c>
      <c r="CY3609" s="27">
        <f t="shared" si="955"/>
        <v>0.12447633998654406</v>
      </c>
      <c r="CZ3609" s="27">
        <f t="shared" si="956"/>
        <v>0.20998575752180881</v>
      </c>
      <c r="DA3609" s="27">
        <f t="shared" si="957"/>
        <v>0.11681333628570524</v>
      </c>
      <c r="DB3609" s="27">
        <f t="shared" si="958"/>
        <v>9.6681412525003854E-2</v>
      </c>
      <c r="DD3609" s="28">
        <f t="shared" si="959"/>
        <v>1</v>
      </c>
      <c r="DE3609" s="28">
        <f t="shared" si="960"/>
        <v>1</v>
      </c>
      <c r="DF3609" s="28">
        <f t="shared" si="961"/>
        <v>1</v>
      </c>
      <c r="DG3609" s="28">
        <f t="shared" si="962"/>
        <v>1</v>
      </c>
      <c r="DI3609" s="28">
        <f t="shared" si="963"/>
        <v>0</v>
      </c>
      <c r="DJ3609" s="28">
        <f t="shared" si="964"/>
        <v>0</v>
      </c>
      <c r="DK3609" s="28">
        <f t="shared" si="965"/>
        <v>0</v>
      </c>
      <c r="DL3609" s="28">
        <f t="shared" si="966"/>
        <v>0</v>
      </c>
      <c r="DM3609" s="28">
        <f t="shared" si="967"/>
        <v>0</v>
      </c>
      <c r="DO3609" s="66">
        <v>6.9529999999999995E-2</v>
      </c>
      <c r="DP3609" s="66">
        <v>0.10277</v>
      </c>
      <c r="DQ3609" s="66">
        <v>9.2299999999999993E-2</v>
      </c>
      <c r="DR3609" s="66">
        <f t="shared" si="968"/>
        <v>0.2646</v>
      </c>
      <c r="DT3609" s="66">
        <f t="shared" si="969"/>
        <v>0.25995999999999997</v>
      </c>
    </row>
    <row r="3610" spans="1:124" ht="14.4" x14ac:dyDescent="0.3">
      <c r="A3610" s="18" t="s">
        <v>10178</v>
      </c>
      <c r="B3610" s="6" t="s">
        <v>10179</v>
      </c>
      <c r="C3610" s="19" t="s">
        <v>11247</v>
      </c>
      <c r="D3610" s="7" t="s">
        <v>4353</v>
      </c>
      <c r="E3610" s="7" t="s">
        <v>11886</v>
      </c>
      <c r="F3610" s="18" t="s">
        <v>12421</v>
      </c>
      <c r="G3610" s="18" t="s">
        <v>13800</v>
      </c>
      <c r="H3610" s="7">
        <v>7102665</v>
      </c>
      <c r="I3610" s="7" t="s">
        <v>11887</v>
      </c>
      <c r="J3610" s="18" t="s">
        <v>16731</v>
      </c>
      <c r="K3610" s="18" t="s">
        <v>16732</v>
      </c>
      <c r="L3610" s="7" t="s">
        <v>14983</v>
      </c>
      <c r="M3610" s="7" t="s">
        <v>4354</v>
      </c>
      <c r="N3610" s="7" t="s">
        <v>13802</v>
      </c>
      <c r="O3610" s="7" t="s">
        <v>12467</v>
      </c>
      <c r="P3610" s="7" t="s">
        <v>62</v>
      </c>
      <c r="Q3610" s="7" t="s">
        <v>4479</v>
      </c>
      <c r="R3610" s="7" t="s">
        <v>4175</v>
      </c>
      <c r="S3610" s="7" t="s">
        <v>14670</v>
      </c>
      <c r="T3610" s="6">
        <v>1</v>
      </c>
      <c r="U3610" s="6">
        <v>1</v>
      </c>
      <c r="V3610" s="6" t="s">
        <v>6639</v>
      </c>
      <c r="W3610" s="9">
        <v>5.2659999999999998E-2</v>
      </c>
      <c r="X3610" s="9">
        <v>6.13E-2</v>
      </c>
      <c r="Y3610" s="9">
        <v>9.0120000000000006E-2</v>
      </c>
      <c r="Z3610" s="9">
        <v>0.20408000000000001</v>
      </c>
      <c r="AA3610" s="9">
        <v>5.568E-2</v>
      </c>
      <c r="AB3610" s="9">
        <v>0.10005</v>
      </c>
      <c r="AC3610" s="9">
        <v>0.12113</v>
      </c>
      <c r="AD3610" s="9">
        <v>0.27685999999999999</v>
      </c>
      <c r="AE3610" s="9">
        <v>0.48094000000000003</v>
      </c>
      <c r="AF3610" s="9">
        <v>0.10859000000000001</v>
      </c>
      <c r="AG3610" s="9">
        <v>5.2200000000000003E-2</v>
      </c>
      <c r="AH3610" s="9">
        <v>2.316E-2</v>
      </c>
      <c r="AI3610" s="9">
        <v>0.18395</v>
      </c>
      <c r="AJ3610" s="9">
        <v>4.691E-2</v>
      </c>
      <c r="AK3610" s="9">
        <v>3.5299999999999998E-2</v>
      </c>
      <c r="AL3610" s="9">
        <v>1.434E-2</v>
      </c>
      <c r="AM3610" s="10">
        <v>9.6550000000000011E-2</v>
      </c>
      <c r="AN3610" s="9">
        <v>0.76144000000000012</v>
      </c>
      <c r="AO3610" s="11">
        <v>0</v>
      </c>
      <c r="AP3610" s="9">
        <v>9.2399999999999999E-3</v>
      </c>
      <c r="AQ3610" s="9">
        <v>0</v>
      </c>
      <c r="AR3610" s="9">
        <v>0.21690999999999999</v>
      </c>
      <c r="AS3610" s="9">
        <v>0.22614999999999999</v>
      </c>
      <c r="AT3610" s="9">
        <v>0.17868000000000001</v>
      </c>
      <c r="AU3610" s="9">
        <v>9.3310000000000004E-2</v>
      </c>
      <c r="AV3610" s="9">
        <v>5.8770000000000003E-2</v>
      </c>
      <c r="AW3610" s="65">
        <v>0.33076</v>
      </c>
      <c r="AX3610" s="9">
        <v>0.19153770000000001</v>
      </c>
      <c r="AY3610" s="9">
        <v>9.9119899999999997E-2</v>
      </c>
      <c r="AZ3610" s="9">
        <v>8.262209999999999E-2</v>
      </c>
      <c r="BA3610" s="65">
        <f t="shared" si="970"/>
        <v>0.37327969999999999</v>
      </c>
      <c r="BB3610" s="9">
        <v>1</v>
      </c>
      <c r="BC3610" s="9">
        <v>1</v>
      </c>
      <c r="BD3610" s="9">
        <v>0.58368999999999993</v>
      </c>
      <c r="BE3610" s="11">
        <v>1.0720282068502349</v>
      </c>
      <c r="BF3610" s="11">
        <v>1.062372736041153</v>
      </c>
      <c r="BG3610" s="11">
        <v>1.1376552662923261</v>
      </c>
      <c r="BH3610" s="10">
        <v>7.3819999999999997E-2</v>
      </c>
      <c r="BI3610" s="10">
        <v>1.0359999999999999E-2</v>
      </c>
      <c r="BJ3610" s="10">
        <v>0.13588</v>
      </c>
      <c r="BK3610" s="10">
        <v>5.2130000000000003E-2</v>
      </c>
      <c r="BL3610" s="10">
        <v>0</v>
      </c>
      <c r="BM3610" s="10">
        <v>4.6699999999999997E-3</v>
      </c>
      <c r="BN3610" s="10">
        <v>0</v>
      </c>
      <c r="BO3610" s="10">
        <v>0.27685999999999999</v>
      </c>
      <c r="BP3610" s="10">
        <v>8.6609118118860157E-2</v>
      </c>
      <c r="BQ3610" s="10">
        <v>1.2025785769552039E-2</v>
      </c>
      <c r="BR3610" s="10">
        <v>2.9750839611539244E-2</v>
      </c>
      <c r="BS3610" s="10">
        <v>1.6503780795481728E-2</v>
      </c>
      <c r="BT3610" s="10">
        <v>2.4342979123212682E-3</v>
      </c>
      <c r="BU3610" s="10">
        <v>2.53162961472729E-3</v>
      </c>
      <c r="BV3610" s="10">
        <v>0</v>
      </c>
      <c r="BW3610" s="10">
        <v>0.14985545182248172</v>
      </c>
      <c r="BX3610" s="10">
        <v>0.15878</v>
      </c>
      <c r="BY3610" s="10">
        <v>3.47E-3</v>
      </c>
      <c r="BZ3610" s="10">
        <v>0.18187999999999999</v>
      </c>
      <c r="CA3610" s="10">
        <v>0.01</v>
      </c>
      <c r="CB3610" s="10">
        <v>7.5000000000000002E-4</v>
      </c>
      <c r="CC3610" s="10">
        <v>2.66E-3</v>
      </c>
      <c r="CD3610" s="10">
        <v>0</v>
      </c>
      <c r="CE3610" s="10">
        <v>0.35753999999999997</v>
      </c>
      <c r="CF3610" s="4">
        <v>1.1509076131129778</v>
      </c>
      <c r="CG3610" s="4">
        <v>-0.66505791505791501</v>
      </c>
      <c r="CH3610" s="4">
        <v>0.33853400058875471</v>
      </c>
      <c r="CI3610" s="4">
        <v>-0.80817187799731438</v>
      </c>
      <c r="CJ3610" s="4">
        <v>0</v>
      </c>
      <c r="CK3610" s="4">
        <v>-0.43040685224839392</v>
      </c>
      <c r="CL3610" s="4">
        <v>0</v>
      </c>
      <c r="CM3610" s="4">
        <v>0.29141082135375274</v>
      </c>
      <c r="CN3610" s="18" t="s">
        <v>14671</v>
      </c>
      <c r="CO3610" s="7">
        <v>1</v>
      </c>
      <c r="CP3610" s="19">
        <v>30</v>
      </c>
      <c r="CQ3610" s="19">
        <v>35</v>
      </c>
      <c r="CR3610" s="19">
        <v>35</v>
      </c>
      <c r="CS3610" s="19">
        <v>100</v>
      </c>
      <c r="CT3610" s="7" t="s">
        <v>14672</v>
      </c>
      <c r="CU3610" s="7" t="s">
        <v>4387</v>
      </c>
      <c r="CV3610" s="18"/>
      <c r="CX3610" s="27">
        <f t="shared" si="954"/>
        <v>1.071959368703828</v>
      </c>
      <c r="CY3610" s="27">
        <f t="shared" si="955"/>
        <v>1.0622644946951023</v>
      </c>
      <c r="CZ3610" s="27">
        <f t="shared" si="956"/>
        <v>1.4058550280755484</v>
      </c>
      <c r="DA3610" s="27">
        <f t="shared" si="957"/>
        <v>1.1285515177167735</v>
      </c>
      <c r="DB3610" s="27">
        <f t="shared" si="958"/>
        <v>1.0686334056399132</v>
      </c>
      <c r="DD3610" s="28">
        <f t="shared" si="959"/>
        <v>1</v>
      </c>
      <c r="DE3610" s="28">
        <f t="shared" si="960"/>
        <v>1</v>
      </c>
      <c r="DF3610" s="28">
        <f t="shared" si="961"/>
        <v>1</v>
      </c>
      <c r="DG3610" s="28">
        <f t="shared" si="962"/>
        <v>1</v>
      </c>
      <c r="DI3610" s="28">
        <f t="shared" si="963"/>
        <v>1</v>
      </c>
      <c r="DJ3610" s="28">
        <f t="shared" si="964"/>
        <v>1</v>
      </c>
      <c r="DK3610" s="28">
        <f t="shared" si="965"/>
        <v>1</v>
      </c>
      <c r="DL3610" s="28">
        <f t="shared" si="966"/>
        <v>1</v>
      </c>
      <c r="DM3610" s="28">
        <f t="shared" si="967"/>
        <v>1</v>
      </c>
      <c r="DO3610" s="66">
        <v>5.568E-2</v>
      </c>
      <c r="DP3610" s="66">
        <v>0.10005</v>
      </c>
      <c r="DQ3610" s="66">
        <v>0.12111</v>
      </c>
      <c r="DR3610" s="66">
        <f t="shared" si="968"/>
        <v>0.27683999999999997</v>
      </c>
      <c r="DT3610" s="66">
        <f t="shared" si="969"/>
        <v>0.27199000000000001</v>
      </c>
    </row>
    <row r="3611" spans="1:124" ht="14.4" x14ac:dyDescent="0.3">
      <c r="A3611" s="18" t="s">
        <v>10180</v>
      </c>
      <c r="B3611" s="6" t="s">
        <v>10181</v>
      </c>
      <c r="C3611" s="19" t="s">
        <v>11248</v>
      </c>
      <c r="D3611" s="7" t="s">
        <v>4353</v>
      </c>
      <c r="E3611" s="7" t="s">
        <v>11886</v>
      </c>
      <c r="F3611" s="18" t="s">
        <v>11926</v>
      </c>
      <c r="G3611" s="18" t="s">
        <v>13800</v>
      </c>
      <c r="H3611" s="7">
        <v>7102665</v>
      </c>
      <c r="I3611" s="7" t="s">
        <v>11887</v>
      </c>
      <c r="J3611" s="18" t="s">
        <v>16731</v>
      </c>
      <c r="K3611" s="18" t="s">
        <v>16732</v>
      </c>
      <c r="L3611" s="7" t="s">
        <v>14983</v>
      </c>
      <c r="M3611" s="7" t="s">
        <v>4354</v>
      </c>
      <c r="N3611" s="7" t="s">
        <v>13802</v>
      </c>
      <c r="O3611" s="7" t="s">
        <v>12467</v>
      </c>
      <c r="P3611" s="7" t="s">
        <v>62</v>
      </c>
      <c r="Q3611" s="7" t="s">
        <v>4479</v>
      </c>
      <c r="R3611" s="7" t="s">
        <v>4175</v>
      </c>
      <c r="S3611" s="7" t="s">
        <v>14670</v>
      </c>
      <c r="T3611" s="6">
        <v>1</v>
      </c>
      <c r="U3611" s="6">
        <v>1</v>
      </c>
      <c r="V3611" s="6" t="s">
        <v>4480</v>
      </c>
      <c r="W3611" s="9">
        <v>2.7699999999999999E-2</v>
      </c>
      <c r="X3611" s="9">
        <v>1.304E-2</v>
      </c>
      <c r="Y3611" s="9">
        <v>0.15267</v>
      </c>
      <c r="Z3611" s="9">
        <v>0.19341</v>
      </c>
      <c r="AA3611" s="9">
        <v>0.13528000000000001</v>
      </c>
      <c r="AB3611" s="9">
        <v>9.3909999999999993E-2</v>
      </c>
      <c r="AC3611" s="9">
        <v>5.4300000000000001E-2</v>
      </c>
      <c r="AD3611" s="9">
        <v>0.28349000000000002</v>
      </c>
      <c r="AE3611" s="9">
        <v>0.47689999999999999</v>
      </c>
      <c r="AF3611" s="9">
        <v>9.5299999999999996E-2</v>
      </c>
      <c r="AG3611" s="9">
        <v>3.3250000000000002E-2</v>
      </c>
      <c r="AH3611" s="9">
        <v>3.6600000000000001E-2</v>
      </c>
      <c r="AI3611" s="9">
        <v>0.16514999999999999</v>
      </c>
      <c r="AJ3611" s="9">
        <v>2.1590000000000002E-2</v>
      </c>
      <c r="AK3611" s="9">
        <v>3.8300000000000001E-2</v>
      </c>
      <c r="AL3611" s="9">
        <v>2.479E-2</v>
      </c>
      <c r="AM3611" s="10">
        <v>8.4680000000000005E-2</v>
      </c>
      <c r="AN3611" s="9">
        <v>0.72672999999999999</v>
      </c>
      <c r="AO3611" s="11">
        <v>0</v>
      </c>
      <c r="AP3611" s="9">
        <v>1.0619999999999999E-2</v>
      </c>
      <c r="AQ3611" s="9">
        <v>0.1477</v>
      </c>
      <c r="AR3611" s="9">
        <v>6.3649999999999998E-2</v>
      </c>
      <c r="AS3611" s="9">
        <v>0.22197</v>
      </c>
      <c r="AT3611" s="9">
        <v>0.18298</v>
      </c>
      <c r="AU3611" s="9">
        <v>9.5549999999999996E-2</v>
      </c>
      <c r="AV3611" s="9">
        <v>6.0179999999999997E-2</v>
      </c>
      <c r="AW3611" s="65">
        <v>0.33871000000000001</v>
      </c>
      <c r="AX3611" s="9">
        <v>0.1017874</v>
      </c>
      <c r="AY3611" s="9">
        <v>9.0411200000000011E-2</v>
      </c>
      <c r="AZ3611" s="9">
        <v>3.0712399999999997E-2</v>
      </c>
      <c r="BA3611" s="65">
        <f t="shared" si="970"/>
        <v>0.222911</v>
      </c>
      <c r="BB3611" s="9">
        <v>1</v>
      </c>
      <c r="BC3611" s="9">
        <v>0</v>
      </c>
      <c r="BD3611" s="9">
        <v>0.43006</v>
      </c>
      <c r="BE3611" s="11">
        <v>0.55629030495136078</v>
      </c>
      <c r="BF3611" s="11">
        <v>0.94620617477760338</v>
      </c>
      <c r="BG3611" s="11">
        <v>0.26404120970422068</v>
      </c>
      <c r="BH3611" s="10">
        <v>0.16186</v>
      </c>
      <c r="BI3611" s="10">
        <v>4.2090000000000002E-2</v>
      </c>
      <c r="BJ3611" s="10">
        <v>5.2339999999999998E-2</v>
      </c>
      <c r="BK3611" s="10">
        <v>2.2939999999999999E-2</v>
      </c>
      <c r="BL3611" s="10">
        <v>4.2599999999999999E-3</v>
      </c>
      <c r="BM3611" s="10">
        <v>0</v>
      </c>
      <c r="BN3611" s="10">
        <v>0</v>
      </c>
      <c r="BO3611" s="10">
        <v>0.28349000000000002</v>
      </c>
      <c r="BP3611" s="10">
        <v>8.6609118118860157E-2</v>
      </c>
      <c r="BQ3611" s="10">
        <v>1.2025785769552039E-2</v>
      </c>
      <c r="BR3611" s="10">
        <v>2.9750839611539244E-2</v>
      </c>
      <c r="BS3611" s="10">
        <v>1.6503780795481728E-2</v>
      </c>
      <c r="BT3611" s="10">
        <v>2.4342979123212682E-3</v>
      </c>
      <c r="BU3611" s="10">
        <v>2.53162961472729E-3</v>
      </c>
      <c r="BV3611" s="10">
        <v>0</v>
      </c>
      <c r="BW3611" s="10">
        <v>0.14985545182248172</v>
      </c>
      <c r="BX3611" s="10">
        <v>7.2749999999999995E-2</v>
      </c>
      <c r="BY3611" s="10">
        <v>1.048E-2</v>
      </c>
      <c r="BZ3611" s="10">
        <v>0.11577999999999999</v>
      </c>
      <c r="CA3611" s="10">
        <v>7.7499999999999999E-3</v>
      </c>
      <c r="CB3611" s="10">
        <v>0</v>
      </c>
      <c r="CC3611" s="10">
        <v>1.33E-3</v>
      </c>
      <c r="CD3611" s="10">
        <v>0</v>
      </c>
      <c r="CE3611" s="10">
        <v>0.20809</v>
      </c>
      <c r="CF3611" s="4">
        <v>-0.55053750154454473</v>
      </c>
      <c r="CG3611" s="4">
        <v>-0.75100974103112383</v>
      </c>
      <c r="CH3611" s="4">
        <v>1.212074894917845</v>
      </c>
      <c r="CI3611" s="4">
        <v>-0.66216216216216217</v>
      </c>
      <c r="CJ3611" s="4">
        <v>-1</v>
      </c>
      <c r="CK3611" s="4">
        <v>0</v>
      </c>
      <c r="CL3611" s="4">
        <v>0</v>
      </c>
      <c r="CM3611" s="4">
        <v>-0.26597058097287385</v>
      </c>
      <c r="CN3611" s="18" t="s">
        <v>14671</v>
      </c>
      <c r="CO3611" s="7">
        <v>1</v>
      </c>
      <c r="CP3611" s="19">
        <v>30</v>
      </c>
      <c r="CQ3611" s="19">
        <v>35</v>
      </c>
      <c r="CR3611" s="19">
        <v>35</v>
      </c>
      <c r="CS3611" s="19">
        <v>100</v>
      </c>
      <c r="CT3611" s="7" t="s">
        <v>14672</v>
      </c>
      <c r="CU3611" s="7" t="s">
        <v>4387</v>
      </c>
      <c r="CV3611" s="18"/>
      <c r="CX3611" s="27">
        <f t="shared" si="954"/>
        <v>0.55627609574816916</v>
      </c>
      <c r="CY3611" s="27">
        <f t="shared" si="955"/>
        <v>0.94621873364730524</v>
      </c>
      <c r="CZ3611" s="27">
        <f t="shared" si="956"/>
        <v>0.51034230641409106</v>
      </c>
      <c r="DA3611" s="27">
        <f t="shared" si="957"/>
        <v>0.65811756369755836</v>
      </c>
      <c r="DB3611" s="27">
        <f t="shared" si="958"/>
        <v>0.690046314580117</v>
      </c>
      <c r="DD3611" s="28">
        <f t="shared" si="959"/>
        <v>1</v>
      </c>
      <c r="DE3611" s="28">
        <f t="shared" si="960"/>
        <v>1</v>
      </c>
      <c r="DF3611" s="28">
        <f t="shared" si="961"/>
        <v>1</v>
      </c>
      <c r="DG3611" s="28">
        <f t="shared" si="962"/>
        <v>1</v>
      </c>
      <c r="DI3611" s="28">
        <f t="shared" si="963"/>
        <v>0</v>
      </c>
      <c r="DJ3611" s="28">
        <f t="shared" si="964"/>
        <v>0</v>
      </c>
      <c r="DK3611" s="28">
        <f t="shared" si="965"/>
        <v>0</v>
      </c>
      <c r="DL3611" s="28">
        <f t="shared" si="966"/>
        <v>0</v>
      </c>
      <c r="DM3611" s="28">
        <f t="shared" si="967"/>
        <v>0</v>
      </c>
      <c r="DO3611" s="66">
        <v>0.13528999999999999</v>
      </c>
      <c r="DP3611" s="66">
        <v>9.3920000000000003E-2</v>
      </c>
      <c r="DQ3611" s="66">
        <v>5.4300000000000001E-2</v>
      </c>
      <c r="DR3611" s="66">
        <f t="shared" si="968"/>
        <v>0.28350999999999998</v>
      </c>
      <c r="DT3611" s="66">
        <f t="shared" si="969"/>
        <v>0.27853</v>
      </c>
    </row>
    <row r="3612" spans="1:124" ht="14.4" x14ac:dyDescent="0.3">
      <c r="A3612" s="18" t="s">
        <v>10182</v>
      </c>
      <c r="B3612" s="6" t="s">
        <v>10183</v>
      </c>
      <c r="C3612" s="19" t="s">
        <v>11249</v>
      </c>
      <c r="D3612" s="7" t="s">
        <v>4353</v>
      </c>
      <c r="E3612" s="7" t="s">
        <v>11886</v>
      </c>
      <c r="F3612" s="18" t="s">
        <v>11926</v>
      </c>
      <c r="G3612" s="18" t="s">
        <v>13800</v>
      </c>
      <c r="H3612" s="7">
        <v>7102665</v>
      </c>
      <c r="I3612" s="7" t="s">
        <v>11887</v>
      </c>
      <c r="J3612" s="18" t="s">
        <v>16731</v>
      </c>
      <c r="K3612" s="18" t="s">
        <v>16732</v>
      </c>
      <c r="L3612" s="7" t="s">
        <v>14983</v>
      </c>
      <c r="M3612" s="7" t="s">
        <v>4354</v>
      </c>
      <c r="N3612" s="7" t="s">
        <v>13802</v>
      </c>
      <c r="O3612" s="7" t="s">
        <v>12467</v>
      </c>
      <c r="P3612" s="7" t="s">
        <v>62</v>
      </c>
      <c r="Q3612" s="7" t="s">
        <v>4479</v>
      </c>
      <c r="R3612" s="7" t="s">
        <v>4175</v>
      </c>
      <c r="S3612" s="7" t="s">
        <v>14670</v>
      </c>
      <c r="T3612" s="6">
        <v>1</v>
      </c>
      <c r="U3612" s="6">
        <v>1</v>
      </c>
      <c r="V3612" s="6" t="s">
        <v>4480</v>
      </c>
      <c r="W3612" s="9">
        <v>4.4639999999999999E-2</v>
      </c>
      <c r="X3612" s="9">
        <v>4.614E-2</v>
      </c>
      <c r="Y3612" s="9">
        <v>7.4090000000000003E-2</v>
      </c>
      <c r="Z3612" s="9">
        <v>0.16487000000000002</v>
      </c>
      <c r="AA3612" s="9">
        <v>6.1159999999999999E-2</v>
      </c>
      <c r="AB3612" s="9">
        <v>7.009E-2</v>
      </c>
      <c r="AC3612" s="9">
        <v>4.3279999999999999E-2</v>
      </c>
      <c r="AD3612" s="9">
        <v>0.17453000000000002</v>
      </c>
      <c r="AE3612" s="9">
        <v>0.33940000000000003</v>
      </c>
      <c r="AF3612" s="9">
        <v>6.8690000000000001E-2</v>
      </c>
      <c r="AG3612" s="9">
        <v>8.2170000000000007E-2</v>
      </c>
      <c r="AH3612" s="9">
        <v>5.006E-2</v>
      </c>
      <c r="AI3612" s="9">
        <v>0.20091999999999999</v>
      </c>
      <c r="AJ3612" s="9">
        <v>3.3779999999999998E-2</v>
      </c>
      <c r="AK3612" s="9">
        <v>2.5860000000000001E-2</v>
      </c>
      <c r="AL3612" s="9">
        <v>9.5200000000000007E-3</v>
      </c>
      <c r="AM3612" s="10">
        <v>6.9159999999999999E-2</v>
      </c>
      <c r="AN3612" s="9">
        <v>0.60948000000000002</v>
      </c>
      <c r="AO3612" s="11">
        <v>0</v>
      </c>
      <c r="AP3612" s="9">
        <v>2.1100000000000001E-2</v>
      </c>
      <c r="AQ3612" s="9">
        <v>5.3120000000000001E-2</v>
      </c>
      <c r="AR3612" s="9">
        <v>0.11497</v>
      </c>
      <c r="AS3612" s="9">
        <v>0.18919000000000002</v>
      </c>
      <c r="AT3612" s="9">
        <v>0.11265</v>
      </c>
      <c r="AU3612" s="9">
        <v>5.8819999999999997E-2</v>
      </c>
      <c r="AV3612" s="9">
        <v>0.04</v>
      </c>
      <c r="AW3612" s="65">
        <v>0.21147000000000002</v>
      </c>
      <c r="AX3612" s="9">
        <v>5.6059200000000003E-2</v>
      </c>
      <c r="AY3612" s="9">
        <v>2.6550500000000001E-2</v>
      </c>
      <c r="AZ3612" s="9">
        <v>1.4880899999999999E-2</v>
      </c>
      <c r="BA3612" s="65">
        <f t="shared" si="970"/>
        <v>9.7490600000000011E-2</v>
      </c>
      <c r="BB3612" s="9">
        <v>1</v>
      </c>
      <c r="BC3612" s="9">
        <v>0</v>
      </c>
      <c r="BD3612" s="9">
        <v>0.27761000000000002</v>
      </c>
      <c r="BE3612" s="11">
        <v>0.49764758100310696</v>
      </c>
      <c r="BF3612" s="11">
        <v>0.45137708262495752</v>
      </c>
      <c r="BG3612" s="11">
        <v>0.14524999999999999</v>
      </c>
      <c r="BH3612" s="10">
        <v>4.811E-2</v>
      </c>
      <c r="BI3612" s="10">
        <v>2.375E-2</v>
      </c>
      <c r="BJ3612" s="10">
        <v>4.9700000000000001E-2</v>
      </c>
      <c r="BK3612" s="10">
        <v>5.0310000000000001E-2</v>
      </c>
      <c r="BL3612" s="10">
        <v>0</v>
      </c>
      <c r="BM3612" s="10">
        <v>2.66E-3</v>
      </c>
      <c r="BN3612" s="10">
        <v>0</v>
      </c>
      <c r="BO3612" s="10">
        <v>0.17452999999999999</v>
      </c>
      <c r="BP3612" s="10">
        <v>8.6609118118860157E-2</v>
      </c>
      <c r="BQ3612" s="10">
        <v>1.2025785769552039E-2</v>
      </c>
      <c r="BR3612" s="10">
        <v>2.9750839611539244E-2</v>
      </c>
      <c r="BS3612" s="10">
        <v>1.6503780795481728E-2</v>
      </c>
      <c r="BT3612" s="10">
        <v>2.4342979123212682E-3</v>
      </c>
      <c r="BU3612" s="10">
        <v>2.53162961472729E-3</v>
      </c>
      <c r="BV3612" s="10">
        <v>0</v>
      </c>
      <c r="BW3612" s="10">
        <v>0.14985545182248172</v>
      </c>
      <c r="BX3612" s="10">
        <v>3.7749999999999999E-2</v>
      </c>
      <c r="BY3612" s="10">
        <v>2.3900000000000002E-3</v>
      </c>
      <c r="BZ3612" s="10">
        <v>4.65E-2</v>
      </c>
      <c r="CA3612" s="10">
        <v>1.7799999999999999E-3</v>
      </c>
      <c r="CB3612" s="10">
        <v>0</v>
      </c>
      <c r="CC3612" s="10">
        <v>0</v>
      </c>
      <c r="CD3612" s="10">
        <v>0</v>
      </c>
      <c r="CE3612" s="10">
        <v>8.8419999999999999E-2</v>
      </c>
      <c r="CF3612" s="4">
        <v>-0.21533984618582414</v>
      </c>
      <c r="CG3612" s="4">
        <v>-0.89936842105263159</v>
      </c>
      <c r="CH3612" s="4">
        <v>-6.4386317907444646E-2</v>
      </c>
      <c r="CI3612" s="4">
        <v>-0.96461935996819714</v>
      </c>
      <c r="CJ3612" s="4">
        <v>0</v>
      </c>
      <c r="CK3612" s="4">
        <v>-1</v>
      </c>
      <c r="CL3612" s="4">
        <v>0</v>
      </c>
      <c r="CM3612" s="4">
        <v>-0.49338222655130926</v>
      </c>
      <c r="CN3612" s="18" t="s">
        <v>14671</v>
      </c>
      <c r="CO3612" s="7">
        <v>1</v>
      </c>
      <c r="CP3612" s="19">
        <v>30</v>
      </c>
      <c r="CQ3612" s="19">
        <v>35</v>
      </c>
      <c r="CR3612" s="19">
        <v>35</v>
      </c>
      <c r="CS3612" s="19">
        <v>100</v>
      </c>
      <c r="CT3612" s="7" t="s">
        <v>14672</v>
      </c>
      <c r="CU3612" s="7" t="s">
        <v>4387</v>
      </c>
      <c r="CV3612" s="18"/>
      <c r="CX3612" s="27">
        <f t="shared" si="954"/>
        <v>0.49764047936085221</v>
      </c>
      <c r="CY3612" s="27">
        <f t="shared" si="955"/>
        <v>0.45138558313498817</v>
      </c>
      <c r="CZ3612" s="27">
        <f t="shared" si="956"/>
        <v>0.37202249999999998</v>
      </c>
      <c r="DA3612" s="27">
        <f t="shared" si="957"/>
        <v>0.4610138553932</v>
      </c>
      <c r="DB3612" s="27">
        <f t="shared" si="958"/>
        <v>0.48177348807371556</v>
      </c>
      <c r="DD3612" s="28">
        <f t="shared" si="959"/>
        <v>1</v>
      </c>
      <c r="DE3612" s="28">
        <f t="shared" si="960"/>
        <v>1</v>
      </c>
      <c r="DF3612" s="28">
        <f t="shared" si="961"/>
        <v>1</v>
      </c>
      <c r="DG3612" s="28">
        <f t="shared" si="962"/>
        <v>1</v>
      </c>
      <c r="DI3612" s="28">
        <f t="shared" si="963"/>
        <v>0</v>
      </c>
      <c r="DJ3612" s="28">
        <f t="shared" si="964"/>
        <v>0</v>
      </c>
      <c r="DK3612" s="28">
        <f t="shared" si="965"/>
        <v>0</v>
      </c>
      <c r="DL3612" s="28">
        <f t="shared" si="966"/>
        <v>0</v>
      </c>
      <c r="DM3612" s="28">
        <f t="shared" si="967"/>
        <v>0</v>
      </c>
      <c r="DO3612" s="66">
        <v>6.1159999999999999E-2</v>
      </c>
      <c r="DP3612" s="66">
        <v>7.009E-2</v>
      </c>
      <c r="DQ3612" s="66">
        <v>4.3279999999999999E-2</v>
      </c>
      <c r="DR3612" s="66">
        <f t="shared" si="968"/>
        <v>0.17453000000000002</v>
      </c>
      <c r="DT3612" s="66">
        <f t="shared" si="969"/>
        <v>0.17147000000000001</v>
      </c>
    </row>
    <row r="3613" spans="1:124" ht="14.4" x14ac:dyDescent="0.3">
      <c r="A3613" s="18" t="s">
        <v>10184</v>
      </c>
      <c r="B3613" s="6" t="s">
        <v>10185</v>
      </c>
      <c r="C3613" s="19" t="s">
        <v>11250</v>
      </c>
      <c r="D3613" s="7" t="s">
        <v>4353</v>
      </c>
      <c r="E3613" s="7" t="s">
        <v>11886</v>
      </c>
      <c r="F3613" s="18" t="s">
        <v>11926</v>
      </c>
      <c r="G3613" s="18" t="s">
        <v>13800</v>
      </c>
      <c r="H3613" s="7">
        <v>7102665</v>
      </c>
      <c r="I3613" s="7" t="s">
        <v>11887</v>
      </c>
      <c r="J3613" s="18" t="s">
        <v>16731</v>
      </c>
      <c r="K3613" s="18" t="s">
        <v>16732</v>
      </c>
      <c r="L3613" s="7" t="s">
        <v>14983</v>
      </c>
      <c r="M3613" s="7" t="s">
        <v>4354</v>
      </c>
      <c r="N3613" s="7" t="s">
        <v>13802</v>
      </c>
      <c r="O3613" s="7" t="s">
        <v>12467</v>
      </c>
      <c r="P3613" s="7" t="s">
        <v>62</v>
      </c>
      <c r="Q3613" s="7" t="s">
        <v>4479</v>
      </c>
      <c r="R3613" s="7" t="s">
        <v>4175</v>
      </c>
      <c r="S3613" s="7" t="s">
        <v>14670</v>
      </c>
      <c r="T3613" s="6">
        <v>1</v>
      </c>
      <c r="U3613" s="6">
        <v>1</v>
      </c>
      <c r="V3613" s="6" t="s">
        <v>4480</v>
      </c>
      <c r="W3613" s="9">
        <v>2.4750000000000001E-2</v>
      </c>
      <c r="X3613" s="9">
        <v>4.249E-2</v>
      </c>
      <c r="Y3613" s="9">
        <v>4.48E-2</v>
      </c>
      <c r="Z3613" s="9">
        <v>0.11204</v>
      </c>
      <c r="AA3613" s="9">
        <v>4.6359999999999998E-2</v>
      </c>
      <c r="AB3613" s="9">
        <v>2.7570000000000001E-2</v>
      </c>
      <c r="AC3613" s="9">
        <v>1.9359999999999999E-2</v>
      </c>
      <c r="AD3613" s="9">
        <v>9.3289999999999998E-2</v>
      </c>
      <c r="AE3613" s="9">
        <v>0.20533000000000001</v>
      </c>
      <c r="AF3613" s="9">
        <v>4.6960000000000002E-2</v>
      </c>
      <c r="AG3613" s="9">
        <v>5.525E-2</v>
      </c>
      <c r="AH3613" s="9">
        <v>4.1889999999999997E-2</v>
      </c>
      <c r="AI3613" s="9">
        <v>0.14410000000000001</v>
      </c>
      <c r="AJ3613" s="9">
        <v>4.2970000000000001E-2</v>
      </c>
      <c r="AK3613" s="9">
        <v>3.9890000000000002E-2</v>
      </c>
      <c r="AL3613" s="9">
        <v>1.7170000000000001E-2</v>
      </c>
      <c r="AM3613" s="10">
        <v>0.10003000000000001</v>
      </c>
      <c r="AN3613" s="9">
        <v>0.44945999999999997</v>
      </c>
      <c r="AO3613" s="11">
        <v>0</v>
      </c>
      <c r="AP3613" s="9">
        <v>2.9829999999999999E-2</v>
      </c>
      <c r="AQ3613" s="9">
        <v>1.2160000000000001E-2</v>
      </c>
      <c r="AR3613" s="9">
        <v>1.473E-2</v>
      </c>
      <c r="AS3613" s="9">
        <v>5.672E-2</v>
      </c>
      <c r="AT3613" s="9">
        <v>0.04</v>
      </c>
      <c r="AU3613" s="9">
        <v>0.04</v>
      </c>
      <c r="AV3613" s="9">
        <v>0.04</v>
      </c>
      <c r="AW3613" s="65">
        <v>0.12</v>
      </c>
      <c r="AX3613" s="9">
        <v>6.8636599999999992E-2</v>
      </c>
      <c r="AY3613" s="9">
        <v>2.03086E-2</v>
      </c>
      <c r="AZ3613" s="9">
        <v>1.5442000000000001E-2</v>
      </c>
      <c r="BA3613" s="65">
        <f t="shared" si="970"/>
        <v>0.10438719999999999</v>
      </c>
      <c r="BB3613" s="9">
        <v>1</v>
      </c>
      <c r="BC3613" s="9">
        <v>0</v>
      </c>
      <c r="BD3613" s="9">
        <v>0.15875</v>
      </c>
      <c r="BE3613" s="11">
        <v>1.7160000000000002</v>
      </c>
      <c r="BF3613" s="11">
        <v>0.50800000000000001</v>
      </c>
      <c r="BG3613" s="11">
        <v>0.32674999999999998</v>
      </c>
      <c r="BH3613" s="10">
        <v>3.0880000000000001E-2</v>
      </c>
      <c r="BI3613" s="10">
        <v>4.15E-3</v>
      </c>
      <c r="BJ3613" s="10">
        <v>1.8939999999999999E-2</v>
      </c>
      <c r="BK3613" s="10">
        <v>3.354E-2</v>
      </c>
      <c r="BL3613" s="10">
        <v>1.1199999999999999E-3</v>
      </c>
      <c r="BM3613" s="10">
        <v>4.6600000000000001E-3</v>
      </c>
      <c r="BN3613" s="10">
        <v>0</v>
      </c>
      <c r="BO3613" s="10">
        <v>9.3289999999999998E-2</v>
      </c>
      <c r="BP3613" s="10">
        <v>8.6609118118860157E-2</v>
      </c>
      <c r="BQ3613" s="10">
        <v>1.2025785769552039E-2</v>
      </c>
      <c r="BR3613" s="10">
        <v>2.9750839611539244E-2</v>
      </c>
      <c r="BS3613" s="10">
        <v>1.6503780795481728E-2</v>
      </c>
      <c r="BT3613" s="10">
        <v>2.4342979123212682E-3</v>
      </c>
      <c r="BU3613" s="10">
        <v>2.53162961472729E-3</v>
      </c>
      <c r="BV3613" s="10">
        <v>0</v>
      </c>
      <c r="BW3613" s="10">
        <v>0.14985545182248172</v>
      </c>
      <c r="BX3613" s="10">
        <v>3.8679999999999999E-2</v>
      </c>
      <c r="BY3613" s="10">
        <v>7.0099999999999997E-3</v>
      </c>
      <c r="BZ3613" s="10">
        <v>4.1579999999999999E-2</v>
      </c>
      <c r="CA3613" s="10">
        <v>1.21E-2</v>
      </c>
      <c r="CB3613" s="10">
        <v>0</v>
      </c>
      <c r="CC3613" s="10">
        <v>2.66E-3</v>
      </c>
      <c r="CD3613" s="10">
        <v>0</v>
      </c>
      <c r="CE3613" s="10">
        <v>0.10203</v>
      </c>
      <c r="CF3613" s="4">
        <v>0.25259067357512954</v>
      </c>
      <c r="CG3613" s="4">
        <v>0.68915662650602405</v>
      </c>
      <c r="CH3613" s="4">
        <v>1.1953537486800423</v>
      </c>
      <c r="CI3613" s="4">
        <v>-0.63923673225998812</v>
      </c>
      <c r="CJ3613" s="4">
        <v>-1</v>
      </c>
      <c r="CK3613" s="4">
        <v>-0.42918454935622319</v>
      </c>
      <c r="CL3613" s="4">
        <v>0</v>
      </c>
      <c r="CM3613" s="4">
        <v>9.368635437881867E-2</v>
      </c>
      <c r="CN3613" s="18" t="s">
        <v>14671</v>
      </c>
      <c r="CO3613" s="7">
        <v>1</v>
      </c>
      <c r="CP3613" s="19">
        <v>30</v>
      </c>
      <c r="CQ3613" s="19">
        <v>35</v>
      </c>
      <c r="CR3613" s="19">
        <v>35</v>
      </c>
      <c r="CS3613" s="19">
        <v>100</v>
      </c>
      <c r="CT3613" s="7" t="s">
        <v>14672</v>
      </c>
      <c r="CU3613" s="7" t="s">
        <v>4387</v>
      </c>
      <c r="CV3613" s="18"/>
      <c r="CX3613" s="27">
        <f t="shared" si="954"/>
        <v>1.7159149999999999</v>
      </c>
      <c r="CY3613" s="27">
        <f t="shared" si="955"/>
        <v>0.50771500000000003</v>
      </c>
      <c r="CZ3613" s="27">
        <f t="shared" si="956"/>
        <v>0.38605</v>
      </c>
      <c r="DA3613" s="27">
        <f t="shared" si="957"/>
        <v>0.8698933333333333</v>
      </c>
      <c r="DB3613" s="27">
        <f t="shared" si="958"/>
        <v>1.1118149999999998</v>
      </c>
      <c r="DD3613" s="28">
        <f t="shared" si="959"/>
        <v>1</v>
      </c>
      <c r="DE3613" s="28">
        <f t="shared" si="960"/>
        <v>1</v>
      </c>
      <c r="DF3613" s="28">
        <f t="shared" si="961"/>
        <v>1</v>
      </c>
      <c r="DG3613" s="28">
        <f t="shared" si="962"/>
        <v>1</v>
      </c>
      <c r="DI3613" s="28">
        <f t="shared" si="963"/>
        <v>1</v>
      </c>
      <c r="DJ3613" s="28">
        <f t="shared" si="964"/>
        <v>0</v>
      </c>
      <c r="DK3613" s="28">
        <f t="shared" si="965"/>
        <v>0</v>
      </c>
      <c r="DL3613" s="28">
        <f t="shared" si="966"/>
        <v>0</v>
      </c>
      <c r="DM3613" s="28">
        <f t="shared" si="967"/>
        <v>1</v>
      </c>
      <c r="DO3613" s="66">
        <v>4.6370000000000001E-2</v>
      </c>
      <c r="DP3613" s="66">
        <v>2.7570000000000001E-2</v>
      </c>
      <c r="DQ3613" s="66">
        <v>1.9359999999999999E-2</v>
      </c>
      <c r="DR3613" s="66">
        <f t="shared" si="968"/>
        <v>9.3300000000000008E-2</v>
      </c>
      <c r="DT3613" s="66">
        <f t="shared" si="969"/>
        <v>0.08</v>
      </c>
    </row>
    <row r="3614" spans="1:124" ht="14.4" x14ac:dyDescent="0.3">
      <c r="A3614" s="18" t="s">
        <v>10186</v>
      </c>
      <c r="B3614" s="6" t="s">
        <v>10187</v>
      </c>
      <c r="C3614" s="19" t="s">
        <v>11251</v>
      </c>
      <c r="D3614" s="7" t="s">
        <v>4353</v>
      </c>
      <c r="E3614" s="7" t="s">
        <v>11886</v>
      </c>
      <c r="F3614" s="18" t="s">
        <v>11926</v>
      </c>
      <c r="G3614" s="18" t="s">
        <v>13800</v>
      </c>
      <c r="H3614" s="7">
        <v>7102665</v>
      </c>
      <c r="I3614" s="7" t="s">
        <v>11887</v>
      </c>
      <c r="J3614" s="18" t="s">
        <v>16731</v>
      </c>
      <c r="K3614" s="18" t="s">
        <v>16732</v>
      </c>
      <c r="L3614" s="7" t="s">
        <v>14983</v>
      </c>
      <c r="M3614" s="7" t="s">
        <v>4354</v>
      </c>
      <c r="N3614" s="7" t="s">
        <v>13802</v>
      </c>
      <c r="O3614" s="7" t="s">
        <v>12467</v>
      </c>
      <c r="P3614" s="7" t="s">
        <v>62</v>
      </c>
      <c r="Q3614" s="7" t="s">
        <v>4479</v>
      </c>
      <c r="R3614" s="7" t="s">
        <v>4175</v>
      </c>
      <c r="S3614" s="7" t="s">
        <v>14670</v>
      </c>
      <c r="T3614" s="6">
        <v>1</v>
      </c>
      <c r="U3614" s="6">
        <v>1</v>
      </c>
      <c r="V3614" s="6" t="s">
        <v>4480</v>
      </c>
      <c r="W3614" s="9">
        <v>6.8080000000000002E-2</v>
      </c>
      <c r="X3614" s="9">
        <v>4.6989999999999997E-2</v>
      </c>
      <c r="Y3614" s="9">
        <v>6.3079999999999997E-2</v>
      </c>
      <c r="Z3614" s="9">
        <v>0.17815</v>
      </c>
      <c r="AA3614" s="9">
        <v>8.2710000000000006E-2</v>
      </c>
      <c r="AB3614" s="9">
        <v>0.11242000000000001</v>
      </c>
      <c r="AC3614" s="9">
        <v>0.13285</v>
      </c>
      <c r="AD3614" s="9">
        <v>0.32798000000000005</v>
      </c>
      <c r="AE3614" s="9">
        <v>0.50613000000000008</v>
      </c>
      <c r="AF3614" s="9">
        <v>0.12278</v>
      </c>
      <c r="AG3614" s="9">
        <v>5.4989999999999997E-2</v>
      </c>
      <c r="AH3614" s="9">
        <v>4.2369999999999998E-2</v>
      </c>
      <c r="AI3614" s="9">
        <v>0.22013999999999997</v>
      </c>
      <c r="AJ3614" s="9">
        <v>0.11394</v>
      </c>
      <c r="AK3614" s="9">
        <v>2.3429999999999999E-2</v>
      </c>
      <c r="AL3614" s="9">
        <v>3.3450000000000001E-2</v>
      </c>
      <c r="AM3614" s="10">
        <v>0.17082</v>
      </c>
      <c r="AN3614" s="9">
        <v>0.89709000000000005</v>
      </c>
      <c r="AO3614" s="11">
        <v>0</v>
      </c>
      <c r="AP3614" s="9">
        <v>0</v>
      </c>
      <c r="AQ3614" s="9">
        <v>1.661E-2</v>
      </c>
      <c r="AR3614" s="9">
        <v>0.26418000000000003</v>
      </c>
      <c r="AS3614" s="9">
        <v>0.28079000000000004</v>
      </c>
      <c r="AT3614" s="9">
        <v>0.21171000000000001</v>
      </c>
      <c r="AU3614" s="9">
        <v>0.11055</v>
      </c>
      <c r="AV3614" s="9">
        <v>6.9629999999999997E-2</v>
      </c>
      <c r="AW3614" s="65">
        <v>0.39188999999999996</v>
      </c>
      <c r="AX3614" s="9">
        <v>0.34227750000000001</v>
      </c>
      <c r="AY3614" s="9">
        <v>0.1220097</v>
      </c>
      <c r="AZ3614" s="9">
        <v>0.10200330000000001</v>
      </c>
      <c r="BA3614" s="65">
        <f t="shared" si="970"/>
        <v>0.56629050000000003</v>
      </c>
      <c r="BB3614" s="9">
        <v>1</v>
      </c>
      <c r="BC3614" s="9">
        <v>1</v>
      </c>
      <c r="BD3614" s="9">
        <v>0.83800000000000008</v>
      </c>
      <c r="BE3614" s="11">
        <v>1.6166926456001134</v>
      </c>
      <c r="BF3614" s="11">
        <v>1.1037539574853008</v>
      </c>
      <c r="BG3614" s="11">
        <v>1.334482263392216</v>
      </c>
      <c r="BH3614" s="10">
        <v>0.13567000000000001</v>
      </c>
      <c r="BI3614" s="10">
        <v>4.1279999999999997E-2</v>
      </c>
      <c r="BJ3614" s="10">
        <v>0.10100000000000001</v>
      </c>
      <c r="BK3614" s="10">
        <v>3.5180000000000003E-2</v>
      </c>
      <c r="BL3614" s="10">
        <v>4.0400000000000002E-3</v>
      </c>
      <c r="BM3614" s="10">
        <v>1.081E-2</v>
      </c>
      <c r="BN3614" s="10">
        <v>0</v>
      </c>
      <c r="BO3614" s="10">
        <v>0.32797999999999999</v>
      </c>
      <c r="BP3614" s="10">
        <v>0.1281466975186808</v>
      </c>
      <c r="BQ3614" s="10">
        <v>1.7802973253244838E-2</v>
      </c>
      <c r="BR3614" s="10">
        <v>4.4043142960922696E-2</v>
      </c>
      <c r="BS3614" s="10">
        <v>2.4432197089631149E-2</v>
      </c>
      <c r="BT3614" s="10">
        <v>3.6037346294004054E-3</v>
      </c>
      <c r="BU3614" s="10">
        <v>3.7478244816422802E-3</v>
      </c>
      <c r="BV3614" s="10">
        <v>0</v>
      </c>
      <c r="BW3614" s="10">
        <v>0.22177656993352218</v>
      </c>
      <c r="BX3614" s="10">
        <v>0.28959000000000001</v>
      </c>
      <c r="BY3614" s="10">
        <v>8.09E-3</v>
      </c>
      <c r="BZ3614" s="10">
        <v>0.24227000000000001</v>
      </c>
      <c r="CA3614" s="10">
        <v>1.593E-2</v>
      </c>
      <c r="CB3614" s="10">
        <v>0</v>
      </c>
      <c r="CC3614" s="10">
        <v>1.33E-3</v>
      </c>
      <c r="CD3614" s="10">
        <v>0</v>
      </c>
      <c r="CE3614" s="10">
        <v>0.55721000000000009</v>
      </c>
      <c r="CF3614" s="4">
        <v>1.134517579420653</v>
      </c>
      <c r="CG3614" s="4">
        <v>-0.80402131782945729</v>
      </c>
      <c r="CH3614" s="4">
        <v>1.3987128712871288</v>
      </c>
      <c r="CI3614" s="4">
        <v>-0.54718590108015919</v>
      </c>
      <c r="CJ3614" s="4">
        <v>-1</v>
      </c>
      <c r="CK3614" s="4">
        <v>-0.8769657724329325</v>
      </c>
      <c r="CL3614" s="4">
        <v>0</v>
      </c>
      <c r="CM3614" s="4">
        <v>0.69891456796146145</v>
      </c>
      <c r="CN3614" s="18" t="s">
        <v>14671</v>
      </c>
      <c r="CO3614" s="7">
        <v>1</v>
      </c>
      <c r="CP3614" s="19">
        <v>30</v>
      </c>
      <c r="CQ3614" s="19">
        <v>35</v>
      </c>
      <c r="CR3614" s="19">
        <v>35</v>
      </c>
      <c r="CS3614" s="19">
        <v>100</v>
      </c>
      <c r="CT3614" s="7" t="s">
        <v>14672</v>
      </c>
      <c r="CU3614" s="7" t="s">
        <v>4387</v>
      </c>
      <c r="CV3614" s="18"/>
      <c r="CX3614" s="27">
        <f t="shared" si="954"/>
        <v>1.6167280714184498</v>
      </c>
      <c r="CY3614" s="27">
        <f t="shared" si="955"/>
        <v>1.1036607869742199</v>
      </c>
      <c r="CZ3614" s="27">
        <f t="shared" si="956"/>
        <v>1.4649332184403276</v>
      </c>
      <c r="DA3614" s="27">
        <f t="shared" si="957"/>
        <v>1.4450241139095157</v>
      </c>
      <c r="DB3614" s="27">
        <f t="shared" si="958"/>
        <v>1.4407223980636754</v>
      </c>
      <c r="DD3614" s="28">
        <f t="shared" si="959"/>
        <v>1</v>
      </c>
      <c r="DE3614" s="28">
        <f t="shared" si="960"/>
        <v>1</v>
      </c>
      <c r="DF3614" s="28">
        <f t="shared" si="961"/>
        <v>1</v>
      </c>
      <c r="DG3614" s="28">
        <f t="shared" si="962"/>
        <v>1</v>
      </c>
      <c r="DI3614" s="28">
        <f t="shared" si="963"/>
        <v>1</v>
      </c>
      <c r="DJ3614" s="28">
        <f t="shared" si="964"/>
        <v>1</v>
      </c>
      <c r="DK3614" s="28">
        <f t="shared" si="965"/>
        <v>1</v>
      </c>
      <c r="DL3614" s="28">
        <f t="shared" si="966"/>
        <v>1</v>
      </c>
      <c r="DM3614" s="28">
        <f t="shared" si="967"/>
        <v>1</v>
      </c>
      <c r="DO3614" s="66">
        <v>8.2729999999999998E-2</v>
      </c>
      <c r="DP3614" s="66">
        <v>0.11243</v>
      </c>
      <c r="DQ3614" s="66">
        <v>0.13286000000000001</v>
      </c>
      <c r="DR3614" s="66">
        <f t="shared" si="968"/>
        <v>0.32801999999999998</v>
      </c>
      <c r="DT3614" s="66">
        <f t="shared" si="969"/>
        <v>0.32225999999999999</v>
      </c>
    </row>
    <row r="3615" spans="1:124" ht="14.4" x14ac:dyDescent="0.3">
      <c r="A3615" s="18" t="s">
        <v>10188</v>
      </c>
      <c r="B3615" s="6" t="s">
        <v>10189</v>
      </c>
      <c r="C3615" s="19" t="s">
        <v>11252</v>
      </c>
      <c r="D3615" s="7" t="s">
        <v>4353</v>
      </c>
      <c r="E3615" s="7" t="s">
        <v>11886</v>
      </c>
      <c r="F3615" s="18" t="s">
        <v>11926</v>
      </c>
      <c r="G3615" s="18" t="s">
        <v>13800</v>
      </c>
      <c r="H3615" s="7">
        <v>7102665</v>
      </c>
      <c r="I3615" s="7" t="s">
        <v>11887</v>
      </c>
      <c r="J3615" s="18" t="s">
        <v>16731</v>
      </c>
      <c r="K3615" s="18" t="s">
        <v>16732</v>
      </c>
      <c r="L3615" s="7" t="s">
        <v>14983</v>
      </c>
      <c r="M3615" s="7" t="s">
        <v>4354</v>
      </c>
      <c r="N3615" s="7" t="s">
        <v>13802</v>
      </c>
      <c r="O3615" s="7" t="s">
        <v>12467</v>
      </c>
      <c r="P3615" s="7" t="s">
        <v>62</v>
      </c>
      <c r="Q3615" s="7" t="s">
        <v>4479</v>
      </c>
      <c r="R3615" s="7" t="s">
        <v>4175</v>
      </c>
      <c r="S3615" s="7" t="s">
        <v>14670</v>
      </c>
      <c r="T3615" s="6">
        <v>1</v>
      </c>
      <c r="U3615" s="6">
        <v>1</v>
      </c>
      <c r="V3615" s="6" t="s">
        <v>4480</v>
      </c>
      <c r="W3615" s="9">
        <v>7.1609999999999993E-2</v>
      </c>
      <c r="X3615" s="9">
        <v>6.3649999999999998E-2</v>
      </c>
      <c r="Y3615" s="9">
        <v>0.12096999999999999</v>
      </c>
      <c r="Z3615" s="9">
        <v>0.25622999999999996</v>
      </c>
      <c r="AA3615" s="9">
        <v>0.14488000000000001</v>
      </c>
      <c r="AB3615" s="9">
        <v>9.4380000000000006E-2</v>
      </c>
      <c r="AC3615" s="9">
        <v>6.0240000000000002E-2</v>
      </c>
      <c r="AD3615" s="9">
        <v>0.29950000000000004</v>
      </c>
      <c r="AE3615" s="9">
        <v>0.55573000000000006</v>
      </c>
      <c r="AF3615" s="9">
        <v>9.6100000000000005E-2</v>
      </c>
      <c r="AG3615" s="9">
        <v>5.4519999999999999E-2</v>
      </c>
      <c r="AH3615" s="9">
        <v>6.8510000000000001E-2</v>
      </c>
      <c r="AI3615" s="9">
        <v>0.21912999999999999</v>
      </c>
      <c r="AJ3615" s="9">
        <v>5.9670000000000001E-2</v>
      </c>
      <c r="AK3615" s="9">
        <v>5.7970000000000001E-2</v>
      </c>
      <c r="AL3615" s="9">
        <v>3.2899999999999999E-2</v>
      </c>
      <c r="AM3615" s="10">
        <v>0.15054000000000001</v>
      </c>
      <c r="AN3615" s="9">
        <v>0.9254</v>
      </c>
      <c r="AO3615" s="11">
        <v>0</v>
      </c>
      <c r="AP3615" s="9">
        <v>1.9939999999999999E-2</v>
      </c>
      <c r="AQ3615" s="9">
        <v>3.8519999999999999E-2</v>
      </c>
      <c r="AR3615" s="9">
        <v>0.11615</v>
      </c>
      <c r="AS3615" s="9">
        <v>0.17460999999999999</v>
      </c>
      <c r="AT3615" s="9">
        <v>0.19331000000000001</v>
      </c>
      <c r="AU3615" s="9">
        <v>0.10094</v>
      </c>
      <c r="AV3615" s="9">
        <v>6.3579999999999998E-2</v>
      </c>
      <c r="AW3615" s="65">
        <v>0.35782999999999998</v>
      </c>
      <c r="AX3615" s="9">
        <v>0.16222159999999999</v>
      </c>
      <c r="AY3615" s="9">
        <v>4.7659699999999999E-2</v>
      </c>
      <c r="AZ3615" s="9">
        <v>1.6898199999999999E-2</v>
      </c>
      <c r="BA3615" s="65">
        <f t="shared" si="970"/>
        <v>0.22677949999999999</v>
      </c>
      <c r="BB3615" s="9">
        <v>1</v>
      </c>
      <c r="BC3615" s="9">
        <v>0</v>
      </c>
      <c r="BD3615" s="9">
        <v>0.39172999999999997</v>
      </c>
      <c r="BE3615" s="11">
        <v>0.8391185143034503</v>
      </c>
      <c r="BF3615" s="11">
        <v>0.4720626114523479</v>
      </c>
      <c r="BG3615" s="11">
        <v>0.11418685121107267</v>
      </c>
      <c r="BH3615" s="10">
        <v>0.14549999999999999</v>
      </c>
      <c r="BI3615" s="10">
        <v>0</v>
      </c>
      <c r="BJ3615" s="10">
        <v>0.11375</v>
      </c>
      <c r="BK3615" s="10">
        <v>3.9280000000000002E-2</v>
      </c>
      <c r="BL3615" s="10">
        <v>9.7000000000000005E-4</v>
      </c>
      <c r="BM3615" s="10">
        <v>0</v>
      </c>
      <c r="BN3615" s="10">
        <v>0</v>
      </c>
      <c r="BO3615" s="10">
        <v>0.29949999999999999</v>
      </c>
      <c r="BP3615" s="10">
        <v>0.11865288773912146</v>
      </c>
      <c r="BQ3615" s="10">
        <v>1.6482541975748024E-2</v>
      </c>
      <c r="BR3615" s="10">
        <v>4.0776500771575686E-2</v>
      </c>
      <c r="BS3615" s="10">
        <v>2.2620081958287255E-2</v>
      </c>
      <c r="BT3615" s="10">
        <v>3.3364487186275309E-3</v>
      </c>
      <c r="BU3615" s="10">
        <v>3.4698515499452234E-3</v>
      </c>
      <c r="BV3615" s="10">
        <v>0</v>
      </c>
      <c r="BW3615" s="10">
        <v>0.20533831271330516</v>
      </c>
      <c r="BX3615" s="10">
        <v>0.11583</v>
      </c>
      <c r="BY3615" s="10">
        <v>8.09E-3</v>
      </c>
      <c r="BZ3615" s="10">
        <v>6.7150000000000001E-2</v>
      </c>
      <c r="CA3615" s="10">
        <v>1.9400000000000001E-2</v>
      </c>
      <c r="CB3615" s="10">
        <v>0</v>
      </c>
      <c r="CC3615" s="10">
        <v>6.6499999999999997E-3</v>
      </c>
      <c r="CD3615" s="10">
        <v>0</v>
      </c>
      <c r="CE3615" s="10">
        <v>0.21712000000000001</v>
      </c>
      <c r="CF3615" s="4">
        <v>-0.20391752577319577</v>
      </c>
      <c r="CG3615" s="4">
        <v>0</v>
      </c>
      <c r="CH3615" s="4">
        <v>-0.40967032967032968</v>
      </c>
      <c r="CI3615" s="4">
        <v>-0.50610997963340121</v>
      </c>
      <c r="CJ3615" s="4">
        <v>-1</v>
      </c>
      <c r="CK3615" s="4">
        <v>0</v>
      </c>
      <c r="CL3615" s="4">
        <v>0</v>
      </c>
      <c r="CM3615" s="4">
        <v>-0.27505843071786307</v>
      </c>
      <c r="CN3615" s="18" t="s">
        <v>14671</v>
      </c>
      <c r="CO3615" s="7">
        <v>1</v>
      </c>
      <c r="CP3615" s="19">
        <v>30</v>
      </c>
      <c r="CQ3615" s="19">
        <v>35</v>
      </c>
      <c r="CR3615" s="19">
        <v>35</v>
      </c>
      <c r="CS3615" s="19">
        <v>100</v>
      </c>
      <c r="CT3615" s="7" t="s">
        <v>14672</v>
      </c>
      <c r="CU3615" s="7" t="s">
        <v>4387</v>
      </c>
      <c r="CV3615" s="18"/>
      <c r="CX3615" s="27">
        <f t="shared" si="954"/>
        <v>0.83917852154570372</v>
      </c>
      <c r="CY3615" s="27">
        <f t="shared" si="955"/>
        <v>0.47215870814345157</v>
      </c>
      <c r="CZ3615" s="27">
        <f t="shared" si="956"/>
        <v>0.26577854671280277</v>
      </c>
      <c r="DA3615" s="27">
        <f t="shared" si="957"/>
        <v>0.63376323952714975</v>
      </c>
      <c r="DB3615" s="27">
        <f t="shared" si="958"/>
        <v>0.71327544604927773</v>
      </c>
      <c r="DD3615" s="28">
        <f t="shared" si="959"/>
        <v>1</v>
      </c>
      <c r="DE3615" s="28">
        <f t="shared" si="960"/>
        <v>1</v>
      </c>
      <c r="DF3615" s="28">
        <f t="shared" si="961"/>
        <v>1</v>
      </c>
      <c r="DG3615" s="28">
        <f t="shared" si="962"/>
        <v>1</v>
      </c>
      <c r="DI3615" s="28">
        <f t="shared" si="963"/>
        <v>0</v>
      </c>
      <c r="DJ3615" s="28">
        <f t="shared" si="964"/>
        <v>0</v>
      </c>
      <c r="DK3615" s="28">
        <f t="shared" si="965"/>
        <v>0</v>
      </c>
      <c r="DL3615" s="28">
        <f t="shared" si="966"/>
        <v>0</v>
      </c>
      <c r="DM3615" s="28">
        <f t="shared" si="967"/>
        <v>0</v>
      </c>
      <c r="DO3615" s="66">
        <v>0.14488000000000001</v>
      </c>
      <c r="DP3615" s="66">
        <v>9.4390000000000002E-2</v>
      </c>
      <c r="DQ3615" s="66">
        <v>6.0240000000000002E-2</v>
      </c>
      <c r="DR3615" s="66">
        <f t="shared" si="968"/>
        <v>0.29951</v>
      </c>
      <c r="DT3615" s="66">
        <f t="shared" si="969"/>
        <v>0.29425000000000001</v>
      </c>
    </row>
    <row r="3616" spans="1:124" ht="14.4" x14ac:dyDescent="0.3">
      <c r="A3616" s="18" t="s">
        <v>10190</v>
      </c>
      <c r="B3616" s="6" t="s">
        <v>10191</v>
      </c>
      <c r="C3616" s="19" t="s">
        <v>11253</v>
      </c>
      <c r="D3616" s="7" t="s">
        <v>4353</v>
      </c>
      <c r="E3616" s="7" t="s">
        <v>11886</v>
      </c>
      <c r="F3616" s="18" t="s">
        <v>11926</v>
      </c>
      <c r="G3616" s="18" t="s">
        <v>13800</v>
      </c>
      <c r="H3616" s="7">
        <v>7104488</v>
      </c>
      <c r="I3616" s="7" t="s">
        <v>11888</v>
      </c>
      <c r="J3616" s="18" t="s">
        <v>16731</v>
      </c>
      <c r="K3616" s="18" t="s">
        <v>16732</v>
      </c>
      <c r="L3616" s="7" t="s">
        <v>14983</v>
      </c>
      <c r="M3616" s="7" t="s">
        <v>4354</v>
      </c>
      <c r="N3616" s="7" t="s">
        <v>13802</v>
      </c>
      <c r="O3616" s="7" t="s">
        <v>12467</v>
      </c>
      <c r="P3616" s="7" t="s">
        <v>62</v>
      </c>
      <c r="Q3616" s="7" t="s">
        <v>4479</v>
      </c>
      <c r="R3616" s="7" t="s">
        <v>4175</v>
      </c>
      <c r="S3616" s="7" t="s">
        <v>14670</v>
      </c>
      <c r="T3616" s="6">
        <v>1</v>
      </c>
      <c r="U3616" s="6">
        <v>1</v>
      </c>
      <c r="V3616" s="6" t="s">
        <v>4480</v>
      </c>
      <c r="W3616" s="9">
        <v>2.5389999999999999E-2</v>
      </c>
      <c r="X3616" s="9">
        <v>4.7649999999999998E-2</v>
      </c>
      <c r="Y3616" s="9">
        <v>5.0479999999999997E-2</v>
      </c>
      <c r="Z3616" s="9">
        <v>0.12351999999999999</v>
      </c>
      <c r="AA3616" s="9">
        <v>0.14971999999999999</v>
      </c>
      <c r="AB3616" s="9">
        <v>6.2850000000000003E-2</v>
      </c>
      <c r="AC3616" s="9">
        <v>2.6939999999999999E-2</v>
      </c>
      <c r="AD3616" s="9">
        <v>0.23950999999999997</v>
      </c>
      <c r="AE3616" s="9">
        <v>0.36302999999999996</v>
      </c>
      <c r="AF3616" s="9">
        <v>2.205E-2</v>
      </c>
      <c r="AG3616" s="9">
        <v>3.4430000000000002E-2</v>
      </c>
      <c r="AH3616" s="9">
        <v>2.0129999999999999E-2</v>
      </c>
      <c r="AI3616" s="9">
        <v>7.6609999999999998E-2</v>
      </c>
      <c r="AJ3616" s="9">
        <v>1.77E-2</v>
      </c>
      <c r="AK3616" s="9">
        <v>5.5910000000000001E-2</v>
      </c>
      <c r="AL3616" s="9">
        <v>3.3239999999999999E-2</v>
      </c>
      <c r="AM3616" s="10">
        <v>0.10685</v>
      </c>
      <c r="AN3616" s="9">
        <v>0.54648999999999992</v>
      </c>
      <c r="AO3616" s="11">
        <v>0</v>
      </c>
      <c r="AP3616" s="9">
        <v>3.338E-2</v>
      </c>
      <c r="AQ3616" s="9">
        <v>1.404E-2</v>
      </c>
      <c r="AR3616" s="9">
        <v>1.259E-2</v>
      </c>
      <c r="AS3616" s="9">
        <v>6.0010000000000008E-2</v>
      </c>
      <c r="AT3616" s="9">
        <v>0.15459999999999999</v>
      </c>
      <c r="AU3616" s="9">
        <v>8.0729999999999996E-2</v>
      </c>
      <c r="AV3616" s="9">
        <v>5.0849999999999999E-2</v>
      </c>
      <c r="AW3616" s="65">
        <v>0.28617999999999999</v>
      </c>
      <c r="AX3616" s="9">
        <v>5.6773699999999996E-2</v>
      </c>
      <c r="AY3616" s="9">
        <v>2.3729099999999999E-2</v>
      </c>
      <c r="AZ3616" s="9">
        <v>2.5899099999999998E-2</v>
      </c>
      <c r="BA3616" s="65">
        <f t="shared" si="970"/>
        <v>0.10640189999999999</v>
      </c>
      <c r="BB3616" s="9">
        <v>1</v>
      </c>
      <c r="BC3616" s="9">
        <v>0</v>
      </c>
      <c r="BD3616" s="9">
        <v>0.15701000000000001</v>
      </c>
      <c r="BE3616" s="11">
        <v>0.36714100905562747</v>
      </c>
      <c r="BF3616" s="11">
        <v>0.29394277220364179</v>
      </c>
      <c r="BG3616" s="11">
        <v>0.32468043264503443</v>
      </c>
      <c r="BH3616" s="10">
        <v>0.1308</v>
      </c>
      <c r="BI3616" s="10">
        <v>0</v>
      </c>
      <c r="BJ3616" s="10">
        <v>8.319E-2</v>
      </c>
      <c r="BK3616" s="10">
        <v>1.754E-2</v>
      </c>
      <c r="BL3616" s="10">
        <v>0</v>
      </c>
      <c r="BM3616" s="10">
        <v>7.9799999999999992E-3</v>
      </c>
      <c r="BN3616" s="10">
        <v>0</v>
      </c>
      <c r="BO3616" s="10">
        <v>0.23951</v>
      </c>
      <c r="BP3616" s="10">
        <v>8.0222268552526357E-2</v>
      </c>
      <c r="BQ3616" s="10">
        <v>1.1137481060707796E-2</v>
      </c>
      <c r="BR3616" s="10">
        <v>2.7553244258900211E-2</v>
      </c>
      <c r="BS3616" s="10">
        <v>1.5284701520722144E-2</v>
      </c>
      <c r="BT3616" s="10">
        <v>2.2544844398644705E-3</v>
      </c>
      <c r="BU3616" s="10">
        <v>2.3446265738527672E-3</v>
      </c>
      <c r="BV3616" s="10">
        <v>0</v>
      </c>
      <c r="BW3616" s="10">
        <v>0.13879680640657374</v>
      </c>
      <c r="BX3616" s="10">
        <v>4.5159999999999999E-2</v>
      </c>
      <c r="BY3616" s="10">
        <v>7.8899999999999994E-3</v>
      </c>
      <c r="BZ3616" s="10">
        <v>2.2040000000000001E-2</v>
      </c>
      <c r="CA3616" s="10">
        <v>1.8489999999999999E-2</v>
      </c>
      <c r="CB3616" s="10">
        <v>1.42E-3</v>
      </c>
      <c r="CC3616" s="10">
        <v>2E-3</v>
      </c>
      <c r="CD3616" s="10">
        <v>0</v>
      </c>
      <c r="CE3616" s="10">
        <v>9.7000000000000003E-2</v>
      </c>
      <c r="CF3616" s="4">
        <v>-0.6547400611620795</v>
      </c>
      <c r="CG3616" s="4">
        <v>0</v>
      </c>
      <c r="CH3616" s="4">
        <v>-0.73506431061425648</v>
      </c>
      <c r="CI3616" s="4">
        <v>5.4161915621436796E-2</v>
      </c>
      <c r="CJ3616" s="4">
        <v>0</v>
      </c>
      <c r="CK3616" s="4">
        <v>-0.74937343358395991</v>
      </c>
      <c r="CL3616" s="4">
        <v>0</v>
      </c>
      <c r="CM3616" s="4">
        <v>-0.59500647154607322</v>
      </c>
      <c r="CN3616" s="18" t="s">
        <v>14671</v>
      </c>
      <c r="CO3616" s="7">
        <v>1</v>
      </c>
      <c r="CP3616" s="19">
        <v>30</v>
      </c>
      <c r="CQ3616" s="19">
        <v>35</v>
      </c>
      <c r="CR3616" s="19">
        <v>35</v>
      </c>
      <c r="CS3616" s="19">
        <v>100</v>
      </c>
      <c r="CT3616" s="7" t="s">
        <v>14672</v>
      </c>
      <c r="CU3616" s="7" t="s">
        <v>4387</v>
      </c>
      <c r="CV3616" s="18"/>
      <c r="CX3616" s="27">
        <f t="shared" si="954"/>
        <v>0.36722962483829236</v>
      </c>
      <c r="CY3616" s="27">
        <f t="shared" si="955"/>
        <v>0.29393162393162392</v>
      </c>
      <c r="CZ3616" s="27">
        <f t="shared" si="956"/>
        <v>0.5093235004916421</v>
      </c>
      <c r="DA3616" s="27">
        <f t="shared" si="957"/>
        <v>0.37180061499755396</v>
      </c>
      <c r="DB3616" s="27">
        <f t="shared" si="958"/>
        <v>0.34208473207835804</v>
      </c>
      <c r="DD3616" s="28">
        <f t="shared" si="959"/>
        <v>1</v>
      </c>
      <c r="DE3616" s="28">
        <f t="shared" si="960"/>
        <v>1</v>
      </c>
      <c r="DF3616" s="28">
        <f t="shared" si="961"/>
        <v>1</v>
      </c>
      <c r="DG3616" s="28">
        <f t="shared" si="962"/>
        <v>1</v>
      </c>
      <c r="DI3616" s="28">
        <f t="shared" si="963"/>
        <v>0</v>
      </c>
      <c r="DJ3616" s="28">
        <f t="shared" si="964"/>
        <v>0</v>
      </c>
      <c r="DK3616" s="28">
        <f t="shared" si="965"/>
        <v>0</v>
      </c>
      <c r="DL3616" s="28">
        <f t="shared" si="966"/>
        <v>0</v>
      </c>
      <c r="DM3616" s="28">
        <f t="shared" si="967"/>
        <v>0</v>
      </c>
      <c r="DO3616" s="66">
        <v>0.14971999999999999</v>
      </c>
      <c r="DP3616" s="66">
        <v>6.2869999999999995E-2</v>
      </c>
      <c r="DQ3616" s="66">
        <v>2.6950000000000002E-2</v>
      </c>
      <c r="DR3616" s="66">
        <f t="shared" si="968"/>
        <v>0.23954</v>
      </c>
      <c r="DT3616" s="66">
        <f t="shared" si="969"/>
        <v>0.23532999999999998</v>
      </c>
    </row>
    <row r="3617" spans="1:124" ht="14.4" x14ac:dyDescent="0.3">
      <c r="A3617" s="18" t="s">
        <v>10192</v>
      </c>
      <c r="B3617" s="6" t="s">
        <v>10193</v>
      </c>
      <c r="C3617" s="19" t="s">
        <v>11254</v>
      </c>
      <c r="D3617" s="7" t="s">
        <v>4353</v>
      </c>
      <c r="E3617" s="7" t="s">
        <v>11886</v>
      </c>
      <c r="F3617" s="18" t="s">
        <v>11926</v>
      </c>
      <c r="G3617" s="18" t="s">
        <v>13800</v>
      </c>
      <c r="H3617" s="7">
        <v>7102665</v>
      </c>
      <c r="I3617" s="7" t="s">
        <v>11887</v>
      </c>
      <c r="J3617" s="18" t="s">
        <v>16731</v>
      </c>
      <c r="K3617" s="18" t="s">
        <v>16732</v>
      </c>
      <c r="L3617" s="7" t="s">
        <v>14983</v>
      </c>
      <c r="M3617" s="7" t="s">
        <v>4354</v>
      </c>
      <c r="N3617" s="7" t="s">
        <v>13802</v>
      </c>
      <c r="O3617" s="7" t="s">
        <v>12467</v>
      </c>
      <c r="P3617" s="7" t="s">
        <v>62</v>
      </c>
      <c r="Q3617" s="7" t="s">
        <v>4479</v>
      </c>
      <c r="R3617" s="7" t="s">
        <v>4175</v>
      </c>
      <c r="S3617" s="7" t="s">
        <v>14670</v>
      </c>
      <c r="T3617" s="6">
        <v>1</v>
      </c>
      <c r="U3617" s="6">
        <v>1</v>
      </c>
      <c r="V3617" s="6" t="s">
        <v>4480</v>
      </c>
      <c r="W3617" s="9">
        <v>5.3080000000000002E-2</v>
      </c>
      <c r="X3617" s="9">
        <v>8.5260000000000002E-2</v>
      </c>
      <c r="Y3617" s="9">
        <v>9.5019999999999993E-2</v>
      </c>
      <c r="Z3617" s="9">
        <v>0.23336000000000001</v>
      </c>
      <c r="AA3617" s="9">
        <v>0.18489</v>
      </c>
      <c r="AB3617" s="9">
        <v>0.10316</v>
      </c>
      <c r="AC3617" s="9">
        <v>8.4580000000000002E-2</v>
      </c>
      <c r="AD3617" s="9">
        <v>0.37263000000000002</v>
      </c>
      <c r="AE3617" s="9">
        <v>0.60599000000000003</v>
      </c>
      <c r="AF3617" s="9">
        <v>9.3460000000000001E-2</v>
      </c>
      <c r="AG3617" s="9">
        <v>8.3790000000000003E-2</v>
      </c>
      <c r="AH3617" s="9">
        <v>6.2089999999999999E-2</v>
      </c>
      <c r="AI3617" s="9">
        <v>0.23934000000000002</v>
      </c>
      <c r="AJ3617" s="9">
        <v>6.1179999999999998E-2</v>
      </c>
      <c r="AK3617" s="9">
        <v>6.2960000000000002E-2</v>
      </c>
      <c r="AL3617" s="9">
        <v>5.5919999999999997E-2</v>
      </c>
      <c r="AM3617" s="10">
        <v>0.18006</v>
      </c>
      <c r="AN3617" s="9">
        <v>1.02539</v>
      </c>
      <c r="AO3617" s="11">
        <v>0</v>
      </c>
      <c r="AP3617" s="9">
        <v>3.848E-2</v>
      </c>
      <c r="AQ3617" s="9">
        <v>8.5680000000000006E-2</v>
      </c>
      <c r="AR3617" s="9">
        <v>6.3310000000000005E-2</v>
      </c>
      <c r="AS3617" s="9">
        <v>0.18747000000000003</v>
      </c>
      <c r="AT3617" s="9">
        <v>0.24051</v>
      </c>
      <c r="AU3617" s="9">
        <v>0.12559000000000001</v>
      </c>
      <c r="AV3617" s="9">
        <v>7.9100000000000004E-2</v>
      </c>
      <c r="AW3617" s="65">
        <v>0.44519999999999998</v>
      </c>
      <c r="AX3617" s="9">
        <v>0.2009987</v>
      </c>
      <c r="AY3617" s="9">
        <v>4.04015E-2</v>
      </c>
      <c r="AZ3617" s="9">
        <v>5.0106000000000005E-2</v>
      </c>
      <c r="BA3617" s="65">
        <f t="shared" si="970"/>
        <v>0.29150619999999999</v>
      </c>
      <c r="BB3617" s="9">
        <v>1</v>
      </c>
      <c r="BC3617" s="9">
        <v>0</v>
      </c>
      <c r="BD3617" s="9">
        <v>0.46365000000000001</v>
      </c>
      <c r="BE3617" s="11">
        <v>0.83568250800382515</v>
      </c>
      <c r="BF3617" s="11">
        <v>0.32168166255275099</v>
      </c>
      <c r="BG3617" s="11">
        <v>0.4398230088495575</v>
      </c>
      <c r="BH3617" s="10">
        <v>0.16447000000000001</v>
      </c>
      <c r="BI3617" s="10">
        <v>1.141E-2</v>
      </c>
      <c r="BJ3617" s="10">
        <v>0.14258999999999999</v>
      </c>
      <c r="BK3617" s="10">
        <v>5.0169999999999999E-2</v>
      </c>
      <c r="BL3617" s="10">
        <v>0</v>
      </c>
      <c r="BM3617" s="10">
        <v>3.9899999999999996E-3</v>
      </c>
      <c r="BN3617" s="10">
        <v>0</v>
      </c>
      <c r="BO3617" s="10">
        <v>0.37263000000000002</v>
      </c>
      <c r="BP3617" s="10">
        <v>0.1350408058953371</v>
      </c>
      <c r="BQ3617" s="10">
        <v>1.876182923860379E-2</v>
      </c>
      <c r="BR3617" s="10">
        <v>4.6415276572616092E-2</v>
      </c>
      <c r="BS3617" s="10">
        <v>2.5748098545057559E-2</v>
      </c>
      <c r="BT3617" s="10">
        <v>3.797829316276155E-3</v>
      </c>
      <c r="BU3617" s="10">
        <v>3.9496797495898696E-3</v>
      </c>
      <c r="BV3617" s="10">
        <v>0</v>
      </c>
      <c r="BW3617" s="10">
        <v>0.23371351931748055</v>
      </c>
      <c r="BX3617" s="10">
        <v>0.13444</v>
      </c>
      <c r="BY3617" s="10">
        <v>2.3900000000000002E-3</v>
      </c>
      <c r="BZ3617" s="10">
        <v>0.12311999999999999</v>
      </c>
      <c r="CA3617" s="10">
        <v>1.49E-2</v>
      </c>
      <c r="CB3617" s="10">
        <v>0</v>
      </c>
      <c r="CC3617" s="10">
        <v>1.33E-3</v>
      </c>
      <c r="CD3617" s="10">
        <v>0</v>
      </c>
      <c r="CE3617" s="10">
        <v>0.27618000000000004</v>
      </c>
      <c r="CF3617" s="4">
        <v>-0.18258648993737459</v>
      </c>
      <c r="CG3617" s="4">
        <v>-0.79053461875547759</v>
      </c>
      <c r="CH3617" s="4">
        <v>-0.13654533978539873</v>
      </c>
      <c r="CI3617" s="4">
        <v>-0.70300976679290406</v>
      </c>
      <c r="CJ3617" s="4">
        <v>0</v>
      </c>
      <c r="CK3617" s="4">
        <v>-0.66666666666666663</v>
      </c>
      <c r="CL3617" s="4">
        <v>0</v>
      </c>
      <c r="CM3617" s="4">
        <v>-0.25883584252475644</v>
      </c>
      <c r="CN3617" s="18" t="s">
        <v>14671</v>
      </c>
      <c r="CO3617" s="7">
        <v>1</v>
      </c>
      <c r="CP3617" s="19">
        <v>30</v>
      </c>
      <c r="CQ3617" s="19">
        <v>35</v>
      </c>
      <c r="CR3617" s="19">
        <v>35</v>
      </c>
      <c r="CS3617" s="19">
        <v>100</v>
      </c>
      <c r="CT3617" s="7" t="s">
        <v>14672</v>
      </c>
      <c r="CU3617" s="7" t="s">
        <v>4387</v>
      </c>
      <c r="CV3617" s="18"/>
      <c r="CX3617" s="27">
        <f t="shared" si="954"/>
        <v>0.83571868113591952</v>
      </c>
      <c r="CY3617" s="27">
        <f t="shared" si="955"/>
        <v>0.32169360617883586</v>
      </c>
      <c r="CZ3617" s="27">
        <f t="shared" si="956"/>
        <v>0.63345132743362831</v>
      </c>
      <c r="DA3617" s="27">
        <f t="shared" si="957"/>
        <v>0.65477583108715187</v>
      </c>
      <c r="DB3617" s="27">
        <f t="shared" si="958"/>
        <v>0.65938322862605847</v>
      </c>
      <c r="DD3617" s="28">
        <f t="shared" si="959"/>
        <v>1</v>
      </c>
      <c r="DE3617" s="28">
        <f t="shared" si="960"/>
        <v>1</v>
      </c>
      <c r="DF3617" s="28">
        <f t="shared" si="961"/>
        <v>1</v>
      </c>
      <c r="DG3617" s="28">
        <f t="shared" si="962"/>
        <v>1</v>
      </c>
      <c r="DI3617" s="28">
        <f t="shared" si="963"/>
        <v>0</v>
      </c>
      <c r="DJ3617" s="28">
        <f t="shared" si="964"/>
        <v>0</v>
      </c>
      <c r="DK3617" s="28">
        <f t="shared" si="965"/>
        <v>0</v>
      </c>
      <c r="DL3617" s="28">
        <f t="shared" si="966"/>
        <v>0</v>
      </c>
      <c r="DM3617" s="28">
        <f t="shared" si="967"/>
        <v>0</v>
      </c>
      <c r="DO3617" s="66">
        <v>0.18489</v>
      </c>
      <c r="DP3617" s="66">
        <v>0.10316</v>
      </c>
      <c r="DQ3617" s="66">
        <v>8.4580000000000002E-2</v>
      </c>
      <c r="DR3617" s="66">
        <f t="shared" si="968"/>
        <v>0.37263000000000002</v>
      </c>
      <c r="DT3617" s="66">
        <f t="shared" si="969"/>
        <v>0.36609999999999998</v>
      </c>
    </row>
    <row r="3618" spans="1:124" ht="14.4" x14ac:dyDescent="0.3">
      <c r="A3618" s="18" t="s">
        <v>10194</v>
      </c>
      <c r="B3618" s="6" t="s">
        <v>10195</v>
      </c>
      <c r="C3618" s="19" t="s">
        <v>11255</v>
      </c>
      <c r="D3618" s="7" t="s">
        <v>4353</v>
      </c>
      <c r="E3618" s="7" t="s">
        <v>11886</v>
      </c>
      <c r="F3618" s="18" t="s">
        <v>11926</v>
      </c>
      <c r="G3618" s="18" t="s">
        <v>13800</v>
      </c>
      <c r="H3618" s="7">
        <v>7102665</v>
      </c>
      <c r="I3618" s="7" t="s">
        <v>11887</v>
      </c>
      <c r="J3618" s="18" t="s">
        <v>16731</v>
      </c>
      <c r="K3618" s="18" t="s">
        <v>16732</v>
      </c>
      <c r="L3618" s="7" t="s">
        <v>14983</v>
      </c>
      <c r="M3618" s="7" t="s">
        <v>4354</v>
      </c>
      <c r="N3618" s="7" t="s">
        <v>13802</v>
      </c>
      <c r="O3618" s="7" t="s">
        <v>12467</v>
      </c>
      <c r="P3618" s="7" t="s">
        <v>62</v>
      </c>
      <c r="Q3618" s="7" t="s">
        <v>4479</v>
      </c>
      <c r="R3618" s="7" t="s">
        <v>4175</v>
      </c>
      <c r="S3618" s="7" t="s">
        <v>14670</v>
      </c>
      <c r="T3618" s="6">
        <v>1</v>
      </c>
      <c r="U3618" s="6">
        <v>1</v>
      </c>
      <c r="V3618" s="6" t="s">
        <v>4480</v>
      </c>
      <c r="W3618" s="9">
        <v>4.8189999999999997E-2</v>
      </c>
      <c r="X3618" s="9">
        <v>3.354E-2</v>
      </c>
      <c r="Y3618" s="9">
        <v>0.10267</v>
      </c>
      <c r="Z3618" s="9">
        <v>0.18440000000000001</v>
      </c>
      <c r="AA3618" s="9">
        <v>7.7210000000000001E-2</v>
      </c>
      <c r="AB3618" s="9">
        <v>5.629E-2</v>
      </c>
      <c r="AC3618" s="9">
        <v>5.6730000000000003E-2</v>
      </c>
      <c r="AD3618" s="9">
        <v>0.19023000000000001</v>
      </c>
      <c r="AE3618" s="9">
        <v>0.37463000000000002</v>
      </c>
      <c r="AF3618" s="9">
        <v>7.0650000000000004E-2</v>
      </c>
      <c r="AG3618" s="9">
        <v>4.3619999999999999E-2</v>
      </c>
      <c r="AH3618" s="9">
        <v>5.6309999999999999E-2</v>
      </c>
      <c r="AI3618" s="9">
        <v>0.17058000000000001</v>
      </c>
      <c r="AJ3618" s="9">
        <v>5.0479999999999997E-2</v>
      </c>
      <c r="AK3618" s="9">
        <v>5.1929999999999997E-2</v>
      </c>
      <c r="AL3618" s="9">
        <v>4.845E-2</v>
      </c>
      <c r="AM3618" s="10">
        <v>0.15085999999999999</v>
      </c>
      <c r="AN3618" s="9">
        <v>0.69607000000000008</v>
      </c>
      <c r="AO3618" s="11">
        <v>0</v>
      </c>
      <c r="AP3618" s="9">
        <v>4.8099999999999997E-2</v>
      </c>
      <c r="AQ3618" s="9">
        <v>6.7650000000000002E-2</v>
      </c>
      <c r="AR3618" s="9">
        <v>0.10612000000000001</v>
      </c>
      <c r="AS3618" s="9">
        <v>0.22187000000000001</v>
      </c>
      <c r="AT3618" s="9">
        <v>0.12279</v>
      </c>
      <c r="AU3618" s="9">
        <v>6.4119999999999996E-2</v>
      </c>
      <c r="AV3618" s="9">
        <v>4.0390000000000002E-2</v>
      </c>
      <c r="AW3618" s="65">
        <v>0.2273</v>
      </c>
      <c r="AX3618" s="9">
        <v>7.29403E-2</v>
      </c>
      <c r="AY3618" s="9">
        <v>6.5169299999999999E-2</v>
      </c>
      <c r="AZ3618" s="9">
        <v>3.3392100000000001E-2</v>
      </c>
      <c r="BA3618" s="65">
        <f t="shared" si="970"/>
        <v>0.17150170000000001</v>
      </c>
      <c r="BB3618" s="9">
        <v>1</v>
      </c>
      <c r="BC3618" s="9">
        <v>0</v>
      </c>
      <c r="BD3618" s="9">
        <v>0.37736000000000003</v>
      </c>
      <c r="BE3618" s="11">
        <v>0.59402231452072651</v>
      </c>
      <c r="BF3618" s="11">
        <v>1.0165315034310669</v>
      </c>
      <c r="BG3618" s="11">
        <v>0.43005694478831391</v>
      </c>
      <c r="BH3618" s="10">
        <v>8.9270000000000002E-2</v>
      </c>
      <c r="BI3618" s="10">
        <v>4.7800000000000004E-3</v>
      </c>
      <c r="BJ3618" s="10">
        <v>6.3659999999999994E-2</v>
      </c>
      <c r="BK3618" s="10">
        <v>2.777E-2</v>
      </c>
      <c r="BL3618" s="10">
        <v>2.0899999999999998E-3</v>
      </c>
      <c r="BM3618" s="10">
        <v>2.66E-3</v>
      </c>
      <c r="BN3618" s="10">
        <v>0</v>
      </c>
      <c r="BO3618" s="10">
        <v>0.19023000000000001</v>
      </c>
      <c r="BP3618" s="10">
        <v>0.11411637996953237</v>
      </c>
      <c r="BQ3618" s="10">
        <v>1.5851589082372195E-2</v>
      </c>
      <c r="BR3618" s="10">
        <v>3.9215573386623598E-2</v>
      </c>
      <c r="BS3618" s="10">
        <v>2.175418359255098E-2</v>
      </c>
      <c r="BT3618" s="10">
        <v>3.2087292214944079E-3</v>
      </c>
      <c r="BU3618" s="10">
        <v>3.3370253828258647E-3</v>
      </c>
      <c r="BV3618" s="10">
        <v>0</v>
      </c>
      <c r="BW3618" s="10">
        <v>0.19748348063539944</v>
      </c>
      <c r="BX3618" s="10">
        <v>7.6719999999999997E-2</v>
      </c>
      <c r="BY3618" s="10">
        <v>0</v>
      </c>
      <c r="BZ3618" s="10">
        <v>6.5369999999999998E-2</v>
      </c>
      <c r="CA3618" s="10">
        <v>1.34E-2</v>
      </c>
      <c r="CB3618" s="10">
        <v>0</v>
      </c>
      <c r="CC3618" s="10">
        <v>0</v>
      </c>
      <c r="CD3618" s="10">
        <v>0</v>
      </c>
      <c r="CE3618" s="10">
        <v>0.15548999999999999</v>
      </c>
      <c r="CF3618" s="4">
        <v>-0.14058474291475309</v>
      </c>
      <c r="CG3618" s="4">
        <v>-1</v>
      </c>
      <c r="CH3618" s="4">
        <v>2.6861451460886032E-2</v>
      </c>
      <c r="CI3618" s="4">
        <v>-0.51746489016924735</v>
      </c>
      <c r="CJ3618" s="4">
        <v>-1</v>
      </c>
      <c r="CK3618" s="4">
        <v>-1</v>
      </c>
      <c r="CL3618" s="4">
        <v>0</v>
      </c>
      <c r="CM3618" s="4">
        <v>-0.18262103769121596</v>
      </c>
      <c r="CN3618" s="18" t="s">
        <v>14671</v>
      </c>
      <c r="CO3618" s="7">
        <v>1</v>
      </c>
      <c r="CP3618" s="19">
        <v>30</v>
      </c>
      <c r="CQ3618" s="19">
        <v>35</v>
      </c>
      <c r="CR3618" s="19">
        <v>35</v>
      </c>
      <c r="CS3618" s="19">
        <v>100</v>
      </c>
      <c r="CT3618" s="7" t="s">
        <v>14672</v>
      </c>
      <c r="CU3618" s="7" t="s">
        <v>4387</v>
      </c>
      <c r="CV3618" s="18"/>
      <c r="CX3618" s="27">
        <f t="shared" si="954"/>
        <v>0.59402475771642649</v>
      </c>
      <c r="CY3618" s="27">
        <f t="shared" si="955"/>
        <v>1.0163646288209607</v>
      </c>
      <c r="CZ3618" s="27">
        <f t="shared" si="956"/>
        <v>0.82674176776429809</v>
      </c>
      <c r="DA3618" s="27">
        <f t="shared" si="957"/>
        <v>0.7545169379674439</v>
      </c>
      <c r="DB3618" s="27">
        <f t="shared" si="958"/>
        <v>0.73890963565352308</v>
      </c>
      <c r="DD3618" s="28">
        <f t="shared" si="959"/>
        <v>1</v>
      </c>
      <c r="DE3618" s="28">
        <f t="shared" si="960"/>
        <v>1</v>
      </c>
      <c r="DF3618" s="28">
        <f t="shared" si="961"/>
        <v>1</v>
      </c>
      <c r="DG3618" s="28">
        <f t="shared" si="962"/>
        <v>1</v>
      </c>
      <c r="DI3618" s="28">
        <f t="shared" si="963"/>
        <v>0</v>
      </c>
      <c r="DJ3618" s="28">
        <f t="shared" si="964"/>
        <v>1</v>
      </c>
      <c r="DK3618" s="28">
        <f t="shared" si="965"/>
        <v>0</v>
      </c>
      <c r="DL3618" s="28">
        <f t="shared" si="966"/>
        <v>0</v>
      </c>
      <c r="DM3618" s="28">
        <f t="shared" si="967"/>
        <v>0</v>
      </c>
      <c r="DO3618" s="66">
        <v>7.7219999999999997E-2</v>
      </c>
      <c r="DP3618" s="66">
        <v>5.629E-2</v>
      </c>
      <c r="DQ3618" s="66">
        <v>5.6739999999999999E-2</v>
      </c>
      <c r="DR3618" s="66">
        <f t="shared" si="968"/>
        <v>0.19024999999999997</v>
      </c>
      <c r="DT3618" s="66">
        <f t="shared" si="969"/>
        <v>0.18690999999999999</v>
      </c>
    </row>
    <row r="3619" spans="1:124" ht="14.4" x14ac:dyDescent="0.3">
      <c r="A3619" s="18" t="s">
        <v>10196</v>
      </c>
      <c r="B3619" s="6" t="s">
        <v>10197</v>
      </c>
      <c r="C3619" s="19" t="s">
        <v>11256</v>
      </c>
      <c r="D3619" s="7" t="s">
        <v>4353</v>
      </c>
      <c r="E3619" s="7" t="s">
        <v>11886</v>
      </c>
      <c r="F3619" s="18" t="s">
        <v>11926</v>
      </c>
      <c r="G3619" s="18" t="s">
        <v>13800</v>
      </c>
      <c r="H3619" s="7">
        <v>7102665</v>
      </c>
      <c r="I3619" s="7" t="s">
        <v>11887</v>
      </c>
      <c r="J3619" s="18" t="s">
        <v>16731</v>
      </c>
      <c r="K3619" s="18" t="s">
        <v>16732</v>
      </c>
      <c r="L3619" s="7" t="s">
        <v>14983</v>
      </c>
      <c r="M3619" s="7" t="s">
        <v>4354</v>
      </c>
      <c r="N3619" s="7" t="s">
        <v>13802</v>
      </c>
      <c r="O3619" s="7" t="s">
        <v>12467</v>
      </c>
      <c r="P3619" s="7" t="s">
        <v>62</v>
      </c>
      <c r="Q3619" s="7" t="s">
        <v>4479</v>
      </c>
      <c r="R3619" s="7" t="s">
        <v>4175</v>
      </c>
      <c r="S3619" s="7" t="s">
        <v>14670</v>
      </c>
      <c r="T3619" s="6">
        <v>1</v>
      </c>
      <c r="U3619" s="6">
        <v>1</v>
      </c>
      <c r="V3619" s="6" t="s">
        <v>4480</v>
      </c>
      <c r="W3619" s="9">
        <v>6.0729999999999999E-2</v>
      </c>
      <c r="X3619" s="9">
        <v>4.607E-2</v>
      </c>
      <c r="Y3619" s="9">
        <v>7.0000000000000007E-2</v>
      </c>
      <c r="Z3619" s="9">
        <v>0.17680000000000001</v>
      </c>
      <c r="AA3619" s="9">
        <v>7.886E-2</v>
      </c>
      <c r="AB3619" s="9">
        <v>8.3089999999999997E-2</v>
      </c>
      <c r="AC3619" s="9">
        <v>6.1510000000000002E-2</v>
      </c>
      <c r="AD3619" s="9">
        <v>0.22345999999999999</v>
      </c>
      <c r="AE3619" s="9">
        <v>0.40026</v>
      </c>
      <c r="AF3619" s="9">
        <v>6.4869999999999997E-2</v>
      </c>
      <c r="AG3619" s="9">
        <v>4.8710000000000003E-2</v>
      </c>
      <c r="AH3619" s="9">
        <v>6.3649999999999998E-2</v>
      </c>
      <c r="AI3619" s="9">
        <v>0.17723</v>
      </c>
      <c r="AJ3619" s="9">
        <v>3.9109999999999999E-2</v>
      </c>
      <c r="AK3619" s="9">
        <v>4.3799999999999999E-2</v>
      </c>
      <c r="AL3619" s="9">
        <v>4.7539999999999999E-2</v>
      </c>
      <c r="AM3619" s="10">
        <v>0.13045000000000001</v>
      </c>
      <c r="AN3619" s="9">
        <v>0.70794000000000001</v>
      </c>
      <c r="AO3619" s="11">
        <v>0</v>
      </c>
      <c r="AP3619" s="9">
        <v>3.8699999999999998E-2</v>
      </c>
      <c r="AQ3619" s="9">
        <v>7.0889999999999995E-2</v>
      </c>
      <c r="AR3619" s="9">
        <v>9.4789999999999999E-2</v>
      </c>
      <c r="AS3619" s="9">
        <v>0.20438000000000001</v>
      </c>
      <c r="AT3619" s="9">
        <v>0.14423</v>
      </c>
      <c r="AU3619" s="9">
        <v>7.5310000000000002E-2</v>
      </c>
      <c r="AV3619" s="9">
        <v>4.7440000000000003E-2</v>
      </c>
      <c r="AW3619" s="65">
        <v>0.26698</v>
      </c>
      <c r="AX3619" s="9">
        <v>0.10561180000000001</v>
      </c>
      <c r="AY3619" s="9">
        <v>8.1196699999999997E-2</v>
      </c>
      <c r="AZ3619" s="9">
        <v>3.0684800000000002E-2</v>
      </c>
      <c r="BA3619" s="65">
        <f t="shared" si="970"/>
        <v>0.2174933</v>
      </c>
      <c r="BB3619" s="9">
        <v>1</v>
      </c>
      <c r="BC3619" s="9">
        <v>0</v>
      </c>
      <c r="BD3619" s="9">
        <v>0.40855999999999998</v>
      </c>
      <c r="BE3619" s="11">
        <v>0.73223323857727241</v>
      </c>
      <c r="BF3619" s="11">
        <v>1.0782100650644004</v>
      </c>
      <c r="BG3619" s="11">
        <v>0.36614671163575041</v>
      </c>
      <c r="BH3619" s="10">
        <v>0.11989</v>
      </c>
      <c r="BI3619" s="10">
        <v>1.204E-2</v>
      </c>
      <c r="BJ3619" s="10">
        <v>4.6190000000000002E-2</v>
      </c>
      <c r="BK3619" s="10">
        <v>4.079E-2</v>
      </c>
      <c r="BL3619" s="10">
        <v>2.0500000000000002E-3</v>
      </c>
      <c r="BM3619" s="10">
        <v>2.5000000000000001E-3</v>
      </c>
      <c r="BN3619" s="10">
        <v>0</v>
      </c>
      <c r="BO3619" s="10">
        <v>0.22345999999999999</v>
      </c>
      <c r="BP3619" s="10">
        <v>9.7895626648536641E-2</v>
      </c>
      <c r="BQ3619" s="10">
        <v>1.3595551672004233E-2</v>
      </c>
      <c r="BR3619" s="10">
        <v>3.3634315875498831E-2</v>
      </c>
      <c r="BS3619" s="10">
        <v>1.8658074315318608E-2</v>
      </c>
      <c r="BT3619" s="10">
        <v>2.7520549331429378E-3</v>
      </c>
      <c r="BU3619" s="10">
        <v>2.8620916671030254E-3</v>
      </c>
      <c r="BV3619" s="10">
        <v>0</v>
      </c>
      <c r="BW3619" s="10">
        <v>0.16939771511160426</v>
      </c>
      <c r="BX3619" s="10">
        <v>6.5180000000000002E-2</v>
      </c>
      <c r="BY3619" s="10">
        <v>1.3950000000000001E-2</v>
      </c>
      <c r="BZ3619" s="10">
        <v>9.4280000000000003E-2</v>
      </c>
      <c r="CA3619" s="10">
        <v>2.494E-2</v>
      </c>
      <c r="CB3619" s="10">
        <v>4.4999999999999997E-3</v>
      </c>
      <c r="CC3619" s="10">
        <v>1.33E-3</v>
      </c>
      <c r="CD3619" s="10">
        <v>0</v>
      </c>
      <c r="CE3619" s="10">
        <v>0.20418</v>
      </c>
      <c r="CF3619" s="4">
        <v>-0.45633497372591536</v>
      </c>
      <c r="CG3619" s="4">
        <v>0.15863787375415295</v>
      </c>
      <c r="CH3619" s="4">
        <v>1.0411344446849968</v>
      </c>
      <c r="CI3619" s="4">
        <v>-0.38857563128217698</v>
      </c>
      <c r="CJ3619" s="4">
        <v>1.1951219512195119</v>
      </c>
      <c r="CK3619" s="4">
        <v>-0.46799999999999997</v>
      </c>
      <c r="CL3619" s="4">
        <v>0</v>
      </c>
      <c r="CM3619" s="4">
        <v>-8.627942361048957E-2</v>
      </c>
      <c r="CN3619" s="18" t="s">
        <v>14671</v>
      </c>
      <c r="CO3619" s="7">
        <v>1</v>
      </c>
      <c r="CP3619" s="19">
        <v>30</v>
      </c>
      <c r="CQ3619" s="19">
        <v>35</v>
      </c>
      <c r="CR3619" s="19">
        <v>35</v>
      </c>
      <c r="CS3619" s="19">
        <v>100</v>
      </c>
      <c r="CT3619" s="7" t="s">
        <v>14672</v>
      </c>
      <c r="CU3619" s="7" t="s">
        <v>4387</v>
      </c>
      <c r="CV3619" s="18"/>
      <c r="CX3619" s="27">
        <f t="shared" si="954"/>
        <v>0.73224571864383281</v>
      </c>
      <c r="CY3619" s="27">
        <f t="shared" si="955"/>
        <v>1.0781662461824457</v>
      </c>
      <c r="CZ3619" s="27">
        <f t="shared" si="956"/>
        <v>0.6468128161888701</v>
      </c>
      <c r="DA3619" s="27">
        <f t="shared" si="957"/>
        <v>0.81464266986291112</v>
      </c>
      <c r="DB3619" s="27">
        <f t="shared" si="958"/>
        <v>0.85090871822902425</v>
      </c>
      <c r="DD3619" s="28">
        <f t="shared" si="959"/>
        <v>1</v>
      </c>
      <c r="DE3619" s="28">
        <f t="shared" si="960"/>
        <v>1</v>
      </c>
      <c r="DF3619" s="28">
        <f t="shared" si="961"/>
        <v>1</v>
      </c>
      <c r="DG3619" s="28">
        <f t="shared" si="962"/>
        <v>1</v>
      </c>
      <c r="DI3619" s="28">
        <f t="shared" si="963"/>
        <v>0</v>
      </c>
      <c r="DJ3619" s="28">
        <f t="shared" si="964"/>
        <v>1</v>
      </c>
      <c r="DK3619" s="28">
        <f t="shared" si="965"/>
        <v>0</v>
      </c>
      <c r="DL3619" s="28">
        <f t="shared" si="966"/>
        <v>0</v>
      </c>
      <c r="DM3619" s="28">
        <f t="shared" si="967"/>
        <v>0</v>
      </c>
      <c r="DO3619" s="66">
        <v>7.8869999999999996E-2</v>
      </c>
      <c r="DP3619" s="66">
        <v>8.3080000000000001E-2</v>
      </c>
      <c r="DQ3619" s="66">
        <v>6.1510000000000002E-2</v>
      </c>
      <c r="DR3619" s="66">
        <f t="shared" si="968"/>
        <v>0.22345999999999999</v>
      </c>
      <c r="DT3619" s="66">
        <f t="shared" si="969"/>
        <v>0.21954000000000001</v>
      </c>
    </row>
    <row r="3620" spans="1:124" ht="14.4" x14ac:dyDescent="0.3">
      <c r="A3620" s="18" t="s">
        <v>10198</v>
      </c>
      <c r="B3620" s="6" t="s">
        <v>10199</v>
      </c>
      <c r="C3620" s="19" t="s">
        <v>11257</v>
      </c>
      <c r="D3620" s="7" t="s">
        <v>4353</v>
      </c>
      <c r="E3620" s="7" t="s">
        <v>11886</v>
      </c>
      <c r="F3620" s="18" t="s">
        <v>11926</v>
      </c>
      <c r="G3620" s="18" t="s">
        <v>13800</v>
      </c>
      <c r="H3620" s="7">
        <v>7102665</v>
      </c>
      <c r="I3620" s="7" t="s">
        <v>11887</v>
      </c>
      <c r="J3620" s="18" t="s">
        <v>16731</v>
      </c>
      <c r="K3620" s="18" t="s">
        <v>16732</v>
      </c>
      <c r="L3620" s="7" t="s">
        <v>14983</v>
      </c>
      <c r="M3620" s="7" t="s">
        <v>4354</v>
      </c>
      <c r="N3620" s="7" t="s">
        <v>13802</v>
      </c>
      <c r="O3620" s="7" t="s">
        <v>12467</v>
      </c>
      <c r="P3620" s="7" t="s">
        <v>62</v>
      </c>
      <c r="Q3620" s="7" t="s">
        <v>4479</v>
      </c>
      <c r="R3620" s="7" t="s">
        <v>4175</v>
      </c>
      <c r="S3620" s="7" t="s">
        <v>14670</v>
      </c>
      <c r="T3620" s="6">
        <v>1</v>
      </c>
      <c r="U3620" s="6">
        <v>1</v>
      </c>
      <c r="V3620" s="6" t="s">
        <v>4480</v>
      </c>
      <c r="W3620" s="9">
        <v>3.2329999999999998E-2</v>
      </c>
      <c r="X3620" s="9">
        <v>5.4690000000000003E-2</v>
      </c>
      <c r="Y3620" s="9">
        <v>0.11053</v>
      </c>
      <c r="Z3620" s="9">
        <v>0.19755</v>
      </c>
      <c r="AA3620" s="9">
        <v>0.26616000000000001</v>
      </c>
      <c r="AB3620" s="9">
        <v>3.4369999999999998E-2</v>
      </c>
      <c r="AC3620" s="9">
        <v>4.7030000000000002E-2</v>
      </c>
      <c r="AD3620" s="9">
        <v>0.34756000000000004</v>
      </c>
      <c r="AE3620" s="9">
        <v>0.54510999999999998</v>
      </c>
      <c r="AF3620" s="9">
        <v>8.3610000000000004E-2</v>
      </c>
      <c r="AG3620" s="9">
        <v>6.368E-2</v>
      </c>
      <c r="AH3620" s="9">
        <v>4.2790000000000002E-2</v>
      </c>
      <c r="AI3620" s="9">
        <v>0.19008</v>
      </c>
      <c r="AJ3620" s="9">
        <v>4.5429999999999998E-2</v>
      </c>
      <c r="AK3620" s="9">
        <v>4.0509999999999997E-2</v>
      </c>
      <c r="AL3620" s="9">
        <v>5.7869999999999998E-2</v>
      </c>
      <c r="AM3620" s="10">
        <v>0.14380999999999999</v>
      </c>
      <c r="AN3620" s="9">
        <v>0.87900000000000011</v>
      </c>
      <c r="AO3620" s="11">
        <v>0</v>
      </c>
      <c r="AP3620" s="9">
        <v>2.1250000000000002E-2</v>
      </c>
      <c r="AQ3620" s="9">
        <v>3.2500000000000001E-2</v>
      </c>
      <c r="AR3620" s="9">
        <v>0.17549999999999999</v>
      </c>
      <c r="AS3620" s="9">
        <v>0.22925000000000001</v>
      </c>
      <c r="AT3620" s="9">
        <v>0.22431999999999999</v>
      </c>
      <c r="AU3620" s="9">
        <v>0.11713999999999999</v>
      </c>
      <c r="AV3620" s="9">
        <v>7.3779999999999998E-2</v>
      </c>
      <c r="AW3620" s="65">
        <v>0.41524</v>
      </c>
      <c r="AX3620" s="9">
        <v>0.22194949999999999</v>
      </c>
      <c r="AY3620" s="9">
        <v>5.7388700000000001E-2</v>
      </c>
      <c r="AZ3620" s="9">
        <v>1.8409100000000001E-2</v>
      </c>
      <c r="BA3620" s="65">
        <f t="shared" si="970"/>
        <v>0.29774729999999999</v>
      </c>
      <c r="BB3620" s="9">
        <v>1</v>
      </c>
      <c r="BC3620" s="9">
        <v>0</v>
      </c>
      <c r="BD3620" s="9">
        <v>0.52446999999999999</v>
      </c>
      <c r="BE3620" s="11">
        <v>0.98939015691868759</v>
      </c>
      <c r="BF3620" s="11">
        <v>0.48992658357520913</v>
      </c>
      <c r="BG3620" s="11">
        <v>0.21537001897533209</v>
      </c>
      <c r="BH3620" s="10">
        <v>0.2571</v>
      </c>
      <c r="BI3620" s="10">
        <v>2.6870000000000002E-2</v>
      </c>
      <c r="BJ3620" s="10">
        <v>4.8300000000000003E-2</v>
      </c>
      <c r="BK3620" s="10">
        <v>1.0200000000000001E-2</v>
      </c>
      <c r="BL3620" s="10">
        <v>2.4299999999999999E-3</v>
      </c>
      <c r="BM3620" s="10">
        <v>2.66E-3</v>
      </c>
      <c r="BN3620" s="10">
        <v>0</v>
      </c>
      <c r="BO3620" s="10">
        <v>0.34755999999999998</v>
      </c>
      <c r="BP3620" s="10">
        <v>0.11386851486903386</v>
      </c>
      <c r="BQ3620" s="10">
        <v>1.5817115163166143E-2</v>
      </c>
      <c r="BR3620" s="10">
        <v>3.9130287646403847E-2</v>
      </c>
      <c r="BS3620" s="10">
        <v>2.1706872754270599E-2</v>
      </c>
      <c r="BT3620" s="10">
        <v>3.2017509008124205E-3</v>
      </c>
      <c r="BU3620" s="10">
        <v>3.3297680445969805E-3</v>
      </c>
      <c r="BV3620" s="10">
        <v>0</v>
      </c>
      <c r="BW3620" s="10">
        <v>0.19705430937828389</v>
      </c>
      <c r="BX3620" s="10">
        <v>0.16308</v>
      </c>
      <c r="BY3620" s="10">
        <v>3.7069999999999999E-2</v>
      </c>
      <c r="BZ3620" s="10">
        <v>7.9600000000000004E-2</v>
      </c>
      <c r="CA3620" s="10">
        <v>1.414E-2</v>
      </c>
      <c r="CB3620" s="10">
        <v>0</v>
      </c>
      <c r="CC3620" s="10">
        <v>1.33E-3</v>
      </c>
      <c r="CD3620" s="10">
        <v>0</v>
      </c>
      <c r="CE3620" s="10">
        <v>0.29521999999999998</v>
      </c>
      <c r="CF3620" s="4">
        <v>-0.3656942823803967</v>
      </c>
      <c r="CG3620" s="4">
        <v>0.37960550800148862</v>
      </c>
      <c r="CH3620" s="4">
        <v>0.64803312629399579</v>
      </c>
      <c r="CI3620" s="4">
        <v>0.38627450980392153</v>
      </c>
      <c r="CJ3620" s="4">
        <v>-1</v>
      </c>
      <c r="CK3620" s="4">
        <v>-0.5</v>
      </c>
      <c r="CL3620" s="4">
        <v>0</v>
      </c>
      <c r="CM3620" s="4">
        <v>-0.15059270341811481</v>
      </c>
      <c r="CN3620" s="18" t="s">
        <v>14671</v>
      </c>
      <c r="CO3620" s="7">
        <v>1</v>
      </c>
      <c r="CP3620" s="19">
        <v>30</v>
      </c>
      <c r="CQ3620" s="19">
        <v>35</v>
      </c>
      <c r="CR3620" s="19">
        <v>35</v>
      </c>
      <c r="CS3620" s="19">
        <v>100</v>
      </c>
      <c r="CT3620" s="7" t="s">
        <v>14672</v>
      </c>
      <c r="CU3620" s="7" t="s">
        <v>4387</v>
      </c>
      <c r="CV3620" s="18"/>
      <c r="CX3620" s="27">
        <f t="shared" si="954"/>
        <v>0.98943250713266762</v>
      </c>
      <c r="CY3620" s="27">
        <f t="shared" si="955"/>
        <v>0.48991548574355476</v>
      </c>
      <c r="CZ3620" s="27">
        <f t="shared" si="956"/>
        <v>0.24951341827053405</v>
      </c>
      <c r="DA3620" s="27">
        <f t="shared" si="957"/>
        <v>0.71704869473075805</v>
      </c>
      <c r="DB3620" s="27">
        <f t="shared" si="958"/>
        <v>0.81807005212909267</v>
      </c>
      <c r="DD3620" s="28">
        <f t="shared" si="959"/>
        <v>1</v>
      </c>
      <c r="DE3620" s="28">
        <f t="shared" si="960"/>
        <v>1</v>
      </c>
      <c r="DF3620" s="28">
        <f t="shared" si="961"/>
        <v>1</v>
      </c>
      <c r="DG3620" s="28">
        <f t="shared" si="962"/>
        <v>1</v>
      </c>
      <c r="DI3620" s="28">
        <f t="shared" si="963"/>
        <v>0</v>
      </c>
      <c r="DJ3620" s="28">
        <f t="shared" si="964"/>
        <v>0</v>
      </c>
      <c r="DK3620" s="28">
        <f t="shared" si="965"/>
        <v>0</v>
      </c>
      <c r="DL3620" s="28">
        <f t="shared" si="966"/>
        <v>0</v>
      </c>
      <c r="DM3620" s="28">
        <f t="shared" si="967"/>
        <v>0</v>
      </c>
      <c r="DO3620" s="66">
        <v>0.26615</v>
      </c>
      <c r="DP3620" s="66">
        <v>3.4369999999999998E-2</v>
      </c>
      <c r="DQ3620" s="66">
        <v>4.7039999999999998E-2</v>
      </c>
      <c r="DR3620" s="66">
        <f t="shared" si="968"/>
        <v>0.34755999999999998</v>
      </c>
      <c r="DT3620" s="66">
        <f t="shared" si="969"/>
        <v>0.34145999999999999</v>
      </c>
    </row>
    <row r="3621" spans="1:124" ht="14.4" x14ac:dyDescent="0.3">
      <c r="A3621" s="18" t="s">
        <v>10200</v>
      </c>
      <c r="B3621" s="6" t="s">
        <v>10201</v>
      </c>
      <c r="C3621" s="19" t="s">
        <v>11257</v>
      </c>
      <c r="D3621" s="7" t="s">
        <v>4353</v>
      </c>
      <c r="E3621" s="7" t="s">
        <v>11886</v>
      </c>
      <c r="F3621" s="18" t="s">
        <v>12421</v>
      </c>
      <c r="G3621" s="18" t="s">
        <v>13800</v>
      </c>
      <c r="H3621" s="7">
        <v>7102665</v>
      </c>
      <c r="I3621" s="7" t="s">
        <v>11887</v>
      </c>
      <c r="J3621" s="18" t="s">
        <v>16731</v>
      </c>
      <c r="K3621" s="18" t="s">
        <v>16732</v>
      </c>
      <c r="L3621" s="7" t="s">
        <v>14983</v>
      </c>
      <c r="M3621" s="7" t="s">
        <v>4354</v>
      </c>
      <c r="N3621" s="7" t="s">
        <v>13802</v>
      </c>
      <c r="O3621" s="7" t="s">
        <v>12467</v>
      </c>
      <c r="P3621" s="7" t="s">
        <v>62</v>
      </c>
      <c r="Q3621" s="7" t="s">
        <v>4479</v>
      </c>
      <c r="R3621" s="7" t="s">
        <v>4175</v>
      </c>
      <c r="S3621" s="7" t="s">
        <v>14670</v>
      </c>
      <c r="T3621" s="6">
        <v>1</v>
      </c>
      <c r="U3621" s="6">
        <v>1</v>
      </c>
      <c r="V3621" s="6" t="s">
        <v>6639</v>
      </c>
      <c r="W3621" s="9">
        <v>4.8500000000000001E-2</v>
      </c>
      <c r="X3621" s="9">
        <v>4.8430000000000001E-2</v>
      </c>
      <c r="Y3621" s="9">
        <v>6.5490000000000007E-2</v>
      </c>
      <c r="Z3621" s="9">
        <v>0.16242000000000001</v>
      </c>
      <c r="AA3621" s="9">
        <v>8.3409999999999998E-2</v>
      </c>
      <c r="AB3621" s="9">
        <v>5.4789999999999998E-2</v>
      </c>
      <c r="AC3621" s="9">
        <v>2.4039999999999999E-2</v>
      </c>
      <c r="AD3621" s="9">
        <v>0.16224</v>
      </c>
      <c r="AE3621" s="9">
        <v>0.32466</v>
      </c>
      <c r="AF3621" s="9">
        <v>8.0210000000000004E-2</v>
      </c>
      <c r="AG3621" s="9">
        <v>6.2059999999999997E-2</v>
      </c>
      <c r="AH3621" s="9">
        <v>3.4770000000000002E-2</v>
      </c>
      <c r="AI3621" s="9">
        <v>0.17704</v>
      </c>
      <c r="AJ3621" s="9">
        <v>2.605E-2</v>
      </c>
      <c r="AK3621" s="9">
        <v>4.138E-2</v>
      </c>
      <c r="AL3621" s="9">
        <v>1.6070000000000001E-2</v>
      </c>
      <c r="AM3621" s="10">
        <v>8.3500000000000005E-2</v>
      </c>
      <c r="AN3621" s="9">
        <v>0.58519999999999994</v>
      </c>
      <c r="AO3621" s="11">
        <v>0</v>
      </c>
      <c r="AP3621" s="9">
        <v>1.5610000000000001E-2</v>
      </c>
      <c r="AQ3621" s="9">
        <v>2.3369999999999998E-2</v>
      </c>
      <c r="AR3621" s="9">
        <v>0.17696000000000001</v>
      </c>
      <c r="AS3621" s="9">
        <v>0.21594000000000002</v>
      </c>
      <c r="AT3621" s="9">
        <v>0.10471999999999999</v>
      </c>
      <c r="AU3621" s="9">
        <v>5.4679999999999999E-2</v>
      </c>
      <c r="AV3621" s="9">
        <v>0.04</v>
      </c>
      <c r="AW3621" s="65">
        <v>0.19939999999999999</v>
      </c>
      <c r="AX3621" s="9">
        <v>0.1023401</v>
      </c>
      <c r="AY3621" s="9">
        <v>6.6426600000000002E-2</v>
      </c>
      <c r="AZ3621" s="9">
        <v>6.1237399999999997E-2</v>
      </c>
      <c r="BA3621" s="65">
        <f t="shared" si="970"/>
        <v>0.23000409999999999</v>
      </c>
      <c r="BB3621" s="9">
        <v>1</v>
      </c>
      <c r="BC3621" s="9">
        <v>1</v>
      </c>
      <c r="BD3621" s="9">
        <v>0.42402000000000001</v>
      </c>
      <c r="BE3621" s="11">
        <v>0.97727272727272729</v>
      </c>
      <c r="BF3621" s="11">
        <v>1.2148866130212144</v>
      </c>
      <c r="BG3621" s="11">
        <v>0.9827499999999999</v>
      </c>
      <c r="BH3621" s="10">
        <v>5.3920000000000003E-2</v>
      </c>
      <c r="BI3621" s="10">
        <v>1.9290000000000002E-2</v>
      </c>
      <c r="BJ3621" s="10">
        <v>7.9500000000000001E-2</v>
      </c>
      <c r="BK3621" s="10">
        <v>6.8700000000000002E-3</v>
      </c>
      <c r="BL3621" s="10">
        <v>0</v>
      </c>
      <c r="BM3621" s="10">
        <v>2.66E-3</v>
      </c>
      <c r="BN3621" s="10">
        <v>0</v>
      </c>
      <c r="BO3621" s="10">
        <v>0.16224</v>
      </c>
      <c r="BP3621" s="10">
        <v>8.6609118118860157E-2</v>
      </c>
      <c r="BQ3621" s="10">
        <v>1.2025785769552039E-2</v>
      </c>
      <c r="BR3621" s="10">
        <v>2.9750839611539244E-2</v>
      </c>
      <c r="BS3621" s="10">
        <v>1.6503780795481728E-2</v>
      </c>
      <c r="BT3621" s="10">
        <v>2.4342979123212682E-3</v>
      </c>
      <c r="BU3621" s="10">
        <v>2.53162961472729E-3</v>
      </c>
      <c r="BV3621" s="10">
        <v>0</v>
      </c>
      <c r="BW3621" s="10">
        <v>0.14985545182248172</v>
      </c>
      <c r="BX3621" s="10">
        <v>6.3820000000000002E-2</v>
      </c>
      <c r="BY3621" s="10">
        <v>9.2499999999999995E-3</v>
      </c>
      <c r="BZ3621" s="10">
        <v>0.12009</v>
      </c>
      <c r="CA3621" s="10">
        <v>1.359E-2</v>
      </c>
      <c r="CB3621" s="10">
        <v>0</v>
      </c>
      <c r="CC3621" s="10">
        <v>1.33E-3</v>
      </c>
      <c r="CD3621" s="10">
        <v>0</v>
      </c>
      <c r="CE3621" s="10">
        <v>0.20807999999999999</v>
      </c>
      <c r="CF3621" s="4">
        <v>0.1836053412462908</v>
      </c>
      <c r="CG3621" s="4">
        <v>-0.52047693105235882</v>
      </c>
      <c r="CH3621" s="4">
        <v>0.51056603773584897</v>
      </c>
      <c r="CI3621" s="4">
        <v>0.97816593886462866</v>
      </c>
      <c r="CJ3621" s="4">
        <v>0</v>
      </c>
      <c r="CK3621" s="4">
        <v>-0.5</v>
      </c>
      <c r="CL3621" s="4">
        <v>0</v>
      </c>
      <c r="CM3621" s="4">
        <v>0.28254437869822491</v>
      </c>
      <c r="CN3621" s="18" t="s">
        <v>14671</v>
      </c>
      <c r="CO3621" s="7">
        <v>1</v>
      </c>
      <c r="CP3621" s="19">
        <v>30</v>
      </c>
      <c r="CQ3621" s="19">
        <v>35</v>
      </c>
      <c r="CR3621" s="19">
        <v>35</v>
      </c>
      <c r="CS3621" s="19">
        <v>100</v>
      </c>
      <c r="CT3621" s="7" t="s">
        <v>14672</v>
      </c>
      <c r="CU3621" s="7" t="s">
        <v>4387</v>
      </c>
      <c r="CV3621" s="18"/>
      <c r="CX3621" s="27">
        <f t="shared" si="954"/>
        <v>0.97727368220015287</v>
      </c>
      <c r="CY3621" s="27">
        <f t="shared" si="955"/>
        <v>1.2148244330651061</v>
      </c>
      <c r="CZ3621" s="27">
        <f t="shared" si="956"/>
        <v>1.5309349999999999</v>
      </c>
      <c r="DA3621" s="27">
        <f t="shared" si="957"/>
        <v>1.1534809428284853</v>
      </c>
      <c r="DB3621" s="27">
        <f t="shared" si="958"/>
        <v>1.058762233375157</v>
      </c>
      <c r="DD3621" s="28">
        <f t="shared" si="959"/>
        <v>1</v>
      </c>
      <c r="DE3621" s="28">
        <f t="shared" si="960"/>
        <v>1</v>
      </c>
      <c r="DF3621" s="28">
        <f t="shared" si="961"/>
        <v>1</v>
      </c>
      <c r="DG3621" s="28">
        <f t="shared" si="962"/>
        <v>1</v>
      </c>
      <c r="DI3621" s="28">
        <f t="shared" si="963"/>
        <v>0</v>
      </c>
      <c r="DJ3621" s="28">
        <f t="shared" si="964"/>
        <v>1</v>
      </c>
      <c r="DK3621" s="28">
        <f t="shared" si="965"/>
        <v>1</v>
      </c>
      <c r="DL3621" s="28">
        <f t="shared" si="966"/>
        <v>1</v>
      </c>
      <c r="DM3621" s="28">
        <f t="shared" si="967"/>
        <v>1</v>
      </c>
      <c r="DO3621" s="66">
        <v>8.3419999999999994E-2</v>
      </c>
      <c r="DP3621" s="66">
        <v>5.4789999999999998E-2</v>
      </c>
      <c r="DQ3621" s="66">
        <v>2.4049999999999998E-2</v>
      </c>
      <c r="DR3621" s="66">
        <f t="shared" si="968"/>
        <v>0.16225999999999999</v>
      </c>
      <c r="DT3621" s="66">
        <f t="shared" si="969"/>
        <v>0.15939999999999999</v>
      </c>
    </row>
    <row r="3622" spans="1:124" ht="14.4" x14ac:dyDescent="0.3">
      <c r="A3622" s="18" t="s">
        <v>10202</v>
      </c>
      <c r="B3622" s="6" t="s">
        <v>10203</v>
      </c>
      <c r="C3622" s="19" t="s">
        <v>11258</v>
      </c>
      <c r="D3622" s="7" t="s">
        <v>4353</v>
      </c>
      <c r="E3622" s="7" t="s">
        <v>11886</v>
      </c>
      <c r="F3622" s="18" t="s">
        <v>11926</v>
      </c>
      <c r="G3622" s="18" t="s">
        <v>13800</v>
      </c>
      <c r="H3622" s="7">
        <v>7102665</v>
      </c>
      <c r="I3622" s="7" t="s">
        <v>11887</v>
      </c>
      <c r="J3622" s="18" t="s">
        <v>16731</v>
      </c>
      <c r="K3622" s="18" t="s">
        <v>16732</v>
      </c>
      <c r="L3622" s="7" t="s">
        <v>14983</v>
      </c>
      <c r="M3622" s="7" t="s">
        <v>4354</v>
      </c>
      <c r="N3622" s="7" t="s">
        <v>13802</v>
      </c>
      <c r="O3622" s="7" t="s">
        <v>12467</v>
      </c>
      <c r="P3622" s="7" t="s">
        <v>62</v>
      </c>
      <c r="Q3622" s="7" t="s">
        <v>4479</v>
      </c>
      <c r="R3622" s="7" t="s">
        <v>4175</v>
      </c>
      <c r="S3622" s="7" t="s">
        <v>14670</v>
      </c>
      <c r="T3622" s="6">
        <v>1</v>
      </c>
      <c r="U3622" s="6">
        <v>1</v>
      </c>
      <c r="V3622" s="6" t="s">
        <v>4480</v>
      </c>
      <c r="W3622" s="9">
        <v>3.2349999999999997E-2</v>
      </c>
      <c r="X3622" s="9">
        <v>4.5010000000000001E-2</v>
      </c>
      <c r="Y3622" s="9">
        <v>6.7409999999999998E-2</v>
      </c>
      <c r="Z3622" s="9">
        <v>0.14477000000000001</v>
      </c>
      <c r="AA3622" s="9">
        <v>9.7500000000000003E-2</v>
      </c>
      <c r="AB3622" s="9">
        <v>8.4330000000000002E-2</v>
      </c>
      <c r="AC3622" s="9">
        <v>7.1410000000000001E-2</v>
      </c>
      <c r="AD3622" s="9">
        <v>0.25324000000000002</v>
      </c>
      <c r="AE3622" s="9">
        <v>0.39801000000000003</v>
      </c>
      <c r="AF3622" s="9">
        <v>3.0190000000000002E-2</v>
      </c>
      <c r="AG3622" s="9">
        <v>6.9499999999999996E-3</v>
      </c>
      <c r="AH3622" s="9">
        <v>1.7250000000000001E-2</v>
      </c>
      <c r="AI3622" s="9">
        <v>5.4390000000000001E-2</v>
      </c>
      <c r="AJ3622" s="9">
        <v>1.2760000000000001E-2</v>
      </c>
      <c r="AK3622" s="9">
        <v>5.135E-2</v>
      </c>
      <c r="AL3622" s="9">
        <v>1.0670000000000001E-2</v>
      </c>
      <c r="AM3622" s="10">
        <v>7.4779999999999999E-2</v>
      </c>
      <c r="AN3622" s="9">
        <v>0.52717999999999998</v>
      </c>
      <c r="AO3622" s="11">
        <v>0</v>
      </c>
      <c r="AP3622" s="9">
        <v>6.6699999999999997E-3</v>
      </c>
      <c r="AQ3622" s="9">
        <v>1.379E-2</v>
      </c>
      <c r="AR3622" s="9">
        <v>0.19771</v>
      </c>
      <c r="AS3622" s="9">
        <v>0.21817</v>
      </c>
      <c r="AT3622" s="9">
        <v>0.16345000000000001</v>
      </c>
      <c r="AU3622" s="9">
        <v>8.5349999999999995E-2</v>
      </c>
      <c r="AV3622" s="9">
        <v>5.3760000000000002E-2</v>
      </c>
      <c r="AW3622" s="65">
        <v>0.30256000000000005</v>
      </c>
      <c r="AX3622" s="9">
        <v>9.0658700000000009E-2</v>
      </c>
      <c r="AY3622" s="9">
        <v>0.1000481</v>
      </c>
      <c r="AZ3622" s="9">
        <v>5.7030900000000002E-2</v>
      </c>
      <c r="BA3622" s="65">
        <f t="shared" si="970"/>
        <v>0.24773770000000001</v>
      </c>
      <c r="BB3622" s="9">
        <v>1</v>
      </c>
      <c r="BC3622" s="9">
        <v>0</v>
      </c>
      <c r="BD3622" s="9">
        <v>0.43791000000000002</v>
      </c>
      <c r="BE3622" s="11">
        <v>0.5546038543897216</v>
      </c>
      <c r="BF3622" s="11">
        <v>1.1722319859402461</v>
      </c>
      <c r="BG3622" s="11">
        <v>0.5401785714285714</v>
      </c>
      <c r="BH3622" s="10">
        <v>0.10648000000000001</v>
      </c>
      <c r="BI3622" s="10">
        <v>4.15E-3</v>
      </c>
      <c r="BJ3622" s="10">
        <v>0.10412</v>
      </c>
      <c r="BK3622" s="10">
        <v>3.5830000000000001E-2</v>
      </c>
      <c r="BL3622" s="10">
        <v>0</v>
      </c>
      <c r="BM3622" s="10">
        <v>2.66E-3</v>
      </c>
      <c r="BN3622" s="10">
        <v>0</v>
      </c>
      <c r="BO3622" s="10">
        <v>0.25324000000000002</v>
      </c>
      <c r="BP3622" s="10">
        <v>8.6609118118860157E-2</v>
      </c>
      <c r="BQ3622" s="10">
        <v>1.2025785769552039E-2</v>
      </c>
      <c r="BR3622" s="10">
        <v>2.9750839611539244E-2</v>
      </c>
      <c r="BS3622" s="10">
        <v>1.6503780795481728E-2</v>
      </c>
      <c r="BT3622" s="10">
        <v>2.4342979123212682E-3</v>
      </c>
      <c r="BU3622" s="10">
        <v>2.53162961472729E-3</v>
      </c>
      <c r="BV3622" s="10">
        <v>0</v>
      </c>
      <c r="BW3622" s="10">
        <v>0.14985545182248172</v>
      </c>
      <c r="BX3622" s="10">
        <v>7.2800000000000004E-2</v>
      </c>
      <c r="BY3622" s="10">
        <v>3.47E-3</v>
      </c>
      <c r="BZ3622" s="10">
        <v>0.1295</v>
      </c>
      <c r="CA3622" s="10">
        <v>1.264E-2</v>
      </c>
      <c r="CB3622" s="10">
        <v>0</v>
      </c>
      <c r="CC3622" s="10">
        <v>1.33E-3</v>
      </c>
      <c r="CD3622" s="10">
        <v>0</v>
      </c>
      <c r="CE3622" s="10">
        <v>0.21974000000000002</v>
      </c>
      <c r="CF3622" s="4">
        <v>-0.31630353117956422</v>
      </c>
      <c r="CG3622" s="4">
        <v>-0.16385542168674705</v>
      </c>
      <c r="CH3622" s="4">
        <v>0.24375720322704564</v>
      </c>
      <c r="CI3622" s="4">
        <v>-0.6472229974881385</v>
      </c>
      <c r="CJ3622" s="4">
        <v>0</v>
      </c>
      <c r="CK3622" s="4">
        <v>-0.5</v>
      </c>
      <c r="CL3622" s="4">
        <v>0</v>
      </c>
      <c r="CM3622" s="4">
        <v>-0.1322855788974886</v>
      </c>
      <c r="CN3622" s="18" t="s">
        <v>16583</v>
      </c>
      <c r="CO3622" s="7"/>
      <c r="CP3622" s="19" t="s">
        <v>13291</v>
      </c>
      <c r="CQ3622" s="19" t="s">
        <v>13291</v>
      </c>
      <c r="CR3622" s="19" t="s">
        <v>13291</v>
      </c>
      <c r="CS3622" s="19" t="s">
        <v>13291</v>
      </c>
      <c r="CT3622" s="7" t="s">
        <v>13297</v>
      </c>
      <c r="CU3622" s="7" t="s">
        <v>4387</v>
      </c>
      <c r="CV3622" s="18"/>
      <c r="CX3622" s="27">
        <f t="shared" si="954"/>
        <v>0.55465708167635364</v>
      </c>
      <c r="CY3622" s="27">
        <f t="shared" si="955"/>
        <v>1.1722097246631518</v>
      </c>
      <c r="CZ3622" s="27">
        <f t="shared" si="956"/>
        <v>1.0608426339285715</v>
      </c>
      <c r="DA3622" s="27">
        <f t="shared" si="957"/>
        <v>0.81880519566366994</v>
      </c>
      <c r="DB3622" s="27">
        <f t="shared" si="958"/>
        <v>0.76650643086816717</v>
      </c>
      <c r="DD3622" s="28">
        <f t="shared" si="959"/>
        <v>1</v>
      </c>
      <c r="DE3622" s="28">
        <f t="shared" si="960"/>
        <v>1</v>
      </c>
      <c r="DF3622" s="28">
        <f t="shared" si="961"/>
        <v>1</v>
      </c>
      <c r="DG3622" s="28">
        <f t="shared" si="962"/>
        <v>1</v>
      </c>
      <c r="DI3622" s="28">
        <f t="shared" si="963"/>
        <v>0</v>
      </c>
      <c r="DJ3622" s="28">
        <f t="shared" si="964"/>
        <v>1</v>
      </c>
      <c r="DK3622" s="28">
        <f t="shared" si="965"/>
        <v>1</v>
      </c>
      <c r="DL3622" s="28">
        <f t="shared" si="966"/>
        <v>0</v>
      </c>
      <c r="DM3622" s="28">
        <f t="shared" si="967"/>
        <v>0</v>
      </c>
      <c r="DO3622" s="66">
        <v>9.7489999999999993E-2</v>
      </c>
      <c r="DP3622" s="66">
        <v>8.4330000000000002E-2</v>
      </c>
      <c r="DQ3622" s="66">
        <v>7.1419999999999997E-2</v>
      </c>
      <c r="DR3622" s="66">
        <f t="shared" si="968"/>
        <v>0.25323999999999997</v>
      </c>
      <c r="DT3622" s="66">
        <f t="shared" si="969"/>
        <v>0.24880000000000002</v>
      </c>
    </row>
    <row r="3623" spans="1:124" ht="14.4" x14ac:dyDescent="0.3">
      <c r="A3623" s="18" t="s">
        <v>10204</v>
      </c>
      <c r="B3623" s="6" t="s">
        <v>10205</v>
      </c>
      <c r="C3623" s="19" t="s">
        <v>11259</v>
      </c>
      <c r="D3623" s="7" t="s">
        <v>4353</v>
      </c>
      <c r="E3623" s="7" t="s">
        <v>11886</v>
      </c>
      <c r="F3623" s="18" t="s">
        <v>11926</v>
      </c>
      <c r="G3623" s="18" t="s">
        <v>13800</v>
      </c>
      <c r="H3623" s="7">
        <v>7102665</v>
      </c>
      <c r="I3623" s="7" t="s">
        <v>11887</v>
      </c>
      <c r="J3623" s="18" t="s">
        <v>16731</v>
      </c>
      <c r="K3623" s="18" t="s">
        <v>16732</v>
      </c>
      <c r="L3623" s="7" t="s">
        <v>14983</v>
      </c>
      <c r="M3623" s="7" t="s">
        <v>4354</v>
      </c>
      <c r="N3623" s="7" t="s">
        <v>13802</v>
      </c>
      <c r="O3623" s="7" t="s">
        <v>12467</v>
      </c>
      <c r="P3623" s="7" t="s">
        <v>62</v>
      </c>
      <c r="Q3623" s="7" t="s">
        <v>4479</v>
      </c>
      <c r="R3623" s="7" t="s">
        <v>4175</v>
      </c>
      <c r="S3623" s="7" t="s">
        <v>14670</v>
      </c>
      <c r="T3623" s="6">
        <v>1</v>
      </c>
      <c r="U3623" s="6">
        <v>1</v>
      </c>
      <c r="V3623" s="6" t="s">
        <v>4480</v>
      </c>
      <c r="W3623" s="9">
        <v>5.3170000000000002E-2</v>
      </c>
      <c r="X3623" s="9">
        <v>3.5990000000000001E-2</v>
      </c>
      <c r="Y3623" s="9">
        <v>6.2880000000000005E-2</v>
      </c>
      <c r="Z3623" s="9">
        <v>0.15204000000000001</v>
      </c>
      <c r="AA3623" s="9">
        <v>7.3569999999999997E-2</v>
      </c>
      <c r="AB3623" s="9">
        <v>5.8959999999999999E-2</v>
      </c>
      <c r="AC3623" s="9">
        <v>2.852E-2</v>
      </c>
      <c r="AD3623" s="9">
        <v>0.16104999999999997</v>
      </c>
      <c r="AE3623" s="9">
        <v>0.31308999999999998</v>
      </c>
      <c r="AF3623" s="9">
        <v>6.0170000000000001E-2</v>
      </c>
      <c r="AG3623" s="9">
        <v>1.422E-2</v>
      </c>
      <c r="AH3623" s="9">
        <v>4.3049999999999998E-2</v>
      </c>
      <c r="AI3623" s="9">
        <v>0.11743999999999999</v>
      </c>
      <c r="AJ3623" s="9">
        <v>4.5969999999999997E-2</v>
      </c>
      <c r="AK3623" s="9">
        <v>3.8989999999999997E-2</v>
      </c>
      <c r="AL3623" s="9">
        <v>4.444E-2</v>
      </c>
      <c r="AM3623" s="10">
        <v>0.12939999999999999</v>
      </c>
      <c r="AN3623" s="9">
        <v>0.55993000000000004</v>
      </c>
      <c r="AO3623" s="11">
        <v>0</v>
      </c>
      <c r="AP3623" s="9">
        <v>1.737E-2</v>
      </c>
      <c r="AQ3623" s="9">
        <v>1.8589999999999999E-2</v>
      </c>
      <c r="AR3623" s="9">
        <v>5.1619999999999999E-2</v>
      </c>
      <c r="AS3623" s="9">
        <v>8.7579999999999991E-2</v>
      </c>
      <c r="AT3623" s="9">
        <v>0.10394</v>
      </c>
      <c r="AU3623" s="9">
        <v>5.4280000000000002E-2</v>
      </c>
      <c r="AV3623" s="9">
        <v>0.04</v>
      </c>
      <c r="AW3623" s="65">
        <v>0.19822000000000001</v>
      </c>
      <c r="AX3623" s="9">
        <v>0.1096386</v>
      </c>
      <c r="AY3623" s="9">
        <v>1.7180399999999998E-2</v>
      </c>
      <c r="AZ3623" s="9">
        <v>2.4629899999999996E-2</v>
      </c>
      <c r="BA3623" s="65">
        <f t="shared" si="970"/>
        <v>0.1514489</v>
      </c>
      <c r="BB3623" s="9">
        <v>1</v>
      </c>
      <c r="BC3623" s="9">
        <v>0</v>
      </c>
      <c r="BD3623" s="9">
        <v>0.23175999999999999</v>
      </c>
      <c r="BE3623" s="11">
        <v>1.0547431210313643</v>
      </c>
      <c r="BF3623" s="11">
        <v>0.31650700073691967</v>
      </c>
      <c r="BG3623" s="11">
        <v>0.43424999999999997</v>
      </c>
      <c r="BH3623" s="10">
        <v>7.2340000000000002E-2</v>
      </c>
      <c r="BI3623" s="10">
        <v>7.26E-3</v>
      </c>
      <c r="BJ3623" s="10">
        <v>4.8899999999999999E-2</v>
      </c>
      <c r="BK3623" s="10">
        <v>3.005E-2</v>
      </c>
      <c r="BL3623" s="10">
        <v>0</v>
      </c>
      <c r="BM3623" s="10">
        <v>2.5000000000000001E-3</v>
      </c>
      <c r="BN3623" s="10">
        <v>0</v>
      </c>
      <c r="BO3623" s="10">
        <v>0.16105</v>
      </c>
      <c r="BP3623" s="10">
        <v>9.710015260507629E-2</v>
      </c>
      <c r="BQ3623" s="10">
        <v>1.3484914442924352E-2</v>
      </c>
      <c r="BR3623" s="10">
        <v>3.3360608151072675E-2</v>
      </c>
      <c r="BS3623" s="10">
        <v>1.8506239532000177E-2</v>
      </c>
      <c r="BT3623" s="10">
        <v>2.7296593923495822E-3</v>
      </c>
      <c r="BU3623" s="10">
        <v>2.8388006746475343E-3</v>
      </c>
      <c r="BV3623" s="10">
        <v>0</v>
      </c>
      <c r="BW3623" s="10">
        <v>0.16802037479807061</v>
      </c>
      <c r="BX3623" s="10">
        <v>7.3069999999999996E-2</v>
      </c>
      <c r="BY3623" s="10">
        <v>7.0099999999999997E-3</v>
      </c>
      <c r="BZ3623" s="10">
        <v>5.2920000000000002E-2</v>
      </c>
      <c r="CA3623" s="10">
        <v>1.1180000000000001E-2</v>
      </c>
      <c r="CB3623" s="10">
        <v>0</v>
      </c>
      <c r="CC3623" s="10">
        <v>0</v>
      </c>
      <c r="CD3623" s="10">
        <v>0</v>
      </c>
      <c r="CE3623" s="10">
        <v>0.14418</v>
      </c>
      <c r="CF3623" s="4">
        <v>1.0091235830798961E-2</v>
      </c>
      <c r="CG3623" s="4">
        <v>-3.4435261707989051E-2</v>
      </c>
      <c r="CH3623" s="4">
        <v>8.2208588957055184E-2</v>
      </c>
      <c r="CI3623" s="4">
        <v>-0.6279534109816971</v>
      </c>
      <c r="CJ3623" s="4">
        <v>0</v>
      </c>
      <c r="CK3623" s="4">
        <v>-1</v>
      </c>
      <c r="CL3623" s="4">
        <v>0</v>
      </c>
      <c r="CM3623" s="4">
        <v>-0.10475007761564725</v>
      </c>
      <c r="CN3623" s="18" t="s">
        <v>14671</v>
      </c>
      <c r="CO3623" s="7">
        <v>1</v>
      </c>
      <c r="CP3623" s="19">
        <v>30</v>
      </c>
      <c r="CQ3623" s="19">
        <v>35</v>
      </c>
      <c r="CR3623" s="19">
        <v>35</v>
      </c>
      <c r="CS3623" s="19">
        <v>100</v>
      </c>
      <c r="CT3623" s="7" t="s">
        <v>14672</v>
      </c>
      <c r="CU3623" s="7" t="s">
        <v>4387</v>
      </c>
      <c r="CV3623" s="18"/>
      <c r="CX3623" s="27">
        <f t="shared" si="954"/>
        <v>1.0548258610736962</v>
      </c>
      <c r="CY3623" s="27">
        <f t="shared" si="955"/>
        <v>0.31651436993367721</v>
      </c>
      <c r="CZ3623" s="27">
        <f t="shared" si="956"/>
        <v>0.61574749999999989</v>
      </c>
      <c r="DA3623" s="27">
        <f t="shared" si="957"/>
        <v>0.76404449601452928</v>
      </c>
      <c r="DB3623" s="27">
        <f t="shared" si="958"/>
        <v>0.80153583617747448</v>
      </c>
      <c r="DD3623" s="28">
        <f t="shared" si="959"/>
        <v>1</v>
      </c>
      <c r="DE3623" s="28">
        <f t="shared" si="960"/>
        <v>1</v>
      </c>
      <c r="DF3623" s="28">
        <f t="shared" si="961"/>
        <v>1</v>
      </c>
      <c r="DG3623" s="28">
        <f t="shared" si="962"/>
        <v>1</v>
      </c>
      <c r="DI3623" s="28">
        <f t="shared" si="963"/>
        <v>1</v>
      </c>
      <c r="DJ3623" s="28">
        <f t="shared" si="964"/>
        <v>0</v>
      </c>
      <c r="DK3623" s="28">
        <f t="shared" si="965"/>
        <v>0</v>
      </c>
      <c r="DL3623" s="28">
        <f t="shared" si="966"/>
        <v>0</v>
      </c>
      <c r="DM3623" s="28">
        <f t="shared" si="967"/>
        <v>0</v>
      </c>
      <c r="DO3623" s="66">
        <v>7.3569999999999997E-2</v>
      </c>
      <c r="DP3623" s="66">
        <v>5.8959999999999999E-2</v>
      </c>
      <c r="DQ3623" s="66">
        <v>2.852E-2</v>
      </c>
      <c r="DR3623" s="66">
        <f t="shared" si="968"/>
        <v>0.16104999999999997</v>
      </c>
      <c r="DT3623" s="66">
        <f t="shared" si="969"/>
        <v>0.15822</v>
      </c>
    </row>
    <row r="3624" spans="1:124" ht="14.4" x14ac:dyDescent="0.3">
      <c r="A3624" s="18" t="s">
        <v>10206</v>
      </c>
      <c r="B3624" s="6" t="s">
        <v>10207</v>
      </c>
      <c r="C3624" s="19" t="s">
        <v>11260</v>
      </c>
      <c r="D3624" s="7" t="s">
        <v>4353</v>
      </c>
      <c r="E3624" s="7" t="s">
        <v>11886</v>
      </c>
      <c r="F3624" s="18" t="s">
        <v>11926</v>
      </c>
      <c r="G3624" s="18" t="s">
        <v>13800</v>
      </c>
      <c r="H3624" s="7">
        <v>7102665</v>
      </c>
      <c r="I3624" s="7" t="s">
        <v>11887</v>
      </c>
      <c r="J3624" s="18" t="s">
        <v>16731</v>
      </c>
      <c r="K3624" s="18" t="s">
        <v>16732</v>
      </c>
      <c r="L3624" s="7" t="s">
        <v>14983</v>
      </c>
      <c r="M3624" s="7" t="s">
        <v>4354</v>
      </c>
      <c r="N3624" s="7" t="s">
        <v>13802</v>
      </c>
      <c r="O3624" s="7" t="s">
        <v>12467</v>
      </c>
      <c r="P3624" s="7" t="s">
        <v>62</v>
      </c>
      <c r="Q3624" s="7" t="s">
        <v>4479</v>
      </c>
      <c r="R3624" s="7" t="s">
        <v>4175</v>
      </c>
      <c r="S3624" s="7" t="s">
        <v>14670</v>
      </c>
      <c r="T3624" s="6">
        <v>1</v>
      </c>
      <c r="U3624" s="6">
        <v>1</v>
      </c>
      <c r="V3624" s="6" t="s">
        <v>4480</v>
      </c>
      <c r="W3624" s="9">
        <v>2.9919999999999999E-2</v>
      </c>
      <c r="X3624" s="9">
        <v>4.045E-2</v>
      </c>
      <c r="Y3624" s="9">
        <v>0.13813</v>
      </c>
      <c r="Z3624" s="9">
        <v>0.20850000000000002</v>
      </c>
      <c r="AA3624" s="9">
        <v>9.2759999999999995E-2</v>
      </c>
      <c r="AB3624" s="9">
        <v>0.10027999999999999</v>
      </c>
      <c r="AC3624" s="9">
        <v>8.0759999999999998E-2</v>
      </c>
      <c r="AD3624" s="9">
        <v>0.27379999999999999</v>
      </c>
      <c r="AE3624" s="9">
        <v>0.48230000000000001</v>
      </c>
      <c r="AF3624" s="9">
        <v>8.1250000000000003E-2</v>
      </c>
      <c r="AG3624" s="9">
        <v>6.4339999999999994E-2</v>
      </c>
      <c r="AH3624" s="9">
        <v>4.7489999999999997E-2</v>
      </c>
      <c r="AI3624" s="9">
        <v>0.19308</v>
      </c>
      <c r="AJ3624" s="9">
        <v>4.1959999999999997E-2</v>
      </c>
      <c r="AK3624" s="9">
        <v>6.0810000000000003E-2</v>
      </c>
      <c r="AL3624" s="9">
        <v>6.6280000000000006E-2</v>
      </c>
      <c r="AM3624" s="10">
        <v>0.16905000000000001</v>
      </c>
      <c r="AN3624" s="9">
        <v>0.84443000000000001</v>
      </c>
      <c r="AO3624" s="11">
        <v>0</v>
      </c>
      <c r="AP3624" s="9">
        <v>1.472E-2</v>
      </c>
      <c r="AQ3624" s="9">
        <v>4.2849999999999999E-2</v>
      </c>
      <c r="AR3624" s="9">
        <v>0.18184</v>
      </c>
      <c r="AS3624" s="9">
        <v>0.23941000000000001</v>
      </c>
      <c r="AT3624" s="9">
        <v>0.17671999999999999</v>
      </c>
      <c r="AU3624" s="9">
        <v>9.2280000000000001E-2</v>
      </c>
      <c r="AV3624" s="9">
        <v>5.8119999999999998E-2</v>
      </c>
      <c r="AW3624" s="65">
        <v>0.32712000000000002</v>
      </c>
      <c r="AX3624" s="9">
        <v>0.22107470000000001</v>
      </c>
      <c r="AY3624" s="9">
        <v>0.1255165</v>
      </c>
      <c r="AZ3624" s="9">
        <v>5.6573599999999995E-2</v>
      </c>
      <c r="BA3624" s="65">
        <f t="shared" si="970"/>
        <v>0.40316479999999999</v>
      </c>
      <c r="BB3624" s="9">
        <v>1</v>
      </c>
      <c r="BC3624" s="9">
        <v>1</v>
      </c>
      <c r="BD3624" s="9">
        <v>0.60924</v>
      </c>
      <c r="BE3624" s="11">
        <v>1.2510185604345858</v>
      </c>
      <c r="BF3624" s="11">
        <v>1.3602080624187256</v>
      </c>
      <c r="BG3624" s="11">
        <v>0.39969029593943567</v>
      </c>
      <c r="BH3624" s="10">
        <v>6.5909999999999996E-2</v>
      </c>
      <c r="BI3624" s="10">
        <v>7.2500000000000004E-3</v>
      </c>
      <c r="BJ3624" s="10">
        <v>0.19639999999999999</v>
      </c>
      <c r="BK3624" s="10">
        <v>2.3700000000000001E-3</v>
      </c>
      <c r="BL3624" s="10">
        <v>1.8699999999999999E-3</v>
      </c>
      <c r="BM3624" s="10">
        <v>0</v>
      </c>
      <c r="BN3624" s="10">
        <v>0</v>
      </c>
      <c r="BO3624" s="10">
        <v>0.27379999999999999</v>
      </c>
      <c r="BP3624" s="10">
        <v>0.13643000331906135</v>
      </c>
      <c r="BQ3624" s="10">
        <v>1.8955043529967925E-2</v>
      </c>
      <c r="BR3624" s="10">
        <v>4.6893273395708153E-2</v>
      </c>
      <c r="BS3624" s="10">
        <v>2.6013259289838296E-2</v>
      </c>
      <c r="BT3624" s="10">
        <v>3.836940369400783E-3</v>
      </c>
      <c r="BU3624" s="10">
        <v>3.9903545987331548E-3</v>
      </c>
      <c r="BV3624" s="10">
        <v>0</v>
      </c>
      <c r="BW3624" s="10">
        <v>0.23611887450270966</v>
      </c>
      <c r="BX3624" s="10">
        <v>0.16885</v>
      </c>
      <c r="BY3624" s="10">
        <v>0</v>
      </c>
      <c r="BZ3624" s="10">
        <v>0.19039</v>
      </c>
      <c r="CA3624" s="10">
        <v>6.0899999999999999E-3</v>
      </c>
      <c r="CB3624" s="10">
        <v>4.4999999999999997E-3</v>
      </c>
      <c r="CC3624" s="10">
        <v>0</v>
      </c>
      <c r="CD3624" s="10">
        <v>0</v>
      </c>
      <c r="CE3624" s="10">
        <v>0.36982999999999999</v>
      </c>
      <c r="CF3624" s="4">
        <v>1.5618267334243665</v>
      </c>
      <c r="CG3624" s="4">
        <v>-1</v>
      </c>
      <c r="CH3624" s="4">
        <v>-3.0600814663951037E-2</v>
      </c>
      <c r="CI3624" s="4">
        <v>1.5696202531645569</v>
      </c>
      <c r="CJ3624" s="4">
        <v>1.4064171122994651</v>
      </c>
      <c r="CK3624" s="4">
        <v>0</v>
      </c>
      <c r="CL3624" s="4">
        <v>0</v>
      </c>
      <c r="CM3624" s="4">
        <v>0.35073046018991971</v>
      </c>
      <c r="CN3624" s="18" t="s">
        <v>14671</v>
      </c>
      <c r="CO3624" s="7">
        <v>1</v>
      </c>
      <c r="CP3624" s="19">
        <v>30</v>
      </c>
      <c r="CQ3624" s="19">
        <v>35</v>
      </c>
      <c r="CR3624" s="19">
        <v>35</v>
      </c>
      <c r="CS3624" s="19">
        <v>100</v>
      </c>
      <c r="CT3624" s="7" t="s">
        <v>14672</v>
      </c>
      <c r="CU3624" s="7" t="s">
        <v>4387</v>
      </c>
      <c r="CV3624" s="18"/>
      <c r="CX3624" s="27">
        <f t="shared" si="954"/>
        <v>1.2509885694884564</v>
      </c>
      <c r="CY3624" s="27">
        <f t="shared" si="955"/>
        <v>1.3601701343736454</v>
      </c>
      <c r="CZ3624" s="27">
        <f t="shared" si="956"/>
        <v>0.97339298004129382</v>
      </c>
      <c r="DA3624" s="27">
        <f t="shared" si="957"/>
        <v>1.2324675959892393</v>
      </c>
      <c r="DB3624" s="27">
        <f t="shared" si="958"/>
        <v>1.2884431226765798</v>
      </c>
      <c r="DD3624" s="28">
        <f t="shared" si="959"/>
        <v>1</v>
      </c>
      <c r="DE3624" s="28">
        <f t="shared" si="960"/>
        <v>1</v>
      </c>
      <c r="DF3624" s="28">
        <f t="shared" si="961"/>
        <v>1</v>
      </c>
      <c r="DG3624" s="28">
        <f t="shared" si="962"/>
        <v>1</v>
      </c>
      <c r="DI3624" s="28">
        <f t="shared" si="963"/>
        <v>1</v>
      </c>
      <c r="DJ3624" s="28">
        <f t="shared" si="964"/>
        <v>1</v>
      </c>
      <c r="DK3624" s="28">
        <f t="shared" si="965"/>
        <v>0</v>
      </c>
      <c r="DL3624" s="28">
        <f t="shared" si="966"/>
        <v>1</v>
      </c>
      <c r="DM3624" s="28">
        <f t="shared" si="967"/>
        <v>1</v>
      </c>
      <c r="DO3624" s="66">
        <v>9.2749999999999999E-2</v>
      </c>
      <c r="DP3624" s="66">
        <v>0.10027</v>
      </c>
      <c r="DQ3624" s="66">
        <v>8.0769999999999995E-2</v>
      </c>
      <c r="DR3624" s="66">
        <f t="shared" si="968"/>
        <v>0.27378999999999998</v>
      </c>
      <c r="DT3624" s="66">
        <f t="shared" si="969"/>
        <v>0.26900000000000002</v>
      </c>
    </row>
    <row r="3625" spans="1:124" ht="14.4" x14ac:dyDescent="0.3">
      <c r="A3625" s="18" t="s">
        <v>10208</v>
      </c>
      <c r="B3625" s="6" t="s">
        <v>10209</v>
      </c>
      <c r="C3625" s="19" t="s">
        <v>11261</v>
      </c>
      <c r="D3625" s="7" t="s">
        <v>4353</v>
      </c>
      <c r="E3625" s="7" t="s">
        <v>11886</v>
      </c>
      <c r="F3625" s="18" t="s">
        <v>11926</v>
      </c>
      <c r="G3625" s="18" t="s">
        <v>13800</v>
      </c>
      <c r="H3625" s="7">
        <v>7102665</v>
      </c>
      <c r="I3625" s="7" t="s">
        <v>11887</v>
      </c>
      <c r="J3625" s="18" t="s">
        <v>16731</v>
      </c>
      <c r="K3625" s="18" t="s">
        <v>16732</v>
      </c>
      <c r="L3625" s="7" t="s">
        <v>14983</v>
      </c>
      <c r="M3625" s="7" t="s">
        <v>4354</v>
      </c>
      <c r="N3625" s="7" t="s">
        <v>13802</v>
      </c>
      <c r="O3625" s="7" t="s">
        <v>12467</v>
      </c>
      <c r="P3625" s="7" t="s">
        <v>62</v>
      </c>
      <c r="Q3625" s="7" t="s">
        <v>4479</v>
      </c>
      <c r="R3625" s="7" t="s">
        <v>4175</v>
      </c>
      <c r="S3625" s="7" t="s">
        <v>14670</v>
      </c>
      <c r="T3625" s="6">
        <v>1</v>
      </c>
      <c r="U3625" s="6">
        <v>1</v>
      </c>
      <c r="V3625" s="6" t="s">
        <v>4480</v>
      </c>
      <c r="W3625" s="9">
        <v>4.9639999999999997E-2</v>
      </c>
      <c r="X3625" s="9">
        <v>2.4459999999999999E-2</v>
      </c>
      <c r="Y3625" s="9">
        <v>3.2669999999999998E-2</v>
      </c>
      <c r="Z3625" s="9">
        <v>0.10677</v>
      </c>
      <c r="AA3625" s="9">
        <v>0.27862999999999999</v>
      </c>
      <c r="AB3625" s="9">
        <v>0.10969</v>
      </c>
      <c r="AC3625" s="9">
        <v>2.4400000000000002E-2</v>
      </c>
      <c r="AD3625" s="9">
        <v>0.41271999999999998</v>
      </c>
      <c r="AE3625" s="9">
        <v>0.51949000000000001</v>
      </c>
      <c r="AF3625" s="9">
        <v>0.10879</v>
      </c>
      <c r="AG3625" s="9">
        <v>7.2700000000000001E-2</v>
      </c>
      <c r="AH3625" s="9">
        <v>4.4150000000000002E-2</v>
      </c>
      <c r="AI3625" s="9">
        <v>0.22563999999999998</v>
      </c>
      <c r="AJ3625" s="9">
        <v>6.2509999999999996E-2</v>
      </c>
      <c r="AK3625" s="9">
        <v>4.6820000000000001E-2</v>
      </c>
      <c r="AL3625" s="9">
        <v>4.7669999999999997E-2</v>
      </c>
      <c r="AM3625" s="10">
        <v>0.157</v>
      </c>
      <c r="AN3625" s="9">
        <v>0.90212999999999999</v>
      </c>
      <c r="AO3625" s="11">
        <v>0</v>
      </c>
      <c r="AP3625" s="9">
        <v>6.4460000000000003E-2</v>
      </c>
      <c r="AQ3625" s="9">
        <v>5.7790000000000001E-2</v>
      </c>
      <c r="AR3625" s="9">
        <v>0.13220000000000001</v>
      </c>
      <c r="AS3625" s="9">
        <v>0.25445000000000001</v>
      </c>
      <c r="AT3625" s="9">
        <v>0.26637</v>
      </c>
      <c r="AU3625" s="9">
        <v>0.1391</v>
      </c>
      <c r="AV3625" s="9">
        <v>8.7609999999999993E-2</v>
      </c>
      <c r="AW3625" s="65">
        <v>0.49307999999999996</v>
      </c>
      <c r="AX3625" s="9">
        <v>0.14258760000000001</v>
      </c>
      <c r="AY3625" s="9">
        <v>2.7334499999999998E-2</v>
      </c>
      <c r="AZ3625" s="9">
        <v>3.80167E-2</v>
      </c>
      <c r="BA3625" s="65">
        <f t="shared" si="970"/>
        <v>0.20793880000000003</v>
      </c>
      <c r="BB3625" s="9">
        <v>1</v>
      </c>
      <c r="BC3625" s="9">
        <v>0</v>
      </c>
      <c r="BD3625" s="9">
        <v>0.4476</v>
      </c>
      <c r="BE3625" s="11">
        <v>0.5353080301835792</v>
      </c>
      <c r="BF3625" s="11">
        <v>0.19647735442127964</v>
      </c>
      <c r="BG3625" s="11">
        <v>0.2651523798653122</v>
      </c>
      <c r="BH3625" s="10">
        <v>0.20699000000000001</v>
      </c>
      <c r="BI3625" s="10">
        <v>9.3820000000000001E-2</v>
      </c>
      <c r="BJ3625" s="10">
        <v>8.8400000000000006E-2</v>
      </c>
      <c r="BK3625" s="10">
        <v>2.017E-2</v>
      </c>
      <c r="BL3625" s="10">
        <v>0</v>
      </c>
      <c r="BM3625" s="10">
        <v>3.3400000000000001E-3</v>
      </c>
      <c r="BN3625" s="10">
        <v>0</v>
      </c>
      <c r="BO3625" s="10">
        <v>0.41272000000000009</v>
      </c>
      <c r="BP3625" s="10">
        <v>0.11779400634437079</v>
      </c>
      <c r="BQ3625" s="10">
        <v>1.6363085837103809E-2</v>
      </c>
      <c r="BR3625" s="10">
        <v>4.0480975764767731E-2</v>
      </c>
      <c r="BS3625" s="10">
        <v>2.2456144402385469E-2</v>
      </c>
      <c r="BT3625" s="10">
        <v>3.3122680260318062E-3</v>
      </c>
      <c r="BU3625" s="10">
        <v>3.4447040291055993E-3</v>
      </c>
      <c r="BV3625" s="10">
        <v>0</v>
      </c>
      <c r="BW3625" s="10">
        <v>0.20385118440376518</v>
      </c>
      <c r="BX3625" s="10">
        <v>7.8729999999999994E-2</v>
      </c>
      <c r="BY3625" s="10">
        <v>1.048E-2</v>
      </c>
      <c r="BZ3625" s="10">
        <v>8.2379999999999995E-2</v>
      </c>
      <c r="CA3625" s="10">
        <v>1.585E-2</v>
      </c>
      <c r="CB3625" s="10">
        <v>1.72E-3</v>
      </c>
      <c r="CC3625" s="10">
        <v>3.9899999999999996E-3</v>
      </c>
      <c r="CD3625" s="10">
        <v>0</v>
      </c>
      <c r="CE3625" s="10">
        <v>0.19314999999999999</v>
      </c>
      <c r="CF3625" s="4">
        <v>-0.61964346103676515</v>
      </c>
      <c r="CG3625" s="4">
        <v>-0.88829673843530166</v>
      </c>
      <c r="CH3625" s="4">
        <v>-6.8099547511312308E-2</v>
      </c>
      <c r="CI3625" s="4">
        <v>-0.21417947446703023</v>
      </c>
      <c r="CJ3625" s="4">
        <v>0</v>
      </c>
      <c r="CK3625" s="4">
        <v>0.1946107784431137</v>
      </c>
      <c r="CL3625" s="4">
        <v>0</v>
      </c>
      <c r="CM3625" s="4">
        <v>-0.53200717193254521</v>
      </c>
      <c r="CN3625" s="18" t="s">
        <v>14671</v>
      </c>
      <c r="CO3625" s="7">
        <v>1</v>
      </c>
      <c r="CP3625" s="19">
        <v>30</v>
      </c>
      <c r="CQ3625" s="19">
        <v>35</v>
      </c>
      <c r="CR3625" s="19">
        <v>35</v>
      </c>
      <c r="CS3625" s="19">
        <v>100</v>
      </c>
      <c r="CT3625" s="7" t="s">
        <v>14672</v>
      </c>
      <c r="CU3625" s="7" t="s">
        <v>4387</v>
      </c>
      <c r="CV3625" s="18"/>
      <c r="CX3625" s="27">
        <f t="shared" si="954"/>
        <v>0.53529902015992792</v>
      </c>
      <c r="CY3625" s="27">
        <f t="shared" si="955"/>
        <v>0.196509705248023</v>
      </c>
      <c r="CZ3625" s="27">
        <f t="shared" si="956"/>
        <v>0.43393105809839061</v>
      </c>
      <c r="DA3625" s="27">
        <f t="shared" si="957"/>
        <v>0.42171412346880843</v>
      </c>
      <c r="DB3625" s="27">
        <f t="shared" si="958"/>
        <v>0.41907440747774194</v>
      </c>
      <c r="DD3625" s="28">
        <f t="shared" si="959"/>
        <v>1</v>
      </c>
      <c r="DE3625" s="28">
        <f t="shared" si="960"/>
        <v>1</v>
      </c>
      <c r="DF3625" s="28">
        <f t="shared" si="961"/>
        <v>1</v>
      </c>
      <c r="DG3625" s="28">
        <f t="shared" si="962"/>
        <v>1</v>
      </c>
      <c r="DI3625" s="28">
        <f t="shared" si="963"/>
        <v>0</v>
      </c>
      <c r="DJ3625" s="28">
        <f t="shared" si="964"/>
        <v>0</v>
      </c>
      <c r="DK3625" s="28">
        <f t="shared" si="965"/>
        <v>0</v>
      </c>
      <c r="DL3625" s="28">
        <f t="shared" si="966"/>
        <v>0</v>
      </c>
      <c r="DM3625" s="28">
        <f t="shared" si="967"/>
        <v>0</v>
      </c>
      <c r="DO3625" s="66">
        <v>0.27861999999999998</v>
      </c>
      <c r="DP3625" s="66">
        <v>0.10969</v>
      </c>
      <c r="DQ3625" s="66">
        <v>2.4389999999999998E-2</v>
      </c>
      <c r="DR3625" s="66">
        <f t="shared" si="968"/>
        <v>0.41270000000000001</v>
      </c>
      <c r="DT3625" s="66">
        <f t="shared" si="969"/>
        <v>0.40547</v>
      </c>
    </row>
    <row r="3626" spans="1:124" ht="14.4" x14ac:dyDescent="0.3">
      <c r="A3626" s="18" t="s">
        <v>10210</v>
      </c>
      <c r="B3626" s="6" t="s">
        <v>10211</v>
      </c>
      <c r="C3626" s="19" t="s">
        <v>11262</v>
      </c>
      <c r="D3626" s="7" t="s">
        <v>4353</v>
      </c>
      <c r="E3626" s="7" t="s">
        <v>11886</v>
      </c>
      <c r="F3626" s="18" t="s">
        <v>11926</v>
      </c>
      <c r="G3626" s="18" t="s">
        <v>13800</v>
      </c>
      <c r="H3626" s="7">
        <v>7102665</v>
      </c>
      <c r="I3626" s="7" t="s">
        <v>11887</v>
      </c>
      <c r="J3626" s="18" t="s">
        <v>16731</v>
      </c>
      <c r="K3626" s="18" t="s">
        <v>16732</v>
      </c>
      <c r="L3626" s="7" t="s">
        <v>14983</v>
      </c>
      <c r="M3626" s="7" t="s">
        <v>4354</v>
      </c>
      <c r="N3626" s="7" t="s">
        <v>13802</v>
      </c>
      <c r="O3626" s="7" t="s">
        <v>12467</v>
      </c>
      <c r="P3626" s="7" t="s">
        <v>62</v>
      </c>
      <c r="Q3626" s="7" t="s">
        <v>4479</v>
      </c>
      <c r="R3626" s="7" t="s">
        <v>4175</v>
      </c>
      <c r="S3626" s="7" t="s">
        <v>14670</v>
      </c>
      <c r="T3626" s="6">
        <v>1</v>
      </c>
      <c r="U3626" s="6">
        <v>1</v>
      </c>
      <c r="V3626" s="6" t="s">
        <v>4480</v>
      </c>
      <c r="W3626" s="9">
        <v>1.9179999999999999E-2</v>
      </c>
      <c r="X3626" s="9">
        <v>5.3690000000000002E-2</v>
      </c>
      <c r="Y3626" s="9">
        <v>4.0919999999999998E-2</v>
      </c>
      <c r="Z3626" s="9">
        <v>0.11379</v>
      </c>
      <c r="AA3626" s="9">
        <v>4.9750000000000003E-2</v>
      </c>
      <c r="AB3626" s="9">
        <v>5.3030000000000001E-2</v>
      </c>
      <c r="AC3626" s="9">
        <v>3.381E-2</v>
      </c>
      <c r="AD3626" s="9">
        <v>0.13659000000000002</v>
      </c>
      <c r="AE3626" s="9">
        <v>0.25038000000000005</v>
      </c>
      <c r="AF3626" s="9">
        <v>3.5720000000000002E-2</v>
      </c>
      <c r="AG3626" s="9">
        <v>2.179E-2</v>
      </c>
      <c r="AH3626" s="9">
        <v>3.2989999999999998E-2</v>
      </c>
      <c r="AI3626" s="9">
        <v>9.0499999999999997E-2</v>
      </c>
      <c r="AJ3626" s="9">
        <v>2.2689999999999998E-2</v>
      </c>
      <c r="AK3626" s="9">
        <v>4.3249999999999997E-2</v>
      </c>
      <c r="AL3626" s="9">
        <v>1.375E-2</v>
      </c>
      <c r="AM3626" s="10">
        <v>7.9689999999999997E-2</v>
      </c>
      <c r="AN3626" s="9">
        <v>0.42057000000000005</v>
      </c>
      <c r="AO3626" s="11">
        <v>0</v>
      </c>
      <c r="AP3626" s="9">
        <v>2.384E-2</v>
      </c>
      <c r="AQ3626" s="9">
        <v>9.8799999999999999E-3</v>
      </c>
      <c r="AR3626" s="9">
        <v>2.4590000000000001E-2</v>
      </c>
      <c r="AS3626" s="9">
        <v>5.8310000000000001E-2</v>
      </c>
      <c r="AT3626" s="9">
        <v>8.8169999999999998E-2</v>
      </c>
      <c r="AU3626" s="9">
        <v>4.6039999999999998E-2</v>
      </c>
      <c r="AV3626" s="9">
        <v>0.04</v>
      </c>
      <c r="AW3626" s="65">
        <v>0.17421</v>
      </c>
      <c r="AX3626" s="9">
        <v>4.4170899999999999E-2</v>
      </c>
      <c r="AY3626" s="9">
        <v>2.5078800000000002E-2</v>
      </c>
      <c r="AZ3626" s="9">
        <v>1.00172E-2</v>
      </c>
      <c r="BA3626" s="65">
        <f t="shared" si="970"/>
        <v>7.9266900000000001E-2</v>
      </c>
      <c r="BB3626" s="9">
        <v>1</v>
      </c>
      <c r="BC3626" s="9">
        <v>0</v>
      </c>
      <c r="BD3626" s="9">
        <v>0.13331999999999999</v>
      </c>
      <c r="BE3626" s="11">
        <v>0.50107746399001929</v>
      </c>
      <c r="BF3626" s="11">
        <v>0.5447437011294527</v>
      </c>
      <c r="BG3626" s="11">
        <v>0.14374999999999999</v>
      </c>
      <c r="BH3626" s="10">
        <v>6.9709999999999994E-2</v>
      </c>
      <c r="BI3626" s="10">
        <v>1.6490000000000001E-2</v>
      </c>
      <c r="BJ3626" s="10">
        <v>3.1300000000000001E-2</v>
      </c>
      <c r="BK3626" s="10">
        <v>1.7000000000000001E-2</v>
      </c>
      <c r="BL3626" s="10">
        <v>2.0899999999999998E-3</v>
      </c>
      <c r="BM3626" s="10">
        <v>0</v>
      </c>
      <c r="BN3626" s="10">
        <v>0</v>
      </c>
      <c r="BO3626" s="10">
        <v>0.13659000000000002</v>
      </c>
      <c r="BP3626" s="10">
        <v>8.6609118118860157E-2</v>
      </c>
      <c r="BQ3626" s="10">
        <v>1.2025785769552039E-2</v>
      </c>
      <c r="BR3626" s="10">
        <v>2.9750839611539244E-2</v>
      </c>
      <c r="BS3626" s="10">
        <v>1.6503780795481728E-2</v>
      </c>
      <c r="BT3626" s="10">
        <v>2.4342979123212682E-3</v>
      </c>
      <c r="BU3626" s="10">
        <v>2.53162961472729E-3</v>
      </c>
      <c r="BV3626" s="10">
        <v>0</v>
      </c>
      <c r="BW3626" s="10">
        <v>0.14985545182248172</v>
      </c>
      <c r="BX3626" s="10">
        <v>3.15E-2</v>
      </c>
      <c r="BY3626" s="10">
        <v>0</v>
      </c>
      <c r="BZ3626" s="10">
        <v>3.1660000000000001E-2</v>
      </c>
      <c r="CA3626" s="10">
        <v>1.1849999999999999E-2</v>
      </c>
      <c r="CB3626" s="10">
        <v>0</v>
      </c>
      <c r="CC3626" s="10">
        <v>0</v>
      </c>
      <c r="CD3626" s="10">
        <v>0</v>
      </c>
      <c r="CE3626" s="10">
        <v>7.5009999999999993E-2</v>
      </c>
      <c r="CF3626" s="4">
        <v>-0.54812795868598474</v>
      </c>
      <c r="CG3626" s="4">
        <v>-1</v>
      </c>
      <c r="CH3626" s="4">
        <v>1.1501597444089517E-2</v>
      </c>
      <c r="CI3626" s="4">
        <v>-0.30294117647058827</v>
      </c>
      <c r="CJ3626" s="4">
        <v>-1</v>
      </c>
      <c r="CK3626" s="4">
        <v>0</v>
      </c>
      <c r="CL3626" s="4">
        <v>0</v>
      </c>
      <c r="CM3626" s="4">
        <v>-0.45083827512995112</v>
      </c>
      <c r="CN3626" s="18" t="s">
        <v>14671</v>
      </c>
      <c r="CO3626" s="7">
        <v>1</v>
      </c>
      <c r="CP3626" s="19">
        <v>30</v>
      </c>
      <c r="CQ3626" s="19">
        <v>35</v>
      </c>
      <c r="CR3626" s="19">
        <v>35</v>
      </c>
      <c r="CS3626" s="19">
        <v>100</v>
      </c>
      <c r="CT3626" s="7" t="s">
        <v>14672</v>
      </c>
      <c r="CU3626" s="7" t="s">
        <v>4387</v>
      </c>
      <c r="CV3626" s="18"/>
      <c r="CX3626" s="27">
        <f t="shared" si="954"/>
        <v>0.50097425428150166</v>
      </c>
      <c r="CY3626" s="27">
        <f t="shared" si="955"/>
        <v>0.5447176368375326</v>
      </c>
      <c r="CZ3626" s="27">
        <f t="shared" si="956"/>
        <v>0.25042999999999999</v>
      </c>
      <c r="DA3626" s="27">
        <f t="shared" si="957"/>
        <v>0.45500774926812465</v>
      </c>
      <c r="DB3626" s="27">
        <f t="shared" si="958"/>
        <v>0.5159801803144326</v>
      </c>
      <c r="DD3626" s="28">
        <f t="shared" si="959"/>
        <v>1</v>
      </c>
      <c r="DE3626" s="28">
        <f t="shared" si="960"/>
        <v>1</v>
      </c>
      <c r="DF3626" s="28">
        <f t="shared" si="961"/>
        <v>1</v>
      </c>
      <c r="DG3626" s="28">
        <f t="shared" si="962"/>
        <v>1</v>
      </c>
      <c r="DI3626" s="28">
        <f t="shared" si="963"/>
        <v>0</v>
      </c>
      <c r="DJ3626" s="28">
        <f t="shared" si="964"/>
        <v>0</v>
      </c>
      <c r="DK3626" s="28">
        <f t="shared" si="965"/>
        <v>0</v>
      </c>
      <c r="DL3626" s="28">
        <f t="shared" si="966"/>
        <v>0</v>
      </c>
      <c r="DM3626" s="28">
        <f t="shared" si="967"/>
        <v>0</v>
      </c>
      <c r="DO3626" s="66">
        <v>4.9770000000000002E-2</v>
      </c>
      <c r="DP3626" s="66">
        <v>5.3030000000000001E-2</v>
      </c>
      <c r="DQ3626" s="66">
        <v>3.381E-2</v>
      </c>
      <c r="DR3626" s="66">
        <f t="shared" si="968"/>
        <v>0.13661000000000001</v>
      </c>
      <c r="DT3626" s="66">
        <f t="shared" si="969"/>
        <v>0.13421</v>
      </c>
    </row>
    <row r="3627" spans="1:124" ht="14.4" x14ac:dyDescent="0.3">
      <c r="A3627" s="18" t="s">
        <v>10212</v>
      </c>
      <c r="B3627" s="6" t="s">
        <v>10213</v>
      </c>
      <c r="C3627" s="19" t="s">
        <v>11263</v>
      </c>
      <c r="D3627" s="7" t="s">
        <v>4353</v>
      </c>
      <c r="E3627" s="7" t="s">
        <v>11886</v>
      </c>
      <c r="F3627" s="18" t="s">
        <v>11926</v>
      </c>
      <c r="G3627" s="18" t="s">
        <v>13800</v>
      </c>
      <c r="H3627" s="7">
        <v>7102824</v>
      </c>
      <c r="I3627" s="7" t="s">
        <v>11889</v>
      </c>
      <c r="J3627" s="18" t="s">
        <v>16731</v>
      </c>
      <c r="K3627" s="18" t="s">
        <v>16733</v>
      </c>
      <c r="L3627" s="7" t="s">
        <v>12443</v>
      </c>
      <c r="M3627" s="7" t="s">
        <v>4354</v>
      </c>
      <c r="N3627" s="7" t="s">
        <v>13802</v>
      </c>
      <c r="O3627" s="7" t="s">
        <v>12467</v>
      </c>
      <c r="P3627" s="7" t="s">
        <v>62</v>
      </c>
      <c r="Q3627" s="7" t="s">
        <v>4602</v>
      </c>
      <c r="R3627" s="7" t="s">
        <v>4175</v>
      </c>
      <c r="S3627" s="7" t="s">
        <v>14674</v>
      </c>
      <c r="T3627" s="6">
        <v>1</v>
      </c>
      <c r="U3627" s="6">
        <v>1</v>
      </c>
      <c r="V3627" s="6" t="s">
        <v>4480</v>
      </c>
      <c r="W3627" s="9">
        <v>9.8400000000000001E-2</v>
      </c>
      <c r="X3627" s="9">
        <v>8.2379999999999995E-2</v>
      </c>
      <c r="Y3627" s="9">
        <v>4.2889999999999998E-2</v>
      </c>
      <c r="Z3627" s="9">
        <v>0.22366999999999998</v>
      </c>
      <c r="AA3627" s="9">
        <v>0.27656999999999998</v>
      </c>
      <c r="AB3627" s="9">
        <v>8.7999999999999995E-2</v>
      </c>
      <c r="AC3627" s="9">
        <v>0.11046</v>
      </c>
      <c r="AD3627" s="9">
        <v>0.47502999999999995</v>
      </c>
      <c r="AE3627" s="9">
        <v>0.69869999999999988</v>
      </c>
      <c r="AF3627" s="9">
        <v>8.2830000000000001E-2</v>
      </c>
      <c r="AG3627" s="9">
        <v>8.4390000000000007E-2</v>
      </c>
      <c r="AH3627" s="9">
        <v>0.10202</v>
      </c>
      <c r="AI3627" s="9">
        <v>0.26924000000000003</v>
      </c>
      <c r="AJ3627" s="9">
        <v>3.3640000000000003E-2</v>
      </c>
      <c r="AK3627" s="9">
        <v>9.9419999999999994E-2</v>
      </c>
      <c r="AL3627" s="9">
        <v>0.10693999999999999</v>
      </c>
      <c r="AM3627" s="10">
        <v>0.24</v>
      </c>
      <c r="AN3627" s="9">
        <v>1.20794</v>
      </c>
      <c r="AO3627" s="11">
        <v>0</v>
      </c>
      <c r="AP3627" s="9">
        <v>8.1879999999999994E-2</v>
      </c>
      <c r="AQ3627" s="9">
        <v>2.7810000000000001E-2</v>
      </c>
      <c r="AR3627" s="9">
        <v>0.22334999999999999</v>
      </c>
      <c r="AS3627" s="9">
        <v>0.33304</v>
      </c>
      <c r="AT3627" s="9">
        <v>0.30659999999999998</v>
      </c>
      <c r="AU3627" s="9">
        <v>0.16009999999999999</v>
      </c>
      <c r="AV3627" s="9">
        <v>0.10084</v>
      </c>
      <c r="AW3627" s="65">
        <v>0.56754000000000004</v>
      </c>
      <c r="AX3627" s="9">
        <v>5.5629399999999996E-2</v>
      </c>
      <c r="AY3627" s="9">
        <v>0.18433330000000001</v>
      </c>
      <c r="AZ3627" s="9">
        <v>0.1325868</v>
      </c>
      <c r="BA3627" s="65">
        <f t="shared" si="970"/>
        <v>0.37254949999999998</v>
      </c>
      <c r="BB3627" s="9">
        <v>1</v>
      </c>
      <c r="BC3627" s="9">
        <v>0</v>
      </c>
      <c r="BD3627" s="9">
        <v>0.66652</v>
      </c>
      <c r="BE3627" s="11">
        <v>0.18144161774298762</v>
      </c>
      <c r="BF3627" s="11">
        <v>1.1510930668332293</v>
      </c>
      <c r="BG3627" s="11">
        <v>0.92780642602142016</v>
      </c>
      <c r="BH3627" s="10">
        <v>0.21131</v>
      </c>
      <c r="BI3627" s="10">
        <v>1.34E-2</v>
      </c>
      <c r="BJ3627" s="10">
        <v>0.15181</v>
      </c>
      <c r="BK3627" s="10">
        <v>7.4529999999999999E-2</v>
      </c>
      <c r="BL3627" s="10">
        <v>1.3500000000000001E-3</v>
      </c>
      <c r="BM3627" s="10">
        <v>2.2630000000000001E-2</v>
      </c>
      <c r="BN3627" s="10">
        <v>0</v>
      </c>
      <c r="BO3627" s="10">
        <v>0.47502999999999995</v>
      </c>
      <c r="BP3627" s="10">
        <v>0.17999085365550938</v>
      </c>
      <c r="BQ3627" s="10">
        <v>2.5013634400668242E-2</v>
      </c>
      <c r="BR3627" s="10">
        <v>6.188174639200162E-2</v>
      </c>
      <c r="BS3627" s="10">
        <v>3.4327864054601989E-2</v>
      </c>
      <c r="BT3627" s="10">
        <v>5.0633396576282384E-3</v>
      </c>
      <c r="BU3627" s="10">
        <v>5.265789598632763E-3</v>
      </c>
      <c r="BV3627" s="10">
        <v>0</v>
      </c>
      <c r="BW3627" s="10">
        <v>0.3115432277590422</v>
      </c>
      <c r="BX3627" s="10">
        <v>0.10445</v>
      </c>
      <c r="BY3627" s="10">
        <v>2.5190000000000001E-2</v>
      </c>
      <c r="BZ3627" s="10">
        <v>9.3979999999999994E-2</v>
      </c>
      <c r="CA3627" s="10">
        <v>9.3579999999999997E-2</v>
      </c>
      <c r="CB3627" s="10">
        <v>1.2290000000000001E-2</v>
      </c>
      <c r="CC3627" s="10">
        <v>3.9899999999999996E-3</v>
      </c>
      <c r="CD3627" s="10">
        <v>0</v>
      </c>
      <c r="CE3627" s="10">
        <v>0.33348</v>
      </c>
      <c r="CF3627" s="4">
        <v>-0.50570252236051294</v>
      </c>
      <c r="CG3627" s="4">
        <v>0.87985074626865667</v>
      </c>
      <c r="CH3627" s="4">
        <v>-0.38093669718727363</v>
      </c>
      <c r="CI3627" s="4">
        <v>0.25560177109888627</v>
      </c>
      <c r="CJ3627" s="4">
        <v>8.1037037037037045</v>
      </c>
      <c r="CK3627" s="4">
        <v>-0.82368537339814407</v>
      </c>
      <c r="CL3627" s="4">
        <v>0</v>
      </c>
      <c r="CM3627" s="4">
        <v>-0.2979811801359914</v>
      </c>
      <c r="CN3627" s="18" t="s">
        <v>14671</v>
      </c>
      <c r="CO3627" s="7">
        <v>1</v>
      </c>
      <c r="CP3627" s="19">
        <v>30</v>
      </c>
      <c r="CQ3627" s="19">
        <v>35</v>
      </c>
      <c r="CR3627" s="19">
        <v>35</v>
      </c>
      <c r="CS3627" s="19">
        <v>100</v>
      </c>
      <c r="CT3627" s="7" t="s">
        <v>14672</v>
      </c>
      <c r="CU3627" s="7" t="s">
        <v>4387</v>
      </c>
      <c r="CV3627" s="18"/>
      <c r="CX3627" s="27">
        <f t="shared" si="954"/>
        <v>0.18143966079582519</v>
      </c>
      <c r="CY3627" s="27">
        <f t="shared" si="955"/>
        <v>1.1513635227982513</v>
      </c>
      <c r="CZ3627" s="27">
        <f t="shared" si="956"/>
        <v>1.3148234827449425</v>
      </c>
      <c r="DA3627" s="27">
        <f t="shared" si="957"/>
        <v>0.65642862177115258</v>
      </c>
      <c r="DB3627" s="27">
        <f t="shared" si="958"/>
        <v>0.51416905935290336</v>
      </c>
      <c r="DD3627" s="28">
        <f t="shared" si="959"/>
        <v>1</v>
      </c>
      <c r="DE3627" s="28">
        <f t="shared" si="960"/>
        <v>1</v>
      </c>
      <c r="DF3627" s="28">
        <f t="shared" si="961"/>
        <v>1</v>
      </c>
      <c r="DG3627" s="28">
        <f t="shared" si="962"/>
        <v>1</v>
      </c>
      <c r="DI3627" s="28">
        <f t="shared" si="963"/>
        <v>0</v>
      </c>
      <c r="DJ3627" s="28">
        <f t="shared" si="964"/>
        <v>1</v>
      </c>
      <c r="DK3627" s="28">
        <f t="shared" si="965"/>
        <v>1</v>
      </c>
      <c r="DL3627" s="28">
        <f t="shared" si="966"/>
        <v>0</v>
      </c>
      <c r="DM3627" s="28">
        <f t="shared" si="967"/>
        <v>0</v>
      </c>
      <c r="DO3627" s="66">
        <v>0.27659</v>
      </c>
      <c r="DP3627" s="66">
        <v>8.7989999999999999E-2</v>
      </c>
      <c r="DQ3627" s="66">
        <v>0.11046</v>
      </c>
      <c r="DR3627" s="66">
        <f t="shared" si="968"/>
        <v>0.47504000000000002</v>
      </c>
      <c r="DT3627" s="66">
        <f t="shared" si="969"/>
        <v>0.4667</v>
      </c>
    </row>
    <row r="3628" spans="1:124" ht="14.4" x14ac:dyDescent="0.3">
      <c r="A3628" s="18" t="s">
        <v>10214</v>
      </c>
      <c r="B3628" s="6" t="s">
        <v>10215</v>
      </c>
      <c r="C3628" s="19" t="s">
        <v>11264</v>
      </c>
      <c r="D3628" s="7" t="s">
        <v>4353</v>
      </c>
      <c r="E3628" s="7" t="s">
        <v>11886</v>
      </c>
      <c r="F3628" s="18" t="s">
        <v>11926</v>
      </c>
      <c r="G3628" s="18" t="s">
        <v>13800</v>
      </c>
      <c r="H3628" s="7">
        <v>7105398</v>
      </c>
      <c r="I3628" s="7" t="s">
        <v>11890</v>
      </c>
      <c r="J3628" s="18" t="s">
        <v>16731</v>
      </c>
      <c r="K3628" s="18" t="s">
        <v>16733</v>
      </c>
      <c r="L3628" s="7" t="s">
        <v>12443</v>
      </c>
      <c r="M3628" s="7" t="s">
        <v>4354</v>
      </c>
      <c r="N3628" s="7" t="s">
        <v>13802</v>
      </c>
      <c r="O3628" s="7" t="s">
        <v>12467</v>
      </c>
      <c r="P3628" s="7" t="s">
        <v>62</v>
      </c>
      <c r="Q3628" s="7" t="s">
        <v>4602</v>
      </c>
      <c r="R3628" s="7" t="s">
        <v>4175</v>
      </c>
      <c r="S3628" s="7" t="s">
        <v>14674</v>
      </c>
      <c r="T3628" s="6">
        <v>1</v>
      </c>
      <c r="U3628" s="6">
        <v>1</v>
      </c>
      <c r="V3628" s="6" t="s">
        <v>4480</v>
      </c>
      <c r="W3628" s="9">
        <v>0.14263000000000001</v>
      </c>
      <c r="X3628" s="9">
        <v>0.222</v>
      </c>
      <c r="Y3628" s="9">
        <v>6.7070000000000005E-2</v>
      </c>
      <c r="Z3628" s="9">
        <v>0.43170000000000003</v>
      </c>
      <c r="AA3628" s="9">
        <v>0.21038000000000001</v>
      </c>
      <c r="AB3628" s="9">
        <v>0.16061</v>
      </c>
      <c r="AC3628" s="9">
        <v>0.10589999999999999</v>
      </c>
      <c r="AD3628" s="9">
        <v>0.47689000000000004</v>
      </c>
      <c r="AE3628" s="9">
        <v>0.90859000000000001</v>
      </c>
      <c r="AF3628" s="9">
        <v>0.12391000000000001</v>
      </c>
      <c r="AG3628" s="9">
        <v>0.13127</v>
      </c>
      <c r="AH3628" s="9">
        <v>0.18337999999999999</v>
      </c>
      <c r="AI3628" s="9">
        <v>0.43856000000000001</v>
      </c>
      <c r="AJ3628" s="9">
        <v>4.3380000000000002E-2</v>
      </c>
      <c r="AK3628" s="9">
        <v>0.11557000000000001</v>
      </c>
      <c r="AL3628" s="9">
        <v>0.14802000000000001</v>
      </c>
      <c r="AM3628" s="10">
        <v>0.30697000000000002</v>
      </c>
      <c r="AN3628" s="9">
        <v>1.65412</v>
      </c>
      <c r="AO3628" s="11">
        <v>0</v>
      </c>
      <c r="AP3628" s="9">
        <v>0.10008</v>
      </c>
      <c r="AQ3628" s="9">
        <v>0.1009</v>
      </c>
      <c r="AR3628" s="9">
        <v>0.14624000000000001</v>
      </c>
      <c r="AS3628" s="9">
        <v>0.34721999999999997</v>
      </c>
      <c r="AT3628" s="9">
        <v>0.30780999999999997</v>
      </c>
      <c r="AU3628" s="9">
        <v>0.16073000000000001</v>
      </c>
      <c r="AV3628" s="9">
        <v>0.10124</v>
      </c>
      <c r="AW3628" s="65">
        <v>0.56977999999999995</v>
      </c>
      <c r="AX3628" s="9">
        <v>0.32482569999999999</v>
      </c>
      <c r="AY3628" s="9">
        <v>0.18414169999999999</v>
      </c>
      <c r="AZ3628" s="9">
        <v>0.1111292</v>
      </c>
      <c r="BA3628" s="65">
        <f t="shared" si="970"/>
        <v>0.6200966</v>
      </c>
      <c r="BB3628" s="9">
        <v>1</v>
      </c>
      <c r="BC3628" s="9">
        <v>0</v>
      </c>
      <c r="BD3628" s="9">
        <v>0.9049299999999999</v>
      </c>
      <c r="BE3628" s="11">
        <v>1.0552613625288327</v>
      </c>
      <c r="BF3628" s="11">
        <v>1.1456479810862936</v>
      </c>
      <c r="BG3628" s="11">
        <v>0.48152903990517587</v>
      </c>
      <c r="BH3628" s="10">
        <v>0.27189999999999998</v>
      </c>
      <c r="BI3628" s="10">
        <v>0</v>
      </c>
      <c r="BJ3628" s="10">
        <v>0.15865000000000001</v>
      </c>
      <c r="BK3628" s="10">
        <v>3.569E-2</v>
      </c>
      <c r="BL3628" s="10">
        <v>0</v>
      </c>
      <c r="BM3628" s="10">
        <v>1.065E-2</v>
      </c>
      <c r="BN3628" s="10">
        <v>0</v>
      </c>
      <c r="BO3628" s="10">
        <v>0.47688999999999998</v>
      </c>
      <c r="BP3628" s="10">
        <v>0.23016336144013869</v>
      </c>
      <c r="BQ3628" s="10">
        <v>3.1991797023213642E-2</v>
      </c>
      <c r="BR3628" s="10">
        <v>7.9145166923924135E-2</v>
      </c>
      <c r="BS3628" s="10">
        <v>4.3904457924193521E-2</v>
      </c>
      <c r="BT3628" s="10">
        <v>6.4758815928845264E-3</v>
      </c>
      <c r="BU3628" s="10">
        <v>6.734809876405185E-3</v>
      </c>
      <c r="BV3628" s="10">
        <v>0</v>
      </c>
      <c r="BW3628" s="10">
        <v>0.39841547478075973</v>
      </c>
      <c r="BX3628" s="10">
        <v>0.33914</v>
      </c>
      <c r="BY3628" s="10">
        <v>1.9730000000000001E-2</v>
      </c>
      <c r="BZ3628" s="10">
        <v>8.6349999999999996E-2</v>
      </c>
      <c r="CA3628" s="10">
        <v>9.9269999999999997E-2</v>
      </c>
      <c r="CB3628" s="10">
        <v>4.3800000000000002E-3</v>
      </c>
      <c r="CC3628" s="10">
        <v>8.8400000000000006E-3</v>
      </c>
      <c r="CD3628" s="10">
        <v>0</v>
      </c>
      <c r="CE3628" s="10">
        <v>0.55771000000000004</v>
      </c>
      <c r="CF3628" s="4">
        <v>0.24729680029422596</v>
      </c>
      <c r="CG3628" s="4">
        <v>0</v>
      </c>
      <c r="CH3628" s="4">
        <v>-0.45572013867002847</v>
      </c>
      <c r="CI3628" s="4">
        <v>1.7814513869431212</v>
      </c>
      <c r="CJ3628" s="4">
        <v>0</v>
      </c>
      <c r="CK3628" s="4">
        <v>-0.16995305164319241</v>
      </c>
      <c r="CL3628" s="4">
        <v>0</v>
      </c>
      <c r="CM3628" s="4">
        <v>0.16947304409821995</v>
      </c>
      <c r="CN3628" s="18" t="s">
        <v>14671</v>
      </c>
      <c r="CO3628" s="7">
        <v>1</v>
      </c>
      <c r="CP3628" s="19">
        <v>30</v>
      </c>
      <c r="CQ3628" s="19">
        <v>35</v>
      </c>
      <c r="CR3628" s="19">
        <v>35</v>
      </c>
      <c r="CS3628" s="19">
        <v>100</v>
      </c>
      <c r="CT3628" s="7" t="s">
        <v>14672</v>
      </c>
      <c r="CU3628" s="7" t="s">
        <v>4387</v>
      </c>
      <c r="CV3628" s="18"/>
      <c r="CX3628" s="27">
        <f t="shared" si="954"/>
        <v>1.0552798804457295</v>
      </c>
      <c r="CY3628" s="27">
        <f t="shared" si="955"/>
        <v>1.145658557829901</v>
      </c>
      <c r="CZ3628" s="27">
        <f t="shared" si="956"/>
        <v>1.0976807585934414</v>
      </c>
      <c r="DA3628" s="27">
        <f t="shared" si="957"/>
        <v>1.0883088209484364</v>
      </c>
      <c r="DB3628" s="27">
        <f t="shared" si="958"/>
        <v>1.0862837751312588</v>
      </c>
      <c r="DD3628" s="28">
        <f t="shared" si="959"/>
        <v>1</v>
      </c>
      <c r="DE3628" s="28">
        <f t="shared" si="960"/>
        <v>1</v>
      </c>
      <c r="DF3628" s="28">
        <f t="shared" si="961"/>
        <v>1</v>
      </c>
      <c r="DG3628" s="28">
        <f t="shared" si="962"/>
        <v>1</v>
      </c>
      <c r="DI3628" s="28">
        <f t="shared" si="963"/>
        <v>1</v>
      </c>
      <c r="DJ3628" s="28">
        <f t="shared" si="964"/>
        <v>1</v>
      </c>
      <c r="DK3628" s="28">
        <f t="shared" si="965"/>
        <v>1</v>
      </c>
      <c r="DL3628" s="28">
        <f t="shared" si="966"/>
        <v>1</v>
      </c>
      <c r="DM3628" s="28">
        <f t="shared" si="967"/>
        <v>1</v>
      </c>
      <c r="DO3628" s="66">
        <v>0.21038000000000001</v>
      </c>
      <c r="DP3628" s="66">
        <v>0.16062000000000001</v>
      </c>
      <c r="DQ3628" s="66">
        <v>0.10591</v>
      </c>
      <c r="DR3628" s="66">
        <f t="shared" si="968"/>
        <v>0.47691</v>
      </c>
      <c r="DT3628" s="66">
        <f t="shared" si="969"/>
        <v>0.46853999999999996</v>
      </c>
    </row>
    <row r="3629" spans="1:124" ht="14.4" x14ac:dyDescent="0.3">
      <c r="A3629" s="18" t="s">
        <v>10216</v>
      </c>
      <c r="B3629" s="6" t="s">
        <v>10217</v>
      </c>
      <c r="C3629" s="19" t="s">
        <v>11265</v>
      </c>
      <c r="D3629" s="7" t="s">
        <v>4353</v>
      </c>
      <c r="E3629" s="7" t="s">
        <v>11886</v>
      </c>
      <c r="F3629" s="18" t="s">
        <v>12422</v>
      </c>
      <c r="G3629" s="18" t="s">
        <v>13800</v>
      </c>
      <c r="H3629" s="7">
        <v>7100437</v>
      </c>
      <c r="I3629" s="7" t="s">
        <v>11891</v>
      </c>
      <c r="J3629" s="18" t="s">
        <v>16731</v>
      </c>
      <c r="K3629" s="18" t="s">
        <v>16733</v>
      </c>
      <c r="L3629" s="7" t="s">
        <v>12443</v>
      </c>
      <c r="M3629" s="7" t="s">
        <v>4354</v>
      </c>
      <c r="N3629" s="7" t="s">
        <v>13802</v>
      </c>
      <c r="O3629" s="7" t="s">
        <v>12467</v>
      </c>
      <c r="P3629" s="7" t="s">
        <v>62</v>
      </c>
      <c r="Q3629" s="7" t="s">
        <v>4603</v>
      </c>
      <c r="R3629" s="7" t="s">
        <v>4175</v>
      </c>
      <c r="S3629" s="7" t="s">
        <v>14673</v>
      </c>
      <c r="T3629" s="6">
        <v>1</v>
      </c>
      <c r="U3629" s="6">
        <v>1</v>
      </c>
      <c r="V3629" s="6" t="s">
        <v>6639</v>
      </c>
      <c r="W3629" s="9">
        <v>6.3210000000000002E-2</v>
      </c>
      <c r="X3629" s="9">
        <v>8.7989999999999999E-2</v>
      </c>
      <c r="Y3629" s="9">
        <v>0.10398</v>
      </c>
      <c r="Z3629" s="9">
        <v>0.25518000000000002</v>
      </c>
      <c r="AA3629" s="9">
        <v>0.21340999999999999</v>
      </c>
      <c r="AB3629" s="9">
        <v>0.21276999999999999</v>
      </c>
      <c r="AC3629" s="9">
        <v>0.17892</v>
      </c>
      <c r="AD3629" s="9">
        <v>0.60509999999999997</v>
      </c>
      <c r="AE3629" s="9">
        <v>0.86027999999999993</v>
      </c>
      <c r="AF3629" s="9">
        <v>5.8310000000000001E-2</v>
      </c>
      <c r="AG3629" s="9">
        <v>5.2859999999999997E-2</v>
      </c>
      <c r="AH3629" s="9">
        <v>4.1759999999999999E-2</v>
      </c>
      <c r="AI3629" s="9">
        <v>0.15292999999999998</v>
      </c>
      <c r="AJ3629" s="9">
        <v>4.9239999999999999E-2</v>
      </c>
      <c r="AK3629" s="9">
        <v>4.9639999999999997E-2</v>
      </c>
      <c r="AL3629" s="9">
        <v>2.3189999999999999E-2</v>
      </c>
      <c r="AM3629" s="10">
        <v>0.12207</v>
      </c>
      <c r="AN3629" s="9">
        <v>1.1352799999999998</v>
      </c>
      <c r="AO3629" s="11">
        <v>0</v>
      </c>
      <c r="AP3629" s="9">
        <v>7.8200000000000006E-3</v>
      </c>
      <c r="AQ3629" s="9">
        <v>2.1389999999999999E-2</v>
      </c>
      <c r="AR3629" s="9">
        <v>0.12794</v>
      </c>
      <c r="AS3629" s="9">
        <v>0.15715000000000001</v>
      </c>
      <c r="AT3629" s="9">
        <v>0.39056000000000002</v>
      </c>
      <c r="AU3629" s="9">
        <v>0.20394999999999999</v>
      </c>
      <c r="AV3629" s="9">
        <v>0.12845999999999999</v>
      </c>
      <c r="AW3629" s="65">
        <v>0.72297</v>
      </c>
      <c r="AX3629" s="9">
        <v>0.18528839999999999</v>
      </c>
      <c r="AY3629" s="9">
        <v>0.15953239999999999</v>
      </c>
      <c r="AZ3629" s="9">
        <v>4.9653700000000002E-2</v>
      </c>
      <c r="BA3629" s="65">
        <f t="shared" si="970"/>
        <v>0.39447450000000001</v>
      </c>
      <c r="BB3629" s="9">
        <v>1</v>
      </c>
      <c r="BC3629" s="9">
        <v>0</v>
      </c>
      <c r="BD3629" s="9">
        <v>0.50736000000000003</v>
      </c>
      <c r="BE3629" s="11">
        <v>0.47439573945104463</v>
      </c>
      <c r="BF3629" s="11">
        <v>0.78225055160578572</v>
      </c>
      <c r="BG3629" s="11">
        <v>4.1958586330375212E-2</v>
      </c>
      <c r="BH3629" s="10">
        <v>0.20602999999999999</v>
      </c>
      <c r="BI3629" s="10">
        <v>0</v>
      </c>
      <c r="BJ3629" s="10">
        <v>0.20938000000000001</v>
      </c>
      <c r="BK3629" s="10">
        <v>0.18004999999999999</v>
      </c>
      <c r="BL3629" s="10">
        <v>4.9800000000000001E-3</v>
      </c>
      <c r="BM3629" s="10">
        <v>4.6600000000000001E-3</v>
      </c>
      <c r="BN3629" s="10">
        <v>0</v>
      </c>
      <c r="BO3629" s="10">
        <v>0.60509999999999997</v>
      </c>
      <c r="BP3629" s="10">
        <v>9.2552116226161704E-2</v>
      </c>
      <c r="BQ3629" s="10">
        <v>1.2852358111445916E-2</v>
      </c>
      <c r="BR3629" s="10">
        <v>3.1795713987505712E-2</v>
      </c>
      <c r="BS3629" s="10">
        <v>1.7638140662157836E-2</v>
      </c>
      <c r="BT3629" s="10">
        <v>2.6016153221614835E-3</v>
      </c>
      <c r="BU3629" s="10">
        <v>2.7056369569128788E-3</v>
      </c>
      <c r="BV3629" s="10">
        <v>0</v>
      </c>
      <c r="BW3629" s="10">
        <v>0.16014558126634551</v>
      </c>
      <c r="BX3629" s="10">
        <v>0.1232</v>
      </c>
      <c r="BY3629" s="10">
        <v>0</v>
      </c>
      <c r="BZ3629" s="10">
        <v>0.17841000000000001</v>
      </c>
      <c r="CA3629" s="10">
        <v>3.3860000000000001E-2</v>
      </c>
      <c r="CB3629" s="10">
        <v>3.7399999999999998E-3</v>
      </c>
      <c r="CC3629" s="10">
        <v>1.0999999999999999E-2</v>
      </c>
      <c r="CD3629" s="10">
        <v>0</v>
      </c>
      <c r="CE3629" s="10">
        <v>0.35021000000000008</v>
      </c>
      <c r="CF3629" s="4">
        <v>-0.40202883075280293</v>
      </c>
      <c r="CG3629" s="4">
        <v>0</v>
      </c>
      <c r="CH3629" s="4">
        <v>-0.14791288566243188</v>
      </c>
      <c r="CI3629" s="4">
        <v>-0.81194112746459313</v>
      </c>
      <c r="CJ3629" s="4">
        <v>-0.24899598393574296</v>
      </c>
      <c r="CK3629" s="4">
        <v>1.3605150214592272</v>
      </c>
      <c r="CL3629" s="4">
        <v>0</v>
      </c>
      <c r="CM3629" s="4">
        <v>-0.42123615931251013</v>
      </c>
      <c r="CN3629" s="18" t="s">
        <v>14671</v>
      </c>
      <c r="CO3629" s="7">
        <v>1</v>
      </c>
      <c r="CP3629" s="19">
        <v>30</v>
      </c>
      <c r="CQ3629" s="19">
        <v>35</v>
      </c>
      <c r="CR3629" s="19">
        <v>35</v>
      </c>
      <c r="CS3629" s="19">
        <v>100</v>
      </c>
      <c r="CT3629" s="7" t="s">
        <v>14672</v>
      </c>
      <c r="CU3629" s="7" t="s">
        <v>4387</v>
      </c>
      <c r="CV3629" s="18"/>
      <c r="CX3629" s="27">
        <f t="shared" si="954"/>
        <v>0.47441724702990573</v>
      </c>
      <c r="CY3629" s="27">
        <f t="shared" si="955"/>
        <v>0.78221328757048292</v>
      </c>
      <c r="CZ3629" s="27">
        <f t="shared" si="956"/>
        <v>0.38653043749026939</v>
      </c>
      <c r="DA3629" s="27">
        <f t="shared" si="957"/>
        <v>0.54563052408813639</v>
      </c>
      <c r="DB3629" s="27">
        <f t="shared" si="958"/>
        <v>0.58000841028746364</v>
      </c>
      <c r="DD3629" s="28">
        <f t="shared" si="959"/>
        <v>1</v>
      </c>
      <c r="DE3629" s="28">
        <f t="shared" si="960"/>
        <v>1</v>
      </c>
      <c r="DF3629" s="28">
        <f t="shared" si="961"/>
        <v>1</v>
      </c>
      <c r="DG3629" s="28">
        <f t="shared" si="962"/>
        <v>1</v>
      </c>
      <c r="DI3629" s="28">
        <f t="shared" si="963"/>
        <v>0</v>
      </c>
      <c r="DJ3629" s="28">
        <f t="shared" si="964"/>
        <v>0</v>
      </c>
      <c r="DK3629" s="28">
        <f t="shared" si="965"/>
        <v>0</v>
      </c>
      <c r="DL3629" s="28">
        <f t="shared" si="966"/>
        <v>0</v>
      </c>
      <c r="DM3629" s="28">
        <f t="shared" si="967"/>
        <v>0</v>
      </c>
      <c r="DO3629" s="66">
        <v>0.21342</v>
      </c>
      <c r="DP3629" s="66">
        <v>0.21276999999999999</v>
      </c>
      <c r="DQ3629" s="66">
        <v>0.17893000000000001</v>
      </c>
      <c r="DR3629" s="66">
        <f t="shared" si="968"/>
        <v>0.60511999999999999</v>
      </c>
      <c r="DT3629" s="66">
        <f t="shared" si="969"/>
        <v>0.59450999999999998</v>
      </c>
    </row>
    <row r="3630" spans="1:124" ht="14.4" x14ac:dyDescent="0.3">
      <c r="A3630" s="18" t="s">
        <v>10218</v>
      </c>
      <c r="B3630" s="6" t="s">
        <v>10219</v>
      </c>
      <c r="C3630" s="19" t="s">
        <v>11266</v>
      </c>
      <c r="D3630" s="7" t="s">
        <v>4353</v>
      </c>
      <c r="E3630" s="7" t="s">
        <v>11886</v>
      </c>
      <c r="F3630" s="18" t="s">
        <v>11926</v>
      </c>
      <c r="G3630" s="18" t="s">
        <v>13800</v>
      </c>
      <c r="H3630" s="7">
        <v>7105398</v>
      </c>
      <c r="I3630" s="7" t="s">
        <v>11890</v>
      </c>
      <c r="J3630" s="18" t="s">
        <v>16731</v>
      </c>
      <c r="K3630" s="18" t="s">
        <v>16733</v>
      </c>
      <c r="L3630" s="7" t="s">
        <v>12443</v>
      </c>
      <c r="M3630" s="7" t="s">
        <v>4354</v>
      </c>
      <c r="N3630" s="7" t="s">
        <v>13802</v>
      </c>
      <c r="O3630" s="7" t="s">
        <v>12467</v>
      </c>
      <c r="P3630" s="7" t="s">
        <v>62</v>
      </c>
      <c r="Q3630" s="7" t="s">
        <v>4479</v>
      </c>
      <c r="R3630" s="7" t="s">
        <v>4175</v>
      </c>
      <c r="S3630" s="7" t="s">
        <v>14670</v>
      </c>
      <c r="T3630" s="6">
        <v>1</v>
      </c>
      <c r="U3630" s="6">
        <v>1</v>
      </c>
      <c r="V3630" s="6" t="s">
        <v>4480</v>
      </c>
      <c r="W3630" s="9">
        <v>7.9869999999999997E-2</v>
      </c>
      <c r="X3630" s="9">
        <v>8.8160000000000002E-2</v>
      </c>
      <c r="Y3630" s="9">
        <v>8.0310000000000006E-2</v>
      </c>
      <c r="Z3630" s="9">
        <v>0.24834000000000001</v>
      </c>
      <c r="AA3630" s="9">
        <v>0.10459</v>
      </c>
      <c r="AB3630" s="9">
        <v>0.13489999999999999</v>
      </c>
      <c r="AC3630" s="9">
        <v>0.12903999999999999</v>
      </c>
      <c r="AD3630" s="9">
        <v>0.36852999999999997</v>
      </c>
      <c r="AE3630" s="9">
        <v>0.61687000000000003</v>
      </c>
      <c r="AF3630" s="9">
        <v>9.7290000000000001E-2</v>
      </c>
      <c r="AG3630" s="9">
        <v>0.12611</v>
      </c>
      <c r="AH3630" s="9">
        <v>7.2050000000000003E-2</v>
      </c>
      <c r="AI3630" s="9">
        <v>0.29544999999999999</v>
      </c>
      <c r="AJ3630" s="9">
        <v>5.5190000000000003E-2</v>
      </c>
      <c r="AK3630" s="9">
        <v>4.9410000000000003E-2</v>
      </c>
      <c r="AL3630" s="9">
        <v>5.4199999999999998E-2</v>
      </c>
      <c r="AM3630" s="10">
        <v>0.1588</v>
      </c>
      <c r="AN3630" s="9">
        <v>1.0711200000000001</v>
      </c>
      <c r="AO3630" s="11">
        <v>0</v>
      </c>
      <c r="AP3630" s="9">
        <v>7.4440000000000006E-2</v>
      </c>
      <c r="AQ3630" s="9">
        <v>6.6430000000000003E-2</v>
      </c>
      <c r="AR3630" s="9">
        <v>5.9499999999999997E-2</v>
      </c>
      <c r="AS3630" s="9">
        <v>0.20036999999999999</v>
      </c>
      <c r="AT3630" s="9">
        <v>0.23787</v>
      </c>
      <c r="AU3630" s="9">
        <v>0.12421</v>
      </c>
      <c r="AV3630" s="9">
        <v>7.8229999999999994E-2</v>
      </c>
      <c r="AW3630" s="65">
        <v>0.44030999999999998</v>
      </c>
      <c r="AX3630" s="9">
        <v>0.25110280000000001</v>
      </c>
      <c r="AY3630" s="9">
        <v>0.13622580000000001</v>
      </c>
      <c r="AZ3630" s="9">
        <v>9.1155E-2</v>
      </c>
      <c r="BA3630" s="65">
        <f t="shared" si="970"/>
        <v>0.47848360000000001</v>
      </c>
      <c r="BB3630" s="9">
        <v>1</v>
      </c>
      <c r="BC3630" s="9">
        <v>0</v>
      </c>
      <c r="BD3630" s="9">
        <v>0.62124999999999997</v>
      </c>
      <c r="BE3630" s="11">
        <v>1.0556186152099887</v>
      </c>
      <c r="BF3630" s="11">
        <v>1.0967715964898155</v>
      </c>
      <c r="BG3630" s="11">
        <v>0.42886360731177303</v>
      </c>
      <c r="BH3630" s="10">
        <v>0.18309</v>
      </c>
      <c r="BI3630" s="10">
        <v>1.99E-3</v>
      </c>
      <c r="BJ3630" s="10">
        <v>8.7190000000000004E-2</v>
      </c>
      <c r="BK3630" s="10">
        <v>9.2480000000000007E-2</v>
      </c>
      <c r="BL3630" s="10">
        <v>1.1199999999999999E-3</v>
      </c>
      <c r="BM3630" s="10">
        <v>2.66E-3</v>
      </c>
      <c r="BN3630" s="10">
        <v>0</v>
      </c>
      <c r="BO3630" s="10">
        <v>0.36853000000000002</v>
      </c>
      <c r="BP3630" s="10">
        <v>0.11914285363545572</v>
      </c>
      <c r="BQ3630" s="10">
        <v>1.6550688095108818E-2</v>
      </c>
      <c r="BR3630" s="10">
        <v>4.0945088862707743E-2</v>
      </c>
      <c r="BS3630" s="10">
        <v>2.2713603382794986E-2</v>
      </c>
      <c r="BT3630" s="10">
        <v>3.3502430734640176E-3</v>
      </c>
      <c r="BU3630" s="10">
        <v>3.4841974510953447E-3</v>
      </c>
      <c r="BV3630" s="10">
        <v>0</v>
      </c>
      <c r="BW3630" s="10">
        <v>0.20618667450062664</v>
      </c>
      <c r="BX3630" s="10">
        <v>0.20094999999999999</v>
      </c>
      <c r="BY3630" s="10">
        <v>2.6589999999999999E-2</v>
      </c>
      <c r="BZ3630" s="10">
        <v>8.6830000000000004E-2</v>
      </c>
      <c r="CA3630" s="10">
        <v>0.10193000000000001</v>
      </c>
      <c r="CB3630" s="10">
        <v>7.5000000000000002E-4</v>
      </c>
      <c r="CC3630" s="10">
        <v>3.8300000000000001E-3</v>
      </c>
      <c r="CD3630" s="10">
        <v>0</v>
      </c>
      <c r="CE3630" s="10">
        <v>0.42087999999999998</v>
      </c>
      <c r="CF3630" s="4">
        <v>9.7547654159156671E-2</v>
      </c>
      <c r="CG3630" s="4">
        <v>12.36180904522613</v>
      </c>
      <c r="CH3630" s="4">
        <v>-4.1289138662690128E-3</v>
      </c>
      <c r="CI3630" s="4">
        <v>0.10218425605536341</v>
      </c>
      <c r="CJ3630" s="4">
        <v>-0.33035714285714279</v>
      </c>
      <c r="CK3630" s="4">
        <v>0.43984962406015038</v>
      </c>
      <c r="CL3630" s="4">
        <v>0</v>
      </c>
      <c r="CM3630" s="4">
        <v>0.14205085067701395</v>
      </c>
      <c r="CN3630" s="18" t="s">
        <v>14671</v>
      </c>
      <c r="CO3630" s="7">
        <v>1</v>
      </c>
      <c r="CP3630" s="19">
        <v>30</v>
      </c>
      <c r="CQ3630" s="19">
        <v>35</v>
      </c>
      <c r="CR3630" s="19">
        <v>35</v>
      </c>
      <c r="CS3630" s="19">
        <v>100</v>
      </c>
      <c r="CT3630" s="7" t="s">
        <v>14672</v>
      </c>
      <c r="CU3630" s="7" t="s">
        <v>4387</v>
      </c>
      <c r="CV3630" s="18"/>
      <c r="CX3630" s="27">
        <f t="shared" si="954"/>
        <v>1.055630386345483</v>
      </c>
      <c r="CY3630" s="27">
        <f t="shared" si="955"/>
        <v>1.0967377827872153</v>
      </c>
      <c r="CZ3630" s="27">
        <f t="shared" si="956"/>
        <v>1.1652179470791257</v>
      </c>
      <c r="DA3630" s="27">
        <f t="shared" si="957"/>
        <v>1.0866970997706162</v>
      </c>
      <c r="DB3630" s="27">
        <f t="shared" si="958"/>
        <v>1.0697321034025631</v>
      </c>
      <c r="DD3630" s="28">
        <f t="shared" si="959"/>
        <v>1</v>
      </c>
      <c r="DE3630" s="28">
        <f t="shared" si="960"/>
        <v>1</v>
      </c>
      <c r="DF3630" s="28">
        <f t="shared" si="961"/>
        <v>1</v>
      </c>
      <c r="DG3630" s="28">
        <f t="shared" si="962"/>
        <v>1</v>
      </c>
      <c r="DI3630" s="28">
        <f t="shared" si="963"/>
        <v>1</v>
      </c>
      <c r="DJ3630" s="28">
        <f t="shared" si="964"/>
        <v>1</v>
      </c>
      <c r="DK3630" s="28">
        <f t="shared" si="965"/>
        <v>1</v>
      </c>
      <c r="DL3630" s="28">
        <f t="shared" si="966"/>
        <v>1</v>
      </c>
      <c r="DM3630" s="28">
        <f t="shared" si="967"/>
        <v>1</v>
      </c>
      <c r="DO3630" s="66">
        <v>0.10459</v>
      </c>
      <c r="DP3630" s="66">
        <v>0.13489999999999999</v>
      </c>
      <c r="DQ3630" s="66">
        <v>0.12905</v>
      </c>
      <c r="DR3630" s="66">
        <f t="shared" si="968"/>
        <v>0.36853999999999998</v>
      </c>
      <c r="DT3630" s="66">
        <f t="shared" si="969"/>
        <v>0.36208000000000001</v>
      </c>
    </row>
    <row r="3631" spans="1:124" ht="14.4" x14ac:dyDescent="0.3">
      <c r="A3631" s="18" t="s">
        <v>10220</v>
      </c>
      <c r="B3631" s="6" t="s">
        <v>10221</v>
      </c>
      <c r="C3631" s="19" t="s">
        <v>11267</v>
      </c>
      <c r="D3631" s="7" t="s">
        <v>4353</v>
      </c>
      <c r="E3631" s="7" t="s">
        <v>11886</v>
      </c>
      <c r="F3631" s="18" t="s">
        <v>11926</v>
      </c>
      <c r="G3631" s="18" t="s">
        <v>13800</v>
      </c>
      <c r="H3631" s="7">
        <v>7102824</v>
      </c>
      <c r="I3631" s="7" t="s">
        <v>11889</v>
      </c>
      <c r="J3631" s="18" t="s">
        <v>16731</v>
      </c>
      <c r="K3631" s="18" t="s">
        <v>16733</v>
      </c>
      <c r="L3631" s="7" t="s">
        <v>12443</v>
      </c>
      <c r="M3631" s="7" t="s">
        <v>4354</v>
      </c>
      <c r="N3631" s="7" t="s">
        <v>13802</v>
      </c>
      <c r="O3631" s="7" t="s">
        <v>12467</v>
      </c>
      <c r="P3631" s="7" t="s">
        <v>62</v>
      </c>
      <c r="Q3631" s="7" t="s">
        <v>4479</v>
      </c>
      <c r="R3631" s="7" t="s">
        <v>4175</v>
      </c>
      <c r="S3631" s="7" t="s">
        <v>14670</v>
      </c>
      <c r="T3631" s="6">
        <v>1</v>
      </c>
      <c r="U3631" s="6">
        <v>1</v>
      </c>
      <c r="V3631" s="6" t="s">
        <v>4480</v>
      </c>
      <c r="W3631" s="9">
        <v>2.0559999999999998E-2</v>
      </c>
      <c r="X3631" s="9">
        <v>8.5029999999999994E-2</v>
      </c>
      <c r="Y3631" s="9">
        <v>0.10405</v>
      </c>
      <c r="Z3631" s="9">
        <v>0.20963999999999999</v>
      </c>
      <c r="AA3631" s="9">
        <v>0.19206000000000001</v>
      </c>
      <c r="AB3631" s="9">
        <v>0.10099</v>
      </c>
      <c r="AC3631" s="9">
        <v>0.11508</v>
      </c>
      <c r="AD3631" s="9">
        <v>0.40813000000000005</v>
      </c>
      <c r="AE3631" s="9">
        <v>0.61777000000000004</v>
      </c>
      <c r="AF3631" s="9">
        <v>3.2579999999999998E-2</v>
      </c>
      <c r="AG3631" s="9">
        <v>4.4069999999999998E-2</v>
      </c>
      <c r="AH3631" s="9">
        <v>9.5369999999999996E-2</v>
      </c>
      <c r="AI3631" s="9">
        <v>0.17202000000000001</v>
      </c>
      <c r="AJ3631" s="9">
        <v>0</v>
      </c>
      <c r="AK3631" s="9">
        <v>5.2080000000000001E-2</v>
      </c>
      <c r="AL3631" s="9">
        <v>8.6660000000000001E-2</v>
      </c>
      <c r="AM3631" s="10">
        <v>0.13874</v>
      </c>
      <c r="AN3631" s="9">
        <v>0.92853000000000008</v>
      </c>
      <c r="AO3631" s="11">
        <v>0</v>
      </c>
      <c r="AP3631" s="9">
        <v>8.3199999999999993E-3</v>
      </c>
      <c r="AQ3631" s="9">
        <v>0.10045</v>
      </c>
      <c r="AR3631" s="9">
        <v>8.4589999999999999E-2</v>
      </c>
      <c r="AS3631" s="9">
        <v>0.19335999999999998</v>
      </c>
      <c r="AT3631" s="9">
        <v>0.26343</v>
      </c>
      <c r="AU3631" s="9">
        <v>0.13755999999999999</v>
      </c>
      <c r="AV3631" s="9">
        <v>8.6639999999999995E-2</v>
      </c>
      <c r="AW3631" s="65">
        <v>0.48762999999999995</v>
      </c>
      <c r="AX3631" s="9">
        <v>0.20953599999999997</v>
      </c>
      <c r="AY3631" s="9">
        <v>8.2833199999999996E-2</v>
      </c>
      <c r="AZ3631" s="9">
        <v>0.13497680000000001</v>
      </c>
      <c r="BA3631" s="65">
        <f t="shared" si="970"/>
        <v>0.427346</v>
      </c>
      <c r="BB3631" s="9">
        <v>1</v>
      </c>
      <c r="BC3631" s="9">
        <v>0</v>
      </c>
      <c r="BD3631" s="9">
        <v>0.51437999999999995</v>
      </c>
      <c r="BE3631" s="11">
        <v>0.79535360437307834</v>
      </c>
      <c r="BF3631" s="11">
        <v>0.60213724920034895</v>
      </c>
      <c r="BG3631" s="11">
        <v>0.33090951061865193</v>
      </c>
      <c r="BH3631" s="10">
        <v>0.22173000000000001</v>
      </c>
      <c r="BI3631" s="10">
        <v>3.5150000000000001E-2</v>
      </c>
      <c r="BJ3631" s="10">
        <v>7.8369999999999995E-2</v>
      </c>
      <c r="BK3631" s="10">
        <v>6.0040000000000003E-2</v>
      </c>
      <c r="BL3631" s="10">
        <v>1.018E-2</v>
      </c>
      <c r="BM3631" s="10">
        <v>2.66E-3</v>
      </c>
      <c r="BN3631" s="10">
        <v>0</v>
      </c>
      <c r="BO3631" s="10">
        <v>0.40812999999999999</v>
      </c>
      <c r="BP3631" s="10">
        <v>0.10411531137965051</v>
      </c>
      <c r="BQ3631" s="10">
        <v>1.4460606528360677E-2</v>
      </c>
      <c r="BR3631" s="10">
        <v>3.5774392938222224E-2</v>
      </c>
      <c r="BS3631" s="10">
        <v>1.9845246280540262E-2</v>
      </c>
      <c r="BT3631" s="10">
        <v>2.927162096302581E-3</v>
      </c>
      <c r="BU3631" s="10">
        <v>3.0442002240557418E-3</v>
      </c>
      <c r="BV3631" s="10">
        <v>0</v>
      </c>
      <c r="BW3631" s="10">
        <v>0.18016691944713201</v>
      </c>
      <c r="BX3631" s="10">
        <v>0.20579</v>
      </c>
      <c r="BY3631" s="10">
        <v>2.8649999999999998E-2</v>
      </c>
      <c r="BZ3631" s="10">
        <v>4.0739999999999998E-2</v>
      </c>
      <c r="CA3631" s="10">
        <v>3.7920000000000002E-2</v>
      </c>
      <c r="CB3631" s="10">
        <v>5.9199999999999999E-3</v>
      </c>
      <c r="CC3631" s="10">
        <v>2E-3</v>
      </c>
      <c r="CD3631" s="10">
        <v>0</v>
      </c>
      <c r="CE3631" s="10">
        <v>0.32101999999999997</v>
      </c>
      <c r="CF3631" s="4">
        <v>-7.1889234654760381E-2</v>
      </c>
      <c r="CG3631" s="4">
        <v>-0.18492176386913239</v>
      </c>
      <c r="CH3631" s="4">
        <v>-0.4801582238101314</v>
      </c>
      <c r="CI3631" s="4">
        <v>-0.36842105263157898</v>
      </c>
      <c r="CJ3631" s="4">
        <v>-0.41846758349705304</v>
      </c>
      <c r="CK3631" s="4">
        <v>-0.24812030075187974</v>
      </c>
      <c r="CL3631" s="4">
        <v>0</v>
      </c>
      <c r="CM3631" s="4">
        <v>-0.2134368951069513</v>
      </c>
      <c r="CN3631" s="18" t="s">
        <v>14671</v>
      </c>
      <c r="CO3631" s="7">
        <v>1</v>
      </c>
      <c r="CP3631" s="19">
        <v>30</v>
      </c>
      <c r="CQ3631" s="19">
        <v>35</v>
      </c>
      <c r="CR3631" s="19">
        <v>35</v>
      </c>
      <c r="CS3631" s="19">
        <v>100</v>
      </c>
      <c r="CT3631" s="7" t="s">
        <v>14672</v>
      </c>
      <c r="CU3631" s="7" t="s">
        <v>4387</v>
      </c>
      <c r="CV3631" s="18"/>
      <c r="CX3631" s="27">
        <f t="shared" si="954"/>
        <v>0.7954143415708157</v>
      </c>
      <c r="CY3631" s="27">
        <f t="shared" si="955"/>
        <v>0.60216051177667929</v>
      </c>
      <c r="CZ3631" s="27">
        <f t="shared" si="956"/>
        <v>1.5579039704524471</v>
      </c>
      <c r="DA3631" s="27">
        <f t="shared" si="957"/>
        <v>0.87637347989254155</v>
      </c>
      <c r="DB3631" s="27">
        <f t="shared" si="958"/>
        <v>0.72911843188109438</v>
      </c>
      <c r="DD3631" s="28">
        <f t="shared" si="959"/>
        <v>1</v>
      </c>
      <c r="DE3631" s="28">
        <f t="shared" si="960"/>
        <v>1</v>
      </c>
      <c r="DF3631" s="28">
        <f t="shared" si="961"/>
        <v>1</v>
      </c>
      <c r="DG3631" s="28">
        <f t="shared" si="962"/>
        <v>1</v>
      </c>
      <c r="DI3631" s="28">
        <f t="shared" si="963"/>
        <v>0</v>
      </c>
      <c r="DJ3631" s="28">
        <f t="shared" si="964"/>
        <v>0</v>
      </c>
      <c r="DK3631" s="28">
        <f t="shared" si="965"/>
        <v>1</v>
      </c>
      <c r="DL3631" s="28">
        <f t="shared" si="966"/>
        <v>0</v>
      </c>
      <c r="DM3631" s="28">
        <f t="shared" si="967"/>
        <v>0</v>
      </c>
      <c r="DO3631" s="66">
        <v>0.19206000000000001</v>
      </c>
      <c r="DP3631" s="66">
        <v>0.10099</v>
      </c>
      <c r="DQ3631" s="66">
        <v>0.11509999999999999</v>
      </c>
      <c r="DR3631" s="66">
        <f t="shared" si="968"/>
        <v>0.40815000000000001</v>
      </c>
      <c r="DT3631" s="66">
        <f t="shared" si="969"/>
        <v>0.40098999999999996</v>
      </c>
    </row>
    <row r="3632" spans="1:124" ht="14.4" x14ac:dyDescent="0.3">
      <c r="A3632" s="18" t="s">
        <v>10222</v>
      </c>
      <c r="B3632" s="6" t="s">
        <v>10223</v>
      </c>
      <c r="C3632" s="19" t="s">
        <v>11268</v>
      </c>
      <c r="D3632" s="7" t="s">
        <v>4353</v>
      </c>
      <c r="E3632" s="7" t="s">
        <v>11886</v>
      </c>
      <c r="F3632" s="18" t="s">
        <v>11926</v>
      </c>
      <c r="G3632" s="18" t="s">
        <v>13800</v>
      </c>
      <c r="H3632" s="7">
        <v>7102824</v>
      </c>
      <c r="I3632" s="7" t="s">
        <v>11889</v>
      </c>
      <c r="J3632" s="18" t="s">
        <v>16731</v>
      </c>
      <c r="K3632" s="18" t="s">
        <v>16733</v>
      </c>
      <c r="L3632" s="7" t="s">
        <v>12443</v>
      </c>
      <c r="M3632" s="7" t="s">
        <v>4354</v>
      </c>
      <c r="N3632" s="7" t="s">
        <v>13802</v>
      </c>
      <c r="O3632" s="7" t="s">
        <v>12467</v>
      </c>
      <c r="P3632" s="7" t="s">
        <v>62</v>
      </c>
      <c r="Q3632" s="7" t="s">
        <v>4479</v>
      </c>
      <c r="R3632" s="7" t="s">
        <v>4175</v>
      </c>
      <c r="S3632" s="7" t="s">
        <v>14670</v>
      </c>
      <c r="T3632" s="6">
        <v>1</v>
      </c>
      <c r="U3632" s="6">
        <v>1</v>
      </c>
      <c r="V3632" s="6" t="s">
        <v>4480</v>
      </c>
      <c r="W3632" s="9">
        <v>3.1800000000000002E-2</v>
      </c>
      <c r="X3632" s="9">
        <v>5.0319999999999997E-2</v>
      </c>
      <c r="Y3632" s="9">
        <v>0.12864</v>
      </c>
      <c r="Z3632" s="9">
        <v>0.21076</v>
      </c>
      <c r="AA3632" s="9">
        <v>0.15895999999999999</v>
      </c>
      <c r="AB3632" s="9">
        <v>8.48E-2</v>
      </c>
      <c r="AC3632" s="9">
        <v>8.9340000000000003E-2</v>
      </c>
      <c r="AD3632" s="9">
        <v>0.33309999999999995</v>
      </c>
      <c r="AE3632" s="9">
        <v>0.54386000000000001</v>
      </c>
      <c r="AF3632" s="9">
        <v>5.9580000000000001E-2</v>
      </c>
      <c r="AG3632" s="9">
        <v>5.0779999999999999E-2</v>
      </c>
      <c r="AH3632" s="9">
        <v>4.3499999999999997E-2</v>
      </c>
      <c r="AI3632" s="9">
        <v>0.15386</v>
      </c>
      <c r="AJ3632" s="9">
        <v>2.4850000000000001E-2</v>
      </c>
      <c r="AK3632" s="9">
        <v>4.9639999999999997E-2</v>
      </c>
      <c r="AL3632" s="9">
        <v>2.8570000000000002E-2</v>
      </c>
      <c r="AM3632" s="10">
        <v>0.10306</v>
      </c>
      <c r="AN3632" s="9">
        <v>0.80078000000000005</v>
      </c>
      <c r="AO3632" s="11">
        <v>0</v>
      </c>
      <c r="AP3632" s="9">
        <v>3.066E-2</v>
      </c>
      <c r="AQ3632" s="9">
        <v>4.9520000000000002E-2</v>
      </c>
      <c r="AR3632" s="9">
        <v>0.12492</v>
      </c>
      <c r="AS3632" s="9">
        <v>0.2051</v>
      </c>
      <c r="AT3632" s="9">
        <v>0.21498</v>
      </c>
      <c r="AU3632" s="9">
        <v>0.11226</v>
      </c>
      <c r="AV3632" s="9">
        <v>7.0709999999999995E-2</v>
      </c>
      <c r="AW3632" s="65">
        <v>0.39794999999999997</v>
      </c>
      <c r="AX3632" s="9">
        <v>0.12795129999999999</v>
      </c>
      <c r="AY3632" s="9">
        <v>0.1297923</v>
      </c>
      <c r="AZ3632" s="9">
        <v>9.9284799999999993E-2</v>
      </c>
      <c r="BA3632" s="65">
        <f t="shared" si="970"/>
        <v>0.35702839999999997</v>
      </c>
      <c r="BB3632" s="9">
        <v>1</v>
      </c>
      <c r="BC3632" s="9">
        <v>0</v>
      </c>
      <c r="BD3632" s="9">
        <v>0.51486999999999994</v>
      </c>
      <c r="BE3632" s="11">
        <v>0.59512512791887617</v>
      </c>
      <c r="BF3632" s="11">
        <v>1.1560662747194015</v>
      </c>
      <c r="BG3632" s="11">
        <v>0.73610521849809085</v>
      </c>
      <c r="BH3632" s="10">
        <v>0.23769999999999999</v>
      </c>
      <c r="BI3632" s="10">
        <v>3.4689999999999999E-2</v>
      </c>
      <c r="BJ3632" s="10">
        <v>3.1289999999999998E-2</v>
      </c>
      <c r="BK3632" s="10">
        <v>2.7959999999999999E-2</v>
      </c>
      <c r="BL3632" s="10">
        <v>1.4599999999999999E-3</v>
      </c>
      <c r="BM3632" s="10">
        <v>0</v>
      </c>
      <c r="BN3632" s="10">
        <v>0</v>
      </c>
      <c r="BO3632" s="10">
        <v>0.33310000000000001</v>
      </c>
      <c r="BP3632" s="10">
        <v>7.738623065845035E-2</v>
      </c>
      <c r="BQ3632" s="10">
        <v>1.074303528746649E-2</v>
      </c>
      <c r="BR3632" s="10">
        <v>2.6577416719641724E-2</v>
      </c>
      <c r="BS3632" s="10">
        <v>1.4743377510630344E-2</v>
      </c>
      <c r="BT3632" s="10">
        <v>2.174639468340333E-3</v>
      </c>
      <c r="BU3632" s="10">
        <v>2.2615891224897124E-3</v>
      </c>
      <c r="BV3632" s="10">
        <v>0</v>
      </c>
      <c r="BW3632" s="10">
        <v>0.13388628876701897</v>
      </c>
      <c r="BX3632" s="10">
        <v>0.22428000000000001</v>
      </c>
      <c r="BY3632" s="10">
        <v>2.724E-2</v>
      </c>
      <c r="BZ3632" s="10">
        <v>4.5920000000000002E-2</v>
      </c>
      <c r="CA3632" s="10">
        <v>1.2330000000000001E-2</v>
      </c>
      <c r="CB3632" s="10">
        <v>0</v>
      </c>
      <c r="CC3632" s="10">
        <v>0</v>
      </c>
      <c r="CD3632" s="10">
        <v>0</v>
      </c>
      <c r="CE3632" s="10">
        <v>0.30977000000000005</v>
      </c>
      <c r="CF3632" s="4">
        <v>-5.6457719814892671E-2</v>
      </c>
      <c r="CG3632" s="4">
        <v>-0.21475929662727011</v>
      </c>
      <c r="CH3632" s="4">
        <v>0.4675615212527966</v>
      </c>
      <c r="CI3632" s="4">
        <v>-0.55901287553648071</v>
      </c>
      <c r="CJ3632" s="4">
        <v>-1</v>
      </c>
      <c r="CK3632" s="4">
        <v>0</v>
      </c>
      <c r="CL3632" s="4">
        <v>0</v>
      </c>
      <c r="CM3632" s="4">
        <v>-7.0039027319123259E-2</v>
      </c>
      <c r="CN3632" s="18" t="s">
        <v>14671</v>
      </c>
      <c r="CO3632" s="7">
        <v>1</v>
      </c>
      <c r="CP3632" s="19">
        <v>30</v>
      </c>
      <c r="CQ3632" s="19">
        <v>35</v>
      </c>
      <c r="CR3632" s="19">
        <v>35</v>
      </c>
      <c r="CS3632" s="19">
        <v>100</v>
      </c>
      <c r="CT3632" s="7" t="s">
        <v>14672</v>
      </c>
      <c r="CU3632" s="7" t="s">
        <v>4387</v>
      </c>
      <c r="CV3632" s="18"/>
      <c r="CX3632" s="27">
        <f t="shared" si="954"/>
        <v>0.59517769094799511</v>
      </c>
      <c r="CY3632" s="27">
        <f t="shared" si="955"/>
        <v>1.1561758417958312</v>
      </c>
      <c r="CZ3632" s="27">
        <f t="shared" si="956"/>
        <v>1.4041125724791401</v>
      </c>
      <c r="DA3632" s="27">
        <f t="shared" si="957"/>
        <v>0.89716899107928127</v>
      </c>
      <c r="DB3632" s="27">
        <f t="shared" si="958"/>
        <v>0.78762865175406427</v>
      </c>
      <c r="DD3632" s="28">
        <f t="shared" si="959"/>
        <v>1</v>
      </c>
      <c r="DE3632" s="28">
        <f t="shared" si="960"/>
        <v>1</v>
      </c>
      <c r="DF3632" s="28">
        <f t="shared" si="961"/>
        <v>1</v>
      </c>
      <c r="DG3632" s="28">
        <f t="shared" si="962"/>
        <v>1</v>
      </c>
      <c r="DI3632" s="28">
        <f t="shared" si="963"/>
        <v>0</v>
      </c>
      <c r="DJ3632" s="28">
        <f t="shared" si="964"/>
        <v>1</v>
      </c>
      <c r="DK3632" s="28">
        <f t="shared" si="965"/>
        <v>1</v>
      </c>
      <c r="DL3632" s="28">
        <f t="shared" si="966"/>
        <v>0</v>
      </c>
      <c r="DM3632" s="28">
        <f t="shared" si="967"/>
        <v>0</v>
      </c>
      <c r="DO3632" s="66">
        <v>0.15897</v>
      </c>
      <c r="DP3632" s="66">
        <v>8.4790000000000004E-2</v>
      </c>
      <c r="DQ3632" s="66">
        <v>8.9330000000000007E-2</v>
      </c>
      <c r="DR3632" s="66">
        <f t="shared" si="968"/>
        <v>0.33309</v>
      </c>
      <c r="DT3632" s="66">
        <f t="shared" si="969"/>
        <v>0.32723999999999998</v>
      </c>
    </row>
    <row r="3633" spans="1:124" ht="14.4" x14ac:dyDescent="0.3">
      <c r="A3633" s="18" t="s">
        <v>10224</v>
      </c>
      <c r="B3633" s="6" t="s">
        <v>10225</v>
      </c>
      <c r="C3633" s="19" t="s">
        <v>4211</v>
      </c>
      <c r="D3633" s="7" t="s">
        <v>4353</v>
      </c>
      <c r="E3633" s="7" t="s">
        <v>11886</v>
      </c>
      <c r="F3633" s="18" t="s">
        <v>11926</v>
      </c>
      <c r="G3633" s="18" t="s">
        <v>13800</v>
      </c>
      <c r="H3633" s="7">
        <v>7102758</v>
      </c>
      <c r="I3633" s="7" t="s">
        <v>11892</v>
      </c>
      <c r="J3633" s="18" t="s">
        <v>16731</v>
      </c>
      <c r="K3633" s="18" t="s">
        <v>16733</v>
      </c>
      <c r="L3633" s="7" t="s">
        <v>12443</v>
      </c>
      <c r="M3633" s="7" t="s">
        <v>4354</v>
      </c>
      <c r="N3633" s="7" t="s">
        <v>13802</v>
      </c>
      <c r="O3633" s="7" t="s">
        <v>12467</v>
      </c>
      <c r="P3633" s="7" t="s">
        <v>62</v>
      </c>
      <c r="Q3633" s="7" t="s">
        <v>4479</v>
      </c>
      <c r="R3633" s="7" t="s">
        <v>4175</v>
      </c>
      <c r="S3633" s="7" t="s">
        <v>14670</v>
      </c>
      <c r="T3633" s="6">
        <v>1</v>
      </c>
      <c r="U3633" s="6">
        <v>1</v>
      </c>
      <c r="V3633" s="6" t="s">
        <v>4480</v>
      </c>
      <c r="W3633" s="9">
        <v>6.8040000000000003E-2</v>
      </c>
      <c r="X3633" s="9">
        <v>0.16808000000000001</v>
      </c>
      <c r="Y3633" s="9">
        <v>0.11181000000000001</v>
      </c>
      <c r="Z3633" s="9">
        <v>0.34793000000000002</v>
      </c>
      <c r="AA3633" s="9">
        <v>0.21872</v>
      </c>
      <c r="AB3633" s="9">
        <v>5.9130000000000002E-2</v>
      </c>
      <c r="AC3633" s="9">
        <v>5.706E-2</v>
      </c>
      <c r="AD3633" s="9">
        <v>0.33490999999999999</v>
      </c>
      <c r="AE3633" s="9">
        <v>0.68284</v>
      </c>
      <c r="AF3633" s="9">
        <v>7.6499999999999999E-2</v>
      </c>
      <c r="AG3633" s="9">
        <v>0.16483999999999999</v>
      </c>
      <c r="AH3633" s="9">
        <v>6.54E-2</v>
      </c>
      <c r="AI3633" s="9">
        <v>0.30674000000000001</v>
      </c>
      <c r="AJ3633" s="9">
        <v>3.4750000000000003E-2</v>
      </c>
      <c r="AK3633" s="9">
        <v>3.8399999999999997E-2</v>
      </c>
      <c r="AL3633" s="9">
        <v>0.13616</v>
      </c>
      <c r="AM3633" s="10">
        <v>0.20931</v>
      </c>
      <c r="AN3633" s="9">
        <v>1.19889</v>
      </c>
      <c r="AO3633" s="11">
        <v>0</v>
      </c>
      <c r="AP3633" s="9">
        <v>6.0179999999999997E-2</v>
      </c>
      <c r="AQ3633" s="9">
        <v>2.9819999999999999E-2</v>
      </c>
      <c r="AR3633" s="9">
        <v>0.13561999999999999</v>
      </c>
      <c r="AS3633" s="9">
        <v>0.22561999999999999</v>
      </c>
      <c r="AT3633" s="9">
        <v>0.21615000000000001</v>
      </c>
      <c r="AU3633" s="9">
        <v>0.11287</v>
      </c>
      <c r="AV3633" s="9">
        <v>7.109E-2</v>
      </c>
      <c r="AW3633" s="65">
        <v>0.40010999999999997</v>
      </c>
      <c r="AX3633" s="9">
        <v>9.7507999999999997E-2</v>
      </c>
      <c r="AY3633" s="9">
        <v>9.1935699999999995E-2</v>
      </c>
      <c r="AZ3633" s="9">
        <v>9.4281900000000002E-2</v>
      </c>
      <c r="BA3633" s="65">
        <f t="shared" si="970"/>
        <v>0.28372560000000002</v>
      </c>
      <c r="BB3633" s="9">
        <v>1</v>
      </c>
      <c r="BC3633" s="9">
        <v>0</v>
      </c>
      <c r="BD3633" s="9">
        <v>0.46475</v>
      </c>
      <c r="BE3633" s="11">
        <v>0.45112190608373814</v>
      </c>
      <c r="BF3633" s="11">
        <v>0.81465402675644549</v>
      </c>
      <c r="BG3633" s="11">
        <v>0.69869179912786605</v>
      </c>
      <c r="BH3633" s="10">
        <v>0.16908999999999999</v>
      </c>
      <c r="BI3633" s="10">
        <v>2.0650000000000002E-2</v>
      </c>
      <c r="BJ3633" s="10">
        <v>9.801E-2</v>
      </c>
      <c r="BK3633" s="10">
        <v>4.7160000000000001E-2</v>
      </c>
      <c r="BL3633" s="10">
        <v>0</v>
      </c>
      <c r="BM3633" s="10">
        <v>0</v>
      </c>
      <c r="BN3633" s="10">
        <v>0</v>
      </c>
      <c r="BO3633" s="10">
        <v>0.33490999999999999</v>
      </c>
      <c r="BP3633" s="10">
        <v>0.17568491807243058</v>
      </c>
      <c r="BQ3633" s="10">
        <v>2.4414750269344553E-2</v>
      </c>
      <c r="BR3633" s="10">
        <v>6.0400154579346985E-2</v>
      </c>
      <c r="BS3633" s="10">
        <v>3.3505975770987004E-2</v>
      </c>
      <c r="BT3633" s="10">
        <v>4.9421116215946402E-3</v>
      </c>
      <c r="BU3633" s="10">
        <v>5.1397144438193451E-3</v>
      </c>
      <c r="BV3633" s="10">
        <v>0</v>
      </c>
      <c r="BW3633" s="10">
        <v>0.3040876247575231</v>
      </c>
      <c r="BX3633" s="10">
        <v>0.1061</v>
      </c>
      <c r="BY3633" s="10">
        <v>8.9300000000000004E-3</v>
      </c>
      <c r="BZ3633" s="10">
        <v>9.3759999999999996E-2</v>
      </c>
      <c r="CA3633" s="10">
        <v>3.0339999999999999E-2</v>
      </c>
      <c r="CB3633" s="10">
        <v>0</v>
      </c>
      <c r="CC3633" s="10">
        <v>0</v>
      </c>
      <c r="CD3633" s="10">
        <v>0</v>
      </c>
      <c r="CE3633" s="10">
        <v>0.23912999999999998</v>
      </c>
      <c r="CF3633" s="4">
        <v>-0.37252350819090418</v>
      </c>
      <c r="CG3633" s="4">
        <v>-0.56755447941888626</v>
      </c>
      <c r="CH3633" s="4">
        <v>-4.3362922150800953E-2</v>
      </c>
      <c r="CI3633" s="4">
        <v>-0.35665818490245971</v>
      </c>
      <c r="CJ3633" s="4">
        <v>0</v>
      </c>
      <c r="CK3633" s="4">
        <v>0</v>
      </c>
      <c r="CL3633" s="4">
        <v>0</v>
      </c>
      <c r="CM3633" s="4">
        <v>-0.28598728016482045</v>
      </c>
      <c r="CN3633" s="18" t="s">
        <v>14671</v>
      </c>
      <c r="CO3633" s="7">
        <v>1</v>
      </c>
      <c r="CP3633" s="19">
        <v>30</v>
      </c>
      <c r="CQ3633" s="19">
        <v>35</v>
      </c>
      <c r="CR3633" s="19">
        <v>35</v>
      </c>
      <c r="CS3633" s="19">
        <v>100</v>
      </c>
      <c r="CT3633" s="7" t="s">
        <v>14672</v>
      </c>
      <c r="CU3633" s="7" t="s">
        <v>4387</v>
      </c>
      <c r="CV3633" s="18"/>
      <c r="CX3633" s="27">
        <f t="shared" si="954"/>
        <v>0.45111265325005778</v>
      </c>
      <c r="CY3633" s="27">
        <f t="shared" si="955"/>
        <v>0.81452733232922825</v>
      </c>
      <c r="CZ3633" s="27">
        <f t="shared" si="956"/>
        <v>1.326232944155296</v>
      </c>
      <c r="DA3633" s="27">
        <f t="shared" si="957"/>
        <v>0.70911899227712394</v>
      </c>
      <c r="DB3633" s="27">
        <f t="shared" si="958"/>
        <v>0.57578171539724032</v>
      </c>
      <c r="DD3633" s="28">
        <f t="shared" si="959"/>
        <v>1</v>
      </c>
      <c r="DE3633" s="28">
        <f t="shared" si="960"/>
        <v>1</v>
      </c>
      <c r="DF3633" s="28">
        <f t="shared" si="961"/>
        <v>1</v>
      </c>
      <c r="DG3633" s="28">
        <f t="shared" si="962"/>
        <v>1</v>
      </c>
      <c r="DI3633" s="28">
        <f t="shared" si="963"/>
        <v>0</v>
      </c>
      <c r="DJ3633" s="28">
        <f t="shared" si="964"/>
        <v>0</v>
      </c>
      <c r="DK3633" s="28">
        <f t="shared" si="965"/>
        <v>1</v>
      </c>
      <c r="DL3633" s="28">
        <f t="shared" si="966"/>
        <v>0</v>
      </c>
      <c r="DM3633" s="28">
        <f t="shared" si="967"/>
        <v>0</v>
      </c>
      <c r="DO3633" s="66">
        <v>0.21872</v>
      </c>
      <c r="DP3633" s="66">
        <v>5.9130000000000002E-2</v>
      </c>
      <c r="DQ3633" s="66">
        <v>5.7049999999999997E-2</v>
      </c>
      <c r="DR3633" s="66">
        <f t="shared" si="968"/>
        <v>0.33489999999999998</v>
      </c>
      <c r="DT3633" s="66">
        <f t="shared" si="969"/>
        <v>0.32901999999999998</v>
      </c>
    </row>
    <row r="3634" spans="1:124" ht="14.4" x14ac:dyDescent="0.3">
      <c r="A3634" s="18" t="s">
        <v>10226</v>
      </c>
      <c r="B3634" s="6" t="s">
        <v>10227</v>
      </c>
      <c r="C3634" s="19" t="s">
        <v>11269</v>
      </c>
      <c r="D3634" s="7" t="s">
        <v>4353</v>
      </c>
      <c r="E3634" s="7" t="s">
        <v>11886</v>
      </c>
      <c r="F3634" s="18" t="s">
        <v>11926</v>
      </c>
      <c r="G3634" s="18" t="s">
        <v>13800</v>
      </c>
      <c r="H3634" s="7">
        <v>7100437</v>
      </c>
      <c r="I3634" s="7" t="s">
        <v>11891</v>
      </c>
      <c r="J3634" s="18" t="s">
        <v>16731</v>
      </c>
      <c r="K3634" s="18" t="s">
        <v>16733</v>
      </c>
      <c r="L3634" s="7" t="s">
        <v>12443</v>
      </c>
      <c r="M3634" s="7" t="s">
        <v>4354</v>
      </c>
      <c r="N3634" s="7" t="s">
        <v>13802</v>
      </c>
      <c r="O3634" s="7" t="s">
        <v>12467</v>
      </c>
      <c r="P3634" s="7" t="s">
        <v>62</v>
      </c>
      <c r="Q3634" s="7" t="s">
        <v>4479</v>
      </c>
      <c r="R3634" s="7" t="s">
        <v>4177</v>
      </c>
      <c r="S3634" s="7" t="s">
        <v>14670</v>
      </c>
      <c r="T3634" s="6">
        <v>1</v>
      </c>
      <c r="U3634" s="6">
        <v>1</v>
      </c>
      <c r="V3634" s="6" t="s">
        <v>4480</v>
      </c>
      <c r="W3634" s="9">
        <v>6.2880000000000005E-2</v>
      </c>
      <c r="X3634" s="9">
        <v>6.6640000000000005E-2</v>
      </c>
      <c r="Y3634" s="9">
        <v>6.8239999999999995E-2</v>
      </c>
      <c r="Z3634" s="9">
        <v>0.19776000000000002</v>
      </c>
      <c r="AA3634" s="9">
        <v>0.14687</v>
      </c>
      <c r="AB3634" s="9">
        <v>0.11212</v>
      </c>
      <c r="AC3634" s="9">
        <v>9.2999999999999992E-3</v>
      </c>
      <c r="AD3634" s="9">
        <v>0.26828999999999997</v>
      </c>
      <c r="AE3634" s="9">
        <v>0.46604999999999996</v>
      </c>
      <c r="AF3634" s="9">
        <v>7.1980000000000002E-2</v>
      </c>
      <c r="AG3634" s="9">
        <v>5.3679999999999999E-2</v>
      </c>
      <c r="AH3634" s="9">
        <v>0.1115</v>
      </c>
      <c r="AI3634" s="9">
        <v>0.23715999999999998</v>
      </c>
      <c r="AJ3634" s="9">
        <v>4.2729999999999997E-2</v>
      </c>
      <c r="AK3634" s="9">
        <v>5.3990000000000003E-2</v>
      </c>
      <c r="AL3634" s="9">
        <v>1.678E-2</v>
      </c>
      <c r="AM3634" s="10">
        <v>0.1135</v>
      </c>
      <c r="AN3634" s="9">
        <v>0.81670999999999994</v>
      </c>
      <c r="AO3634" s="11">
        <v>0</v>
      </c>
      <c r="AP3634" s="9">
        <v>1.5720000000000001E-2</v>
      </c>
      <c r="AQ3634" s="9">
        <v>2.213E-2</v>
      </c>
      <c r="AR3634" s="9">
        <v>4.4240000000000002E-2</v>
      </c>
      <c r="AS3634" s="9">
        <v>8.2089999999999996E-2</v>
      </c>
      <c r="AT3634" s="9">
        <v>0.17316000000000001</v>
      </c>
      <c r="AU3634" s="9">
        <v>9.042E-2</v>
      </c>
      <c r="AV3634" s="9">
        <v>5.6950000000000001E-2</v>
      </c>
      <c r="AW3634" s="65">
        <v>0.32053000000000004</v>
      </c>
      <c r="AX3634" s="9">
        <v>0.23274990000000001</v>
      </c>
      <c r="AY3634" s="9">
        <v>1.4412000000000001E-2</v>
      </c>
      <c r="AZ3634" s="9">
        <v>1.96933E-2</v>
      </c>
      <c r="BA3634" s="65">
        <f t="shared" si="970"/>
        <v>0.26685520000000001</v>
      </c>
      <c r="BB3634" s="9">
        <v>1</v>
      </c>
      <c r="BC3634" s="9">
        <v>0</v>
      </c>
      <c r="BD3634" s="9">
        <v>0.34222999999999998</v>
      </c>
      <c r="BE3634" s="11">
        <v>1.344074844074844</v>
      </c>
      <c r="BF3634" s="11">
        <v>0.15936739659367397</v>
      </c>
      <c r="BG3634" s="11">
        <v>0.22809482001755926</v>
      </c>
      <c r="BH3634" s="10">
        <v>0</v>
      </c>
      <c r="BI3634" s="10">
        <v>0</v>
      </c>
      <c r="BJ3634" s="10">
        <v>0.11125</v>
      </c>
      <c r="BK3634" s="10">
        <v>0.15437999999999999</v>
      </c>
      <c r="BL3634" s="10">
        <v>0</v>
      </c>
      <c r="BM3634" s="10">
        <v>2.66E-3</v>
      </c>
      <c r="BN3634" s="10">
        <v>0</v>
      </c>
      <c r="BO3634" s="10">
        <v>0.26828999999999997</v>
      </c>
      <c r="BP3634" s="10">
        <v>8.5202627781147663E-2</v>
      </c>
      <c r="BQ3634" s="10">
        <v>1.1830166321033994E-2</v>
      </c>
      <c r="BR3634" s="10">
        <v>2.9266892620524874E-2</v>
      </c>
      <c r="BS3634" s="10">
        <v>1.6235319294541892E-2</v>
      </c>
      <c r="BT3634" s="10">
        <v>2.3946999996141759E-3</v>
      </c>
      <c r="BU3634" s="10">
        <v>2.4904484396610594E-3</v>
      </c>
      <c r="BV3634" s="10">
        <v>0</v>
      </c>
      <c r="BW3634" s="10">
        <v>0.14742015445652365</v>
      </c>
      <c r="BX3634" s="10">
        <v>0.1913</v>
      </c>
      <c r="BY3634" s="10">
        <v>2.3900000000000002E-3</v>
      </c>
      <c r="BZ3634" s="10">
        <v>2.9600000000000001E-2</v>
      </c>
      <c r="CA3634" s="10">
        <v>2.9159999999999998E-2</v>
      </c>
      <c r="CB3634" s="10">
        <v>5.6899999999999997E-3</v>
      </c>
      <c r="CC3634" s="10">
        <v>2E-3</v>
      </c>
      <c r="CD3634" s="10">
        <v>0</v>
      </c>
      <c r="CE3634" s="10">
        <v>0.26013999999999998</v>
      </c>
      <c r="CF3634" s="4">
        <v>0</v>
      </c>
      <c r="CG3634" s="4">
        <v>0</v>
      </c>
      <c r="CH3634" s="4">
        <v>-0.7339325842696629</v>
      </c>
      <c r="CI3634" s="4">
        <v>-0.81111542945977455</v>
      </c>
      <c r="CJ3634" s="4">
        <v>0</v>
      </c>
      <c r="CK3634" s="4">
        <v>-0.24812030075187974</v>
      </c>
      <c r="CL3634" s="4">
        <v>0</v>
      </c>
      <c r="CM3634" s="4">
        <v>-3.037757650303774E-2</v>
      </c>
      <c r="CN3634" s="18" t="s">
        <v>14671</v>
      </c>
      <c r="CO3634" s="7">
        <v>1</v>
      </c>
      <c r="CP3634" s="19">
        <v>30</v>
      </c>
      <c r="CQ3634" s="19">
        <v>35</v>
      </c>
      <c r="CR3634" s="19">
        <v>35</v>
      </c>
      <c r="CS3634" s="19">
        <v>100</v>
      </c>
      <c r="CT3634" s="7" t="s">
        <v>14672</v>
      </c>
      <c r="CU3634" s="7" t="s">
        <v>4387</v>
      </c>
      <c r="CV3634" s="18"/>
      <c r="CX3634" s="27">
        <f t="shared" si="954"/>
        <v>1.3441320166320165</v>
      </c>
      <c r="CY3634" s="27">
        <f t="shared" si="955"/>
        <v>0.15938951559389516</v>
      </c>
      <c r="CZ3634" s="27">
        <f t="shared" si="956"/>
        <v>0.34579982440737489</v>
      </c>
      <c r="DA3634" s="27">
        <f t="shared" si="957"/>
        <v>0.83254359966305802</v>
      </c>
      <c r="DB3634" s="27">
        <f t="shared" si="958"/>
        <v>0.93771113134532202</v>
      </c>
      <c r="DD3634" s="28">
        <f t="shared" si="959"/>
        <v>1</v>
      </c>
      <c r="DE3634" s="28">
        <f t="shared" si="960"/>
        <v>1</v>
      </c>
      <c r="DF3634" s="28">
        <f t="shared" si="961"/>
        <v>1</v>
      </c>
      <c r="DG3634" s="28">
        <f t="shared" si="962"/>
        <v>1</v>
      </c>
      <c r="DI3634" s="28">
        <f t="shared" si="963"/>
        <v>1</v>
      </c>
      <c r="DJ3634" s="28">
        <f t="shared" si="964"/>
        <v>0</v>
      </c>
      <c r="DK3634" s="28">
        <f t="shared" si="965"/>
        <v>0</v>
      </c>
      <c r="DL3634" s="28">
        <f t="shared" si="966"/>
        <v>0</v>
      </c>
      <c r="DM3634" s="28">
        <f t="shared" si="967"/>
        <v>0</v>
      </c>
      <c r="DO3634" s="66">
        <v>0.14687</v>
      </c>
      <c r="DP3634" s="66">
        <v>0.11211</v>
      </c>
      <c r="DQ3634" s="66">
        <v>9.2999999999999992E-3</v>
      </c>
      <c r="DR3634" s="66">
        <f t="shared" si="968"/>
        <v>0.26827999999999996</v>
      </c>
      <c r="DT3634" s="66">
        <f t="shared" si="969"/>
        <v>0.26358000000000004</v>
      </c>
    </row>
    <row r="3635" spans="1:124" ht="14.4" x14ac:dyDescent="0.3">
      <c r="A3635" s="18" t="s">
        <v>10228</v>
      </c>
      <c r="B3635" s="6" t="s">
        <v>10229</v>
      </c>
      <c r="C3635" s="19" t="s">
        <v>11270</v>
      </c>
      <c r="D3635" s="7" t="s">
        <v>4353</v>
      </c>
      <c r="E3635" s="7" t="s">
        <v>11886</v>
      </c>
      <c r="F3635" s="18" t="s">
        <v>11926</v>
      </c>
      <c r="G3635" s="18" t="s">
        <v>13800</v>
      </c>
      <c r="H3635" s="7">
        <v>7102824</v>
      </c>
      <c r="I3635" s="7" t="s">
        <v>11889</v>
      </c>
      <c r="J3635" s="18" t="s">
        <v>16731</v>
      </c>
      <c r="K3635" s="18" t="s">
        <v>16733</v>
      </c>
      <c r="L3635" s="7" t="s">
        <v>12443</v>
      </c>
      <c r="M3635" s="7" t="s">
        <v>4354</v>
      </c>
      <c r="N3635" s="7" t="s">
        <v>13802</v>
      </c>
      <c r="O3635" s="7" t="s">
        <v>12467</v>
      </c>
      <c r="P3635" s="7" t="s">
        <v>62</v>
      </c>
      <c r="Q3635" s="7" t="s">
        <v>4602</v>
      </c>
      <c r="R3635" s="7" t="s">
        <v>4175</v>
      </c>
      <c r="S3635" s="7" t="s">
        <v>14674</v>
      </c>
      <c r="T3635" s="6">
        <v>1</v>
      </c>
      <c r="U3635" s="6">
        <v>1</v>
      </c>
      <c r="V3635" s="6" t="s">
        <v>4480</v>
      </c>
      <c r="W3635" s="9">
        <v>9.0950000000000003E-2</v>
      </c>
      <c r="X3635" s="9">
        <v>9.6589999999999995E-2</v>
      </c>
      <c r="Y3635" s="9">
        <v>7.9060000000000005E-2</v>
      </c>
      <c r="Z3635" s="9">
        <v>0.2666</v>
      </c>
      <c r="AA3635" s="9">
        <v>0.20627000000000001</v>
      </c>
      <c r="AB3635" s="9">
        <v>8.5419999999999996E-2</v>
      </c>
      <c r="AC3635" s="9">
        <v>0.2238</v>
      </c>
      <c r="AD3635" s="9">
        <v>0.51549</v>
      </c>
      <c r="AE3635" s="9">
        <v>0.78208999999999995</v>
      </c>
      <c r="AF3635" s="9">
        <v>4.9250000000000002E-2</v>
      </c>
      <c r="AG3635" s="9">
        <v>6.7809999999999995E-2</v>
      </c>
      <c r="AH3635" s="9">
        <v>0.11559</v>
      </c>
      <c r="AI3635" s="9">
        <v>0.23265</v>
      </c>
      <c r="AJ3635" s="9">
        <v>0.10144</v>
      </c>
      <c r="AK3635" s="9">
        <v>7.2370000000000004E-2</v>
      </c>
      <c r="AL3635" s="9">
        <v>6.0179999999999997E-2</v>
      </c>
      <c r="AM3635" s="10">
        <v>0.23399000000000003</v>
      </c>
      <c r="AN3635" s="9">
        <v>1.2487300000000001</v>
      </c>
      <c r="AO3635" s="11">
        <v>0</v>
      </c>
      <c r="AP3635" s="9">
        <v>2.844E-2</v>
      </c>
      <c r="AQ3635" s="9">
        <v>5.8029999999999998E-2</v>
      </c>
      <c r="AR3635" s="9">
        <v>5.4550000000000001E-2</v>
      </c>
      <c r="AS3635" s="9">
        <v>0.14101999999999998</v>
      </c>
      <c r="AT3635" s="9">
        <v>0.33271000000000001</v>
      </c>
      <c r="AU3635" s="9">
        <v>0.17374000000000001</v>
      </c>
      <c r="AV3635" s="9">
        <v>0.10943</v>
      </c>
      <c r="AW3635" s="65">
        <v>0.61588000000000009</v>
      </c>
      <c r="AX3635" s="9">
        <v>0.15360479999999999</v>
      </c>
      <c r="AY3635" s="9">
        <v>0.100331</v>
      </c>
      <c r="AZ3635" s="9">
        <v>7.35209E-2</v>
      </c>
      <c r="BA3635" s="65">
        <f t="shared" si="970"/>
        <v>0.32745669999999999</v>
      </c>
      <c r="BB3635" s="9">
        <v>1</v>
      </c>
      <c r="BC3635" s="9">
        <v>0</v>
      </c>
      <c r="BD3635" s="9">
        <v>0.44702999999999998</v>
      </c>
      <c r="BE3635" s="11">
        <v>0.46163325418532658</v>
      </c>
      <c r="BF3635" s="11">
        <v>0.57747208472430067</v>
      </c>
      <c r="BG3635" s="11">
        <v>0.47601206250571138</v>
      </c>
      <c r="BH3635" s="10">
        <v>0.20146</v>
      </c>
      <c r="BI3635" s="10">
        <v>4.15E-3</v>
      </c>
      <c r="BJ3635" s="10">
        <v>6.5019999999999994E-2</v>
      </c>
      <c r="BK3635" s="10">
        <v>0.2422</v>
      </c>
      <c r="BL3635" s="10">
        <v>0</v>
      </c>
      <c r="BM3635" s="10">
        <v>2.66E-3</v>
      </c>
      <c r="BN3635" s="10">
        <v>0</v>
      </c>
      <c r="BO3635" s="10">
        <v>0.51549</v>
      </c>
      <c r="BP3635" s="10">
        <v>0.17550046032322236</v>
      </c>
      <c r="BQ3635" s="10">
        <v>2.4389095259702839E-2</v>
      </c>
      <c r="BR3635" s="10">
        <v>6.0336686121509019E-2</v>
      </c>
      <c r="BS3635" s="10">
        <v>3.3470767705289971E-2</v>
      </c>
      <c r="BT3635" s="10">
        <v>4.9369184527150202E-3</v>
      </c>
      <c r="BU3635" s="10">
        <v>5.1343136339745922E-3</v>
      </c>
      <c r="BV3635" s="10">
        <v>0</v>
      </c>
      <c r="BW3635" s="10">
        <v>0.30376824149641379</v>
      </c>
      <c r="BX3635" s="10">
        <v>0.16409000000000001</v>
      </c>
      <c r="BY3635" s="10">
        <v>0</v>
      </c>
      <c r="BZ3635" s="10">
        <v>4.0120000000000003E-2</v>
      </c>
      <c r="CA3635" s="10">
        <v>0.1018</v>
      </c>
      <c r="CB3635" s="10">
        <v>0</v>
      </c>
      <c r="CC3635" s="10">
        <v>0</v>
      </c>
      <c r="CD3635" s="10">
        <v>0</v>
      </c>
      <c r="CE3635" s="10">
        <v>0.30601</v>
      </c>
      <c r="CF3635" s="4">
        <v>-0.18549588007544915</v>
      </c>
      <c r="CG3635" s="4">
        <v>-1</v>
      </c>
      <c r="CH3635" s="4">
        <v>-0.38295908951091961</v>
      </c>
      <c r="CI3635" s="4">
        <v>-0.57968620974401319</v>
      </c>
      <c r="CJ3635" s="4">
        <v>0</v>
      </c>
      <c r="CK3635" s="4">
        <v>-1</v>
      </c>
      <c r="CL3635" s="4">
        <v>0</v>
      </c>
      <c r="CM3635" s="4">
        <v>-0.40637063764573511</v>
      </c>
      <c r="CN3635" s="18" t="s">
        <v>14671</v>
      </c>
      <c r="CO3635" s="7">
        <v>1</v>
      </c>
      <c r="CP3635" s="19">
        <v>30</v>
      </c>
      <c r="CQ3635" s="19">
        <v>35</v>
      </c>
      <c r="CR3635" s="19">
        <v>35</v>
      </c>
      <c r="CS3635" s="19">
        <v>100</v>
      </c>
      <c r="CT3635" s="7" t="s">
        <v>14672</v>
      </c>
      <c r="CU3635" s="7" t="s">
        <v>4387</v>
      </c>
      <c r="CV3635" s="18"/>
      <c r="CX3635" s="27">
        <f t="shared" si="954"/>
        <v>0.46167773736887974</v>
      </c>
      <c r="CY3635" s="27">
        <f t="shared" si="955"/>
        <v>0.57747784045124895</v>
      </c>
      <c r="CZ3635" s="27">
        <f t="shared" si="956"/>
        <v>0.67185323951384446</v>
      </c>
      <c r="DA3635" s="27">
        <f t="shared" si="957"/>
        <v>0.53168912775215937</v>
      </c>
      <c r="DB3635" s="27">
        <f t="shared" si="958"/>
        <v>0.50140349491558878</v>
      </c>
      <c r="DD3635" s="28">
        <f t="shared" si="959"/>
        <v>1</v>
      </c>
      <c r="DE3635" s="28">
        <f t="shared" si="960"/>
        <v>1</v>
      </c>
      <c r="DF3635" s="28">
        <f t="shared" si="961"/>
        <v>1</v>
      </c>
      <c r="DG3635" s="28">
        <f t="shared" si="962"/>
        <v>1</v>
      </c>
      <c r="DI3635" s="28">
        <f t="shared" si="963"/>
        <v>0</v>
      </c>
      <c r="DJ3635" s="28">
        <f t="shared" si="964"/>
        <v>0</v>
      </c>
      <c r="DK3635" s="28">
        <f t="shared" si="965"/>
        <v>0</v>
      </c>
      <c r="DL3635" s="28">
        <f t="shared" si="966"/>
        <v>0</v>
      </c>
      <c r="DM3635" s="28">
        <f t="shared" si="967"/>
        <v>0</v>
      </c>
      <c r="DO3635" s="66">
        <v>0.20627000000000001</v>
      </c>
      <c r="DP3635" s="66">
        <v>8.5419999999999996E-2</v>
      </c>
      <c r="DQ3635" s="66">
        <v>0.2238</v>
      </c>
      <c r="DR3635" s="66">
        <f t="shared" si="968"/>
        <v>0.51549</v>
      </c>
      <c r="DT3635" s="66">
        <f t="shared" si="969"/>
        <v>0.50645000000000007</v>
      </c>
    </row>
    <row r="3636" spans="1:124" ht="14.4" x14ac:dyDescent="0.3">
      <c r="A3636" s="18" t="s">
        <v>10230</v>
      </c>
      <c r="B3636" s="6" t="s">
        <v>10231</v>
      </c>
      <c r="C3636" s="19" t="s">
        <v>11271</v>
      </c>
      <c r="D3636" s="7" t="s">
        <v>4353</v>
      </c>
      <c r="E3636" s="7" t="s">
        <v>11886</v>
      </c>
      <c r="F3636" s="18" t="s">
        <v>11926</v>
      </c>
      <c r="G3636" s="18" t="s">
        <v>13800</v>
      </c>
      <c r="H3636" s="7">
        <v>7100437</v>
      </c>
      <c r="I3636" s="7" t="s">
        <v>11891</v>
      </c>
      <c r="J3636" s="18" t="s">
        <v>16731</v>
      </c>
      <c r="K3636" s="18" t="s">
        <v>16733</v>
      </c>
      <c r="L3636" s="7" t="s">
        <v>12443</v>
      </c>
      <c r="M3636" s="7" t="s">
        <v>4354</v>
      </c>
      <c r="N3636" s="7" t="s">
        <v>13802</v>
      </c>
      <c r="O3636" s="7" t="s">
        <v>12467</v>
      </c>
      <c r="P3636" s="7" t="s">
        <v>62</v>
      </c>
      <c r="Q3636" s="7" t="s">
        <v>4479</v>
      </c>
      <c r="R3636" s="7" t="s">
        <v>4175</v>
      </c>
      <c r="S3636" s="7" t="s">
        <v>14670</v>
      </c>
      <c r="T3636" s="6">
        <v>1</v>
      </c>
      <c r="U3636" s="6">
        <v>1</v>
      </c>
      <c r="V3636" s="6" t="s">
        <v>4480</v>
      </c>
      <c r="W3636" s="9">
        <v>7.1590000000000001E-2</v>
      </c>
      <c r="X3636" s="9">
        <v>8.1739999999999993E-2</v>
      </c>
      <c r="Y3636" s="9">
        <v>8.9980000000000004E-2</v>
      </c>
      <c r="Z3636" s="9">
        <v>0.24331</v>
      </c>
      <c r="AA3636" s="9">
        <v>0.1027</v>
      </c>
      <c r="AB3636" s="9">
        <v>0.10780000000000001</v>
      </c>
      <c r="AC3636" s="9">
        <v>3.5150000000000001E-2</v>
      </c>
      <c r="AD3636" s="9">
        <v>0.24565000000000003</v>
      </c>
      <c r="AE3636" s="9">
        <v>0.48896000000000006</v>
      </c>
      <c r="AF3636" s="9">
        <v>7.9810000000000006E-2</v>
      </c>
      <c r="AG3636" s="9">
        <v>6.191E-2</v>
      </c>
      <c r="AH3636" s="9">
        <v>9.7430000000000003E-2</v>
      </c>
      <c r="AI3636" s="9">
        <v>0.23915000000000003</v>
      </c>
      <c r="AJ3636" s="9">
        <v>8.4409999999999999E-2</v>
      </c>
      <c r="AK3636" s="9">
        <v>6.7449999999999996E-2</v>
      </c>
      <c r="AL3636" s="9">
        <v>5.0500000000000003E-2</v>
      </c>
      <c r="AM3636" s="10">
        <v>0.20235999999999998</v>
      </c>
      <c r="AN3636" s="9">
        <v>0.93047000000000002</v>
      </c>
      <c r="AO3636" s="11">
        <v>0</v>
      </c>
      <c r="AP3636" s="9">
        <v>0</v>
      </c>
      <c r="AQ3636" s="9">
        <v>2.972E-2</v>
      </c>
      <c r="AR3636" s="9">
        <v>6.8510000000000001E-2</v>
      </c>
      <c r="AS3636" s="9">
        <v>9.8229999999999998E-2</v>
      </c>
      <c r="AT3636" s="9">
        <v>0.15855</v>
      </c>
      <c r="AU3636" s="9">
        <v>8.2790000000000002E-2</v>
      </c>
      <c r="AV3636" s="9">
        <v>5.2150000000000002E-2</v>
      </c>
      <c r="AW3636" s="65">
        <v>0.29349000000000003</v>
      </c>
      <c r="AX3636" s="9">
        <v>0.1429598</v>
      </c>
      <c r="AY3636" s="9">
        <v>8.6551000000000003E-2</v>
      </c>
      <c r="AZ3636" s="9">
        <v>1.37994E-2</v>
      </c>
      <c r="BA3636" s="65">
        <f t="shared" si="970"/>
        <v>0.2433102</v>
      </c>
      <c r="BB3636" s="9">
        <v>1</v>
      </c>
      <c r="BC3636" s="9">
        <v>0</v>
      </c>
      <c r="BD3636" s="9">
        <v>0.33806999999999998</v>
      </c>
      <c r="BE3636" s="11">
        <v>0.90167139703563548</v>
      </c>
      <c r="BF3636" s="11">
        <v>1.0455369005918589</v>
      </c>
      <c r="BG3636" s="11">
        <v>0.1978906999041227</v>
      </c>
      <c r="BH3636" s="10">
        <v>0.10671</v>
      </c>
      <c r="BI3636" s="10">
        <v>0</v>
      </c>
      <c r="BJ3636" s="10">
        <v>7.8380000000000005E-2</v>
      </c>
      <c r="BK3636" s="10">
        <v>6.0560000000000003E-2</v>
      </c>
      <c r="BL3636" s="10">
        <v>0</v>
      </c>
      <c r="BM3636" s="10">
        <v>0</v>
      </c>
      <c r="BN3636" s="10">
        <v>0</v>
      </c>
      <c r="BO3636" s="10">
        <v>0.24565000000000001</v>
      </c>
      <c r="BP3636" s="10">
        <v>0.15177458233131813</v>
      </c>
      <c r="BQ3636" s="10">
        <v>2.1089219644537763E-2</v>
      </c>
      <c r="BR3636" s="10">
        <v>5.2173055732102659E-2</v>
      </c>
      <c r="BS3636" s="10">
        <v>2.8942130255009788E-2</v>
      </c>
      <c r="BT3636" s="10">
        <v>4.2689471055740646E-3</v>
      </c>
      <c r="BU3636" s="10">
        <v>4.4396344676934244E-3</v>
      </c>
      <c r="BV3636" s="10">
        <v>0</v>
      </c>
      <c r="BW3636" s="10">
        <v>0.26268756953623579</v>
      </c>
      <c r="BX3636" s="10">
        <v>0.1138</v>
      </c>
      <c r="BY3636" s="10">
        <v>0</v>
      </c>
      <c r="BZ3636" s="10">
        <v>9.7049999999999997E-2</v>
      </c>
      <c r="CA3636" s="10">
        <v>2.0109999999999999E-2</v>
      </c>
      <c r="CB3636" s="10">
        <v>1.8699999999999999E-3</v>
      </c>
      <c r="CC3636" s="10">
        <v>7.0099999999999997E-3</v>
      </c>
      <c r="CD3636" s="10">
        <v>0</v>
      </c>
      <c r="CE3636" s="10">
        <v>0.23983999999999997</v>
      </c>
      <c r="CF3636" s="4">
        <v>6.6441758035797882E-2</v>
      </c>
      <c r="CG3636" s="4">
        <v>0</v>
      </c>
      <c r="CH3636" s="4">
        <v>0.23819852003062003</v>
      </c>
      <c r="CI3636" s="4">
        <v>-0.6679326287978864</v>
      </c>
      <c r="CJ3636" s="4">
        <v>0</v>
      </c>
      <c r="CK3636" s="4">
        <v>0</v>
      </c>
      <c r="CL3636" s="4">
        <v>0</v>
      </c>
      <c r="CM3636" s="4">
        <v>-2.3651536739263346E-2</v>
      </c>
      <c r="CN3636" s="18" t="s">
        <v>14671</v>
      </c>
      <c r="CO3636" s="7">
        <v>1</v>
      </c>
      <c r="CP3636" s="19">
        <v>30</v>
      </c>
      <c r="CQ3636" s="19">
        <v>35</v>
      </c>
      <c r="CR3636" s="19">
        <v>35</v>
      </c>
      <c r="CS3636" s="19">
        <v>100</v>
      </c>
      <c r="CT3636" s="7" t="s">
        <v>14672</v>
      </c>
      <c r="CU3636" s="7" t="s">
        <v>4387</v>
      </c>
      <c r="CV3636" s="18"/>
      <c r="CX3636" s="27">
        <f t="shared" si="954"/>
        <v>0.90167013560391041</v>
      </c>
      <c r="CY3636" s="27">
        <f t="shared" si="955"/>
        <v>1.0454281918106052</v>
      </c>
      <c r="CZ3636" s="27">
        <f t="shared" si="956"/>
        <v>0.26460977948226266</v>
      </c>
      <c r="DA3636" s="27">
        <f t="shared" si="957"/>
        <v>0.82902381682510473</v>
      </c>
      <c r="DB3636" s="27">
        <f t="shared" si="958"/>
        <v>0.95098533189690904</v>
      </c>
      <c r="DD3636" s="28">
        <f t="shared" si="959"/>
        <v>1</v>
      </c>
      <c r="DE3636" s="28">
        <f t="shared" si="960"/>
        <v>1</v>
      </c>
      <c r="DF3636" s="28">
        <f t="shared" si="961"/>
        <v>1</v>
      </c>
      <c r="DG3636" s="28">
        <f t="shared" si="962"/>
        <v>1</v>
      </c>
      <c r="DI3636" s="28">
        <f t="shared" si="963"/>
        <v>0</v>
      </c>
      <c r="DJ3636" s="28">
        <f t="shared" si="964"/>
        <v>1</v>
      </c>
      <c r="DK3636" s="28">
        <f t="shared" si="965"/>
        <v>0</v>
      </c>
      <c r="DL3636" s="28">
        <f t="shared" si="966"/>
        <v>0</v>
      </c>
      <c r="DM3636" s="28">
        <f t="shared" si="967"/>
        <v>0</v>
      </c>
      <c r="DO3636" s="66">
        <v>0.1027</v>
      </c>
      <c r="DP3636" s="66">
        <v>0.10779</v>
      </c>
      <c r="DQ3636" s="66">
        <v>3.5159999999999997E-2</v>
      </c>
      <c r="DR3636" s="66">
        <f t="shared" si="968"/>
        <v>0.24565000000000001</v>
      </c>
      <c r="DT3636" s="66">
        <f t="shared" si="969"/>
        <v>0.24134</v>
      </c>
    </row>
    <row r="3637" spans="1:124" ht="14.4" x14ac:dyDescent="0.3">
      <c r="A3637" s="18" t="s">
        <v>10232</v>
      </c>
      <c r="B3637" s="6" t="s">
        <v>10233</v>
      </c>
      <c r="C3637" s="19" t="s">
        <v>11272</v>
      </c>
      <c r="D3637" s="7" t="s">
        <v>4353</v>
      </c>
      <c r="E3637" s="7" t="s">
        <v>11886</v>
      </c>
      <c r="F3637" s="18" t="s">
        <v>11926</v>
      </c>
      <c r="G3637" s="18" t="s">
        <v>13800</v>
      </c>
      <c r="H3637" s="7">
        <v>7102824</v>
      </c>
      <c r="I3637" s="7" t="s">
        <v>11889</v>
      </c>
      <c r="J3637" s="18" t="s">
        <v>16731</v>
      </c>
      <c r="K3637" s="18" t="s">
        <v>16733</v>
      </c>
      <c r="L3637" s="7" t="s">
        <v>12443</v>
      </c>
      <c r="M3637" s="7" t="s">
        <v>4354</v>
      </c>
      <c r="N3637" s="7" t="s">
        <v>13802</v>
      </c>
      <c r="O3637" s="7" t="s">
        <v>12467</v>
      </c>
      <c r="P3637" s="7" t="s">
        <v>62</v>
      </c>
      <c r="Q3637" s="7" t="s">
        <v>4479</v>
      </c>
      <c r="R3637" s="7" t="s">
        <v>4175</v>
      </c>
      <c r="S3637" s="7" t="s">
        <v>14670</v>
      </c>
      <c r="T3637" s="6">
        <v>1</v>
      </c>
      <c r="U3637" s="6">
        <v>1</v>
      </c>
      <c r="V3637" s="6" t="s">
        <v>4480</v>
      </c>
      <c r="W3637" s="9">
        <v>7.7189999999999995E-2</v>
      </c>
      <c r="X3637" s="9">
        <v>3.4399999999999999E-3</v>
      </c>
      <c r="Y3637" s="9">
        <v>5.62E-3</v>
      </c>
      <c r="Z3637" s="9">
        <v>8.6249999999999993E-2</v>
      </c>
      <c r="AA3637" s="9">
        <v>0.13653999999999999</v>
      </c>
      <c r="AB3637" s="9">
        <v>6.5670000000000006E-2</v>
      </c>
      <c r="AC3637" s="9">
        <v>3.7190000000000001E-2</v>
      </c>
      <c r="AD3637" s="9">
        <v>0.2394</v>
      </c>
      <c r="AE3637" s="9">
        <v>0.32565</v>
      </c>
      <c r="AF3637" s="9">
        <v>6.0859999999999997E-2</v>
      </c>
      <c r="AG3637" s="9">
        <v>2.1860000000000001E-2</v>
      </c>
      <c r="AH3637" s="9">
        <v>7.0099999999999996E-2</v>
      </c>
      <c r="AI3637" s="9">
        <v>0.15282000000000001</v>
      </c>
      <c r="AJ3637" s="9">
        <v>4.172E-2</v>
      </c>
      <c r="AK3637" s="9">
        <v>0.12254</v>
      </c>
      <c r="AL3637" s="9">
        <v>5.6050000000000003E-2</v>
      </c>
      <c r="AM3637" s="10">
        <v>0.22031000000000001</v>
      </c>
      <c r="AN3637" s="9">
        <v>0.69877999999999996</v>
      </c>
      <c r="AO3637" s="11">
        <v>0</v>
      </c>
      <c r="AP3637" s="9">
        <v>1.4E-3</v>
      </c>
      <c r="AQ3637" s="9">
        <v>7.5020000000000003E-2</v>
      </c>
      <c r="AR3637" s="9">
        <v>0.21317</v>
      </c>
      <c r="AS3637" s="9">
        <v>0.28959000000000001</v>
      </c>
      <c r="AT3637" s="9">
        <v>0.15451000000000001</v>
      </c>
      <c r="AU3637" s="9">
        <v>8.0680000000000002E-2</v>
      </c>
      <c r="AV3637" s="9">
        <v>5.0819999999999997E-2</v>
      </c>
      <c r="AW3637" s="65">
        <v>0.28600999999999999</v>
      </c>
      <c r="AX3637" s="9">
        <v>0.12019940000000001</v>
      </c>
      <c r="AY3637" s="9">
        <v>4.76899E-2</v>
      </c>
      <c r="AZ3637" s="9">
        <v>8.3056399999999989E-2</v>
      </c>
      <c r="BA3637" s="65">
        <f t="shared" si="970"/>
        <v>0.25094569999999999</v>
      </c>
      <c r="BB3637" s="9">
        <v>1</v>
      </c>
      <c r="BC3637" s="9">
        <v>0</v>
      </c>
      <c r="BD3637" s="9">
        <v>0.48130000000000001</v>
      </c>
      <c r="BE3637" s="11">
        <v>0.77787845446896642</v>
      </c>
      <c r="BF3637" s="11">
        <v>0.59110064452156674</v>
      </c>
      <c r="BG3637" s="11">
        <v>0.46890987800078715</v>
      </c>
      <c r="BH3637" s="10">
        <v>0.16081000000000001</v>
      </c>
      <c r="BI3637" s="10">
        <v>1.443E-2</v>
      </c>
      <c r="BJ3637" s="10">
        <v>2.3369999999999998E-2</v>
      </c>
      <c r="BK3637" s="10">
        <v>3.347E-2</v>
      </c>
      <c r="BL3637" s="10">
        <v>0</v>
      </c>
      <c r="BM3637" s="10">
        <v>7.3200000000000001E-3</v>
      </c>
      <c r="BN3637" s="10">
        <v>0</v>
      </c>
      <c r="BO3637" s="10">
        <v>0.2394</v>
      </c>
      <c r="BP3637" s="10">
        <v>0.16526881954683023</v>
      </c>
      <c r="BQ3637" s="10">
        <v>2.2966043943639183E-2</v>
      </c>
      <c r="BR3637" s="10">
        <v>5.6816170100810214E-2</v>
      </c>
      <c r="BS3637" s="10">
        <v>3.1517820311157969E-2</v>
      </c>
      <c r="BT3637" s="10">
        <v>4.6488598664236698E-3</v>
      </c>
      <c r="BU3637" s="10">
        <v>4.8347374628985298E-3</v>
      </c>
      <c r="BV3637" s="10">
        <v>0</v>
      </c>
      <c r="BW3637" s="10">
        <v>0.28605245123175982</v>
      </c>
      <c r="BX3637" s="10">
        <v>9.4060000000000005E-2</v>
      </c>
      <c r="BY3637" s="10">
        <v>2.4840000000000001E-2</v>
      </c>
      <c r="BZ3637" s="10">
        <v>1.9040000000000001E-2</v>
      </c>
      <c r="CA3637" s="10">
        <v>4.9779999999999998E-2</v>
      </c>
      <c r="CB3637" s="10">
        <v>0</v>
      </c>
      <c r="CC3637" s="10">
        <v>3.9899999999999996E-3</v>
      </c>
      <c r="CD3637" s="10">
        <v>0</v>
      </c>
      <c r="CE3637" s="10">
        <v>0.19170999999999999</v>
      </c>
      <c r="CF3637" s="4">
        <v>-0.41508612648467136</v>
      </c>
      <c r="CG3637" s="4">
        <v>0.72141372141372151</v>
      </c>
      <c r="CH3637" s="4">
        <v>-0.18528027385537005</v>
      </c>
      <c r="CI3637" s="4">
        <v>0.48730206154765465</v>
      </c>
      <c r="CJ3637" s="4">
        <v>0</v>
      </c>
      <c r="CK3637" s="4">
        <v>-0.45491803278688525</v>
      </c>
      <c r="CL3637" s="4">
        <v>0</v>
      </c>
      <c r="CM3637" s="4">
        <v>-0.19920634920634928</v>
      </c>
      <c r="CN3637" s="18" t="s">
        <v>14671</v>
      </c>
      <c r="CO3637" s="7">
        <v>1</v>
      </c>
      <c r="CP3637" s="19">
        <v>30</v>
      </c>
      <c r="CQ3637" s="19">
        <v>35</v>
      </c>
      <c r="CR3637" s="19">
        <v>35</v>
      </c>
      <c r="CS3637" s="19">
        <v>100</v>
      </c>
      <c r="CT3637" s="7" t="s">
        <v>14672</v>
      </c>
      <c r="CU3637" s="7" t="s">
        <v>4387</v>
      </c>
      <c r="CV3637" s="18"/>
      <c r="CX3637" s="27">
        <f t="shared" si="954"/>
        <v>0.77793929195521327</v>
      </c>
      <c r="CY3637" s="27">
        <f t="shared" si="955"/>
        <v>0.59109940505701541</v>
      </c>
      <c r="CZ3637" s="27">
        <f t="shared" si="956"/>
        <v>1.6343250688705233</v>
      </c>
      <c r="DA3637" s="27">
        <f t="shared" si="957"/>
        <v>0.87740183909653513</v>
      </c>
      <c r="DB3637" s="27">
        <f t="shared" si="958"/>
        <v>0.71384540159020371</v>
      </c>
      <c r="DD3637" s="28">
        <f t="shared" si="959"/>
        <v>1</v>
      </c>
      <c r="DE3637" s="28">
        <f t="shared" si="960"/>
        <v>1</v>
      </c>
      <c r="DF3637" s="28">
        <f t="shared" si="961"/>
        <v>1</v>
      </c>
      <c r="DG3637" s="28">
        <f t="shared" si="962"/>
        <v>1</v>
      </c>
      <c r="DI3637" s="28">
        <f t="shared" si="963"/>
        <v>0</v>
      </c>
      <c r="DJ3637" s="28">
        <f t="shared" si="964"/>
        <v>0</v>
      </c>
      <c r="DK3637" s="28">
        <f t="shared" si="965"/>
        <v>1</v>
      </c>
      <c r="DL3637" s="28">
        <f t="shared" si="966"/>
        <v>0</v>
      </c>
      <c r="DM3637" s="28">
        <f t="shared" si="967"/>
        <v>0</v>
      </c>
      <c r="DO3637" s="66">
        <v>0.13653000000000001</v>
      </c>
      <c r="DP3637" s="66">
        <v>6.5659999999999996E-2</v>
      </c>
      <c r="DQ3637" s="66">
        <v>3.7190000000000001E-2</v>
      </c>
      <c r="DR3637" s="66">
        <f t="shared" si="968"/>
        <v>0.23938000000000001</v>
      </c>
      <c r="DT3637" s="66">
        <f t="shared" si="969"/>
        <v>0.23519000000000001</v>
      </c>
    </row>
    <row r="3638" spans="1:124" ht="14.4" x14ac:dyDescent="0.3">
      <c r="A3638" s="18" t="s">
        <v>10234</v>
      </c>
      <c r="B3638" s="6" t="s">
        <v>10235</v>
      </c>
      <c r="C3638" s="19" t="s">
        <v>11273</v>
      </c>
      <c r="D3638" s="7" t="s">
        <v>4353</v>
      </c>
      <c r="E3638" s="7" t="s">
        <v>11886</v>
      </c>
      <c r="F3638" s="18" t="s">
        <v>11926</v>
      </c>
      <c r="G3638" s="18" t="s">
        <v>13800</v>
      </c>
      <c r="H3638" s="7">
        <v>7102824</v>
      </c>
      <c r="I3638" s="7" t="s">
        <v>11889</v>
      </c>
      <c r="J3638" s="18" t="s">
        <v>16731</v>
      </c>
      <c r="K3638" s="18" t="s">
        <v>16733</v>
      </c>
      <c r="L3638" s="7" t="s">
        <v>12443</v>
      </c>
      <c r="M3638" s="7" t="s">
        <v>4354</v>
      </c>
      <c r="N3638" s="7" t="s">
        <v>13802</v>
      </c>
      <c r="O3638" s="7" t="s">
        <v>12467</v>
      </c>
      <c r="P3638" s="7" t="s">
        <v>62</v>
      </c>
      <c r="Q3638" s="7" t="s">
        <v>4479</v>
      </c>
      <c r="R3638" s="7" t="s">
        <v>4175</v>
      </c>
      <c r="S3638" s="7" t="s">
        <v>14670</v>
      </c>
      <c r="T3638" s="6">
        <v>1</v>
      </c>
      <c r="U3638" s="6">
        <v>1</v>
      </c>
      <c r="V3638" s="6" t="s">
        <v>4480</v>
      </c>
      <c r="W3638" s="9">
        <v>6.4850000000000005E-2</v>
      </c>
      <c r="X3638" s="9">
        <v>6.6839999999999997E-2</v>
      </c>
      <c r="Y3638" s="9">
        <v>6.1490000000000003E-2</v>
      </c>
      <c r="Z3638" s="9">
        <v>0.19318000000000002</v>
      </c>
      <c r="AA3638" s="9">
        <v>0.15944</v>
      </c>
      <c r="AB3638" s="9">
        <v>3.737E-2</v>
      </c>
      <c r="AC3638" s="9">
        <v>3.4549999999999997E-2</v>
      </c>
      <c r="AD3638" s="9">
        <v>0.23135999999999998</v>
      </c>
      <c r="AE3638" s="9">
        <v>0.42454000000000003</v>
      </c>
      <c r="AF3638" s="9">
        <v>3.5860000000000003E-2</v>
      </c>
      <c r="AG3638" s="9">
        <v>4.5679999999999998E-2</v>
      </c>
      <c r="AH3638" s="9">
        <v>3.2910000000000002E-2</v>
      </c>
      <c r="AI3638" s="9">
        <v>0.11445</v>
      </c>
      <c r="AJ3638" s="9">
        <v>2.1080000000000002E-2</v>
      </c>
      <c r="AK3638" s="9">
        <v>3.9059999999999997E-2</v>
      </c>
      <c r="AL3638" s="9">
        <v>1.2840000000000001E-2</v>
      </c>
      <c r="AM3638" s="10">
        <v>7.2980000000000003E-2</v>
      </c>
      <c r="AN3638" s="9">
        <v>0.61197000000000001</v>
      </c>
      <c r="AO3638" s="11">
        <v>0</v>
      </c>
      <c r="AP3638" s="9">
        <v>1.9E-2</v>
      </c>
      <c r="AQ3638" s="9">
        <v>4.2770000000000002E-2</v>
      </c>
      <c r="AR3638" s="9">
        <v>8.3779999999999993E-2</v>
      </c>
      <c r="AS3638" s="9">
        <v>0.14555000000000001</v>
      </c>
      <c r="AT3638" s="9">
        <v>0.14932000000000001</v>
      </c>
      <c r="AU3638" s="9">
        <v>7.7969999999999998E-2</v>
      </c>
      <c r="AV3638" s="9">
        <v>4.9110000000000001E-2</v>
      </c>
      <c r="AW3638" s="65">
        <v>0.27639999999999998</v>
      </c>
      <c r="AX3638" s="9">
        <v>7.1109199999999997E-2</v>
      </c>
      <c r="AY3638" s="9">
        <v>4.3721200000000002E-2</v>
      </c>
      <c r="AZ3638" s="9">
        <v>8.2195000000000004E-2</v>
      </c>
      <c r="BA3638" s="65">
        <f t="shared" si="970"/>
        <v>0.19702540000000002</v>
      </c>
      <c r="BB3638" s="9">
        <v>1</v>
      </c>
      <c r="BC3638" s="9">
        <v>0</v>
      </c>
      <c r="BD3638" s="9">
        <v>0.30559000000000003</v>
      </c>
      <c r="BE3638" s="11">
        <v>0.4762255558532012</v>
      </c>
      <c r="BF3638" s="11">
        <v>0.56072848531486474</v>
      </c>
      <c r="BG3638" s="11">
        <v>0.92058643860720835</v>
      </c>
      <c r="BH3638" s="10">
        <v>0.10883</v>
      </c>
      <c r="BI3638" s="10">
        <v>8.9300000000000004E-3</v>
      </c>
      <c r="BJ3638" s="10">
        <v>7.5209999999999999E-2</v>
      </c>
      <c r="BK3638" s="10">
        <v>3.3349999999999998E-2</v>
      </c>
      <c r="BL3638" s="10">
        <v>5.0400000000000002E-3</v>
      </c>
      <c r="BM3638" s="10">
        <v>0</v>
      </c>
      <c r="BN3638" s="10">
        <v>0</v>
      </c>
      <c r="BO3638" s="10">
        <v>0.23135999999999998</v>
      </c>
      <c r="BP3638" s="10">
        <v>6.9316204130591766E-2</v>
      </c>
      <c r="BQ3638" s="10">
        <v>9.6206286156416323E-3</v>
      </c>
      <c r="BR3638" s="10">
        <v>2.3800671689231393E-2</v>
      </c>
      <c r="BS3638" s="10">
        <v>1.3203024636385383E-2</v>
      </c>
      <c r="BT3638" s="10">
        <v>1.9474383298570147E-3</v>
      </c>
      <c r="BU3638" s="10">
        <v>2.0253036917818319E-3</v>
      </c>
      <c r="BV3638" s="10">
        <v>0</v>
      </c>
      <c r="BW3638" s="10">
        <v>0.11991327109348901</v>
      </c>
      <c r="BX3638" s="10">
        <v>0.10896</v>
      </c>
      <c r="BY3638" s="10">
        <v>5.6800000000000002E-3</v>
      </c>
      <c r="BZ3638" s="10">
        <v>2.92E-2</v>
      </c>
      <c r="CA3638" s="10">
        <v>1.17E-2</v>
      </c>
      <c r="CB3638" s="10">
        <v>4.4999999999999997E-3</v>
      </c>
      <c r="CC3638" s="10">
        <v>0</v>
      </c>
      <c r="CD3638" s="10">
        <v>0</v>
      </c>
      <c r="CE3638" s="10">
        <v>0.16003999999999999</v>
      </c>
      <c r="CF3638" s="4">
        <v>1.1945235688688438E-3</v>
      </c>
      <c r="CG3638" s="4">
        <v>-0.36394176931690936</v>
      </c>
      <c r="CH3638" s="4">
        <v>-0.61175375614944816</v>
      </c>
      <c r="CI3638" s="4">
        <v>-0.64917541229385312</v>
      </c>
      <c r="CJ3638" s="4">
        <v>-0.10714285714285721</v>
      </c>
      <c r="CK3638" s="4">
        <v>0</v>
      </c>
      <c r="CL3638" s="4">
        <v>0</v>
      </c>
      <c r="CM3638" s="4">
        <v>-0.30826417704011067</v>
      </c>
      <c r="CN3638" s="18" t="s">
        <v>14671</v>
      </c>
      <c r="CO3638" s="7">
        <v>1</v>
      </c>
      <c r="CP3638" s="19">
        <v>30</v>
      </c>
      <c r="CQ3638" s="19">
        <v>35</v>
      </c>
      <c r="CR3638" s="19">
        <v>35</v>
      </c>
      <c r="CS3638" s="19">
        <v>100</v>
      </c>
      <c r="CT3638" s="7" t="s">
        <v>14672</v>
      </c>
      <c r="CU3638" s="7" t="s">
        <v>4387</v>
      </c>
      <c r="CV3638" s="18"/>
      <c r="CX3638" s="27">
        <f t="shared" si="954"/>
        <v>0.47622019823198497</v>
      </c>
      <c r="CY3638" s="27">
        <f t="shared" si="955"/>
        <v>0.56074387584968577</v>
      </c>
      <c r="CZ3638" s="27">
        <f t="shared" si="956"/>
        <v>1.6736917124821828</v>
      </c>
      <c r="DA3638" s="27">
        <f t="shared" si="957"/>
        <v>0.71282706222865422</v>
      </c>
      <c r="DB3638" s="27">
        <f t="shared" si="958"/>
        <v>0.50521536363236397</v>
      </c>
      <c r="DD3638" s="28">
        <f t="shared" si="959"/>
        <v>1</v>
      </c>
      <c r="DE3638" s="28">
        <f t="shared" si="960"/>
        <v>1</v>
      </c>
      <c r="DF3638" s="28">
        <f t="shared" si="961"/>
        <v>1</v>
      </c>
      <c r="DG3638" s="28">
        <f t="shared" si="962"/>
        <v>1</v>
      </c>
      <c r="DI3638" s="28">
        <f t="shared" si="963"/>
        <v>0</v>
      </c>
      <c r="DJ3638" s="28">
        <f t="shared" si="964"/>
        <v>0</v>
      </c>
      <c r="DK3638" s="28">
        <f t="shared" si="965"/>
        <v>1</v>
      </c>
      <c r="DL3638" s="28">
        <f t="shared" si="966"/>
        <v>0</v>
      </c>
      <c r="DM3638" s="28">
        <f t="shared" si="967"/>
        <v>0</v>
      </c>
      <c r="DO3638" s="66">
        <v>0.15944</v>
      </c>
      <c r="DP3638" s="66">
        <v>3.737E-2</v>
      </c>
      <c r="DQ3638" s="66">
        <v>3.4540000000000001E-2</v>
      </c>
      <c r="DR3638" s="66">
        <f t="shared" si="968"/>
        <v>0.23135</v>
      </c>
      <c r="DT3638" s="66">
        <f t="shared" si="969"/>
        <v>0.22728999999999999</v>
      </c>
    </row>
    <row r="3639" spans="1:124" ht="14.4" x14ac:dyDescent="0.3">
      <c r="A3639" s="18" t="s">
        <v>10236</v>
      </c>
      <c r="B3639" s="6" t="s">
        <v>10237</v>
      </c>
      <c r="C3639" s="19" t="s">
        <v>11274</v>
      </c>
      <c r="D3639" s="7" t="s">
        <v>4353</v>
      </c>
      <c r="E3639" s="7" t="s">
        <v>11886</v>
      </c>
      <c r="F3639" s="18" t="s">
        <v>11926</v>
      </c>
      <c r="G3639" s="18" t="s">
        <v>13800</v>
      </c>
      <c r="H3639" s="7">
        <v>7100437</v>
      </c>
      <c r="I3639" s="7" t="s">
        <v>11891</v>
      </c>
      <c r="J3639" s="18" t="s">
        <v>16731</v>
      </c>
      <c r="K3639" s="18" t="s">
        <v>16733</v>
      </c>
      <c r="L3639" s="7" t="s">
        <v>12443</v>
      </c>
      <c r="M3639" s="7" t="s">
        <v>4354</v>
      </c>
      <c r="N3639" s="7" t="s">
        <v>13802</v>
      </c>
      <c r="O3639" s="7" t="s">
        <v>12467</v>
      </c>
      <c r="P3639" s="7" t="s">
        <v>62</v>
      </c>
      <c r="Q3639" s="7" t="s">
        <v>4479</v>
      </c>
      <c r="R3639" s="7" t="s">
        <v>4175</v>
      </c>
      <c r="S3639" s="7" t="s">
        <v>14670</v>
      </c>
      <c r="T3639" s="6">
        <v>1</v>
      </c>
      <c r="U3639" s="6">
        <v>1</v>
      </c>
      <c r="V3639" s="6" t="s">
        <v>4480</v>
      </c>
      <c r="W3639" s="9">
        <v>6.5240000000000006E-2</v>
      </c>
      <c r="X3639" s="9">
        <v>6.225E-2</v>
      </c>
      <c r="Y3639" s="9">
        <v>7.3810000000000001E-2</v>
      </c>
      <c r="Z3639" s="9">
        <v>0.20129999999999998</v>
      </c>
      <c r="AA3639" s="9">
        <v>0.15723999999999999</v>
      </c>
      <c r="AB3639" s="9">
        <v>9.8229999999999998E-2</v>
      </c>
      <c r="AC3639" s="9">
        <v>3.007E-2</v>
      </c>
      <c r="AD3639" s="9">
        <v>0.28553999999999996</v>
      </c>
      <c r="AE3639" s="9">
        <v>0.48683999999999994</v>
      </c>
      <c r="AF3639" s="9">
        <v>6.9949999999999998E-2</v>
      </c>
      <c r="AG3639" s="9">
        <v>5.5399999999999998E-2</v>
      </c>
      <c r="AH3639" s="9">
        <v>9.1499999999999998E-2</v>
      </c>
      <c r="AI3639" s="9">
        <v>0.21684999999999999</v>
      </c>
      <c r="AJ3639" s="9">
        <v>5.21E-2</v>
      </c>
      <c r="AK3639" s="9">
        <v>2.886E-2</v>
      </c>
      <c r="AL3639" s="9">
        <v>4.555E-2</v>
      </c>
      <c r="AM3639" s="10">
        <v>0.12651000000000001</v>
      </c>
      <c r="AN3639" s="9">
        <v>0.83020000000000005</v>
      </c>
      <c r="AO3639" s="11">
        <v>0</v>
      </c>
      <c r="AP3639" s="9">
        <v>1.035E-2</v>
      </c>
      <c r="AQ3639" s="9">
        <v>2.7789999999999999E-2</v>
      </c>
      <c r="AR3639" s="9">
        <v>0.13421</v>
      </c>
      <c r="AS3639" s="9">
        <v>0.17235</v>
      </c>
      <c r="AT3639" s="9">
        <v>0.18429999999999999</v>
      </c>
      <c r="AU3639" s="9">
        <v>9.6240000000000006E-2</v>
      </c>
      <c r="AV3639" s="9">
        <v>6.062E-2</v>
      </c>
      <c r="AW3639" s="65">
        <v>0.34116000000000002</v>
      </c>
      <c r="AX3639" s="9">
        <v>5.3591599999999996E-2</v>
      </c>
      <c r="AY3639" s="9">
        <v>1.0279100000000001E-2</v>
      </c>
      <c r="AZ3639" s="9">
        <v>2.3389699999999999E-2</v>
      </c>
      <c r="BA3639" s="65">
        <f t="shared" si="970"/>
        <v>8.7260400000000002E-2</v>
      </c>
      <c r="BB3639" s="9">
        <v>1</v>
      </c>
      <c r="BC3639" s="9">
        <v>0</v>
      </c>
      <c r="BD3639" s="9">
        <v>0.23864000000000002</v>
      </c>
      <c r="BE3639" s="11">
        <v>0.29077590884427562</v>
      </c>
      <c r="BF3639" s="11">
        <v>0.10671238570241062</v>
      </c>
      <c r="BG3639" s="11">
        <v>4.0085780270537774E-2</v>
      </c>
      <c r="BH3639" s="10">
        <v>8.7400000000000005E-2</v>
      </c>
      <c r="BI3639" s="10">
        <v>0</v>
      </c>
      <c r="BJ3639" s="10">
        <v>0.11286</v>
      </c>
      <c r="BK3639" s="10">
        <v>7.9949999999999993E-2</v>
      </c>
      <c r="BL3639" s="10">
        <v>0</v>
      </c>
      <c r="BM3639" s="10">
        <v>5.3299999999999997E-3</v>
      </c>
      <c r="BN3639" s="10">
        <v>0</v>
      </c>
      <c r="BO3639" s="10">
        <v>0.28553999999999996</v>
      </c>
      <c r="BP3639" s="10">
        <v>9.4927009747217239E-2</v>
      </c>
      <c r="BQ3639" s="10">
        <v>1.3182666360582946E-2</v>
      </c>
      <c r="BR3639" s="10">
        <v>3.2612870382169319E-2</v>
      </c>
      <c r="BS3639" s="10">
        <v>1.8091444508007069E-2</v>
      </c>
      <c r="BT3639" s="10">
        <v>2.668477371486574E-3</v>
      </c>
      <c r="BU3639" s="10">
        <v>2.7751723836640552E-3</v>
      </c>
      <c r="BV3639" s="10">
        <v>0</v>
      </c>
      <c r="BW3639" s="10">
        <v>0.16425764075312721</v>
      </c>
      <c r="BX3639" s="10">
        <v>1.274E-2</v>
      </c>
      <c r="BY3639" s="10">
        <v>0</v>
      </c>
      <c r="BZ3639" s="10">
        <v>2.581E-2</v>
      </c>
      <c r="CA3639" s="10">
        <v>2.4410000000000001E-2</v>
      </c>
      <c r="CB3639" s="10">
        <v>0</v>
      </c>
      <c r="CC3639" s="10">
        <v>3.3300000000000001E-3</v>
      </c>
      <c r="CD3639" s="10">
        <v>0</v>
      </c>
      <c r="CE3639" s="10">
        <v>6.6290000000000002E-2</v>
      </c>
      <c r="CF3639" s="4">
        <v>-0.85423340961098404</v>
      </c>
      <c r="CG3639" s="4">
        <v>0</v>
      </c>
      <c r="CH3639" s="4">
        <v>-0.77130958709906072</v>
      </c>
      <c r="CI3639" s="4">
        <v>-0.69468417761100687</v>
      </c>
      <c r="CJ3639" s="4">
        <v>0</v>
      </c>
      <c r="CK3639" s="4">
        <v>-0.37523452157598491</v>
      </c>
      <c r="CL3639" s="4">
        <v>0</v>
      </c>
      <c r="CM3639" s="4">
        <v>-0.76784338446452338</v>
      </c>
      <c r="CN3639" s="18" t="s">
        <v>14671</v>
      </c>
      <c r="CO3639" s="7">
        <v>1</v>
      </c>
      <c r="CP3639" s="19">
        <v>30</v>
      </c>
      <c r="CQ3639" s="19">
        <v>35</v>
      </c>
      <c r="CR3639" s="19">
        <v>35</v>
      </c>
      <c r="CS3639" s="19">
        <v>100</v>
      </c>
      <c r="CT3639" s="7" t="s">
        <v>14672</v>
      </c>
      <c r="CU3639" s="7" t="s">
        <v>4387</v>
      </c>
      <c r="CV3639" s="18"/>
      <c r="CX3639" s="27">
        <f t="shared" si="954"/>
        <v>0.29078459034183396</v>
      </c>
      <c r="CY3639" s="27">
        <f t="shared" si="955"/>
        <v>0.10680694098088113</v>
      </c>
      <c r="CZ3639" s="27">
        <f t="shared" si="956"/>
        <v>0.3858413064995051</v>
      </c>
      <c r="DA3639" s="27">
        <f t="shared" si="957"/>
        <v>0.25577558916637355</v>
      </c>
      <c r="DB3639" s="27">
        <f t="shared" si="958"/>
        <v>0.22767056391245455</v>
      </c>
      <c r="DD3639" s="28">
        <f t="shared" si="959"/>
        <v>1</v>
      </c>
      <c r="DE3639" s="28">
        <f t="shared" si="960"/>
        <v>1</v>
      </c>
      <c r="DF3639" s="28">
        <f t="shared" si="961"/>
        <v>1</v>
      </c>
      <c r="DG3639" s="28">
        <f t="shared" si="962"/>
        <v>1</v>
      </c>
      <c r="DI3639" s="28">
        <f t="shared" si="963"/>
        <v>0</v>
      </c>
      <c r="DJ3639" s="28">
        <f t="shared" si="964"/>
        <v>0</v>
      </c>
      <c r="DK3639" s="28">
        <f t="shared" si="965"/>
        <v>0</v>
      </c>
      <c r="DL3639" s="28">
        <f t="shared" si="966"/>
        <v>0</v>
      </c>
      <c r="DM3639" s="28">
        <f t="shared" si="967"/>
        <v>0</v>
      </c>
      <c r="DO3639" s="66">
        <v>0.15723999999999999</v>
      </c>
      <c r="DP3639" s="66">
        <v>9.8229999999999998E-2</v>
      </c>
      <c r="DQ3639" s="66">
        <v>3.007E-2</v>
      </c>
      <c r="DR3639" s="66">
        <f t="shared" si="968"/>
        <v>0.28553999999999996</v>
      </c>
      <c r="DT3639" s="66">
        <f t="shared" si="969"/>
        <v>0.28054000000000001</v>
      </c>
    </row>
    <row r="3640" spans="1:124" ht="14.4" x14ac:dyDescent="0.3">
      <c r="A3640" s="18" t="s">
        <v>10238</v>
      </c>
      <c r="B3640" s="6" t="s">
        <v>10239</v>
      </c>
      <c r="C3640" s="19" t="s">
        <v>11275</v>
      </c>
      <c r="D3640" s="7" t="s">
        <v>4353</v>
      </c>
      <c r="E3640" s="7" t="s">
        <v>11886</v>
      </c>
      <c r="F3640" s="18" t="s">
        <v>11926</v>
      </c>
      <c r="G3640" s="18" t="s">
        <v>13800</v>
      </c>
      <c r="H3640" s="7">
        <v>7105398</v>
      </c>
      <c r="I3640" s="7" t="s">
        <v>11890</v>
      </c>
      <c r="J3640" s="18" t="s">
        <v>16731</v>
      </c>
      <c r="K3640" s="18" t="s">
        <v>16733</v>
      </c>
      <c r="L3640" s="7" t="s">
        <v>12443</v>
      </c>
      <c r="M3640" s="7" t="s">
        <v>4354</v>
      </c>
      <c r="N3640" s="7" t="s">
        <v>13802</v>
      </c>
      <c r="O3640" s="7" t="s">
        <v>12467</v>
      </c>
      <c r="P3640" s="7" t="s">
        <v>62</v>
      </c>
      <c r="Q3640" s="7" t="s">
        <v>4479</v>
      </c>
      <c r="R3640" s="7" t="s">
        <v>4175</v>
      </c>
      <c r="S3640" s="7" t="s">
        <v>14670</v>
      </c>
      <c r="T3640" s="6">
        <v>1</v>
      </c>
      <c r="U3640" s="6">
        <v>1</v>
      </c>
      <c r="V3640" s="6" t="s">
        <v>4480</v>
      </c>
      <c r="W3640" s="9">
        <v>1.312E-2</v>
      </c>
      <c r="X3640" s="9">
        <v>1.4160000000000001E-2</v>
      </c>
      <c r="Y3640" s="9">
        <v>0</v>
      </c>
      <c r="Z3640" s="9">
        <v>2.7279999999999999E-2</v>
      </c>
      <c r="AA3640" s="9">
        <v>0.12288</v>
      </c>
      <c r="AB3640" s="9">
        <v>8.6290000000000006E-2</v>
      </c>
      <c r="AC3640" s="9">
        <v>5.4919999999999997E-2</v>
      </c>
      <c r="AD3640" s="9">
        <v>0.26409000000000005</v>
      </c>
      <c r="AE3640" s="9">
        <v>0.29137000000000002</v>
      </c>
      <c r="AF3640" s="9">
        <v>0.11491</v>
      </c>
      <c r="AG3640" s="9">
        <v>7.6499999999999999E-2</v>
      </c>
      <c r="AH3640" s="9">
        <v>6.8750000000000006E-2</v>
      </c>
      <c r="AI3640" s="9">
        <v>0.26016</v>
      </c>
      <c r="AJ3640" s="9">
        <v>5.6800000000000002E-3</v>
      </c>
      <c r="AK3640" s="9">
        <v>5.1389999999999998E-2</v>
      </c>
      <c r="AL3640" s="9">
        <v>6.4350000000000004E-2</v>
      </c>
      <c r="AM3640" s="10">
        <v>0.12142</v>
      </c>
      <c r="AN3640" s="9">
        <v>0.67295000000000005</v>
      </c>
      <c r="AO3640" s="11">
        <v>0</v>
      </c>
      <c r="AP3640" s="9">
        <v>4.2410000000000003E-2</v>
      </c>
      <c r="AQ3640" s="9">
        <v>6.8229999999999999E-2</v>
      </c>
      <c r="AR3640" s="9">
        <v>0.12561</v>
      </c>
      <c r="AS3640" s="9">
        <v>0.23625000000000002</v>
      </c>
      <c r="AT3640" s="9">
        <v>0.17044999999999999</v>
      </c>
      <c r="AU3640" s="9">
        <v>8.9010000000000006E-2</v>
      </c>
      <c r="AV3640" s="9">
        <v>5.6059999999999999E-2</v>
      </c>
      <c r="AW3640" s="65">
        <v>0.31552000000000002</v>
      </c>
      <c r="AX3640" s="9">
        <v>0.18627099999999999</v>
      </c>
      <c r="AY3640" s="9">
        <v>0.17978910000000001</v>
      </c>
      <c r="AZ3640" s="9">
        <v>7.44417E-2</v>
      </c>
      <c r="BA3640" s="65">
        <f t="shared" si="970"/>
        <v>0.4405018</v>
      </c>
      <c r="BB3640" s="9">
        <v>1</v>
      </c>
      <c r="BC3640" s="9">
        <v>1</v>
      </c>
      <c r="BD3640" s="9">
        <v>0.68175999999999992</v>
      </c>
      <c r="BE3640" s="11">
        <v>1.0928131416837783</v>
      </c>
      <c r="BF3640" s="11">
        <v>2.0201100999887651</v>
      </c>
      <c r="BG3640" s="11">
        <v>1.4168747770246166</v>
      </c>
      <c r="BH3640" s="10">
        <v>0.11391</v>
      </c>
      <c r="BI3640" s="10">
        <v>0</v>
      </c>
      <c r="BJ3640" s="10">
        <v>6.3060000000000005E-2</v>
      </c>
      <c r="BK3640" s="10">
        <v>8.4459999999999993E-2</v>
      </c>
      <c r="BL3640" s="10">
        <v>0</v>
      </c>
      <c r="BM3640" s="10">
        <v>2.66E-3</v>
      </c>
      <c r="BN3640" s="10">
        <v>0</v>
      </c>
      <c r="BO3640" s="10">
        <v>0.26408999999999999</v>
      </c>
      <c r="BP3640" s="10">
        <v>9.2062150329827439E-2</v>
      </c>
      <c r="BQ3640" s="10">
        <v>1.2784211992085123E-2</v>
      </c>
      <c r="BR3640" s="10">
        <v>3.1627125896373655E-2</v>
      </c>
      <c r="BS3640" s="10">
        <v>1.7544619237650109E-2</v>
      </c>
      <c r="BT3640" s="10">
        <v>2.5878209673249959E-3</v>
      </c>
      <c r="BU3640" s="10">
        <v>2.6912910557627579E-3</v>
      </c>
      <c r="BV3640" s="10">
        <v>0</v>
      </c>
      <c r="BW3640" s="10">
        <v>0.15929721947902409</v>
      </c>
      <c r="BX3640" s="10">
        <v>0.20995</v>
      </c>
      <c r="BY3640" s="10">
        <v>1.8259999999999998E-2</v>
      </c>
      <c r="BZ3640" s="10">
        <v>9.6909999999999996E-2</v>
      </c>
      <c r="CA3640" s="10">
        <v>0.11443</v>
      </c>
      <c r="CB3640" s="10">
        <v>5.96E-3</v>
      </c>
      <c r="CC3640" s="10">
        <v>0</v>
      </c>
      <c r="CD3640" s="10">
        <v>0</v>
      </c>
      <c r="CE3640" s="10">
        <v>0.44551000000000002</v>
      </c>
      <c r="CF3640" s="4">
        <v>0.84312176279518924</v>
      </c>
      <c r="CG3640" s="4">
        <v>0</v>
      </c>
      <c r="CH3640" s="4">
        <v>0.53679035838883582</v>
      </c>
      <c r="CI3640" s="4">
        <v>0.35484252900781454</v>
      </c>
      <c r="CJ3640" s="4">
        <v>0</v>
      </c>
      <c r="CK3640" s="4">
        <v>-1</v>
      </c>
      <c r="CL3640" s="4">
        <v>0</v>
      </c>
      <c r="CM3640" s="4">
        <v>0.68696277784088777</v>
      </c>
      <c r="CN3640" s="18" t="s">
        <v>14671</v>
      </c>
      <c r="CO3640" s="7">
        <v>1</v>
      </c>
      <c r="CP3640" s="19">
        <v>30</v>
      </c>
      <c r="CQ3640" s="19">
        <v>35</v>
      </c>
      <c r="CR3640" s="19">
        <v>35</v>
      </c>
      <c r="CS3640" s="19">
        <v>100</v>
      </c>
      <c r="CT3640" s="7" t="s">
        <v>14672</v>
      </c>
      <c r="CU3640" s="7" t="s">
        <v>4387</v>
      </c>
      <c r="CV3640" s="18"/>
      <c r="CX3640" s="27">
        <f t="shared" si="954"/>
        <v>1.0928190085068936</v>
      </c>
      <c r="CY3640" s="27">
        <f t="shared" si="955"/>
        <v>2.0198752949106842</v>
      </c>
      <c r="CZ3640" s="27">
        <f t="shared" si="956"/>
        <v>1.3278933285765251</v>
      </c>
      <c r="DA3640" s="27">
        <f t="shared" si="957"/>
        <v>1.3961137170385394</v>
      </c>
      <c r="DB3640" s="27">
        <f t="shared" si="958"/>
        <v>1.4108536961381328</v>
      </c>
      <c r="DD3640" s="28">
        <f t="shared" si="959"/>
        <v>1</v>
      </c>
      <c r="DE3640" s="28">
        <f t="shared" si="960"/>
        <v>1</v>
      </c>
      <c r="DF3640" s="28">
        <f t="shared" si="961"/>
        <v>1</v>
      </c>
      <c r="DG3640" s="28">
        <f t="shared" si="962"/>
        <v>1</v>
      </c>
      <c r="DI3640" s="28">
        <f t="shared" si="963"/>
        <v>1</v>
      </c>
      <c r="DJ3640" s="28">
        <f t="shared" si="964"/>
        <v>1</v>
      </c>
      <c r="DK3640" s="28">
        <f t="shared" si="965"/>
        <v>1</v>
      </c>
      <c r="DL3640" s="28">
        <f t="shared" si="966"/>
        <v>1</v>
      </c>
      <c r="DM3640" s="28">
        <f t="shared" si="967"/>
        <v>1</v>
      </c>
      <c r="DO3640" s="66">
        <v>0.12288</v>
      </c>
      <c r="DP3640" s="66">
        <v>8.6290000000000006E-2</v>
      </c>
      <c r="DQ3640" s="66">
        <v>5.4919999999999997E-2</v>
      </c>
      <c r="DR3640" s="66">
        <f t="shared" si="968"/>
        <v>0.26409000000000005</v>
      </c>
      <c r="DT3640" s="66">
        <f t="shared" si="969"/>
        <v>0.25946000000000002</v>
      </c>
    </row>
    <row r="3641" spans="1:124" ht="14.4" x14ac:dyDescent="0.3">
      <c r="A3641" s="18" t="s">
        <v>10240</v>
      </c>
      <c r="B3641" s="6" t="s">
        <v>10241</v>
      </c>
      <c r="C3641" s="19" t="s">
        <v>11276</v>
      </c>
      <c r="D3641" s="7" t="s">
        <v>4353</v>
      </c>
      <c r="E3641" s="7" t="s">
        <v>11886</v>
      </c>
      <c r="F3641" s="18" t="s">
        <v>11926</v>
      </c>
      <c r="G3641" s="18" t="s">
        <v>13800</v>
      </c>
      <c r="H3641" s="7">
        <v>7102824</v>
      </c>
      <c r="I3641" s="7" t="s">
        <v>11889</v>
      </c>
      <c r="J3641" s="18" t="s">
        <v>16731</v>
      </c>
      <c r="K3641" s="18" t="s">
        <v>16733</v>
      </c>
      <c r="L3641" s="7" t="s">
        <v>12443</v>
      </c>
      <c r="M3641" s="7" t="s">
        <v>4354</v>
      </c>
      <c r="N3641" s="7" t="s">
        <v>13802</v>
      </c>
      <c r="O3641" s="7" t="s">
        <v>12467</v>
      </c>
      <c r="P3641" s="7" t="s">
        <v>62</v>
      </c>
      <c r="Q3641" s="7" t="s">
        <v>4479</v>
      </c>
      <c r="R3641" s="7" t="s">
        <v>4175</v>
      </c>
      <c r="S3641" s="7" t="s">
        <v>14670</v>
      </c>
      <c r="T3641" s="6">
        <v>1</v>
      </c>
      <c r="U3641" s="6">
        <v>1</v>
      </c>
      <c r="V3641" s="6" t="s">
        <v>4480</v>
      </c>
      <c r="W3641" s="9">
        <v>3.0159999999999999E-2</v>
      </c>
      <c r="X3641" s="9">
        <v>8.9999999999999993E-3</v>
      </c>
      <c r="Y3641" s="9">
        <v>5.9760000000000001E-2</v>
      </c>
      <c r="Z3641" s="9">
        <v>9.8920000000000008E-2</v>
      </c>
      <c r="AA3641" s="9">
        <v>6.3909999999999995E-2</v>
      </c>
      <c r="AB3641" s="9">
        <v>6.6489999999999994E-2</v>
      </c>
      <c r="AC3641" s="9">
        <v>1.686E-2</v>
      </c>
      <c r="AD3641" s="9">
        <v>0.14726</v>
      </c>
      <c r="AE3641" s="9">
        <v>0.24618000000000001</v>
      </c>
      <c r="AF3641" s="9">
        <v>1.504E-2</v>
      </c>
      <c r="AG3641" s="9">
        <v>2.6669999999999999E-2</v>
      </c>
      <c r="AH3641" s="9">
        <v>1.8880000000000001E-2</v>
      </c>
      <c r="AI3641" s="9">
        <v>6.0589999999999998E-2</v>
      </c>
      <c r="AJ3641" s="9">
        <v>1.0970000000000001E-2</v>
      </c>
      <c r="AK3641" s="9">
        <v>3.4660000000000003E-2</v>
      </c>
      <c r="AL3641" s="9">
        <v>1.0189999999999999E-2</v>
      </c>
      <c r="AM3641" s="10">
        <v>5.5820000000000002E-2</v>
      </c>
      <c r="AN3641" s="9">
        <v>0.36259000000000002</v>
      </c>
      <c r="AO3641" s="11">
        <v>0</v>
      </c>
      <c r="AP3641" s="9">
        <v>2.8389999999999999E-2</v>
      </c>
      <c r="AQ3641" s="9">
        <v>2.903E-2</v>
      </c>
      <c r="AR3641" s="9">
        <v>3.832E-2</v>
      </c>
      <c r="AS3641" s="9">
        <v>9.5739999999999992E-2</v>
      </c>
      <c r="AT3641" s="9">
        <v>9.5060000000000006E-2</v>
      </c>
      <c r="AU3641" s="9">
        <v>4.9639999999999997E-2</v>
      </c>
      <c r="AV3641" s="9">
        <v>0.04</v>
      </c>
      <c r="AW3641" s="65">
        <v>0.1847</v>
      </c>
      <c r="AX3641" s="9">
        <v>8.8136900000000004E-2</v>
      </c>
      <c r="AY3641" s="9">
        <v>3.8809299999999998E-2</v>
      </c>
      <c r="AZ3641" s="9">
        <v>4.6289200000000003E-2</v>
      </c>
      <c r="BA3641" s="65">
        <f t="shared" si="970"/>
        <v>0.17323540000000001</v>
      </c>
      <c r="BB3641" s="9">
        <v>1</v>
      </c>
      <c r="BC3641" s="9">
        <v>0</v>
      </c>
      <c r="BD3641" s="9">
        <v>0.25597999999999999</v>
      </c>
      <c r="BE3641" s="11">
        <v>0.92709867452135486</v>
      </c>
      <c r="BF3641" s="11">
        <v>0.78203062046736505</v>
      </c>
      <c r="BG3641" s="11">
        <v>0.83224999999999993</v>
      </c>
      <c r="BH3641" s="10">
        <v>6.8930000000000005E-2</v>
      </c>
      <c r="BI3641" s="10">
        <v>2.0650000000000002E-2</v>
      </c>
      <c r="BJ3641" s="10">
        <v>3.6389999999999999E-2</v>
      </c>
      <c r="BK3641" s="10">
        <v>2.129E-2</v>
      </c>
      <c r="BL3641" s="10">
        <v>0</v>
      </c>
      <c r="BM3641" s="10">
        <v>0</v>
      </c>
      <c r="BN3641" s="10">
        <v>0</v>
      </c>
      <c r="BO3641" s="10">
        <v>0.14726</v>
      </c>
      <c r="BP3641" s="10">
        <v>6.9316204130591766E-2</v>
      </c>
      <c r="BQ3641" s="10">
        <v>9.6206286156416323E-3</v>
      </c>
      <c r="BR3641" s="10">
        <v>2.3800671689231393E-2</v>
      </c>
      <c r="BS3641" s="10">
        <v>1.3203024636385383E-2</v>
      </c>
      <c r="BT3641" s="10">
        <v>1.9474383298570147E-3</v>
      </c>
      <c r="BU3641" s="10">
        <v>2.0253036917818319E-3</v>
      </c>
      <c r="BV3641" s="10">
        <v>0</v>
      </c>
      <c r="BW3641" s="10">
        <v>0.11991327109348901</v>
      </c>
      <c r="BX3641" s="10">
        <v>9.0819999999999998E-2</v>
      </c>
      <c r="BY3641" s="10">
        <v>1.9730000000000001E-2</v>
      </c>
      <c r="BZ3641" s="10">
        <v>3.227E-2</v>
      </c>
      <c r="CA3641" s="10">
        <v>1.3429999999999999E-2</v>
      </c>
      <c r="CB3641" s="10">
        <v>0</v>
      </c>
      <c r="CC3641" s="10">
        <v>3.9899999999999996E-3</v>
      </c>
      <c r="CD3641" s="10">
        <v>0</v>
      </c>
      <c r="CE3641" s="10">
        <v>0.16023999999999999</v>
      </c>
      <c r="CF3641" s="4">
        <v>0.31756854780211796</v>
      </c>
      <c r="CG3641" s="4">
        <v>-4.4552058111380188E-2</v>
      </c>
      <c r="CH3641" s="4">
        <v>-0.11321791701016759</v>
      </c>
      <c r="CI3641" s="4">
        <v>-0.36918741193048388</v>
      </c>
      <c r="CJ3641" s="4">
        <v>0</v>
      </c>
      <c r="CK3641" s="4">
        <v>0</v>
      </c>
      <c r="CL3641" s="4">
        <v>0</v>
      </c>
      <c r="CM3641" s="4">
        <v>8.8143419801711254E-2</v>
      </c>
      <c r="CN3641" s="18" t="s">
        <v>14671</v>
      </c>
      <c r="CO3641" s="7">
        <v>1</v>
      </c>
      <c r="CP3641" s="19">
        <v>30</v>
      </c>
      <c r="CQ3641" s="19">
        <v>35</v>
      </c>
      <c r="CR3641" s="19">
        <v>35</v>
      </c>
      <c r="CS3641" s="19">
        <v>100</v>
      </c>
      <c r="CT3641" s="7" t="s">
        <v>14672</v>
      </c>
      <c r="CU3641" s="7" t="s">
        <v>4387</v>
      </c>
      <c r="CV3641" s="18"/>
      <c r="CX3641" s="27">
        <f t="shared" si="954"/>
        <v>0.92717126025667995</v>
      </c>
      <c r="CY3641" s="27">
        <f t="shared" si="955"/>
        <v>0.78181506849315074</v>
      </c>
      <c r="CZ3641" s="27">
        <f t="shared" si="956"/>
        <v>1.15723</v>
      </c>
      <c r="DA3641" s="27">
        <f t="shared" si="957"/>
        <v>0.93792853275582033</v>
      </c>
      <c r="DB3641" s="27">
        <f t="shared" si="958"/>
        <v>0.87730615065653084</v>
      </c>
      <c r="DD3641" s="28">
        <f t="shared" si="959"/>
        <v>1</v>
      </c>
      <c r="DE3641" s="28">
        <f t="shared" si="960"/>
        <v>1</v>
      </c>
      <c r="DF3641" s="28">
        <f t="shared" si="961"/>
        <v>1</v>
      </c>
      <c r="DG3641" s="28">
        <f t="shared" si="962"/>
        <v>1</v>
      </c>
      <c r="DI3641" s="28">
        <f t="shared" si="963"/>
        <v>0</v>
      </c>
      <c r="DJ3641" s="28">
        <f t="shared" si="964"/>
        <v>0</v>
      </c>
      <c r="DK3641" s="28">
        <f t="shared" si="965"/>
        <v>1</v>
      </c>
      <c r="DL3641" s="28">
        <f t="shared" si="966"/>
        <v>0</v>
      </c>
      <c r="DM3641" s="28">
        <f t="shared" si="967"/>
        <v>0</v>
      </c>
      <c r="DO3641" s="66">
        <v>6.3909999999999995E-2</v>
      </c>
      <c r="DP3641" s="66">
        <v>6.6500000000000004E-2</v>
      </c>
      <c r="DQ3641" s="66">
        <v>1.686E-2</v>
      </c>
      <c r="DR3641" s="66">
        <f t="shared" si="968"/>
        <v>0.14727000000000001</v>
      </c>
      <c r="DT3641" s="66">
        <f t="shared" si="969"/>
        <v>0.1447</v>
      </c>
    </row>
    <row r="3642" spans="1:124" ht="14.4" x14ac:dyDescent="0.3">
      <c r="A3642" s="18" t="s">
        <v>10242</v>
      </c>
      <c r="B3642" s="6" t="s">
        <v>10243</v>
      </c>
      <c r="C3642" s="19" t="s">
        <v>11277</v>
      </c>
      <c r="D3642" s="7" t="s">
        <v>4353</v>
      </c>
      <c r="E3642" s="7" t="s">
        <v>11886</v>
      </c>
      <c r="F3642" s="18" t="s">
        <v>11926</v>
      </c>
      <c r="G3642" s="18" t="s">
        <v>13800</v>
      </c>
      <c r="H3642" s="7">
        <v>7102824</v>
      </c>
      <c r="I3642" s="7" t="s">
        <v>11889</v>
      </c>
      <c r="J3642" s="18" t="s">
        <v>16731</v>
      </c>
      <c r="K3642" s="18" t="s">
        <v>16733</v>
      </c>
      <c r="L3642" s="7" t="s">
        <v>12443</v>
      </c>
      <c r="M3642" s="7" t="s">
        <v>4354</v>
      </c>
      <c r="N3642" s="7" t="s">
        <v>13802</v>
      </c>
      <c r="O3642" s="7" t="s">
        <v>12467</v>
      </c>
      <c r="P3642" s="7" t="s">
        <v>62</v>
      </c>
      <c r="Q3642" s="7" t="s">
        <v>4479</v>
      </c>
      <c r="R3642" s="7" t="s">
        <v>4175</v>
      </c>
      <c r="S3642" s="7" t="s">
        <v>14670</v>
      </c>
      <c r="T3642" s="6">
        <v>1</v>
      </c>
      <c r="U3642" s="6">
        <v>1</v>
      </c>
      <c r="V3642" s="6" t="s">
        <v>4480</v>
      </c>
      <c r="W3642" s="9">
        <v>3.6589999999999998E-2</v>
      </c>
      <c r="X3642" s="9">
        <v>6.3630000000000006E-2</v>
      </c>
      <c r="Y3642" s="9">
        <v>8.9300000000000004E-2</v>
      </c>
      <c r="Z3642" s="9">
        <v>0.18952000000000002</v>
      </c>
      <c r="AA3642" s="9">
        <v>0.15848999999999999</v>
      </c>
      <c r="AB3642" s="9">
        <v>4.3240000000000001E-2</v>
      </c>
      <c r="AC3642" s="9">
        <v>5.6189999999999997E-2</v>
      </c>
      <c r="AD3642" s="9">
        <v>0.25791999999999998</v>
      </c>
      <c r="AE3642" s="9">
        <v>0.44744</v>
      </c>
      <c r="AF3642" s="9">
        <v>2.1659999999999999E-2</v>
      </c>
      <c r="AG3642" s="9">
        <v>2.5180000000000001E-2</v>
      </c>
      <c r="AH3642" s="9">
        <v>2.1069999999999998E-2</v>
      </c>
      <c r="AI3642" s="9">
        <v>6.7909999999999998E-2</v>
      </c>
      <c r="AJ3642" s="9">
        <v>2.3279999999999999E-2</v>
      </c>
      <c r="AK3642" s="9">
        <v>4.1369999999999997E-2</v>
      </c>
      <c r="AL3642" s="9">
        <v>2.085E-2</v>
      </c>
      <c r="AM3642" s="10">
        <v>8.5499999999999993E-2</v>
      </c>
      <c r="AN3642" s="9">
        <v>0.60085</v>
      </c>
      <c r="AO3642" s="11">
        <v>0</v>
      </c>
      <c r="AP3642" s="9">
        <v>1.112E-2</v>
      </c>
      <c r="AQ3642" s="9">
        <v>5.833E-2</v>
      </c>
      <c r="AR3642" s="9">
        <v>3.4840000000000003E-2</v>
      </c>
      <c r="AS3642" s="9">
        <v>0.10428999999999999</v>
      </c>
      <c r="AT3642" s="9">
        <v>0.16647000000000001</v>
      </c>
      <c r="AU3642" s="9">
        <v>8.6929999999999993E-2</v>
      </c>
      <c r="AV3642" s="9">
        <v>5.475E-2</v>
      </c>
      <c r="AW3642" s="65">
        <v>0.30815000000000003</v>
      </c>
      <c r="AX3642" s="9">
        <v>0.14622740000000001</v>
      </c>
      <c r="AY3642" s="9">
        <v>8.6729699999999993E-2</v>
      </c>
      <c r="AZ3642" s="9">
        <v>6.5714999999999996E-2</v>
      </c>
      <c r="BA3642" s="65">
        <f t="shared" si="970"/>
        <v>0.2986721</v>
      </c>
      <c r="BB3642" s="9">
        <v>1</v>
      </c>
      <c r="BC3642" s="9">
        <v>0</v>
      </c>
      <c r="BD3642" s="9">
        <v>0.38519000000000003</v>
      </c>
      <c r="BE3642" s="11">
        <v>0.87847660239082115</v>
      </c>
      <c r="BF3642" s="11">
        <v>0.99769929828597737</v>
      </c>
      <c r="BG3642" s="11">
        <v>0.87543378995433796</v>
      </c>
      <c r="BH3642" s="10">
        <v>0.12490999999999999</v>
      </c>
      <c r="BI3642" s="10">
        <v>7.6530000000000001E-2</v>
      </c>
      <c r="BJ3642" s="10">
        <v>3.703E-2</v>
      </c>
      <c r="BK3642" s="10">
        <v>1.6789999999999999E-2</v>
      </c>
      <c r="BL3642" s="10">
        <v>0</v>
      </c>
      <c r="BM3642" s="10">
        <v>2.66E-3</v>
      </c>
      <c r="BN3642" s="10">
        <v>0</v>
      </c>
      <c r="BO3642" s="10">
        <v>0.25792000000000004</v>
      </c>
      <c r="BP3642" s="10">
        <v>6.9316204130591766E-2</v>
      </c>
      <c r="BQ3642" s="10">
        <v>9.6206286156416323E-3</v>
      </c>
      <c r="BR3642" s="10">
        <v>2.3800671689231393E-2</v>
      </c>
      <c r="BS3642" s="10">
        <v>1.3203024636385383E-2</v>
      </c>
      <c r="BT3642" s="10">
        <v>1.9474383298570147E-3</v>
      </c>
      <c r="BU3642" s="10">
        <v>2.0253036917818319E-3</v>
      </c>
      <c r="BV3642" s="10">
        <v>0</v>
      </c>
      <c r="BW3642" s="10">
        <v>0.11991327109348901</v>
      </c>
      <c r="BX3642" s="10">
        <v>0.17476</v>
      </c>
      <c r="BY3642" s="10">
        <v>4.6519999999999999E-2</v>
      </c>
      <c r="BZ3642" s="10">
        <v>4.385E-2</v>
      </c>
      <c r="CA3642" s="10">
        <v>1.5769999999999999E-2</v>
      </c>
      <c r="CB3642" s="10">
        <v>0</v>
      </c>
      <c r="CC3642" s="10">
        <v>0</v>
      </c>
      <c r="CD3642" s="10">
        <v>0</v>
      </c>
      <c r="CE3642" s="10">
        <v>0.28089999999999998</v>
      </c>
      <c r="CF3642" s="4">
        <v>0.39908734288687864</v>
      </c>
      <c r="CG3642" s="4">
        <v>-0.39213380373709661</v>
      </c>
      <c r="CH3642" s="4">
        <v>0.18417499324871733</v>
      </c>
      <c r="CI3642" s="4">
        <v>-6.0750446694460947E-2</v>
      </c>
      <c r="CJ3642" s="4">
        <v>0</v>
      </c>
      <c r="CK3642" s="4">
        <v>-1</v>
      </c>
      <c r="CL3642" s="4">
        <v>0</v>
      </c>
      <c r="CM3642" s="4">
        <v>8.9097394540942787E-2</v>
      </c>
      <c r="CN3642" s="18" t="s">
        <v>14671</v>
      </c>
      <c r="CO3642" s="7">
        <v>1</v>
      </c>
      <c r="CP3642" s="19">
        <v>30</v>
      </c>
      <c r="CQ3642" s="19">
        <v>35</v>
      </c>
      <c r="CR3642" s="19">
        <v>35</v>
      </c>
      <c r="CS3642" s="19">
        <v>100</v>
      </c>
      <c r="CT3642" s="7" t="s">
        <v>14672</v>
      </c>
      <c r="CU3642" s="7" t="s">
        <v>4387</v>
      </c>
      <c r="CV3642" s="18"/>
      <c r="CX3642" s="27">
        <f t="shared" si="954"/>
        <v>0.8784009130774314</v>
      </c>
      <c r="CY3642" s="27">
        <f t="shared" si="955"/>
        <v>0.99769584723340621</v>
      </c>
      <c r="CZ3642" s="27">
        <f t="shared" si="956"/>
        <v>1.2002739726027396</v>
      </c>
      <c r="DA3642" s="27">
        <f t="shared" si="957"/>
        <v>0.96924257666720737</v>
      </c>
      <c r="DB3642" s="27">
        <f t="shared" si="958"/>
        <v>0.91932557221783739</v>
      </c>
      <c r="DD3642" s="28">
        <f t="shared" si="959"/>
        <v>1</v>
      </c>
      <c r="DE3642" s="28">
        <f t="shared" si="960"/>
        <v>1</v>
      </c>
      <c r="DF3642" s="28">
        <f t="shared" si="961"/>
        <v>1</v>
      </c>
      <c r="DG3642" s="28">
        <f t="shared" si="962"/>
        <v>1</v>
      </c>
      <c r="DI3642" s="28">
        <f t="shared" si="963"/>
        <v>0</v>
      </c>
      <c r="DJ3642" s="28">
        <f t="shared" si="964"/>
        <v>0</v>
      </c>
      <c r="DK3642" s="28">
        <f t="shared" si="965"/>
        <v>1</v>
      </c>
      <c r="DL3642" s="28">
        <f t="shared" si="966"/>
        <v>0</v>
      </c>
      <c r="DM3642" s="28">
        <f t="shared" si="967"/>
        <v>0</v>
      </c>
      <c r="DO3642" s="66">
        <v>0.1585</v>
      </c>
      <c r="DP3642" s="66">
        <v>4.3229999999999998E-2</v>
      </c>
      <c r="DQ3642" s="66">
        <v>5.62E-2</v>
      </c>
      <c r="DR3642" s="66">
        <f t="shared" si="968"/>
        <v>0.25792999999999999</v>
      </c>
      <c r="DT3642" s="66">
        <f t="shared" si="969"/>
        <v>0.25340000000000001</v>
      </c>
    </row>
    <row r="3643" spans="1:124" ht="14.4" x14ac:dyDescent="0.3">
      <c r="A3643" s="18" t="s">
        <v>10244</v>
      </c>
      <c r="B3643" s="6" t="s">
        <v>10245</v>
      </c>
      <c r="C3643" s="19" t="s">
        <v>11278</v>
      </c>
      <c r="D3643" s="7" t="s">
        <v>4353</v>
      </c>
      <c r="E3643" s="7" t="s">
        <v>11886</v>
      </c>
      <c r="F3643" s="18" t="s">
        <v>11926</v>
      </c>
      <c r="G3643" s="18" t="s">
        <v>13800</v>
      </c>
      <c r="H3643" s="7">
        <v>7102824</v>
      </c>
      <c r="I3643" s="7" t="s">
        <v>11889</v>
      </c>
      <c r="J3643" s="18" t="s">
        <v>16731</v>
      </c>
      <c r="K3643" s="18" t="s">
        <v>16733</v>
      </c>
      <c r="L3643" s="7" t="s">
        <v>12443</v>
      </c>
      <c r="M3643" s="7" t="s">
        <v>4354</v>
      </c>
      <c r="N3643" s="7" t="s">
        <v>13802</v>
      </c>
      <c r="O3643" s="7" t="s">
        <v>12467</v>
      </c>
      <c r="P3643" s="7" t="s">
        <v>62</v>
      </c>
      <c r="Q3643" s="7" t="s">
        <v>4479</v>
      </c>
      <c r="R3643" s="7" t="s">
        <v>4175</v>
      </c>
      <c r="S3643" s="7" t="s">
        <v>14670</v>
      </c>
      <c r="T3643" s="6">
        <v>1</v>
      </c>
      <c r="U3643" s="6">
        <v>1</v>
      </c>
      <c r="V3643" s="6" t="s">
        <v>4480</v>
      </c>
      <c r="W3643" s="9">
        <v>3.1130000000000001E-2</v>
      </c>
      <c r="X3643" s="9">
        <v>1.917E-2</v>
      </c>
      <c r="Y3643" s="9">
        <v>3.6130000000000002E-2</v>
      </c>
      <c r="Z3643" s="9">
        <v>8.6430000000000007E-2</v>
      </c>
      <c r="AA3643" s="9">
        <v>0.192</v>
      </c>
      <c r="AB3643" s="9">
        <v>5.3870000000000001E-2</v>
      </c>
      <c r="AC3643" s="9">
        <v>6.9029999999999994E-2</v>
      </c>
      <c r="AD3643" s="9">
        <v>0.31490000000000001</v>
      </c>
      <c r="AE3643" s="9">
        <v>0.40133000000000002</v>
      </c>
      <c r="AF3643" s="9">
        <v>5.4609999999999999E-2</v>
      </c>
      <c r="AG3643" s="9">
        <v>7.4399999999999994E-2</v>
      </c>
      <c r="AH3643" s="9">
        <v>2.4170000000000001E-2</v>
      </c>
      <c r="AI3643" s="9">
        <v>0.15317999999999998</v>
      </c>
      <c r="AJ3643" s="9">
        <v>0.10723000000000001</v>
      </c>
      <c r="AK3643" s="9">
        <v>8.9679999999999996E-2</v>
      </c>
      <c r="AL3643" s="9">
        <v>0.10104</v>
      </c>
      <c r="AM3643" s="10">
        <v>0.29794999999999999</v>
      </c>
      <c r="AN3643" s="9">
        <v>0.85246</v>
      </c>
      <c r="AO3643" s="11">
        <v>0</v>
      </c>
      <c r="AP3643" s="9">
        <v>9.5390000000000003E-2</v>
      </c>
      <c r="AQ3643" s="9">
        <v>6.2780000000000002E-2</v>
      </c>
      <c r="AR3643" s="9">
        <v>0.13372000000000001</v>
      </c>
      <c r="AS3643" s="9">
        <v>0.29188999999999998</v>
      </c>
      <c r="AT3643" s="9">
        <v>0.20324999999999999</v>
      </c>
      <c r="AU3643" s="9">
        <v>0.10614</v>
      </c>
      <c r="AV3643" s="9">
        <v>6.6850000000000007E-2</v>
      </c>
      <c r="AW3643" s="65">
        <v>0.37624000000000002</v>
      </c>
      <c r="AX3643" s="9">
        <v>8.07369E-2</v>
      </c>
      <c r="AY3643" s="9">
        <v>0.14758270000000001</v>
      </c>
      <c r="AZ3643" s="9">
        <v>8.15414E-2</v>
      </c>
      <c r="BA3643" s="65">
        <f t="shared" si="970"/>
        <v>0.309861</v>
      </c>
      <c r="BB3643" s="9">
        <v>1</v>
      </c>
      <c r="BC3643" s="9">
        <v>0</v>
      </c>
      <c r="BD3643" s="9">
        <v>0.58848999999999996</v>
      </c>
      <c r="BE3643" s="11">
        <v>0.39724477244772455</v>
      </c>
      <c r="BF3643" s="11">
        <v>1.3905219521386847</v>
      </c>
      <c r="BG3643" s="11">
        <v>1.0212415856394912</v>
      </c>
      <c r="BH3643" s="10">
        <v>7.1999999999999995E-2</v>
      </c>
      <c r="BI3643" s="10">
        <v>0</v>
      </c>
      <c r="BJ3643" s="10">
        <v>3.1969999999999998E-2</v>
      </c>
      <c r="BK3643" s="10">
        <v>0.20029</v>
      </c>
      <c r="BL3643" s="10">
        <v>0</v>
      </c>
      <c r="BM3643" s="10">
        <v>1.064E-2</v>
      </c>
      <c r="BN3643" s="10">
        <v>0</v>
      </c>
      <c r="BO3643" s="10">
        <v>0.31489999999999996</v>
      </c>
      <c r="BP3643" s="10">
        <v>0.22343065359403955</v>
      </c>
      <c r="BQ3643" s="10">
        <v>3.1055389171291185E-2</v>
      </c>
      <c r="BR3643" s="10">
        <v>7.6828568212838941E-2</v>
      </c>
      <c r="BS3643" s="10">
        <v>4.2619363526252008E-2</v>
      </c>
      <c r="BT3643" s="10">
        <v>6.2863309287784436E-3</v>
      </c>
      <c r="BU3643" s="10">
        <v>6.537680317071754E-3</v>
      </c>
      <c r="BV3643" s="10">
        <v>0</v>
      </c>
      <c r="BW3643" s="10">
        <v>0.38675798575027187</v>
      </c>
      <c r="BX3643" s="10">
        <v>0.1037</v>
      </c>
      <c r="BY3643" s="10">
        <v>0</v>
      </c>
      <c r="BZ3643" s="10">
        <v>4.6760000000000003E-2</v>
      </c>
      <c r="CA3643" s="10">
        <v>0.14613999999999999</v>
      </c>
      <c r="CB3643" s="10">
        <v>0</v>
      </c>
      <c r="CC3643" s="10">
        <v>0</v>
      </c>
      <c r="CD3643" s="10">
        <v>0</v>
      </c>
      <c r="CE3643" s="10">
        <v>0.29659999999999997</v>
      </c>
      <c r="CF3643" s="4">
        <v>0.44027777777777799</v>
      </c>
      <c r="CG3643" s="4">
        <v>0</v>
      </c>
      <c r="CH3643" s="4">
        <v>0.4626212073819207</v>
      </c>
      <c r="CI3643" s="4">
        <v>-0.27035798092765495</v>
      </c>
      <c r="CJ3643" s="4">
        <v>0</v>
      </c>
      <c r="CK3643" s="4">
        <v>-1</v>
      </c>
      <c r="CL3643" s="4">
        <v>0</v>
      </c>
      <c r="CM3643" s="4">
        <v>-5.8113686884725291E-2</v>
      </c>
      <c r="CN3643" s="18" t="s">
        <v>14671</v>
      </c>
      <c r="CO3643" s="7">
        <v>1</v>
      </c>
      <c r="CP3643" s="19">
        <v>30</v>
      </c>
      <c r="CQ3643" s="19">
        <v>35</v>
      </c>
      <c r="CR3643" s="19">
        <v>35</v>
      </c>
      <c r="CS3643" s="19">
        <v>100</v>
      </c>
      <c r="CT3643" s="7" t="s">
        <v>14672</v>
      </c>
      <c r="CU3643" s="7" t="s">
        <v>4387</v>
      </c>
      <c r="CV3643" s="18"/>
      <c r="CX3643" s="27">
        <f t="shared" si="954"/>
        <v>0.39722952029520298</v>
      </c>
      <c r="CY3643" s="27">
        <f t="shared" si="955"/>
        <v>1.3904531750518185</v>
      </c>
      <c r="CZ3643" s="27">
        <f t="shared" si="956"/>
        <v>1.219766641735228</v>
      </c>
      <c r="DA3643" s="27">
        <f t="shared" si="957"/>
        <v>0.82357271954071865</v>
      </c>
      <c r="DB3643" s="27">
        <f t="shared" si="958"/>
        <v>0.73796696725815314</v>
      </c>
      <c r="DD3643" s="28">
        <f t="shared" si="959"/>
        <v>1</v>
      </c>
      <c r="DE3643" s="28">
        <f t="shared" si="960"/>
        <v>1</v>
      </c>
      <c r="DF3643" s="28">
        <f t="shared" si="961"/>
        <v>1</v>
      </c>
      <c r="DG3643" s="28">
        <f t="shared" si="962"/>
        <v>1</v>
      </c>
      <c r="DI3643" s="28">
        <f t="shared" si="963"/>
        <v>0</v>
      </c>
      <c r="DJ3643" s="28">
        <f t="shared" si="964"/>
        <v>1</v>
      </c>
      <c r="DK3643" s="28">
        <f t="shared" si="965"/>
        <v>1</v>
      </c>
      <c r="DL3643" s="28">
        <f t="shared" si="966"/>
        <v>0</v>
      </c>
      <c r="DM3643" s="28">
        <f t="shared" si="967"/>
        <v>0</v>
      </c>
      <c r="DO3643" s="66">
        <v>0.19200999999999999</v>
      </c>
      <c r="DP3643" s="66">
        <v>5.3879999999999997E-2</v>
      </c>
      <c r="DQ3643" s="66">
        <v>6.9029999999999994E-2</v>
      </c>
      <c r="DR3643" s="66">
        <f t="shared" si="968"/>
        <v>0.31491999999999998</v>
      </c>
      <c r="DT3643" s="66">
        <f t="shared" si="969"/>
        <v>0.30939</v>
      </c>
    </row>
    <row r="3644" spans="1:124" ht="14.4" x14ac:dyDescent="0.3">
      <c r="A3644" s="18" t="s">
        <v>10246</v>
      </c>
      <c r="B3644" s="6" t="s">
        <v>10247</v>
      </c>
      <c r="C3644" s="19" t="s">
        <v>11279</v>
      </c>
      <c r="D3644" s="7" t="s">
        <v>4353</v>
      </c>
      <c r="E3644" s="7" t="s">
        <v>11886</v>
      </c>
      <c r="F3644" s="18" t="s">
        <v>11926</v>
      </c>
      <c r="G3644" s="18" t="s">
        <v>13800</v>
      </c>
      <c r="H3644" s="7">
        <v>7105398</v>
      </c>
      <c r="I3644" s="7" t="s">
        <v>11890</v>
      </c>
      <c r="J3644" s="18" t="s">
        <v>16731</v>
      </c>
      <c r="K3644" s="18" t="s">
        <v>16733</v>
      </c>
      <c r="L3644" s="7" t="s">
        <v>12443</v>
      </c>
      <c r="M3644" s="7" t="s">
        <v>4354</v>
      </c>
      <c r="N3644" s="7" t="s">
        <v>13802</v>
      </c>
      <c r="O3644" s="7" t="s">
        <v>12467</v>
      </c>
      <c r="P3644" s="7" t="s">
        <v>62</v>
      </c>
      <c r="Q3644" s="7" t="s">
        <v>4602</v>
      </c>
      <c r="R3644" s="7" t="s">
        <v>4175</v>
      </c>
      <c r="S3644" s="7" t="s">
        <v>14674</v>
      </c>
      <c r="T3644" s="6">
        <v>1</v>
      </c>
      <c r="U3644" s="6">
        <v>1</v>
      </c>
      <c r="V3644" s="6" t="s">
        <v>4480</v>
      </c>
      <c r="W3644" s="9">
        <v>8.992E-2</v>
      </c>
      <c r="X3644" s="9">
        <v>0.12055</v>
      </c>
      <c r="Y3644" s="9">
        <v>8.0310000000000006E-2</v>
      </c>
      <c r="Z3644" s="9">
        <v>0.29077999999999998</v>
      </c>
      <c r="AA3644" s="9">
        <v>9.4509999999999997E-2</v>
      </c>
      <c r="AB3644" s="9">
        <v>0.16064000000000001</v>
      </c>
      <c r="AC3644" s="9">
        <v>0.21636</v>
      </c>
      <c r="AD3644" s="9">
        <v>0.47150999999999998</v>
      </c>
      <c r="AE3644" s="9">
        <v>0.76228999999999991</v>
      </c>
      <c r="AF3644" s="9">
        <v>5.3319999999999999E-2</v>
      </c>
      <c r="AG3644" s="9">
        <v>4.616E-2</v>
      </c>
      <c r="AH3644" s="9">
        <v>0.17555000000000001</v>
      </c>
      <c r="AI3644" s="9">
        <v>0.27503</v>
      </c>
      <c r="AJ3644" s="9">
        <v>4.1149999999999999E-2</v>
      </c>
      <c r="AK3644" s="9">
        <v>1.6310000000000002E-2</v>
      </c>
      <c r="AL3644" s="9">
        <v>6.087E-2</v>
      </c>
      <c r="AM3644" s="10">
        <v>0.11832999999999999</v>
      </c>
      <c r="AN3644" s="9">
        <v>1.1556500000000001</v>
      </c>
      <c r="AO3644" s="11">
        <v>0</v>
      </c>
      <c r="AP3644" s="9">
        <v>3.0190000000000002E-2</v>
      </c>
      <c r="AQ3644" s="9">
        <v>0.10405</v>
      </c>
      <c r="AR3644" s="9">
        <v>0.10826</v>
      </c>
      <c r="AS3644" s="9">
        <v>0.24249999999999999</v>
      </c>
      <c r="AT3644" s="9">
        <v>0.30434</v>
      </c>
      <c r="AU3644" s="9">
        <v>0.15892000000000001</v>
      </c>
      <c r="AV3644" s="9">
        <v>0.10009999999999999</v>
      </c>
      <c r="AW3644" s="65">
        <v>0.56335999999999997</v>
      </c>
      <c r="AX3644" s="9">
        <v>0.31734810000000002</v>
      </c>
      <c r="AY3644" s="9">
        <v>0.18508189999999999</v>
      </c>
      <c r="AZ3644" s="9">
        <v>0.11398200000000001</v>
      </c>
      <c r="BA3644" s="65">
        <f t="shared" si="970"/>
        <v>0.61641200000000007</v>
      </c>
      <c r="BB3644" s="9">
        <v>1</v>
      </c>
      <c r="BC3644" s="9">
        <v>1</v>
      </c>
      <c r="BD3644" s="9">
        <v>0.82106999999999997</v>
      </c>
      <c r="BE3644" s="11">
        <v>1.0428139580732076</v>
      </c>
      <c r="BF3644" s="11">
        <v>1.1646740498363957</v>
      </c>
      <c r="BG3644" s="11">
        <v>0.76033966033966038</v>
      </c>
      <c r="BH3644" s="10">
        <v>0.11623</v>
      </c>
      <c r="BI3644" s="10">
        <v>0</v>
      </c>
      <c r="BJ3644" s="10">
        <v>0.13544</v>
      </c>
      <c r="BK3644" s="10">
        <v>0.21984000000000001</v>
      </c>
      <c r="BL3644" s="10">
        <v>0</v>
      </c>
      <c r="BM3644" s="10">
        <v>0</v>
      </c>
      <c r="BN3644" s="10">
        <v>0</v>
      </c>
      <c r="BO3644" s="10">
        <v>0.47150999999999998</v>
      </c>
      <c r="BP3644" s="10">
        <v>8.882261110935849E-2</v>
      </c>
      <c r="BQ3644" s="10">
        <v>1.2333645885252572E-2</v>
      </c>
      <c r="BR3644" s="10">
        <v>3.0512461105594649E-2</v>
      </c>
      <c r="BS3644" s="10">
        <v>1.6926277583846058E-2</v>
      </c>
      <c r="BT3644" s="10">
        <v>2.4966159388766927E-3</v>
      </c>
      <c r="BU3644" s="10">
        <v>2.5964393328643085E-3</v>
      </c>
      <c r="BV3644" s="10">
        <v>0</v>
      </c>
      <c r="BW3644" s="10">
        <v>0.15368805095579277</v>
      </c>
      <c r="BX3644" s="10">
        <v>0.36447000000000002</v>
      </c>
      <c r="BY3644" s="10">
        <v>1.4789999999999999E-2</v>
      </c>
      <c r="BZ3644" s="10">
        <v>9.085E-2</v>
      </c>
      <c r="CA3644" s="10">
        <v>0.10123</v>
      </c>
      <c r="CB3644" s="10">
        <v>3.5599999999999998E-3</v>
      </c>
      <c r="CC3644" s="10">
        <v>3.6700000000000001E-3</v>
      </c>
      <c r="CD3644" s="10">
        <v>0</v>
      </c>
      <c r="CE3644" s="10">
        <v>0.57857000000000003</v>
      </c>
      <c r="CF3644" s="4">
        <v>2.1357652929536264</v>
      </c>
      <c r="CG3644" s="4">
        <v>0</v>
      </c>
      <c r="CH3644" s="4">
        <v>-0.32922327229769643</v>
      </c>
      <c r="CI3644" s="4">
        <v>-0.5395287481804949</v>
      </c>
      <c r="CJ3644" s="4">
        <v>0</v>
      </c>
      <c r="CK3644" s="4">
        <v>0</v>
      </c>
      <c r="CL3644" s="4">
        <v>0</v>
      </c>
      <c r="CM3644" s="4">
        <v>0.22705775063095168</v>
      </c>
      <c r="CN3644" s="18" t="s">
        <v>16583</v>
      </c>
      <c r="CO3644" s="7"/>
      <c r="CP3644" s="19" t="s">
        <v>13291</v>
      </c>
      <c r="CQ3644" s="19" t="s">
        <v>13291</v>
      </c>
      <c r="CR3644" s="19" t="s">
        <v>13291</v>
      </c>
      <c r="CS3644" s="19" t="s">
        <v>13291</v>
      </c>
      <c r="CT3644" s="7" t="s">
        <v>13297</v>
      </c>
      <c r="CU3644" s="7" t="s">
        <v>4387</v>
      </c>
      <c r="CV3644" s="18"/>
      <c r="CX3644" s="27">
        <f t="shared" si="954"/>
        <v>1.0427419990799764</v>
      </c>
      <c r="CY3644" s="27">
        <f t="shared" si="955"/>
        <v>1.1646230807953686</v>
      </c>
      <c r="CZ3644" s="27">
        <f t="shared" si="956"/>
        <v>1.1386813186813189</v>
      </c>
      <c r="DA3644" s="27">
        <f t="shared" si="957"/>
        <v>1.0941706901448454</v>
      </c>
      <c r="DB3644" s="27">
        <f t="shared" si="958"/>
        <v>1.0845529508267497</v>
      </c>
      <c r="DD3644" s="28">
        <f t="shared" si="959"/>
        <v>1</v>
      </c>
      <c r="DE3644" s="28">
        <f t="shared" si="960"/>
        <v>1</v>
      </c>
      <c r="DF3644" s="28">
        <f t="shared" si="961"/>
        <v>1</v>
      </c>
      <c r="DG3644" s="28">
        <f t="shared" si="962"/>
        <v>1</v>
      </c>
      <c r="DI3644" s="28">
        <f t="shared" si="963"/>
        <v>1</v>
      </c>
      <c r="DJ3644" s="28">
        <f t="shared" si="964"/>
        <v>1</v>
      </c>
      <c r="DK3644" s="28">
        <f t="shared" si="965"/>
        <v>1</v>
      </c>
      <c r="DL3644" s="28">
        <f t="shared" si="966"/>
        <v>1</v>
      </c>
      <c r="DM3644" s="28">
        <f t="shared" si="967"/>
        <v>1</v>
      </c>
      <c r="DO3644" s="66">
        <v>9.4509999999999997E-2</v>
      </c>
      <c r="DP3644" s="66">
        <v>0.16064999999999999</v>
      </c>
      <c r="DQ3644" s="66">
        <v>0.21637000000000001</v>
      </c>
      <c r="DR3644" s="66">
        <f t="shared" si="968"/>
        <v>0.47153</v>
      </c>
      <c r="DT3644" s="66">
        <f t="shared" si="969"/>
        <v>0.46326000000000001</v>
      </c>
    </row>
    <row r="3645" spans="1:124" ht="14.4" x14ac:dyDescent="0.3">
      <c r="A3645" s="18" t="s">
        <v>10248</v>
      </c>
      <c r="B3645" s="6" t="s">
        <v>10249</v>
      </c>
      <c r="C3645" s="19" t="s">
        <v>11280</v>
      </c>
      <c r="D3645" s="7" t="s">
        <v>4353</v>
      </c>
      <c r="E3645" s="7" t="s">
        <v>11886</v>
      </c>
      <c r="F3645" s="18" t="s">
        <v>11926</v>
      </c>
      <c r="G3645" s="18" t="s">
        <v>13800</v>
      </c>
      <c r="H3645" s="7">
        <v>7100437</v>
      </c>
      <c r="I3645" s="7" t="s">
        <v>11891</v>
      </c>
      <c r="J3645" s="18" t="s">
        <v>16731</v>
      </c>
      <c r="K3645" s="18" t="s">
        <v>16733</v>
      </c>
      <c r="L3645" s="7" t="s">
        <v>12443</v>
      </c>
      <c r="M3645" s="7" t="s">
        <v>4354</v>
      </c>
      <c r="N3645" s="7" t="s">
        <v>13802</v>
      </c>
      <c r="O3645" s="7" t="s">
        <v>12467</v>
      </c>
      <c r="P3645" s="7" t="s">
        <v>62</v>
      </c>
      <c r="Q3645" s="7" t="s">
        <v>4479</v>
      </c>
      <c r="R3645" s="7" t="s">
        <v>4175</v>
      </c>
      <c r="S3645" s="7" t="s">
        <v>14670</v>
      </c>
      <c r="T3645" s="6">
        <v>1</v>
      </c>
      <c r="U3645" s="6">
        <v>1</v>
      </c>
      <c r="V3645" s="6" t="s">
        <v>4480</v>
      </c>
      <c r="W3645" s="9">
        <v>6.7879999999999996E-2</v>
      </c>
      <c r="X3645" s="9">
        <v>6.4579999999999999E-2</v>
      </c>
      <c r="Y3645" s="9">
        <v>6.2210000000000001E-2</v>
      </c>
      <c r="Z3645" s="9">
        <v>0.19467000000000001</v>
      </c>
      <c r="AA3645" s="9">
        <v>9.2899999999999996E-2</v>
      </c>
      <c r="AB3645" s="9">
        <v>0.1171</v>
      </c>
      <c r="AC3645" s="9">
        <v>4.487E-2</v>
      </c>
      <c r="AD3645" s="9">
        <v>0.25486999999999999</v>
      </c>
      <c r="AE3645" s="9">
        <v>0.44954</v>
      </c>
      <c r="AF3645" s="9">
        <v>6.88E-2</v>
      </c>
      <c r="AG3645" s="9">
        <v>5.7299999999999997E-2</v>
      </c>
      <c r="AH3645" s="9">
        <v>0.11393</v>
      </c>
      <c r="AI3645" s="9">
        <v>0.24002999999999999</v>
      </c>
      <c r="AJ3645" s="9">
        <v>3.49E-2</v>
      </c>
      <c r="AK3645" s="9">
        <v>1.984E-2</v>
      </c>
      <c r="AL3645" s="9">
        <v>2.962E-2</v>
      </c>
      <c r="AM3645" s="10">
        <v>8.4359999999999991E-2</v>
      </c>
      <c r="AN3645" s="9">
        <v>0.7739299999999999</v>
      </c>
      <c r="AO3645" s="11">
        <v>0</v>
      </c>
      <c r="AP3645" s="9">
        <v>6.8700000000000002E-3</v>
      </c>
      <c r="AQ3645" s="9">
        <v>1.503E-2</v>
      </c>
      <c r="AR3645" s="9">
        <v>6.0130000000000003E-2</v>
      </c>
      <c r="AS3645" s="9">
        <v>8.2030000000000006E-2</v>
      </c>
      <c r="AT3645" s="9">
        <v>0.16449</v>
      </c>
      <c r="AU3645" s="9">
        <v>8.5900000000000004E-2</v>
      </c>
      <c r="AV3645" s="9">
        <v>5.4100000000000002E-2</v>
      </c>
      <c r="AW3645" s="65">
        <v>0.30448999999999998</v>
      </c>
      <c r="AX3645" s="9">
        <v>5.7877100000000001E-2</v>
      </c>
      <c r="AY3645" s="9">
        <v>1.09373E-2</v>
      </c>
      <c r="AZ3645" s="9">
        <v>3.0705400000000001E-2</v>
      </c>
      <c r="BA3645" s="65">
        <f t="shared" si="970"/>
        <v>9.9519799999999992E-2</v>
      </c>
      <c r="BB3645" s="9">
        <v>1</v>
      </c>
      <c r="BC3645" s="9">
        <v>0</v>
      </c>
      <c r="BD3645" s="9">
        <v>0.16011</v>
      </c>
      <c r="BE3645" s="11">
        <v>0.35181469998176179</v>
      </c>
      <c r="BF3645" s="11">
        <v>0.12724097788125727</v>
      </c>
      <c r="BG3645" s="11">
        <v>0.17153419593345656</v>
      </c>
      <c r="BH3645" s="10">
        <v>0.13025999999999999</v>
      </c>
      <c r="BI3645" s="10">
        <v>0</v>
      </c>
      <c r="BJ3645" s="10">
        <v>7.2660000000000002E-2</v>
      </c>
      <c r="BK3645" s="10">
        <v>4.6620000000000002E-2</v>
      </c>
      <c r="BL3645" s="10">
        <v>0</v>
      </c>
      <c r="BM3645" s="10">
        <v>5.3299999999999997E-3</v>
      </c>
      <c r="BN3645" s="10">
        <v>0</v>
      </c>
      <c r="BO3645" s="10">
        <v>0.25486999999999999</v>
      </c>
      <c r="BP3645" s="10">
        <v>6.9316204130591766E-2</v>
      </c>
      <c r="BQ3645" s="10">
        <v>9.6206286156416323E-3</v>
      </c>
      <c r="BR3645" s="10">
        <v>2.3800671689231393E-2</v>
      </c>
      <c r="BS3645" s="10">
        <v>1.3203024636385383E-2</v>
      </c>
      <c r="BT3645" s="10">
        <v>1.9474383298570147E-3</v>
      </c>
      <c r="BU3645" s="10">
        <v>2.0253036917818319E-3</v>
      </c>
      <c r="BV3645" s="10">
        <v>0</v>
      </c>
      <c r="BW3645" s="10">
        <v>0.11991327109348901</v>
      </c>
      <c r="BX3645" s="10">
        <v>2.8139999999999998E-2</v>
      </c>
      <c r="BY3645" s="10">
        <v>2.3900000000000002E-3</v>
      </c>
      <c r="BZ3645" s="10">
        <v>2.9579999999999999E-2</v>
      </c>
      <c r="CA3645" s="10">
        <v>1.3469999999999999E-2</v>
      </c>
      <c r="CB3645" s="10">
        <v>0</v>
      </c>
      <c r="CC3645" s="10">
        <v>4.4999999999999997E-3</v>
      </c>
      <c r="CD3645" s="10">
        <v>0</v>
      </c>
      <c r="CE3645" s="10">
        <v>7.8079999999999997E-2</v>
      </c>
      <c r="CF3645" s="4">
        <v>-0.78397052049746663</v>
      </c>
      <c r="CG3645" s="4">
        <v>0</v>
      </c>
      <c r="CH3645" s="4">
        <v>-0.59289843104872009</v>
      </c>
      <c r="CI3645" s="4">
        <v>-0.71106821106821116</v>
      </c>
      <c r="CJ3645" s="4">
        <v>0</v>
      </c>
      <c r="CK3645" s="4">
        <v>-0.15572232645403383</v>
      </c>
      <c r="CL3645" s="4">
        <v>0</v>
      </c>
      <c r="CM3645" s="4">
        <v>-0.69364774198611057</v>
      </c>
      <c r="CN3645" s="18" t="s">
        <v>14671</v>
      </c>
      <c r="CO3645" s="7">
        <v>1</v>
      </c>
      <c r="CP3645" s="19">
        <v>30</v>
      </c>
      <c r="CQ3645" s="19">
        <v>35</v>
      </c>
      <c r="CR3645" s="19">
        <v>35</v>
      </c>
      <c r="CS3645" s="19">
        <v>100</v>
      </c>
      <c r="CT3645" s="7" t="s">
        <v>14672</v>
      </c>
      <c r="CU3645" s="7" t="s">
        <v>4387</v>
      </c>
      <c r="CV3645" s="18"/>
      <c r="CX3645" s="27">
        <f t="shared" si="954"/>
        <v>0.351857863699921</v>
      </c>
      <c r="CY3645" s="27">
        <f t="shared" si="955"/>
        <v>0.12732596041909197</v>
      </c>
      <c r="CZ3645" s="27">
        <f t="shared" si="956"/>
        <v>0.56756746765249533</v>
      </c>
      <c r="DA3645" s="27">
        <f t="shared" si="957"/>
        <v>0.32684094715754208</v>
      </c>
      <c r="DB3645" s="27">
        <f t="shared" si="958"/>
        <v>0.27482886696753062</v>
      </c>
      <c r="DD3645" s="28">
        <f t="shared" si="959"/>
        <v>1</v>
      </c>
      <c r="DE3645" s="28">
        <f t="shared" si="960"/>
        <v>1</v>
      </c>
      <c r="DF3645" s="28">
        <f t="shared" si="961"/>
        <v>1</v>
      </c>
      <c r="DG3645" s="28">
        <f t="shared" si="962"/>
        <v>1</v>
      </c>
      <c r="DI3645" s="28">
        <f t="shared" si="963"/>
        <v>0</v>
      </c>
      <c r="DJ3645" s="28">
        <f t="shared" si="964"/>
        <v>0</v>
      </c>
      <c r="DK3645" s="28">
        <f t="shared" si="965"/>
        <v>0</v>
      </c>
      <c r="DL3645" s="28">
        <f t="shared" si="966"/>
        <v>0</v>
      </c>
      <c r="DM3645" s="28">
        <f t="shared" si="967"/>
        <v>0</v>
      </c>
      <c r="DO3645" s="66">
        <v>9.289E-2</v>
      </c>
      <c r="DP3645" s="66">
        <v>0.11709</v>
      </c>
      <c r="DQ3645" s="66">
        <v>4.487E-2</v>
      </c>
      <c r="DR3645" s="66">
        <f t="shared" si="968"/>
        <v>0.25485000000000002</v>
      </c>
      <c r="DT3645" s="66">
        <f t="shared" si="969"/>
        <v>0.25039</v>
      </c>
    </row>
    <row r="3646" spans="1:124" ht="14.4" x14ac:dyDescent="0.3">
      <c r="A3646" s="18" t="s">
        <v>10250</v>
      </c>
      <c r="B3646" s="6" t="s">
        <v>10251</v>
      </c>
      <c r="C3646" s="19" t="s">
        <v>11281</v>
      </c>
      <c r="D3646" s="7" t="s">
        <v>4353</v>
      </c>
      <c r="E3646" s="7" t="s">
        <v>11886</v>
      </c>
      <c r="F3646" s="18" t="s">
        <v>11926</v>
      </c>
      <c r="G3646" s="18" t="s">
        <v>13800</v>
      </c>
      <c r="H3646" s="7">
        <v>7102758</v>
      </c>
      <c r="I3646" s="7" t="s">
        <v>11892</v>
      </c>
      <c r="J3646" s="18" t="s">
        <v>16731</v>
      </c>
      <c r="K3646" s="18" t="s">
        <v>16733</v>
      </c>
      <c r="L3646" s="7" t="s">
        <v>12443</v>
      </c>
      <c r="M3646" s="7" t="s">
        <v>4354</v>
      </c>
      <c r="N3646" s="7" t="s">
        <v>13802</v>
      </c>
      <c r="O3646" s="7" t="s">
        <v>12467</v>
      </c>
      <c r="P3646" s="7" t="s">
        <v>62</v>
      </c>
      <c r="Q3646" s="7" t="s">
        <v>4479</v>
      </c>
      <c r="R3646" s="7" t="s">
        <v>4175</v>
      </c>
      <c r="S3646" s="7" t="s">
        <v>14670</v>
      </c>
      <c r="T3646" s="6">
        <v>1</v>
      </c>
      <c r="U3646" s="6">
        <v>1</v>
      </c>
      <c r="V3646" s="6" t="s">
        <v>4480</v>
      </c>
      <c r="W3646" s="9">
        <v>6.234E-2</v>
      </c>
      <c r="X3646" s="9">
        <v>8.5849999999999996E-2</v>
      </c>
      <c r="Y3646" s="9">
        <v>0.10842</v>
      </c>
      <c r="Z3646" s="9">
        <v>0.25661</v>
      </c>
      <c r="AA3646" s="9">
        <v>0.16636999999999999</v>
      </c>
      <c r="AB3646" s="9">
        <v>8.1850000000000006E-2</v>
      </c>
      <c r="AC3646" s="9">
        <v>7.4529999999999999E-2</v>
      </c>
      <c r="AD3646" s="9">
        <v>0.32274999999999998</v>
      </c>
      <c r="AE3646" s="9">
        <v>0.57935999999999999</v>
      </c>
      <c r="AF3646" s="9">
        <v>5.194E-2</v>
      </c>
      <c r="AG3646" s="9">
        <v>8.4709999999999994E-2</v>
      </c>
      <c r="AH3646" s="9">
        <v>4.1230000000000003E-2</v>
      </c>
      <c r="AI3646" s="9">
        <v>0.17787999999999998</v>
      </c>
      <c r="AJ3646" s="9">
        <v>3.3489999999999999E-2</v>
      </c>
      <c r="AK3646" s="9">
        <v>2.7E-2</v>
      </c>
      <c r="AL3646" s="9">
        <v>5.8349999999999999E-2</v>
      </c>
      <c r="AM3646" s="10">
        <v>0.11884</v>
      </c>
      <c r="AN3646" s="9">
        <v>0.87607999999999997</v>
      </c>
      <c r="AO3646" s="11">
        <v>0</v>
      </c>
      <c r="AP3646" s="9">
        <v>4.4810000000000003E-2</v>
      </c>
      <c r="AQ3646" s="9">
        <v>4.5039999999999997E-2</v>
      </c>
      <c r="AR3646" s="9">
        <v>0.20859</v>
      </c>
      <c r="AS3646" s="9">
        <v>0.29843999999999998</v>
      </c>
      <c r="AT3646" s="9">
        <v>0.20832000000000001</v>
      </c>
      <c r="AU3646" s="9">
        <v>0.10878</v>
      </c>
      <c r="AV3646" s="9">
        <v>6.8519999999999998E-2</v>
      </c>
      <c r="AW3646" s="65">
        <v>0.38561999999999996</v>
      </c>
      <c r="AX3646" s="9">
        <v>6.4894899999999991E-2</v>
      </c>
      <c r="AY3646" s="9">
        <v>0.13084299999999999</v>
      </c>
      <c r="AZ3646" s="9">
        <v>5.26883E-2</v>
      </c>
      <c r="BA3646" s="65">
        <f t="shared" si="970"/>
        <v>0.24842619999999996</v>
      </c>
      <c r="BB3646" s="9">
        <v>1</v>
      </c>
      <c r="BC3646" s="9">
        <v>0</v>
      </c>
      <c r="BD3646" s="9">
        <v>0.49418999999999996</v>
      </c>
      <c r="BE3646" s="11">
        <v>0.3115399385560676</v>
      </c>
      <c r="BF3646" s="11">
        <v>1.2028865600294172</v>
      </c>
      <c r="BG3646" s="11">
        <v>0</v>
      </c>
      <c r="BH3646" s="10">
        <v>0.13561999999999999</v>
      </c>
      <c r="BI3646" s="10">
        <v>1.244E-2</v>
      </c>
      <c r="BJ3646" s="10">
        <v>9.7180000000000002E-2</v>
      </c>
      <c r="BK3646" s="10">
        <v>7.7509999999999996E-2</v>
      </c>
      <c r="BL3646" s="10">
        <v>0</v>
      </c>
      <c r="BM3646" s="10">
        <v>0</v>
      </c>
      <c r="BN3646" s="10">
        <v>0</v>
      </c>
      <c r="BO3646" s="10">
        <v>0.32274999999999998</v>
      </c>
      <c r="BP3646" s="10">
        <v>9.6777351543961956E-2</v>
      </c>
      <c r="BQ3646" s="10">
        <v>1.3440018176051361E-2</v>
      </c>
      <c r="BR3646" s="10">
        <v>3.3249538349856257E-2</v>
      </c>
      <c r="BS3646" s="10">
        <v>1.8444625417030378E-2</v>
      </c>
      <c r="BT3646" s="10">
        <v>2.7205713468102495E-3</v>
      </c>
      <c r="BU3646" s="10">
        <v>2.8293492574192193E-3</v>
      </c>
      <c r="BV3646" s="10">
        <v>0</v>
      </c>
      <c r="BW3646" s="10">
        <v>0.16746145409112942</v>
      </c>
      <c r="BX3646" s="10">
        <v>9.5979999999999996E-2</v>
      </c>
      <c r="BY3646" s="10">
        <v>0</v>
      </c>
      <c r="BZ3646" s="10">
        <v>8.0210000000000004E-2</v>
      </c>
      <c r="CA3646" s="10">
        <v>1.9560000000000001E-2</v>
      </c>
      <c r="CB3646" s="10">
        <v>0</v>
      </c>
      <c r="CC3646" s="10">
        <v>0</v>
      </c>
      <c r="CD3646" s="10">
        <v>0</v>
      </c>
      <c r="CE3646" s="10">
        <v>0.19575000000000001</v>
      </c>
      <c r="CF3646" s="4">
        <v>-0.29228727326353043</v>
      </c>
      <c r="CG3646" s="4">
        <v>-1</v>
      </c>
      <c r="CH3646" s="4">
        <v>-0.17462440831446802</v>
      </c>
      <c r="CI3646" s="4">
        <v>-0.74764546510127716</v>
      </c>
      <c r="CJ3646" s="4">
        <v>0</v>
      </c>
      <c r="CK3646" s="4">
        <v>0</v>
      </c>
      <c r="CL3646" s="4">
        <v>0</v>
      </c>
      <c r="CM3646" s="4">
        <v>-0.39349341595662268</v>
      </c>
      <c r="CN3646" s="18" t="s">
        <v>16583</v>
      </c>
      <c r="CO3646" s="7"/>
      <c r="CP3646" s="19" t="s">
        <v>13291</v>
      </c>
      <c r="CQ3646" s="19" t="s">
        <v>13291</v>
      </c>
      <c r="CR3646" s="19" t="s">
        <v>13291</v>
      </c>
      <c r="CS3646" s="19" t="s">
        <v>13291</v>
      </c>
      <c r="CT3646" s="7" t="s">
        <v>13293</v>
      </c>
      <c r="CU3646" s="7" t="s">
        <v>4387</v>
      </c>
      <c r="CV3646" s="18"/>
      <c r="CX3646" s="27">
        <f t="shared" si="954"/>
        <v>0.31151545698924726</v>
      </c>
      <c r="CY3646" s="27">
        <f t="shared" si="955"/>
        <v>1.2028222099650669</v>
      </c>
      <c r="CZ3646" s="27">
        <f t="shared" si="956"/>
        <v>0.76894775248102742</v>
      </c>
      <c r="DA3646" s="27">
        <f t="shared" si="957"/>
        <v>0.64422540324671951</v>
      </c>
      <c r="DB3646" s="27">
        <f t="shared" si="958"/>
        <v>0.61727499211605164</v>
      </c>
      <c r="DD3646" s="28">
        <f t="shared" si="959"/>
        <v>1</v>
      </c>
      <c r="DE3646" s="28">
        <f t="shared" si="960"/>
        <v>1</v>
      </c>
      <c r="DF3646" s="28">
        <f t="shared" si="961"/>
        <v>1</v>
      </c>
      <c r="DG3646" s="28">
        <f t="shared" si="962"/>
        <v>1</v>
      </c>
      <c r="DI3646" s="28">
        <f t="shared" si="963"/>
        <v>0</v>
      </c>
      <c r="DJ3646" s="28">
        <f t="shared" si="964"/>
        <v>1</v>
      </c>
      <c r="DK3646" s="28">
        <f t="shared" si="965"/>
        <v>0</v>
      </c>
      <c r="DL3646" s="28">
        <f t="shared" si="966"/>
        <v>0</v>
      </c>
      <c r="DM3646" s="28">
        <f t="shared" si="967"/>
        <v>0</v>
      </c>
      <c r="DO3646" s="66">
        <v>0.16638</v>
      </c>
      <c r="DP3646" s="66">
        <v>8.1860000000000002E-2</v>
      </c>
      <c r="DQ3646" s="66">
        <v>7.4529999999999999E-2</v>
      </c>
      <c r="DR3646" s="66">
        <f t="shared" si="968"/>
        <v>0.32277</v>
      </c>
      <c r="DT3646" s="66">
        <f t="shared" si="969"/>
        <v>0.31709999999999999</v>
      </c>
    </row>
    <row r="3647" spans="1:124" ht="14.4" x14ac:dyDescent="0.3">
      <c r="A3647" s="18" t="s">
        <v>10252</v>
      </c>
      <c r="B3647" s="6" t="s">
        <v>10253</v>
      </c>
      <c r="C3647" s="19" t="s">
        <v>11282</v>
      </c>
      <c r="D3647" s="7" t="s">
        <v>4353</v>
      </c>
      <c r="E3647" s="7" t="s">
        <v>11886</v>
      </c>
      <c r="F3647" s="18" t="s">
        <v>11926</v>
      </c>
      <c r="G3647" s="18" t="s">
        <v>13800</v>
      </c>
      <c r="H3647" s="7">
        <v>7102824</v>
      </c>
      <c r="I3647" s="7" t="s">
        <v>11889</v>
      </c>
      <c r="J3647" s="18" t="s">
        <v>16731</v>
      </c>
      <c r="K3647" s="18" t="s">
        <v>16733</v>
      </c>
      <c r="L3647" s="7" t="s">
        <v>12443</v>
      </c>
      <c r="M3647" s="7" t="s">
        <v>4354</v>
      </c>
      <c r="N3647" s="7" t="s">
        <v>13802</v>
      </c>
      <c r="O3647" s="7" t="s">
        <v>12467</v>
      </c>
      <c r="P3647" s="7" t="s">
        <v>62</v>
      </c>
      <c r="Q3647" s="7" t="s">
        <v>4479</v>
      </c>
      <c r="R3647" s="7" t="s">
        <v>4175</v>
      </c>
      <c r="S3647" s="7" t="s">
        <v>14670</v>
      </c>
      <c r="T3647" s="6">
        <v>1</v>
      </c>
      <c r="U3647" s="6">
        <v>1</v>
      </c>
      <c r="V3647" s="6" t="s">
        <v>4480</v>
      </c>
      <c r="W3647" s="9">
        <v>5.2560000000000003E-2</v>
      </c>
      <c r="X3647" s="9">
        <v>4.8199999999999996E-3</v>
      </c>
      <c r="Y3647" s="9">
        <v>0.12814999999999999</v>
      </c>
      <c r="Z3647" s="9">
        <v>0.18552999999999997</v>
      </c>
      <c r="AA3647" s="9">
        <v>0.16039</v>
      </c>
      <c r="AB3647" s="9">
        <v>8.0909999999999996E-2</v>
      </c>
      <c r="AC3647" s="9">
        <v>0.11436</v>
      </c>
      <c r="AD3647" s="9">
        <v>0.35566000000000003</v>
      </c>
      <c r="AE3647" s="9">
        <v>0.54119000000000006</v>
      </c>
      <c r="AF3647" s="9">
        <v>3.9260000000000003E-2</v>
      </c>
      <c r="AG3647" s="9">
        <v>5.0930000000000003E-2</v>
      </c>
      <c r="AH3647" s="9">
        <v>4.2220000000000001E-2</v>
      </c>
      <c r="AI3647" s="9">
        <v>0.13241</v>
      </c>
      <c r="AJ3647" s="9">
        <v>5.5700000000000003E-3</v>
      </c>
      <c r="AK3647" s="9">
        <v>5.3519999999999998E-2</v>
      </c>
      <c r="AL3647" s="9">
        <v>4.0160000000000001E-2</v>
      </c>
      <c r="AM3647" s="10">
        <v>9.9250000000000005E-2</v>
      </c>
      <c r="AN3647" s="9">
        <v>0.77285000000000004</v>
      </c>
      <c r="AO3647" s="11">
        <v>0</v>
      </c>
      <c r="AP3647" s="9">
        <v>4.2999999999999997E-2</v>
      </c>
      <c r="AQ3647" s="9">
        <v>4.8460000000000003E-2</v>
      </c>
      <c r="AR3647" s="9">
        <v>4.2979999999999997E-2</v>
      </c>
      <c r="AS3647" s="9">
        <v>0.13444</v>
      </c>
      <c r="AT3647" s="9">
        <v>0.22953000000000001</v>
      </c>
      <c r="AU3647" s="9">
        <v>0.11985999999999999</v>
      </c>
      <c r="AV3647" s="9">
        <v>7.5490000000000002E-2</v>
      </c>
      <c r="AW3647" s="65">
        <v>0.42487999999999998</v>
      </c>
      <c r="AX3647" s="9">
        <v>9.9076900000000009E-2</v>
      </c>
      <c r="AY3647" s="9">
        <v>9.3355499999999994E-2</v>
      </c>
      <c r="AZ3647" s="9">
        <v>4.7854799999999996E-2</v>
      </c>
      <c r="BA3647" s="65">
        <f t="shared" si="970"/>
        <v>0.24028720000000001</v>
      </c>
      <c r="BB3647" s="9">
        <v>1</v>
      </c>
      <c r="BC3647" s="9">
        <v>0</v>
      </c>
      <c r="BD3647" s="9">
        <v>0.36414000000000002</v>
      </c>
      <c r="BE3647" s="11">
        <v>0.43166470613863112</v>
      </c>
      <c r="BF3647" s="11">
        <v>0.77882529617887541</v>
      </c>
      <c r="BG3647" s="11">
        <v>0.49370777586435283</v>
      </c>
      <c r="BH3647" s="10">
        <v>0.18226999999999999</v>
      </c>
      <c r="BI3647" s="10">
        <v>3.1099999999999999E-2</v>
      </c>
      <c r="BJ3647" s="10">
        <v>9.0490000000000001E-2</v>
      </c>
      <c r="BK3647" s="10">
        <v>5.1799999999999999E-2</v>
      </c>
      <c r="BL3647" s="10">
        <v>0</v>
      </c>
      <c r="BM3647" s="10">
        <v>0</v>
      </c>
      <c r="BN3647" s="10">
        <v>0</v>
      </c>
      <c r="BO3647" s="10">
        <v>0.35565999999999998</v>
      </c>
      <c r="BP3647" s="10">
        <v>7.4515606936397805E-2</v>
      </c>
      <c r="BQ3647" s="10">
        <v>1.034377919991736E-2</v>
      </c>
      <c r="BR3647" s="10">
        <v>2.5589688844538622E-2</v>
      </c>
      <c r="BS3647" s="10">
        <v>1.4195451988220351E-2</v>
      </c>
      <c r="BT3647" s="10">
        <v>2.0938207776512669E-3</v>
      </c>
      <c r="BU3647" s="10">
        <v>2.1775390192807663E-3</v>
      </c>
      <c r="BV3647" s="10">
        <v>0</v>
      </c>
      <c r="BW3647" s="10">
        <v>0.12891588676600618</v>
      </c>
      <c r="BX3647" s="10">
        <v>0.13961000000000001</v>
      </c>
      <c r="BY3647" s="10">
        <v>1.9650000000000001E-2</v>
      </c>
      <c r="BZ3647" s="10">
        <v>3.3700000000000001E-2</v>
      </c>
      <c r="CA3647" s="10">
        <v>3.6740000000000002E-2</v>
      </c>
      <c r="CB3647" s="10">
        <v>0</v>
      </c>
      <c r="CC3647" s="10">
        <v>0</v>
      </c>
      <c r="CD3647" s="10">
        <v>0</v>
      </c>
      <c r="CE3647" s="10">
        <v>0.22970000000000002</v>
      </c>
      <c r="CF3647" s="4">
        <v>-0.23404838975146747</v>
      </c>
      <c r="CG3647" s="4">
        <v>-0.36816720257234725</v>
      </c>
      <c r="CH3647" s="4">
        <v>-0.62758315836003975</v>
      </c>
      <c r="CI3647" s="4">
        <v>-0.29073359073359073</v>
      </c>
      <c r="CJ3647" s="4">
        <v>0</v>
      </c>
      <c r="CK3647" s="4">
        <v>0</v>
      </c>
      <c r="CL3647" s="4">
        <v>0</v>
      </c>
      <c r="CM3647" s="4">
        <v>-0.35415846595062694</v>
      </c>
      <c r="CN3647" s="18" t="s">
        <v>14671</v>
      </c>
      <c r="CO3647" s="7">
        <v>1</v>
      </c>
      <c r="CP3647" s="19">
        <v>30</v>
      </c>
      <c r="CQ3647" s="19">
        <v>35</v>
      </c>
      <c r="CR3647" s="19">
        <v>35</v>
      </c>
      <c r="CS3647" s="19">
        <v>100</v>
      </c>
      <c r="CT3647" s="7" t="s">
        <v>14672</v>
      </c>
      <c r="CU3647" s="7" t="s">
        <v>4387</v>
      </c>
      <c r="CV3647" s="18"/>
      <c r="CX3647" s="27">
        <f t="shared" si="954"/>
        <v>0.43165120027883069</v>
      </c>
      <c r="CY3647" s="27">
        <f t="shared" si="955"/>
        <v>0.77887118304688807</v>
      </c>
      <c r="CZ3647" s="27">
        <f t="shared" si="956"/>
        <v>0.63392237382434757</v>
      </c>
      <c r="DA3647" s="27">
        <f t="shared" si="957"/>
        <v>0.56554132931651291</v>
      </c>
      <c r="DB3647" s="27">
        <f t="shared" si="958"/>
        <v>0.55076676493316923</v>
      </c>
      <c r="DD3647" s="28">
        <f t="shared" si="959"/>
        <v>1</v>
      </c>
      <c r="DE3647" s="28">
        <f t="shared" si="960"/>
        <v>1</v>
      </c>
      <c r="DF3647" s="28">
        <f t="shared" si="961"/>
        <v>1</v>
      </c>
      <c r="DG3647" s="28">
        <f t="shared" si="962"/>
        <v>1</v>
      </c>
      <c r="DI3647" s="28">
        <f t="shared" si="963"/>
        <v>0</v>
      </c>
      <c r="DJ3647" s="28">
        <f t="shared" si="964"/>
        <v>0</v>
      </c>
      <c r="DK3647" s="28">
        <f t="shared" si="965"/>
        <v>0</v>
      </c>
      <c r="DL3647" s="28">
        <f t="shared" si="966"/>
        <v>0</v>
      </c>
      <c r="DM3647" s="28">
        <f t="shared" si="967"/>
        <v>0</v>
      </c>
      <c r="DO3647" s="66">
        <v>0.16037000000000001</v>
      </c>
      <c r="DP3647" s="66">
        <v>8.09E-2</v>
      </c>
      <c r="DQ3647" s="66">
        <v>0.11436</v>
      </c>
      <c r="DR3647" s="66">
        <f t="shared" si="968"/>
        <v>0.35563</v>
      </c>
      <c r="DT3647" s="66">
        <f t="shared" si="969"/>
        <v>0.34938999999999998</v>
      </c>
    </row>
    <row r="3648" spans="1:124" ht="14.4" x14ac:dyDescent="0.3">
      <c r="A3648" s="18" t="s">
        <v>10254</v>
      </c>
      <c r="B3648" s="6" t="s">
        <v>10255</v>
      </c>
      <c r="C3648" s="19" t="s">
        <v>11283</v>
      </c>
      <c r="D3648" s="7" t="s">
        <v>4353</v>
      </c>
      <c r="E3648" s="7" t="s">
        <v>11886</v>
      </c>
      <c r="F3648" s="18" t="s">
        <v>11926</v>
      </c>
      <c r="G3648" s="18" t="s">
        <v>13800</v>
      </c>
      <c r="H3648" s="7">
        <v>7105398</v>
      </c>
      <c r="I3648" s="7" t="s">
        <v>11890</v>
      </c>
      <c r="J3648" s="18" t="s">
        <v>16731</v>
      </c>
      <c r="K3648" s="18" t="s">
        <v>16733</v>
      </c>
      <c r="L3648" s="7" t="s">
        <v>12443</v>
      </c>
      <c r="M3648" s="7" t="s">
        <v>4354</v>
      </c>
      <c r="N3648" s="7" t="s">
        <v>13802</v>
      </c>
      <c r="O3648" s="7" t="s">
        <v>12467</v>
      </c>
      <c r="P3648" s="7" t="s">
        <v>62</v>
      </c>
      <c r="Q3648" s="7" t="s">
        <v>4602</v>
      </c>
      <c r="R3648" s="7" t="s">
        <v>4175</v>
      </c>
      <c r="S3648" s="7" t="s">
        <v>14674</v>
      </c>
      <c r="T3648" s="6">
        <v>1</v>
      </c>
      <c r="U3648" s="6">
        <v>1</v>
      </c>
      <c r="V3648" s="6" t="s">
        <v>4480</v>
      </c>
      <c r="W3648" s="9">
        <v>9.4469999999999998E-2</v>
      </c>
      <c r="X3648" s="9">
        <v>0.10489</v>
      </c>
      <c r="Y3648" s="9">
        <v>7.2090000000000001E-2</v>
      </c>
      <c r="Z3648" s="9">
        <v>0.27144999999999997</v>
      </c>
      <c r="AA3648" s="9">
        <v>0.38086999999999999</v>
      </c>
      <c r="AB3648" s="9">
        <v>0.23102</v>
      </c>
      <c r="AC3648" s="9">
        <v>0</v>
      </c>
      <c r="AD3648" s="9">
        <v>0.61189000000000004</v>
      </c>
      <c r="AE3648" s="9">
        <v>0.88334000000000001</v>
      </c>
      <c r="AF3648" s="9">
        <v>3.1980000000000001E-2</v>
      </c>
      <c r="AG3648" s="9">
        <v>0.11676</v>
      </c>
      <c r="AH3648" s="9">
        <v>1.01E-3</v>
      </c>
      <c r="AI3648" s="9">
        <v>0.14975000000000002</v>
      </c>
      <c r="AJ3648" s="9">
        <v>3.7539999999999997E-2</v>
      </c>
      <c r="AK3648" s="9">
        <v>5.0009999999999999E-2</v>
      </c>
      <c r="AL3648" s="9">
        <v>5.1900000000000002E-2</v>
      </c>
      <c r="AM3648" s="10">
        <v>0.13944999999999999</v>
      </c>
      <c r="AN3648" s="9">
        <v>1.1725400000000001</v>
      </c>
      <c r="AO3648" s="11">
        <v>0</v>
      </c>
      <c r="AP3648" s="9">
        <v>7.0290000000000005E-2</v>
      </c>
      <c r="AQ3648" s="9">
        <v>1.397E-2</v>
      </c>
      <c r="AR3648" s="9">
        <v>4.0460000000000003E-2</v>
      </c>
      <c r="AS3648" s="9">
        <v>0.12472</v>
      </c>
      <c r="AT3648" s="9">
        <v>0.39493</v>
      </c>
      <c r="AU3648" s="9">
        <v>0.20623</v>
      </c>
      <c r="AV3648" s="9">
        <v>0.12989000000000001</v>
      </c>
      <c r="AW3648" s="65">
        <v>0.73104999999999998</v>
      </c>
      <c r="AX3648" s="9">
        <v>4.3955399999999999E-2</v>
      </c>
      <c r="AY3648" s="9">
        <v>5.7892200000000005E-2</v>
      </c>
      <c r="AZ3648" s="9">
        <v>1.1916500000000002E-2</v>
      </c>
      <c r="BA3648" s="65">
        <f t="shared" si="970"/>
        <v>0.11376410000000001</v>
      </c>
      <c r="BB3648" s="9">
        <v>1</v>
      </c>
      <c r="BC3648" s="9">
        <v>0</v>
      </c>
      <c r="BD3648" s="9">
        <v>0.24490000000000001</v>
      </c>
      <c r="BE3648" s="11">
        <v>0.11128554427366875</v>
      </c>
      <c r="BF3648" s="11">
        <v>0.28070600785530719</v>
      </c>
      <c r="BG3648" s="11">
        <v>0.14119639695126643</v>
      </c>
      <c r="BH3648" s="10">
        <v>0.23171</v>
      </c>
      <c r="BI3648" s="10">
        <v>2.487E-2</v>
      </c>
      <c r="BJ3648" s="10">
        <v>0.16441</v>
      </c>
      <c r="BK3648" s="10">
        <v>0.17892</v>
      </c>
      <c r="BL3648" s="10">
        <v>0</v>
      </c>
      <c r="BM3648" s="10">
        <v>1.1979999999999999E-2</v>
      </c>
      <c r="BN3648" s="10">
        <v>0</v>
      </c>
      <c r="BO3648" s="10">
        <v>0.61188999999999993</v>
      </c>
      <c r="BP3648" s="10">
        <v>0.20266762819879197</v>
      </c>
      <c r="BQ3648" s="10">
        <v>2.816759714849609E-2</v>
      </c>
      <c r="BR3648" s="10">
        <v>6.9684399927454649E-2</v>
      </c>
      <c r="BS3648" s="10">
        <v>3.8656255631230332E-2</v>
      </c>
      <c r="BT3648" s="10">
        <v>5.7017748567663624E-3</v>
      </c>
      <c r="BU3648" s="10">
        <v>5.9297516589219071E-3</v>
      </c>
      <c r="BV3648" s="10">
        <v>0</v>
      </c>
      <c r="BW3648" s="10">
        <v>0.35080740742166133</v>
      </c>
      <c r="BX3648" s="10">
        <v>3.9289999999999999E-2</v>
      </c>
      <c r="BY3648" s="10">
        <v>1.183E-2</v>
      </c>
      <c r="BZ3648" s="10">
        <v>3.5999999999999997E-2</v>
      </c>
      <c r="CA3648" s="10">
        <v>2.24E-2</v>
      </c>
      <c r="CB3648" s="10">
        <v>5.9899999999999997E-3</v>
      </c>
      <c r="CC3648" s="10">
        <v>4.6699999999999997E-3</v>
      </c>
      <c r="CD3648" s="10">
        <v>0</v>
      </c>
      <c r="CE3648" s="10">
        <v>0.12018</v>
      </c>
      <c r="CF3648" s="4">
        <v>-0.83043459496784777</v>
      </c>
      <c r="CG3648" s="4">
        <v>-0.52432649778850027</v>
      </c>
      <c r="CH3648" s="4">
        <v>-0.78103521683595889</v>
      </c>
      <c r="CI3648" s="4">
        <v>-0.87480438184663534</v>
      </c>
      <c r="CJ3648" s="4">
        <v>0</v>
      </c>
      <c r="CK3648" s="4">
        <v>-0.61018363939899833</v>
      </c>
      <c r="CL3648" s="4">
        <v>0</v>
      </c>
      <c r="CM3648" s="4">
        <v>-0.80359214891565478</v>
      </c>
      <c r="CN3648" s="18" t="s">
        <v>14671</v>
      </c>
      <c r="CO3648" s="7">
        <v>1</v>
      </c>
      <c r="CP3648" s="19">
        <v>30</v>
      </c>
      <c r="CQ3648" s="19">
        <v>35</v>
      </c>
      <c r="CR3648" s="19">
        <v>35</v>
      </c>
      <c r="CS3648" s="19">
        <v>100</v>
      </c>
      <c r="CT3648" s="7" t="s">
        <v>14672</v>
      </c>
      <c r="CU3648" s="7" t="s">
        <v>4387</v>
      </c>
      <c r="CV3648" s="18"/>
      <c r="CX3648" s="27">
        <f t="shared" si="954"/>
        <v>0.11129921758286278</v>
      </c>
      <c r="CY3648" s="27">
        <f t="shared" si="955"/>
        <v>0.28071667555641761</v>
      </c>
      <c r="CZ3648" s="27">
        <f t="shared" si="956"/>
        <v>9.1743013318962202E-2</v>
      </c>
      <c r="DA3648" s="27">
        <f t="shared" si="957"/>
        <v>0.15561739963066823</v>
      </c>
      <c r="DB3648" s="27">
        <f t="shared" si="958"/>
        <v>0.16941845764854616</v>
      </c>
      <c r="DD3648" s="28">
        <f t="shared" si="959"/>
        <v>1</v>
      </c>
      <c r="DE3648" s="28">
        <f t="shared" si="960"/>
        <v>1</v>
      </c>
      <c r="DF3648" s="28">
        <f t="shared" si="961"/>
        <v>1</v>
      </c>
      <c r="DG3648" s="28">
        <f t="shared" si="962"/>
        <v>1</v>
      </c>
      <c r="DI3648" s="28">
        <f t="shared" si="963"/>
        <v>0</v>
      </c>
      <c r="DJ3648" s="28">
        <f t="shared" si="964"/>
        <v>0</v>
      </c>
      <c r="DK3648" s="28">
        <f t="shared" si="965"/>
        <v>0</v>
      </c>
      <c r="DL3648" s="28">
        <f t="shared" si="966"/>
        <v>0</v>
      </c>
      <c r="DM3648" s="28">
        <f t="shared" si="967"/>
        <v>0</v>
      </c>
      <c r="DO3648" s="66">
        <v>0.38088</v>
      </c>
      <c r="DP3648" s="66">
        <v>0.23102</v>
      </c>
      <c r="DQ3648" s="66">
        <v>0</v>
      </c>
      <c r="DR3648" s="66">
        <f t="shared" si="968"/>
        <v>0.6119</v>
      </c>
      <c r="DT3648" s="66">
        <f t="shared" si="969"/>
        <v>0.60116000000000003</v>
      </c>
    </row>
    <row r="3649" spans="1:124" ht="14.4" x14ac:dyDescent="0.3">
      <c r="A3649" s="18" t="s">
        <v>10256</v>
      </c>
      <c r="B3649" s="6" t="s">
        <v>10257</v>
      </c>
      <c r="C3649" s="19" t="s">
        <v>11284</v>
      </c>
      <c r="D3649" s="7" t="s">
        <v>4353</v>
      </c>
      <c r="E3649" s="7" t="s">
        <v>11886</v>
      </c>
      <c r="F3649" s="18" t="s">
        <v>11926</v>
      </c>
      <c r="G3649" s="18" t="s">
        <v>13800</v>
      </c>
      <c r="H3649" s="7">
        <v>7105398</v>
      </c>
      <c r="I3649" s="7" t="s">
        <v>11890</v>
      </c>
      <c r="J3649" s="18" t="s">
        <v>16731</v>
      </c>
      <c r="K3649" s="18" t="s">
        <v>16733</v>
      </c>
      <c r="L3649" s="7" t="s">
        <v>12443</v>
      </c>
      <c r="M3649" s="7" t="s">
        <v>4354</v>
      </c>
      <c r="N3649" s="7" t="s">
        <v>13802</v>
      </c>
      <c r="O3649" s="7" t="s">
        <v>12467</v>
      </c>
      <c r="P3649" s="7" t="s">
        <v>62</v>
      </c>
      <c r="Q3649" s="7" t="s">
        <v>4479</v>
      </c>
      <c r="R3649" s="7" t="s">
        <v>4175</v>
      </c>
      <c r="S3649" s="7" t="s">
        <v>14670</v>
      </c>
      <c r="T3649" s="6">
        <v>1</v>
      </c>
      <c r="U3649" s="6">
        <v>1</v>
      </c>
      <c r="V3649" s="6" t="s">
        <v>4480</v>
      </c>
      <c r="W3649" s="9">
        <v>-9.0900000000000009E-3</v>
      </c>
      <c r="X3649" s="9">
        <v>0</v>
      </c>
      <c r="Y3649" s="9">
        <v>-6.7400000000000003E-3</v>
      </c>
      <c r="Z3649" s="9">
        <v>-1.583E-2</v>
      </c>
      <c r="AA3649" s="9">
        <v>0.11089</v>
      </c>
      <c r="AB3649" s="9">
        <v>0.15149000000000001</v>
      </c>
      <c r="AC3649" s="9">
        <v>8.9980000000000004E-2</v>
      </c>
      <c r="AD3649" s="9">
        <v>0.35236000000000001</v>
      </c>
      <c r="AE3649" s="9">
        <v>0.33653</v>
      </c>
      <c r="AF3649" s="9">
        <v>6.2469999999999998E-2</v>
      </c>
      <c r="AG3649" s="9">
        <v>6.7699999999999996E-2</v>
      </c>
      <c r="AH3649" s="9">
        <v>0.18579000000000001</v>
      </c>
      <c r="AI3649" s="9">
        <v>0.31596000000000002</v>
      </c>
      <c r="AJ3649" s="9">
        <v>3.569E-2</v>
      </c>
      <c r="AK3649" s="9">
        <v>6.8830000000000002E-2</v>
      </c>
      <c r="AL3649" s="9">
        <v>9.4829999999999998E-2</v>
      </c>
      <c r="AM3649" s="10">
        <v>0.19935</v>
      </c>
      <c r="AN3649" s="9">
        <v>0.85184000000000004</v>
      </c>
      <c r="AO3649" s="11">
        <v>0</v>
      </c>
      <c r="AP3649" s="9">
        <v>3.4130000000000001E-2</v>
      </c>
      <c r="AQ3649" s="9">
        <v>1.3559999999999999E-2</v>
      </c>
      <c r="AR3649" s="9">
        <v>4.1730000000000003E-2</v>
      </c>
      <c r="AS3649" s="9">
        <v>8.9419999999999999E-2</v>
      </c>
      <c r="AT3649" s="9">
        <v>0.22742999999999999</v>
      </c>
      <c r="AU3649" s="9">
        <v>0.11876</v>
      </c>
      <c r="AV3649" s="9">
        <v>7.4800000000000005E-2</v>
      </c>
      <c r="AW3649" s="65">
        <v>0.42098999999999998</v>
      </c>
      <c r="AX3649" s="9">
        <v>0.23979449999999999</v>
      </c>
      <c r="AY3649" s="9">
        <v>0.1355151</v>
      </c>
      <c r="AZ3649" s="9">
        <v>9.8458999999999991E-2</v>
      </c>
      <c r="BA3649" s="65">
        <f t="shared" si="970"/>
        <v>0.47376859999999998</v>
      </c>
      <c r="BB3649" s="9">
        <v>1</v>
      </c>
      <c r="BC3649" s="9">
        <v>0</v>
      </c>
      <c r="BD3649" s="9">
        <v>0.48617000000000005</v>
      </c>
      <c r="BE3649" s="11">
        <v>1.0543463922965308</v>
      </c>
      <c r="BF3649" s="11">
        <v>1.1411249578982823</v>
      </c>
      <c r="BG3649" s="11">
        <v>0.28663101604278074</v>
      </c>
      <c r="BH3649" s="10">
        <v>8.6449999999999999E-2</v>
      </c>
      <c r="BI3649" s="10">
        <v>1.244E-2</v>
      </c>
      <c r="BJ3649" s="10">
        <v>0.11361</v>
      </c>
      <c r="BK3649" s="10">
        <v>0.12389</v>
      </c>
      <c r="BL3649" s="10">
        <v>0</v>
      </c>
      <c r="BM3649" s="10">
        <v>1.5970000000000002E-2</v>
      </c>
      <c r="BN3649" s="10">
        <v>0</v>
      </c>
      <c r="BO3649" s="10">
        <v>0.35236000000000001</v>
      </c>
      <c r="BP3649" s="10">
        <v>0.14952073920818051</v>
      </c>
      <c r="BQ3649" s="10">
        <v>2.0775747495478104E-2</v>
      </c>
      <c r="BR3649" s="10">
        <v>5.1397550512895199E-2</v>
      </c>
      <c r="BS3649" s="10">
        <v>2.8511931702274233E-2</v>
      </c>
      <c r="BT3649" s="10">
        <v>4.2054930733262229E-3</v>
      </c>
      <c r="BU3649" s="10">
        <v>4.3736433224028665E-3</v>
      </c>
      <c r="BV3649" s="10">
        <v>0</v>
      </c>
      <c r="BW3649" s="10">
        <v>0.25878510531455717</v>
      </c>
      <c r="BX3649" s="10">
        <v>0.215</v>
      </c>
      <c r="BY3649" s="10">
        <v>3.47E-3</v>
      </c>
      <c r="BZ3649" s="10">
        <v>9.1270000000000004E-2</v>
      </c>
      <c r="CA3649" s="10">
        <v>7.3999999999999996E-2</v>
      </c>
      <c r="CB3649" s="10">
        <v>0</v>
      </c>
      <c r="CC3649" s="10">
        <v>1.3010000000000001E-2</v>
      </c>
      <c r="CD3649" s="10">
        <v>0</v>
      </c>
      <c r="CE3649" s="10">
        <v>0.39675000000000005</v>
      </c>
      <c r="CF3649" s="4">
        <v>1.4869866975130135</v>
      </c>
      <c r="CG3649" s="4">
        <v>-0.72106109324758849</v>
      </c>
      <c r="CH3649" s="4">
        <v>-0.19663761992782325</v>
      </c>
      <c r="CI3649" s="4">
        <v>-0.40269593994672692</v>
      </c>
      <c r="CJ3649" s="4">
        <v>0</v>
      </c>
      <c r="CK3649" s="4">
        <v>-0.18534752661239828</v>
      </c>
      <c r="CL3649" s="4">
        <v>0</v>
      </c>
      <c r="CM3649" s="4">
        <v>0.12597911227154057</v>
      </c>
      <c r="CN3649" s="18" t="s">
        <v>14671</v>
      </c>
      <c r="CO3649" s="7">
        <v>1</v>
      </c>
      <c r="CP3649" s="19">
        <v>30</v>
      </c>
      <c r="CQ3649" s="19">
        <v>35</v>
      </c>
      <c r="CR3649" s="19">
        <v>35</v>
      </c>
      <c r="CS3649" s="19">
        <v>100</v>
      </c>
      <c r="CT3649" s="7" t="s">
        <v>14672</v>
      </c>
      <c r="CU3649" s="7" t="s">
        <v>4387</v>
      </c>
      <c r="CV3649" s="18"/>
      <c r="CX3649" s="27">
        <f t="shared" si="954"/>
        <v>1.0543661786044058</v>
      </c>
      <c r="CY3649" s="27">
        <f t="shared" si="955"/>
        <v>1.1410836982148871</v>
      </c>
      <c r="CZ3649" s="27">
        <f t="shared" si="956"/>
        <v>1.3162967914438501</v>
      </c>
      <c r="DA3649" s="27">
        <f t="shared" si="957"/>
        <v>1.1253678234637403</v>
      </c>
      <c r="DB3649" s="27">
        <f t="shared" si="958"/>
        <v>1.0841145035962911</v>
      </c>
      <c r="DD3649" s="28">
        <f t="shared" si="959"/>
        <v>1</v>
      </c>
      <c r="DE3649" s="28">
        <f t="shared" si="960"/>
        <v>1</v>
      </c>
      <c r="DF3649" s="28">
        <f t="shared" si="961"/>
        <v>1</v>
      </c>
      <c r="DG3649" s="28">
        <f t="shared" si="962"/>
        <v>1</v>
      </c>
      <c r="DI3649" s="28">
        <f t="shared" si="963"/>
        <v>1</v>
      </c>
      <c r="DJ3649" s="28">
        <f t="shared" si="964"/>
        <v>1</v>
      </c>
      <c r="DK3649" s="28">
        <f t="shared" si="965"/>
        <v>1</v>
      </c>
      <c r="DL3649" s="28">
        <f t="shared" si="966"/>
        <v>1</v>
      </c>
      <c r="DM3649" s="28">
        <f t="shared" si="967"/>
        <v>1</v>
      </c>
      <c r="DO3649" s="66">
        <v>0.1109</v>
      </c>
      <c r="DP3649" s="66">
        <v>0.15149000000000001</v>
      </c>
      <c r="DQ3649" s="66">
        <v>8.9980000000000004E-2</v>
      </c>
      <c r="DR3649" s="66">
        <f t="shared" si="968"/>
        <v>0.35237000000000002</v>
      </c>
      <c r="DT3649" s="66">
        <f t="shared" si="969"/>
        <v>0.34619</v>
      </c>
    </row>
    <row r="3650" spans="1:124" ht="14.4" x14ac:dyDescent="0.3">
      <c r="A3650" s="18" t="s">
        <v>10258</v>
      </c>
      <c r="B3650" s="6" t="s">
        <v>10259</v>
      </c>
      <c r="C3650" s="19" t="s">
        <v>11285</v>
      </c>
      <c r="D3650" s="7" t="s">
        <v>4353</v>
      </c>
      <c r="E3650" s="7" t="s">
        <v>11886</v>
      </c>
      <c r="F3650" s="18" t="s">
        <v>11926</v>
      </c>
      <c r="G3650" s="18" t="s">
        <v>13800</v>
      </c>
      <c r="H3650" s="7">
        <v>7100437</v>
      </c>
      <c r="I3650" s="7" t="s">
        <v>11891</v>
      </c>
      <c r="J3650" s="18" t="s">
        <v>16731</v>
      </c>
      <c r="K3650" s="18" t="s">
        <v>16733</v>
      </c>
      <c r="L3650" s="7" t="s">
        <v>12443</v>
      </c>
      <c r="M3650" s="7" t="s">
        <v>4354</v>
      </c>
      <c r="N3650" s="7" t="s">
        <v>13802</v>
      </c>
      <c r="O3650" s="7" t="s">
        <v>12467</v>
      </c>
      <c r="P3650" s="7" t="s">
        <v>62</v>
      </c>
      <c r="Q3650" s="7" t="s">
        <v>4479</v>
      </c>
      <c r="R3650" s="7" t="s">
        <v>4175</v>
      </c>
      <c r="S3650" s="7" t="s">
        <v>14670</v>
      </c>
      <c r="T3650" s="6">
        <v>1</v>
      </c>
      <c r="U3650" s="6">
        <v>1</v>
      </c>
      <c r="V3650" s="6" t="s">
        <v>4480</v>
      </c>
      <c r="W3650" s="9">
        <v>6.2609999999999999E-2</v>
      </c>
      <c r="X3650" s="9">
        <v>6.4399999999999999E-2</v>
      </c>
      <c r="Y3650" s="9">
        <v>5.8749999999999997E-2</v>
      </c>
      <c r="Z3650" s="9">
        <v>0.18576000000000001</v>
      </c>
      <c r="AA3650" s="9">
        <v>0.16556999999999999</v>
      </c>
      <c r="AB3650" s="9">
        <v>0.1062</v>
      </c>
      <c r="AC3650" s="9">
        <v>8.8279999999999997E-2</v>
      </c>
      <c r="AD3650" s="9">
        <v>0.36004999999999998</v>
      </c>
      <c r="AE3650" s="9">
        <v>0.54581000000000002</v>
      </c>
      <c r="AF3650" s="9">
        <v>7.2520000000000001E-2</v>
      </c>
      <c r="AG3650" s="9">
        <v>8.8900000000000007E-2</v>
      </c>
      <c r="AH3650" s="9">
        <v>4.2419999999999999E-2</v>
      </c>
      <c r="AI3650" s="9">
        <v>0.20384000000000002</v>
      </c>
      <c r="AJ3650" s="9">
        <v>6.8279999999999993E-2</v>
      </c>
      <c r="AK3650" s="9">
        <v>6.7280000000000006E-2</v>
      </c>
      <c r="AL3650" s="9">
        <v>6.4199999999999993E-2</v>
      </c>
      <c r="AM3650" s="10">
        <v>0.19975999999999999</v>
      </c>
      <c r="AN3650" s="9">
        <v>0.94940999999999998</v>
      </c>
      <c r="AO3650" s="11">
        <v>0</v>
      </c>
      <c r="AP3650" s="9">
        <v>2.6249999999999999E-2</v>
      </c>
      <c r="AQ3650" s="9">
        <v>1.158E-2</v>
      </c>
      <c r="AR3650" s="9">
        <v>0.20635999999999999</v>
      </c>
      <c r="AS3650" s="9">
        <v>0.24418999999999999</v>
      </c>
      <c r="AT3650" s="9">
        <v>0.23239000000000001</v>
      </c>
      <c r="AU3650" s="9">
        <v>0.12135</v>
      </c>
      <c r="AV3650" s="9">
        <v>7.6429999999999998E-2</v>
      </c>
      <c r="AW3650" s="65">
        <v>0.43017</v>
      </c>
      <c r="AX3650" s="9">
        <v>0.2470339</v>
      </c>
      <c r="AY3650" s="9">
        <v>2.8062399999999998E-2</v>
      </c>
      <c r="AZ3650" s="9">
        <v>2.7281199999999999E-2</v>
      </c>
      <c r="BA3650" s="65">
        <f t="shared" si="970"/>
        <v>0.30237750000000002</v>
      </c>
      <c r="BB3650" s="9">
        <v>1</v>
      </c>
      <c r="BC3650" s="9">
        <v>0</v>
      </c>
      <c r="BD3650" s="9">
        <v>0.52674999999999994</v>
      </c>
      <c r="BE3650" s="11">
        <v>1.0629545161151512</v>
      </c>
      <c r="BF3650" s="11">
        <v>0.2312319736299959</v>
      </c>
      <c r="BG3650" s="11">
        <v>9.7867329582624618E-2</v>
      </c>
      <c r="BH3650" s="10">
        <v>0.18814</v>
      </c>
      <c r="BI3650" s="10">
        <v>0</v>
      </c>
      <c r="BJ3650" s="10">
        <v>9.4259999999999997E-2</v>
      </c>
      <c r="BK3650" s="10">
        <v>7.7649999999999997E-2</v>
      </c>
      <c r="BL3650" s="10">
        <v>0</v>
      </c>
      <c r="BM3650" s="10">
        <v>0</v>
      </c>
      <c r="BN3650" s="10">
        <v>0</v>
      </c>
      <c r="BO3650" s="10">
        <v>0.36004999999999998</v>
      </c>
      <c r="BP3650" s="10">
        <v>0.14984354026929486</v>
      </c>
      <c r="BQ3650" s="10">
        <v>2.0820643762351102E-2</v>
      </c>
      <c r="BR3650" s="10">
        <v>5.1508620314111624E-2</v>
      </c>
      <c r="BS3650" s="10">
        <v>2.8573545817244035E-2</v>
      </c>
      <c r="BT3650" s="10">
        <v>4.2145811188655565E-3</v>
      </c>
      <c r="BU3650" s="10">
        <v>4.3830947396311815E-3</v>
      </c>
      <c r="BV3650" s="10">
        <v>0</v>
      </c>
      <c r="BW3650" s="10">
        <v>0.25934402602149836</v>
      </c>
      <c r="BX3650" s="10">
        <v>0.19195000000000001</v>
      </c>
      <c r="BY3650" s="10">
        <v>0</v>
      </c>
      <c r="BZ3650" s="10">
        <v>4.3560000000000001E-2</v>
      </c>
      <c r="CA3650" s="10">
        <v>3.1800000000000002E-2</v>
      </c>
      <c r="CB3650" s="10">
        <v>3.7499999999999999E-3</v>
      </c>
      <c r="CC3650" s="10">
        <v>1.15E-2</v>
      </c>
      <c r="CD3650" s="10">
        <v>0</v>
      </c>
      <c r="CE3650" s="10">
        <v>0.28255999999999998</v>
      </c>
      <c r="CF3650" s="4">
        <v>2.0250877006484647E-2</v>
      </c>
      <c r="CG3650" s="4">
        <v>0</v>
      </c>
      <c r="CH3650" s="4">
        <v>-0.53787396562698908</v>
      </c>
      <c r="CI3650" s="4">
        <v>-0.5904700579523503</v>
      </c>
      <c r="CJ3650" s="4">
        <v>0</v>
      </c>
      <c r="CK3650" s="4">
        <v>0</v>
      </c>
      <c r="CL3650" s="4">
        <v>0</v>
      </c>
      <c r="CM3650" s="4">
        <v>-0.21522010831828919</v>
      </c>
      <c r="CN3650" s="18" t="s">
        <v>14671</v>
      </c>
      <c r="CO3650" s="7">
        <v>1</v>
      </c>
      <c r="CP3650" s="19">
        <v>30</v>
      </c>
      <c r="CQ3650" s="19">
        <v>35</v>
      </c>
      <c r="CR3650" s="19">
        <v>35</v>
      </c>
      <c r="CS3650" s="19">
        <v>100</v>
      </c>
      <c r="CT3650" s="7" t="s">
        <v>14672</v>
      </c>
      <c r="CU3650" s="7" t="s">
        <v>4387</v>
      </c>
      <c r="CV3650" s="18"/>
      <c r="CX3650" s="27">
        <f t="shared" si="954"/>
        <v>1.0630143293601273</v>
      </c>
      <c r="CY3650" s="27">
        <f t="shared" si="955"/>
        <v>0.2312517511330861</v>
      </c>
      <c r="CZ3650" s="27">
        <f t="shared" si="956"/>
        <v>0.35694360853068163</v>
      </c>
      <c r="DA3650" s="27">
        <f t="shared" si="957"/>
        <v>0.70292558755840717</v>
      </c>
      <c r="DB3650" s="27">
        <f t="shared" si="958"/>
        <v>0.77767936902809975</v>
      </c>
      <c r="DD3650" s="28">
        <f t="shared" si="959"/>
        <v>1</v>
      </c>
      <c r="DE3650" s="28">
        <f t="shared" si="960"/>
        <v>1</v>
      </c>
      <c r="DF3650" s="28">
        <f t="shared" si="961"/>
        <v>1</v>
      </c>
      <c r="DG3650" s="28">
        <f t="shared" si="962"/>
        <v>1</v>
      </c>
      <c r="DI3650" s="28">
        <f t="shared" si="963"/>
        <v>1</v>
      </c>
      <c r="DJ3650" s="28">
        <f t="shared" si="964"/>
        <v>0</v>
      </c>
      <c r="DK3650" s="28">
        <f t="shared" si="965"/>
        <v>0</v>
      </c>
      <c r="DL3650" s="28">
        <f t="shared" si="966"/>
        <v>0</v>
      </c>
      <c r="DM3650" s="28">
        <f t="shared" si="967"/>
        <v>0</v>
      </c>
      <c r="DO3650" s="66">
        <v>0.16556999999999999</v>
      </c>
      <c r="DP3650" s="66">
        <v>0.10621</v>
      </c>
      <c r="DQ3650" s="66">
        <v>8.8279999999999997E-2</v>
      </c>
      <c r="DR3650" s="66">
        <f t="shared" si="968"/>
        <v>0.36006000000000005</v>
      </c>
      <c r="DT3650" s="66">
        <f t="shared" si="969"/>
        <v>0.35374</v>
      </c>
    </row>
    <row r="3651" spans="1:124" ht="14.4" x14ac:dyDescent="0.3">
      <c r="A3651" s="18" t="s">
        <v>10260</v>
      </c>
      <c r="B3651" s="6" t="s">
        <v>10261</v>
      </c>
      <c r="C3651" s="19" t="s">
        <v>11286</v>
      </c>
      <c r="D3651" s="7" t="s">
        <v>4353</v>
      </c>
      <c r="E3651" s="7" t="s">
        <v>11886</v>
      </c>
      <c r="F3651" s="18" t="s">
        <v>11926</v>
      </c>
      <c r="G3651" s="18" t="s">
        <v>13800</v>
      </c>
      <c r="H3651" s="7">
        <v>7105398</v>
      </c>
      <c r="I3651" s="7" t="s">
        <v>11890</v>
      </c>
      <c r="J3651" s="18" t="s">
        <v>16731</v>
      </c>
      <c r="K3651" s="18" t="s">
        <v>16733</v>
      </c>
      <c r="L3651" s="7" t="s">
        <v>12443</v>
      </c>
      <c r="M3651" s="7" t="s">
        <v>4354</v>
      </c>
      <c r="N3651" s="7" t="s">
        <v>13802</v>
      </c>
      <c r="O3651" s="7" t="s">
        <v>12467</v>
      </c>
      <c r="P3651" s="7" t="s">
        <v>62</v>
      </c>
      <c r="Q3651" s="7" t="s">
        <v>4479</v>
      </c>
      <c r="R3651" s="7" t="s">
        <v>4175</v>
      </c>
      <c r="S3651" s="7" t="s">
        <v>14670</v>
      </c>
      <c r="T3651" s="6">
        <v>1</v>
      </c>
      <c r="U3651" s="6">
        <v>1</v>
      </c>
      <c r="V3651" s="6" t="s">
        <v>4480</v>
      </c>
      <c r="W3651" s="9">
        <v>-2.0200000000000001E-3</v>
      </c>
      <c r="X3651" s="9">
        <v>2.426E-2</v>
      </c>
      <c r="Y3651" s="9">
        <v>7.9399999999999991E-3</v>
      </c>
      <c r="Z3651" s="9">
        <v>3.0179999999999998E-2</v>
      </c>
      <c r="AA3651" s="9">
        <v>0.19575999999999999</v>
      </c>
      <c r="AB3651" s="9">
        <v>6.5780000000000005E-2</v>
      </c>
      <c r="AC3651" s="9">
        <v>9.5380000000000006E-2</v>
      </c>
      <c r="AD3651" s="9">
        <v>0.35692000000000002</v>
      </c>
      <c r="AE3651" s="9">
        <v>0.3871</v>
      </c>
      <c r="AF3651" s="9">
        <v>4.3229999999999998E-2</v>
      </c>
      <c r="AG3651" s="9">
        <v>6.7229999999999998E-2</v>
      </c>
      <c r="AH3651" s="9">
        <v>3.9070000000000001E-2</v>
      </c>
      <c r="AI3651" s="9">
        <v>0.14953</v>
      </c>
      <c r="AJ3651" s="9">
        <v>5.2049999999999999E-2</v>
      </c>
      <c r="AK3651" s="9">
        <v>6.0330000000000002E-2</v>
      </c>
      <c r="AL3651" s="9">
        <v>3.2539999999999999E-2</v>
      </c>
      <c r="AM3651" s="10">
        <v>0.14491999999999999</v>
      </c>
      <c r="AN3651" s="9">
        <v>0.68154999999999999</v>
      </c>
      <c r="AO3651" s="11">
        <v>0</v>
      </c>
      <c r="AP3651" s="9">
        <v>6.0769999999999998E-2</v>
      </c>
      <c r="AQ3651" s="9">
        <v>5.4620000000000002E-2</v>
      </c>
      <c r="AR3651" s="9">
        <v>7.2249999999999995E-2</v>
      </c>
      <c r="AS3651" s="9">
        <v>0.18763999999999997</v>
      </c>
      <c r="AT3651" s="9">
        <v>0.23036000000000001</v>
      </c>
      <c r="AU3651" s="9">
        <v>0.12028999999999999</v>
      </c>
      <c r="AV3651" s="9">
        <v>7.5770000000000004E-2</v>
      </c>
      <c r="AW3651" s="65">
        <v>0.42642000000000002</v>
      </c>
      <c r="AX3651" s="9">
        <v>0.24112689999999998</v>
      </c>
      <c r="AY3651" s="9">
        <v>0.12865509999999999</v>
      </c>
      <c r="AZ3651" s="9">
        <v>0.14152729999999999</v>
      </c>
      <c r="BA3651" s="65">
        <f t="shared" si="970"/>
        <v>0.51130929999999997</v>
      </c>
      <c r="BB3651" s="9">
        <v>1</v>
      </c>
      <c r="BC3651" s="9">
        <v>0</v>
      </c>
      <c r="BD3651" s="9">
        <v>0.60888999999999993</v>
      </c>
      <c r="BE3651" s="11">
        <v>1.0467963188053482</v>
      </c>
      <c r="BF3651" s="11">
        <v>1.0696649763072577</v>
      </c>
      <c r="BG3651" s="11">
        <v>0.67889666094760459</v>
      </c>
      <c r="BH3651" s="10">
        <v>0.21884999999999999</v>
      </c>
      <c r="BI3651" s="10">
        <v>2.4879999999999999E-2</v>
      </c>
      <c r="BJ3651" s="10">
        <v>6.7559999999999995E-2</v>
      </c>
      <c r="BK3651" s="10">
        <v>4.1640000000000003E-2</v>
      </c>
      <c r="BL3651" s="10">
        <v>0</v>
      </c>
      <c r="BM3651" s="10">
        <v>3.9899999999999996E-3</v>
      </c>
      <c r="BN3651" s="10">
        <v>0</v>
      </c>
      <c r="BO3651" s="10">
        <v>0.35692000000000002</v>
      </c>
      <c r="BP3651" s="10">
        <v>0.10874981232850643</v>
      </c>
      <c r="BQ3651" s="10">
        <v>1.5105188645608664E-2</v>
      </c>
      <c r="BR3651" s="10">
        <v>3.7369037941400722E-2</v>
      </c>
      <c r="BS3651" s="10">
        <v>2.0729848931178081E-2</v>
      </c>
      <c r="BT3651" s="10">
        <v>3.0576404644030008E-3</v>
      </c>
      <c r="BU3651" s="10">
        <v>3.1798955714051249E-3</v>
      </c>
      <c r="BV3651" s="10">
        <v>0</v>
      </c>
      <c r="BW3651" s="10">
        <v>0.18819142388250201</v>
      </c>
      <c r="BX3651" s="10">
        <v>0.23824000000000001</v>
      </c>
      <c r="BY3651" s="10">
        <v>3.2329999999999998E-2</v>
      </c>
      <c r="BZ3651" s="10">
        <v>7.5149999999999995E-2</v>
      </c>
      <c r="CA3651" s="10">
        <v>6.6250000000000003E-2</v>
      </c>
      <c r="CB3651" s="10">
        <v>4.2700000000000004E-3</v>
      </c>
      <c r="CC3651" s="10">
        <v>5.0099999999999997E-3</v>
      </c>
      <c r="CD3651" s="10">
        <v>0</v>
      </c>
      <c r="CE3651" s="10">
        <v>0.42124999999999996</v>
      </c>
      <c r="CF3651" s="4">
        <v>8.8599497372629843E-2</v>
      </c>
      <c r="CG3651" s="4">
        <v>0.29943729903536975</v>
      </c>
      <c r="CH3651" s="4">
        <v>0.11234458259325053</v>
      </c>
      <c r="CI3651" s="4">
        <v>0.5910182516810758</v>
      </c>
      <c r="CJ3651" s="4">
        <v>0</v>
      </c>
      <c r="CK3651" s="4">
        <v>0.255639097744361</v>
      </c>
      <c r="CL3651" s="4">
        <v>0</v>
      </c>
      <c r="CM3651" s="4">
        <v>0.18023646755575462</v>
      </c>
      <c r="CN3651" s="18" t="s">
        <v>14671</v>
      </c>
      <c r="CO3651" s="7">
        <v>1</v>
      </c>
      <c r="CP3651" s="19">
        <v>30</v>
      </c>
      <c r="CQ3651" s="19">
        <v>35</v>
      </c>
      <c r="CR3651" s="19">
        <v>35</v>
      </c>
      <c r="CS3651" s="19">
        <v>100</v>
      </c>
      <c r="CT3651" s="7" t="s">
        <v>14672</v>
      </c>
      <c r="CU3651" s="7" t="s">
        <v>4387</v>
      </c>
      <c r="CV3651" s="18"/>
      <c r="CX3651" s="27">
        <f t="shared" si="954"/>
        <v>1.0467394512936272</v>
      </c>
      <c r="CY3651" s="27">
        <f t="shared" si="955"/>
        <v>1.0695411089866156</v>
      </c>
      <c r="CZ3651" s="27">
        <f t="shared" si="956"/>
        <v>1.867854031938762</v>
      </c>
      <c r="DA3651" s="27">
        <f t="shared" si="957"/>
        <v>1.1990743867548426</v>
      </c>
      <c r="DB3651" s="27">
        <f t="shared" si="958"/>
        <v>1.0545615285897616</v>
      </c>
      <c r="DD3651" s="28">
        <f t="shared" si="959"/>
        <v>1</v>
      </c>
      <c r="DE3651" s="28">
        <f t="shared" si="960"/>
        <v>1</v>
      </c>
      <c r="DF3651" s="28">
        <f t="shared" si="961"/>
        <v>1</v>
      </c>
      <c r="DG3651" s="28">
        <f t="shared" si="962"/>
        <v>1</v>
      </c>
      <c r="DI3651" s="28">
        <f t="shared" si="963"/>
        <v>1</v>
      </c>
      <c r="DJ3651" s="28">
        <f t="shared" si="964"/>
        <v>1</v>
      </c>
      <c r="DK3651" s="28">
        <f t="shared" si="965"/>
        <v>1</v>
      </c>
      <c r="DL3651" s="28">
        <f t="shared" si="966"/>
        <v>1</v>
      </c>
      <c r="DM3651" s="28">
        <f t="shared" si="967"/>
        <v>1</v>
      </c>
      <c r="DO3651" s="66">
        <v>0.19575000000000001</v>
      </c>
      <c r="DP3651" s="66">
        <v>6.5780000000000005E-2</v>
      </c>
      <c r="DQ3651" s="66">
        <v>9.5380000000000006E-2</v>
      </c>
      <c r="DR3651" s="66">
        <f t="shared" si="968"/>
        <v>0.35691000000000006</v>
      </c>
      <c r="DT3651" s="66">
        <f t="shared" si="969"/>
        <v>0.35065000000000002</v>
      </c>
    </row>
    <row r="3652" spans="1:124" ht="14.4" x14ac:dyDescent="0.3">
      <c r="A3652" s="18" t="s">
        <v>10262</v>
      </c>
      <c r="B3652" s="6" t="s">
        <v>10263</v>
      </c>
      <c r="C3652" s="19" t="s">
        <v>11287</v>
      </c>
      <c r="D3652" s="7" t="s">
        <v>4353</v>
      </c>
      <c r="E3652" s="7" t="s">
        <v>11886</v>
      </c>
      <c r="F3652" s="18" t="s">
        <v>11926</v>
      </c>
      <c r="G3652" s="18" t="s">
        <v>13800</v>
      </c>
      <c r="H3652" s="7">
        <v>7102824</v>
      </c>
      <c r="I3652" s="7" t="s">
        <v>11889</v>
      </c>
      <c r="J3652" s="18" t="s">
        <v>16731</v>
      </c>
      <c r="K3652" s="18" t="s">
        <v>16733</v>
      </c>
      <c r="L3652" s="7" t="s">
        <v>12443</v>
      </c>
      <c r="M3652" s="7" t="s">
        <v>4354</v>
      </c>
      <c r="N3652" s="7" t="s">
        <v>13802</v>
      </c>
      <c r="O3652" s="7" t="s">
        <v>12467</v>
      </c>
      <c r="P3652" s="7" t="s">
        <v>62</v>
      </c>
      <c r="Q3652" s="7" t="s">
        <v>4479</v>
      </c>
      <c r="R3652" s="7" t="s">
        <v>4175</v>
      </c>
      <c r="S3652" s="7" t="s">
        <v>14670</v>
      </c>
      <c r="T3652" s="6">
        <v>1</v>
      </c>
      <c r="U3652" s="6">
        <v>1</v>
      </c>
      <c r="V3652" s="6" t="s">
        <v>4480</v>
      </c>
      <c r="W3652" s="9">
        <v>1.907E-2</v>
      </c>
      <c r="X3652" s="9">
        <v>2.649E-2</v>
      </c>
      <c r="Y3652" s="9">
        <v>0.14255000000000001</v>
      </c>
      <c r="Z3652" s="9">
        <v>0.18811</v>
      </c>
      <c r="AA3652" s="9">
        <v>4.6690000000000002E-2</v>
      </c>
      <c r="AB3652" s="9">
        <v>7.6980000000000007E-2</v>
      </c>
      <c r="AC3652" s="9">
        <v>6.7470000000000002E-2</v>
      </c>
      <c r="AD3652" s="9">
        <v>0.19114</v>
      </c>
      <c r="AE3652" s="9">
        <v>0.37924999999999998</v>
      </c>
      <c r="AF3652" s="9">
        <v>2.1000000000000001E-2</v>
      </c>
      <c r="AG3652" s="9">
        <v>6.5930000000000002E-2</v>
      </c>
      <c r="AH3652" s="9">
        <v>5.4670000000000003E-2</v>
      </c>
      <c r="AI3652" s="9">
        <v>0.1416</v>
      </c>
      <c r="AJ3652" s="9">
        <v>1.397E-2</v>
      </c>
      <c r="AK3652" s="9">
        <v>2.647E-2</v>
      </c>
      <c r="AL3652" s="9">
        <v>3.8159999999999999E-2</v>
      </c>
      <c r="AM3652" s="10">
        <v>7.8600000000000003E-2</v>
      </c>
      <c r="AN3652" s="9">
        <v>0.59945000000000004</v>
      </c>
      <c r="AO3652" s="11">
        <v>0</v>
      </c>
      <c r="AP3652" s="9">
        <v>4.8340000000000001E-2</v>
      </c>
      <c r="AQ3652" s="9">
        <v>4.335E-2</v>
      </c>
      <c r="AR3652" s="9">
        <v>1.9130000000000001E-2</v>
      </c>
      <c r="AS3652" s="9">
        <v>0.11082</v>
      </c>
      <c r="AT3652" s="9">
        <v>0.12336999999999999</v>
      </c>
      <c r="AU3652" s="9">
        <v>6.4420000000000005E-2</v>
      </c>
      <c r="AV3652" s="9">
        <v>4.0579999999999998E-2</v>
      </c>
      <c r="AW3652" s="65">
        <v>0.22837000000000002</v>
      </c>
      <c r="AX3652" s="9">
        <v>8.8650699999999999E-2</v>
      </c>
      <c r="AY3652" s="9">
        <v>7.8261499999999998E-2</v>
      </c>
      <c r="AZ3652" s="9">
        <v>9.0434500000000001E-2</v>
      </c>
      <c r="BA3652" s="65">
        <f t="shared" si="970"/>
        <v>0.25734670000000004</v>
      </c>
      <c r="BB3652" s="9">
        <v>1</v>
      </c>
      <c r="BC3652" s="9">
        <v>1</v>
      </c>
      <c r="BD3652" s="9">
        <v>0.35123000000000004</v>
      </c>
      <c r="BE3652" s="11">
        <v>0.71865121180189684</v>
      </c>
      <c r="BF3652" s="11">
        <v>1.214684880471903</v>
      </c>
      <c r="BG3652" s="11">
        <v>1.8112370625924101</v>
      </c>
      <c r="BH3652" s="10">
        <v>5.2650000000000002E-2</v>
      </c>
      <c r="BI3652" s="10">
        <v>1.6580000000000001E-2</v>
      </c>
      <c r="BJ3652" s="10">
        <v>7.6480000000000006E-2</v>
      </c>
      <c r="BK3652" s="10">
        <v>4.5429999999999998E-2</v>
      </c>
      <c r="BL3652" s="10">
        <v>0</v>
      </c>
      <c r="BM3652" s="10">
        <v>0</v>
      </c>
      <c r="BN3652" s="10">
        <v>0</v>
      </c>
      <c r="BO3652" s="10">
        <v>0.19114</v>
      </c>
      <c r="BP3652" s="10">
        <v>6.9316204130591766E-2</v>
      </c>
      <c r="BQ3652" s="10">
        <v>9.6206286156416323E-3</v>
      </c>
      <c r="BR3652" s="10">
        <v>2.3800671689231393E-2</v>
      </c>
      <c r="BS3652" s="10">
        <v>1.3203024636385383E-2</v>
      </c>
      <c r="BT3652" s="10">
        <v>1.9474383298570147E-3</v>
      </c>
      <c r="BU3652" s="10">
        <v>2.0253036917818319E-3</v>
      </c>
      <c r="BV3652" s="10">
        <v>0</v>
      </c>
      <c r="BW3652" s="10">
        <v>0.11991327109348901</v>
      </c>
      <c r="BX3652" s="10">
        <v>0.10990999999999999</v>
      </c>
      <c r="BY3652" s="10">
        <v>2.3199999999999998E-2</v>
      </c>
      <c r="BZ3652" s="10">
        <v>4.1169999999999998E-2</v>
      </c>
      <c r="CA3652" s="10">
        <v>6.6129999999999994E-2</v>
      </c>
      <c r="CB3652" s="10">
        <v>0</v>
      </c>
      <c r="CC3652" s="10">
        <v>0</v>
      </c>
      <c r="CD3652" s="10">
        <v>0</v>
      </c>
      <c r="CE3652" s="10">
        <v>0.24040999999999998</v>
      </c>
      <c r="CF3652" s="4">
        <v>1.0875593542260207</v>
      </c>
      <c r="CG3652" s="4">
        <v>0.39927623642943288</v>
      </c>
      <c r="CH3652" s="4">
        <v>-0.46168933054393313</v>
      </c>
      <c r="CI3652" s="4">
        <v>0.45564604886638782</v>
      </c>
      <c r="CJ3652" s="4">
        <v>0</v>
      </c>
      <c r="CK3652" s="4">
        <v>0</v>
      </c>
      <c r="CL3652" s="4">
        <v>0</v>
      </c>
      <c r="CM3652" s="4">
        <v>0.25776917442712133</v>
      </c>
      <c r="CN3652" s="18" t="s">
        <v>14671</v>
      </c>
      <c r="CO3652" s="7">
        <v>1</v>
      </c>
      <c r="CP3652" s="19">
        <v>30</v>
      </c>
      <c r="CQ3652" s="19">
        <v>35</v>
      </c>
      <c r="CR3652" s="19">
        <v>35</v>
      </c>
      <c r="CS3652" s="19">
        <v>100</v>
      </c>
      <c r="CT3652" s="7" t="s">
        <v>14672</v>
      </c>
      <c r="CU3652" s="7" t="s">
        <v>4387</v>
      </c>
      <c r="CV3652" s="18"/>
      <c r="CX3652" s="27">
        <f t="shared" si="954"/>
        <v>0.71857582880765181</v>
      </c>
      <c r="CY3652" s="27">
        <f t="shared" si="955"/>
        <v>1.2148633964607263</v>
      </c>
      <c r="CZ3652" s="27">
        <f t="shared" si="956"/>
        <v>2.228548546081814</v>
      </c>
      <c r="DA3652" s="27">
        <f t="shared" si="957"/>
        <v>1.1268848798003241</v>
      </c>
      <c r="DB3652" s="27">
        <f t="shared" si="958"/>
        <v>0.88882368603227013</v>
      </c>
      <c r="DD3652" s="28">
        <f t="shared" si="959"/>
        <v>1</v>
      </c>
      <c r="DE3652" s="28">
        <f t="shared" si="960"/>
        <v>1</v>
      </c>
      <c r="DF3652" s="28">
        <f t="shared" si="961"/>
        <v>1</v>
      </c>
      <c r="DG3652" s="28">
        <f t="shared" si="962"/>
        <v>1</v>
      </c>
      <c r="DI3652" s="28">
        <f t="shared" si="963"/>
        <v>0</v>
      </c>
      <c r="DJ3652" s="28">
        <f t="shared" si="964"/>
        <v>1</v>
      </c>
      <c r="DK3652" s="28">
        <f t="shared" si="965"/>
        <v>1</v>
      </c>
      <c r="DL3652" s="28">
        <f t="shared" si="966"/>
        <v>1</v>
      </c>
      <c r="DM3652" s="28">
        <f t="shared" si="967"/>
        <v>0</v>
      </c>
      <c r="DO3652" s="66">
        <v>4.6690000000000002E-2</v>
      </c>
      <c r="DP3652" s="66">
        <v>7.6980000000000007E-2</v>
      </c>
      <c r="DQ3652" s="66">
        <v>6.7470000000000002E-2</v>
      </c>
      <c r="DR3652" s="66">
        <f t="shared" si="968"/>
        <v>0.19114</v>
      </c>
      <c r="DT3652" s="66">
        <f t="shared" si="969"/>
        <v>0.18779000000000001</v>
      </c>
    </row>
    <row r="3653" spans="1:124" ht="14.4" x14ac:dyDescent="0.3">
      <c r="A3653" s="18" t="s">
        <v>10264</v>
      </c>
      <c r="B3653" s="6" t="s">
        <v>10265</v>
      </c>
      <c r="C3653" s="19" t="s">
        <v>11288</v>
      </c>
      <c r="D3653" s="7" t="s">
        <v>4353</v>
      </c>
      <c r="E3653" s="7" t="s">
        <v>11886</v>
      </c>
      <c r="F3653" s="18" t="s">
        <v>11926</v>
      </c>
      <c r="G3653" s="18" t="s">
        <v>13800</v>
      </c>
      <c r="H3653" s="7">
        <v>7105398</v>
      </c>
      <c r="I3653" s="7" t="s">
        <v>11890</v>
      </c>
      <c r="J3653" s="18" t="s">
        <v>16731</v>
      </c>
      <c r="K3653" s="18" t="s">
        <v>16733</v>
      </c>
      <c r="L3653" s="7" t="s">
        <v>12443</v>
      </c>
      <c r="M3653" s="7" t="s">
        <v>4354</v>
      </c>
      <c r="N3653" s="7" t="s">
        <v>13802</v>
      </c>
      <c r="O3653" s="7" t="s">
        <v>12467</v>
      </c>
      <c r="P3653" s="7" t="s">
        <v>62</v>
      </c>
      <c r="Q3653" s="7" t="s">
        <v>4479</v>
      </c>
      <c r="R3653" s="7" t="s">
        <v>4175</v>
      </c>
      <c r="S3653" s="7" t="s">
        <v>14670</v>
      </c>
      <c r="T3653" s="6">
        <v>1</v>
      </c>
      <c r="U3653" s="6">
        <v>1</v>
      </c>
      <c r="V3653" s="6" t="s">
        <v>4480</v>
      </c>
      <c r="W3653" s="9">
        <v>4.8809999999999999E-2</v>
      </c>
      <c r="X3653" s="9">
        <v>1.516E-2</v>
      </c>
      <c r="Y3653" s="9">
        <v>0</v>
      </c>
      <c r="Z3653" s="9">
        <v>6.3969999999999999E-2</v>
      </c>
      <c r="AA3653" s="9">
        <v>0.12230000000000001</v>
      </c>
      <c r="AB3653" s="9">
        <v>0.11176999999999999</v>
      </c>
      <c r="AC3653" s="9">
        <v>2.0709999999999999E-2</v>
      </c>
      <c r="AD3653" s="9">
        <v>0.25478000000000001</v>
      </c>
      <c r="AE3653" s="9">
        <v>0.31874999999999998</v>
      </c>
      <c r="AF3653" s="9">
        <v>3.2340000000000001E-2</v>
      </c>
      <c r="AG3653" s="9">
        <v>3.354E-2</v>
      </c>
      <c r="AH3653" s="9">
        <v>0.11085</v>
      </c>
      <c r="AI3653" s="9">
        <v>0.17673</v>
      </c>
      <c r="AJ3653" s="9">
        <v>3.5589999999999997E-2</v>
      </c>
      <c r="AK3653" s="9">
        <v>5.4719999999999998E-2</v>
      </c>
      <c r="AL3653" s="9">
        <v>9.8140000000000005E-2</v>
      </c>
      <c r="AM3653" s="10">
        <v>0.18845000000000001</v>
      </c>
      <c r="AN3653" s="9">
        <v>0.68393000000000004</v>
      </c>
      <c r="AO3653" s="11">
        <v>0</v>
      </c>
      <c r="AP3653" s="9">
        <v>7.8509999999999996E-2</v>
      </c>
      <c r="AQ3653" s="9">
        <v>5.6710000000000003E-2</v>
      </c>
      <c r="AR3653" s="9">
        <v>0.1487</v>
      </c>
      <c r="AS3653" s="9">
        <v>0.28392000000000001</v>
      </c>
      <c r="AT3653" s="9">
        <v>0.16444</v>
      </c>
      <c r="AU3653" s="9">
        <v>8.5870000000000002E-2</v>
      </c>
      <c r="AV3653" s="9">
        <v>5.4080000000000003E-2</v>
      </c>
      <c r="AW3653" s="65">
        <v>0.30439000000000005</v>
      </c>
      <c r="AX3653" s="9">
        <v>5.5223399999999999E-2</v>
      </c>
      <c r="AY3653" s="9">
        <v>0.117941</v>
      </c>
      <c r="AZ3653" s="9">
        <v>0.1074349</v>
      </c>
      <c r="BA3653" s="65">
        <f t="shared" si="970"/>
        <v>0.2805993</v>
      </c>
      <c r="BB3653" s="9">
        <v>1</v>
      </c>
      <c r="BC3653" s="9">
        <v>0</v>
      </c>
      <c r="BD3653" s="9">
        <v>0.50289000000000006</v>
      </c>
      <c r="BE3653" s="11">
        <v>0.3357455606908295</v>
      </c>
      <c r="BF3653" s="11">
        <v>1.373471526726447</v>
      </c>
      <c r="BG3653" s="11">
        <v>0.84726331360946738</v>
      </c>
      <c r="BH3653" s="10">
        <v>0.13693</v>
      </c>
      <c r="BI3653" s="10">
        <v>1.0999999999999999E-2</v>
      </c>
      <c r="BJ3653" s="10">
        <v>5.9929999999999997E-2</v>
      </c>
      <c r="BK3653" s="10">
        <v>4.6920000000000003E-2</v>
      </c>
      <c r="BL3653" s="10">
        <v>0</v>
      </c>
      <c r="BM3653" s="10">
        <v>0</v>
      </c>
      <c r="BN3653" s="10">
        <v>0</v>
      </c>
      <c r="BO3653" s="10">
        <v>0.25478000000000001</v>
      </c>
      <c r="BP3653" s="10">
        <v>0.14137577671970611</v>
      </c>
      <c r="BQ3653" s="10">
        <v>1.9642918475986305E-2</v>
      </c>
      <c r="BR3653" s="10">
        <v>4.8595021421488208E-2</v>
      </c>
      <c r="BS3653" s="10">
        <v>2.6957275551339858E-2</v>
      </c>
      <c r="BT3653" s="10">
        <v>3.9761822099855602E-3</v>
      </c>
      <c r="BU3653" s="10">
        <v>4.1351638126955557E-3</v>
      </c>
      <c r="BV3653" s="10">
        <v>0</v>
      </c>
      <c r="BW3653" s="10">
        <v>0.24468233819120161</v>
      </c>
      <c r="BX3653" s="10">
        <v>8.3180000000000004E-2</v>
      </c>
      <c r="BY3653" s="10">
        <v>1.2800000000000001E-2</v>
      </c>
      <c r="BZ3653" s="10">
        <v>6.0850000000000001E-2</v>
      </c>
      <c r="CA3653" s="10">
        <v>5.4829999999999997E-2</v>
      </c>
      <c r="CB3653" s="10">
        <v>4.3099999999999996E-3</v>
      </c>
      <c r="CC3653" s="10">
        <v>3.0000000000000001E-3</v>
      </c>
      <c r="CD3653" s="10">
        <v>0</v>
      </c>
      <c r="CE3653" s="10">
        <v>0.21897000000000003</v>
      </c>
      <c r="CF3653" s="4">
        <v>-0.39253633243262975</v>
      </c>
      <c r="CG3653" s="4">
        <v>0.1636363636363638</v>
      </c>
      <c r="CH3653" s="4">
        <v>1.5351243116969782E-2</v>
      </c>
      <c r="CI3653" s="4">
        <v>0.16858482523444152</v>
      </c>
      <c r="CJ3653" s="4">
        <v>0</v>
      </c>
      <c r="CK3653" s="4">
        <v>0</v>
      </c>
      <c r="CL3653" s="4">
        <v>0</v>
      </c>
      <c r="CM3653" s="4">
        <v>-0.14055263364471304</v>
      </c>
      <c r="CN3653" s="18" t="s">
        <v>14671</v>
      </c>
      <c r="CO3653" s="7">
        <v>1</v>
      </c>
      <c r="CP3653" s="19">
        <v>30</v>
      </c>
      <c r="CQ3653" s="19">
        <v>35</v>
      </c>
      <c r="CR3653" s="19">
        <v>35</v>
      </c>
      <c r="CS3653" s="19">
        <v>100</v>
      </c>
      <c r="CT3653" s="7" t="s">
        <v>14672</v>
      </c>
      <c r="CU3653" s="7" t="s">
        <v>4387</v>
      </c>
      <c r="CV3653" s="18"/>
      <c r="CX3653" s="27">
        <f t="shared" si="954"/>
        <v>0.33582704937971297</v>
      </c>
      <c r="CY3653" s="27">
        <f t="shared" si="955"/>
        <v>1.3734831722371026</v>
      </c>
      <c r="CZ3653" s="27">
        <f t="shared" si="956"/>
        <v>1.9865920857988164</v>
      </c>
      <c r="DA3653" s="27">
        <f t="shared" si="957"/>
        <v>0.9218413876934195</v>
      </c>
      <c r="DB3653" s="27">
        <f t="shared" si="958"/>
        <v>0.69179976828732359</v>
      </c>
      <c r="DD3653" s="28">
        <f t="shared" si="959"/>
        <v>1</v>
      </c>
      <c r="DE3653" s="28">
        <f t="shared" si="960"/>
        <v>1</v>
      </c>
      <c r="DF3653" s="28">
        <f t="shared" si="961"/>
        <v>1</v>
      </c>
      <c r="DG3653" s="28">
        <f t="shared" si="962"/>
        <v>1</v>
      </c>
      <c r="DI3653" s="28">
        <f t="shared" si="963"/>
        <v>0</v>
      </c>
      <c r="DJ3653" s="28">
        <f t="shared" si="964"/>
        <v>1</v>
      </c>
      <c r="DK3653" s="28">
        <f t="shared" si="965"/>
        <v>1</v>
      </c>
      <c r="DL3653" s="28">
        <f t="shared" si="966"/>
        <v>0</v>
      </c>
      <c r="DM3653" s="28">
        <f t="shared" si="967"/>
        <v>0</v>
      </c>
      <c r="DO3653" s="66">
        <v>0.12230000000000001</v>
      </c>
      <c r="DP3653" s="66">
        <v>0.11176</v>
      </c>
      <c r="DQ3653" s="66">
        <v>2.0709999999999999E-2</v>
      </c>
      <c r="DR3653" s="66">
        <f t="shared" si="968"/>
        <v>0.25477</v>
      </c>
      <c r="DT3653" s="66">
        <f t="shared" si="969"/>
        <v>0.25031000000000003</v>
      </c>
    </row>
    <row r="3654" spans="1:124" ht="14.4" x14ac:dyDescent="0.3">
      <c r="A3654" s="18" t="s">
        <v>10266</v>
      </c>
      <c r="B3654" s="6" t="s">
        <v>10267</v>
      </c>
      <c r="C3654" s="19" t="s">
        <v>11289</v>
      </c>
      <c r="D3654" s="7" t="s">
        <v>4353</v>
      </c>
      <c r="E3654" s="7" t="s">
        <v>11886</v>
      </c>
      <c r="F3654" s="18" t="s">
        <v>11926</v>
      </c>
      <c r="G3654" s="18" t="s">
        <v>13800</v>
      </c>
      <c r="H3654" s="7">
        <v>7105398</v>
      </c>
      <c r="I3654" s="7" t="s">
        <v>11890</v>
      </c>
      <c r="J3654" s="18" t="s">
        <v>16731</v>
      </c>
      <c r="K3654" s="18" t="s">
        <v>16733</v>
      </c>
      <c r="L3654" s="7" t="s">
        <v>12443</v>
      </c>
      <c r="M3654" s="7" t="s">
        <v>4354</v>
      </c>
      <c r="N3654" s="7" t="s">
        <v>13802</v>
      </c>
      <c r="O3654" s="7" t="s">
        <v>12467</v>
      </c>
      <c r="P3654" s="7" t="s">
        <v>62</v>
      </c>
      <c r="Q3654" s="7" t="s">
        <v>4603</v>
      </c>
      <c r="R3654" s="7" t="s">
        <v>4175</v>
      </c>
      <c r="S3654" s="7" t="s">
        <v>14673</v>
      </c>
      <c r="T3654" s="6">
        <v>1</v>
      </c>
      <c r="U3654" s="6">
        <v>1</v>
      </c>
      <c r="V3654" s="6" t="s">
        <v>4480</v>
      </c>
      <c r="W3654" s="9">
        <v>0.19866</v>
      </c>
      <c r="X3654" s="9">
        <v>0.38102000000000003</v>
      </c>
      <c r="Y3654" s="9">
        <v>0.41832000000000003</v>
      </c>
      <c r="Z3654" s="9">
        <v>0.998</v>
      </c>
      <c r="AA3654" s="9">
        <v>0.38751999999999998</v>
      </c>
      <c r="AB3654" s="9">
        <v>0.25192999999999999</v>
      </c>
      <c r="AC3654" s="9">
        <v>0.39366000000000001</v>
      </c>
      <c r="AD3654" s="9">
        <v>1.03311</v>
      </c>
      <c r="AE3654" s="9">
        <v>2.03111</v>
      </c>
      <c r="AF3654" s="9">
        <v>7.8839999999999993E-2</v>
      </c>
      <c r="AG3654" s="9">
        <v>0.17953</v>
      </c>
      <c r="AH3654" s="9">
        <v>4.8250000000000001E-2</v>
      </c>
      <c r="AI3654" s="9">
        <v>0.30662</v>
      </c>
      <c r="AJ3654" s="9">
        <v>6.8640000000000007E-2</v>
      </c>
      <c r="AK3654" s="9">
        <v>0.10668999999999999</v>
      </c>
      <c r="AL3654" s="9">
        <v>0.40688999999999997</v>
      </c>
      <c r="AM3654" s="10">
        <v>0.58221999999999996</v>
      </c>
      <c r="AN3654" s="9">
        <v>2.91995</v>
      </c>
      <c r="AO3654" s="11">
        <v>0</v>
      </c>
      <c r="AP3654" s="9">
        <v>1.3650000000000001E-2</v>
      </c>
      <c r="AQ3654" s="9">
        <v>0.21229999999999999</v>
      </c>
      <c r="AR3654" s="9">
        <v>0.57469999999999999</v>
      </c>
      <c r="AS3654" s="9">
        <v>0.80064999999999997</v>
      </c>
      <c r="AT3654" s="9">
        <v>0.66681000000000001</v>
      </c>
      <c r="AU3654" s="9">
        <v>0.34820000000000001</v>
      </c>
      <c r="AV3654" s="9">
        <v>0.21931999999999999</v>
      </c>
      <c r="AW3654" s="65">
        <v>1.2343299999999999</v>
      </c>
      <c r="AX3654" s="9">
        <v>0.67674719999999999</v>
      </c>
      <c r="AY3654" s="9">
        <v>0.35685050000000001</v>
      </c>
      <c r="AZ3654" s="9">
        <v>0.2328384</v>
      </c>
      <c r="BA3654" s="65">
        <f t="shared" si="970"/>
        <v>1.2664361</v>
      </c>
      <c r="BB3654" s="9">
        <v>1</v>
      </c>
      <c r="BC3654" s="9">
        <v>0</v>
      </c>
      <c r="BD3654" s="9">
        <v>1.9301399999999997</v>
      </c>
      <c r="BE3654" s="11">
        <v>1.0148917982633734</v>
      </c>
      <c r="BF3654" s="11">
        <v>1.0248133256748995</v>
      </c>
      <c r="BG3654" s="11">
        <v>0.43730621922305307</v>
      </c>
      <c r="BH3654" s="10">
        <v>0.42898999999999998</v>
      </c>
      <c r="BI3654" s="10">
        <v>4.1450000000000001E-2</v>
      </c>
      <c r="BJ3654" s="10">
        <v>0.33842</v>
      </c>
      <c r="BK3654" s="10">
        <v>0.21878</v>
      </c>
      <c r="BL3654" s="10">
        <v>1.48E-3</v>
      </c>
      <c r="BM3654" s="10">
        <v>3.9899999999999996E-3</v>
      </c>
      <c r="BN3654" s="10">
        <v>0</v>
      </c>
      <c r="BO3654" s="10">
        <v>1.0331099999999998</v>
      </c>
      <c r="BP3654" s="10">
        <v>0.45795138879827252</v>
      </c>
      <c r="BQ3654" s="10">
        <v>6.3673328773572846E-2</v>
      </c>
      <c r="BR3654" s="10">
        <v>0.15752276218587055</v>
      </c>
      <c r="BS3654" s="10">
        <v>8.7383118303863611E-2</v>
      </c>
      <c r="BT3654" s="10">
        <v>1.2888958299631163E-2</v>
      </c>
      <c r="BU3654" s="10">
        <v>1.3404303708750405E-2</v>
      </c>
      <c r="BV3654" s="10">
        <v>0</v>
      </c>
      <c r="BW3654" s="10">
        <v>0.79282386006996119</v>
      </c>
      <c r="BX3654" s="10">
        <v>0.77329000000000003</v>
      </c>
      <c r="BY3654" s="10">
        <v>2.8580000000000001E-2</v>
      </c>
      <c r="BZ3654" s="10">
        <v>0.14318</v>
      </c>
      <c r="CA3654" s="10">
        <v>0.15067</v>
      </c>
      <c r="CB3654" s="10">
        <v>1.0749999999999999E-2</v>
      </c>
      <c r="CC3654" s="10">
        <v>2.3019999999999999E-2</v>
      </c>
      <c r="CD3654" s="10">
        <v>0</v>
      </c>
      <c r="CE3654" s="10">
        <v>1.1294900000000001</v>
      </c>
      <c r="CF3654" s="4">
        <v>0.80258281078813032</v>
      </c>
      <c r="CG3654" s="4">
        <v>-0.31049457177322071</v>
      </c>
      <c r="CH3654" s="4">
        <v>-0.57691625790437917</v>
      </c>
      <c r="CI3654" s="4">
        <v>-0.31131730505530675</v>
      </c>
      <c r="CJ3654" s="4">
        <v>6.2635135135135132</v>
      </c>
      <c r="CK3654" s="4">
        <v>4.7694235588972438</v>
      </c>
      <c r="CL3654" s="4">
        <v>0</v>
      </c>
      <c r="CM3654" s="4">
        <v>9.329113066372452E-2</v>
      </c>
      <c r="CN3654" s="18" t="s">
        <v>14671</v>
      </c>
      <c r="CO3654" s="7">
        <v>1</v>
      </c>
      <c r="CP3654" s="19">
        <v>30</v>
      </c>
      <c r="CQ3654" s="19">
        <v>35</v>
      </c>
      <c r="CR3654" s="19">
        <v>35</v>
      </c>
      <c r="CS3654" s="19">
        <v>100</v>
      </c>
      <c r="CT3654" s="7" t="s">
        <v>14672</v>
      </c>
      <c r="CU3654" s="7" t="s">
        <v>4387</v>
      </c>
      <c r="CV3654" s="18"/>
      <c r="CX3654" s="27">
        <f t="shared" ref="CX3654:CX3717" si="971">IFERROR(AX3654/AT3654,0)</f>
        <v>1.0149025959418725</v>
      </c>
      <c r="CY3654" s="27">
        <f t="shared" ref="CY3654:CY3717" si="972">IFERROR(AY3654/AU3654,0)</f>
        <v>1.024843480758185</v>
      </c>
      <c r="CZ3654" s="27">
        <f t="shared" ref="CZ3654:CZ3717" si="973">IFERROR(AZ3654/AV3654,0)</f>
        <v>1.0616377895312785</v>
      </c>
      <c r="DA3654" s="27">
        <f t="shared" ref="DA3654:DA3717" si="974">IFERROR(BA3654/AW3654,0)</f>
        <v>1.0260109533107029</v>
      </c>
      <c r="DB3654" s="27">
        <f t="shared" ref="DB3654:DB3717" si="975">IFERROR((AX3654+AY3654)/DT3654,0)</f>
        <v>1.0183128245041921</v>
      </c>
      <c r="DD3654" s="28">
        <f t="shared" ref="DD3654:DD3717" si="976">IF(AX3654&gt;0,1,0)</f>
        <v>1</v>
      </c>
      <c r="DE3654" s="28">
        <f t="shared" ref="DE3654:DE3717" si="977">IF(AY3654&gt;0,1,0)</f>
        <v>1</v>
      </c>
      <c r="DF3654" s="28">
        <f t="shared" ref="DF3654:DF3717" si="978">IF(AZ3654&gt;0,1,0)</f>
        <v>1</v>
      </c>
      <c r="DG3654" s="28">
        <f t="shared" ref="DG3654:DG3717" si="979">IF(BA3654&gt;0,1,0)</f>
        <v>1</v>
      </c>
      <c r="DI3654" s="28">
        <f t="shared" ref="DI3654:DI3717" si="980">IF(CX3654&gt;=100%,1,0)</f>
        <v>1</v>
      </c>
      <c r="DJ3654" s="28">
        <f t="shared" ref="DJ3654:DJ3717" si="981">IF(CY3654&gt;=100%,1,0)</f>
        <v>1</v>
      </c>
      <c r="DK3654" s="28">
        <f t="shared" ref="DK3654:DK3717" si="982">IF(CZ3654&gt;=100%,1,0)</f>
        <v>1</v>
      </c>
      <c r="DL3654" s="28">
        <f t="shared" ref="DL3654:DL3717" si="983">IF(DA3654&gt;=100%,1,0)</f>
        <v>1</v>
      </c>
      <c r="DM3654" s="28">
        <f t="shared" ref="DM3654:DM3717" si="984">IF(DB3654&gt;=100%,1,0)</f>
        <v>1</v>
      </c>
      <c r="DO3654" s="66">
        <v>0.38752999999999999</v>
      </c>
      <c r="DP3654" s="66">
        <v>0.25194</v>
      </c>
      <c r="DQ3654" s="66">
        <v>0.39366000000000001</v>
      </c>
      <c r="DR3654" s="66">
        <f t="shared" ref="DR3654:DR3717" si="985">SUM(DO3654:DQ3654)</f>
        <v>1.0331299999999999</v>
      </c>
      <c r="DT3654" s="66">
        <f t="shared" ref="DT3654:DT3717" si="986">AT3654+AU3654</f>
        <v>1.01501</v>
      </c>
    </row>
    <row r="3655" spans="1:124" ht="14.4" x14ac:dyDescent="0.3">
      <c r="A3655" s="18" t="s">
        <v>10268</v>
      </c>
      <c r="B3655" s="6" t="s">
        <v>10269</v>
      </c>
      <c r="C3655" s="19" t="s">
        <v>11290</v>
      </c>
      <c r="D3655" s="7" t="s">
        <v>4353</v>
      </c>
      <c r="E3655" s="7" t="s">
        <v>11886</v>
      </c>
      <c r="F3655" s="18" t="s">
        <v>11926</v>
      </c>
      <c r="G3655" s="18" t="s">
        <v>13800</v>
      </c>
      <c r="H3655" s="7">
        <v>7105398</v>
      </c>
      <c r="I3655" s="7" t="s">
        <v>11890</v>
      </c>
      <c r="J3655" s="18" t="s">
        <v>16731</v>
      </c>
      <c r="K3655" s="18" t="s">
        <v>16733</v>
      </c>
      <c r="L3655" s="7" t="s">
        <v>12443</v>
      </c>
      <c r="M3655" s="7" t="s">
        <v>4354</v>
      </c>
      <c r="N3655" s="7" t="s">
        <v>13802</v>
      </c>
      <c r="O3655" s="7" t="s">
        <v>12467</v>
      </c>
      <c r="P3655" s="7" t="s">
        <v>62</v>
      </c>
      <c r="Q3655" s="7" t="s">
        <v>4479</v>
      </c>
      <c r="R3655" s="7" t="s">
        <v>4175</v>
      </c>
      <c r="S3655" s="7" t="s">
        <v>14670</v>
      </c>
      <c r="T3655" s="6">
        <v>1</v>
      </c>
      <c r="U3655" s="6">
        <v>1</v>
      </c>
      <c r="V3655" s="6" t="s">
        <v>4480</v>
      </c>
      <c r="W3655" s="9">
        <v>7.2779999999999997E-2</v>
      </c>
      <c r="X3655" s="9">
        <v>7.2620000000000004E-2</v>
      </c>
      <c r="Y3655" s="9">
        <v>9.8399999999999998E-3</v>
      </c>
      <c r="Z3655" s="9">
        <v>0.15523999999999999</v>
      </c>
      <c r="AA3655" s="9">
        <v>0.10122</v>
      </c>
      <c r="AB3655" s="9">
        <v>9.3219999999999997E-2</v>
      </c>
      <c r="AC3655" s="9">
        <v>4.8680000000000001E-2</v>
      </c>
      <c r="AD3655" s="9">
        <v>0.24312</v>
      </c>
      <c r="AE3655" s="9">
        <v>0.39835999999999999</v>
      </c>
      <c r="AF3655" s="9">
        <v>6.1960000000000001E-2</v>
      </c>
      <c r="AG3655" s="9">
        <v>4.9579999999999999E-2</v>
      </c>
      <c r="AH3655" s="9">
        <v>5.3249999999999999E-2</v>
      </c>
      <c r="AI3655" s="9">
        <v>0.16478999999999999</v>
      </c>
      <c r="AJ3655" s="9">
        <v>3.5860000000000003E-2</v>
      </c>
      <c r="AK3655" s="9">
        <v>4.0050000000000002E-2</v>
      </c>
      <c r="AL3655" s="9">
        <v>4.9770000000000002E-2</v>
      </c>
      <c r="AM3655" s="10">
        <v>0.12568000000000001</v>
      </c>
      <c r="AN3655" s="9">
        <v>0.68883000000000005</v>
      </c>
      <c r="AO3655" s="11">
        <v>0</v>
      </c>
      <c r="AP3655" s="9">
        <v>1.7590000000000001E-2</v>
      </c>
      <c r="AQ3655" s="9">
        <v>1.9109999999999999E-2</v>
      </c>
      <c r="AR3655" s="9">
        <v>8.3979999999999999E-2</v>
      </c>
      <c r="AS3655" s="9">
        <v>0.12068</v>
      </c>
      <c r="AT3655" s="9">
        <v>0.15692999999999999</v>
      </c>
      <c r="AU3655" s="9">
        <v>8.1949999999999995E-2</v>
      </c>
      <c r="AV3655" s="9">
        <v>5.1619999999999999E-2</v>
      </c>
      <c r="AW3655" s="65">
        <v>0.29049999999999998</v>
      </c>
      <c r="AX3655" s="9">
        <v>5.9210499999999999E-2</v>
      </c>
      <c r="AY3655" s="9">
        <v>2.1664899999999997E-2</v>
      </c>
      <c r="AZ3655" s="9">
        <v>2.9616999999999997E-2</v>
      </c>
      <c r="BA3655" s="65">
        <f t="shared" ref="BA3655:BA3718" si="987">SUM(AX3655:AZ3655)</f>
        <v>0.11049239999999999</v>
      </c>
      <c r="BB3655" s="9">
        <v>1</v>
      </c>
      <c r="BC3655" s="9">
        <v>0</v>
      </c>
      <c r="BD3655" s="9">
        <v>0.21770999999999999</v>
      </c>
      <c r="BE3655" s="11">
        <v>0.37730198177531388</v>
      </c>
      <c r="BF3655" s="11">
        <v>0.2644295302013423</v>
      </c>
      <c r="BG3655" s="11">
        <v>0.31286323130569549</v>
      </c>
      <c r="BH3655" s="10">
        <v>0.13949</v>
      </c>
      <c r="BI3655" s="10">
        <v>0</v>
      </c>
      <c r="BJ3655" s="10">
        <v>3.245E-2</v>
      </c>
      <c r="BK3655" s="10">
        <v>5.5350000000000003E-2</v>
      </c>
      <c r="BL3655" s="10">
        <v>5.1900000000000002E-3</v>
      </c>
      <c r="BM3655" s="10">
        <v>1.064E-2</v>
      </c>
      <c r="BN3655" s="10">
        <v>0</v>
      </c>
      <c r="BO3655" s="10">
        <v>0.24312000000000003</v>
      </c>
      <c r="BP3655" s="10">
        <v>0.11598401468026537</v>
      </c>
      <c r="BQ3655" s="10">
        <v>1.6111346054994518E-2</v>
      </c>
      <c r="BR3655" s="10">
        <v>3.9858191522232841E-2</v>
      </c>
      <c r="BS3655" s="10">
        <v>2.2110665257733385E-2</v>
      </c>
      <c r="BT3655" s="10">
        <v>3.2613100564005473E-3</v>
      </c>
      <c r="BU3655" s="10">
        <v>3.3917085825039741E-3</v>
      </c>
      <c r="BV3655" s="10">
        <v>0</v>
      </c>
      <c r="BW3655" s="10">
        <v>0.20071723615413062</v>
      </c>
      <c r="BX3655" s="10">
        <v>5.8909999999999997E-2</v>
      </c>
      <c r="BY3655" s="10">
        <v>0</v>
      </c>
      <c r="BZ3655" s="10">
        <v>1.7160000000000002E-2</v>
      </c>
      <c r="CA3655" s="10">
        <v>1.6480000000000002E-2</v>
      </c>
      <c r="CB3655" s="10">
        <v>2.81E-3</v>
      </c>
      <c r="CC3655" s="10">
        <v>1.67E-3</v>
      </c>
      <c r="CD3655" s="10">
        <v>0</v>
      </c>
      <c r="CE3655" s="10">
        <v>9.7030000000000005E-2</v>
      </c>
      <c r="CF3655" s="4">
        <v>-0.57767581905512944</v>
      </c>
      <c r="CG3655" s="4">
        <v>0</v>
      </c>
      <c r="CH3655" s="4">
        <v>-0.471186440677966</v>
      </c>
      <c r="CI3655" s="4">
        <v>-0.70225835591689245</v>
      </c>
      <c r="CJ3655" s="4">
        <v>-0.45857418111753379</v>
      </c>
      <c r="CK3655" s="4">
        <v>-0.84304511278195493</v>
      </c>
      <c r="CL3655" s="4">
        <v>0</v>
      </c>
      <c r="CM3655" s="4">
        <v>-0.60089667653833501</v>
      </c>
      <c r="CN3655" s="18" t="s">
        <v>14671</v>
      </c>
      <c r="CO3655" s="7">
        <v>1</v>
      </c>
      <c r="CP3655" s="19">
        <v>30</v>
      </c>
      <c r="CQ3655" s="19">
        <v>35</v>
      </c>
      <c r="CR3655" s="19">
        <v>35</v>
      </c>
      <c r="CS3655" s="19">
        <v>100</v>
      </c>
      <c r="CT3655" s="7" t="s">
        <v>14672</v>
      </c>
      <c r="CU3655" s="7" t="s">
        <v>4387</v>
      </c>
      <c r="CV3655" s="18"/>
      <c r="CX3655" s="27">
        <f t="shared" si="971"/>
        <v>0.37730516790925894</v>
      </c>
      <c r="CY3655" s="27">
        <f t="shared" si="972"/>
        <v>0.26436729713239776</v>
      </c>
      <c r="CZ3655" s="27">
        <f t="shared" si="973"/>
        <v>0.57375048430840758</v>
      </c>
      <c r="DA3655" s="27">
        <f t="shared" si="974"/>
        <v>0.38035249569707402</v>
      </c>
      <c r="DB3655" s="27">
        <f t="shared" si="975"/>
        <v>0.33856078365706632</v>
      </c>
      <c r="DD3655" s="28">
        <f t="shared" si="976"/>
        <v>1</v>
      </c>
      <c r="DE3655" s="28">
        <f t="shared" si="977"/>
        <v>1</v>
      </c>
      <c r="DF3655" s="28">
        <f t="shared" si="978"/>
        <v>1</v>
      </c>
      <c r="DG3655" s="28">
        <f t="shared" si="979"/>
        <v>1</v>
      </c>
      <c r="DI3655" s="28">
        <f t="shared" si="980"/>
        <v>0</v>
      </c>
      <c r="DJ3655" s="28">
        <f t="shared" si="981"/>
        <v>0</v>
      </c>
      <c r="DK3655" s="28">
        <f t="shared" si="982"/>
        <v>0</v>
      </c>
      <c r="DL3655" s="28">
        <f t="shared" si="983"/>
        <v>0</v>
      </c>
      <c r="DM3655" s="28">
        <f t="shared" si="984"/>
        <v>0</v>
      </c>
      <c r="DO3655" s="66">
        <v>0.10124</v>
      </c>
      <c r="DP3655" s="66">
        <v>9.3229999999999993E-2</v>
      </c>
      <c r="DQ3655" s="66">
        <v>4.8680000000000001E-2</v>
      </c>
      <c r="DR3655" s="66">
        <f t="shared" si="985"/>
        <v>0.24314999999999998</v>
      </c>
      <c r="DT3655" s="66">
        <f t="shared" si="986"/>
        <v>0.23887999999999998</v>
      </c>
    </row>
    <row r="3656" spans="1:124" ht="14.4" x14ac:dyDescent="0.3">
      <c r="A3656" s="18" t="s">
        <v>10270</v>
      </c>
      <c r="B3656" s="6" t="s">
        <v>10271</v>
      </c>
      <c r="C3656" s="19" t="s">
        <v>11291</v>
      </c>
      <c r="D3656" s="7" t="s">
        <v>4353</v>
      </c>
      <c r="E3656" s="7" t="s">
        <v>11886</v>
      </c>
      <c r="F3656" s="18" t="s">
        <v>11926</v>
      </c>
      <c r="G3656" s="18" t="s">
        <v>13800</v>
      </c>
      <c r="H3656" s="7">
        <v>7102824</v>
      </c>
      <c r="I3656" s="7" t="s">
        <v>11889</v>
      </c>
      <c r="J3656" s="18" t="s">
        <v>16731</v>
      </c>
      <c r="K3656" s="18" t="s">
        <v>16733</v>
      </c>
      <c r="L3656" s="7" t="s">
        <v>12443</v>
      </c>
      <c r="M3656" s="7" t="s">
        <v>4354</v>
      </c>
      <c r="N3656" s="7" t="s">
        <v>13802</v>
      </c>
      <c r="O3656" s="7" t="s">
        <v>12467</v>
      </c>
      <c r="P3656" s="7" t="s">
        <v>62</v>
      </c>
      <c r="Q3656" s="7" t="s">
        <v>4479</v>
      </c>
      <c r="R3656" s="7" t="s">
        <v>4175</v>
      </c>
      <c r="S3656" s="7" t="s">
        <v>14670</v>
      </c>
      <c r="T3656" s="6">
        <v>1</v>
      </c>
      <c r="U3656" s="6">
        <v>1</v>
      </c>
      <c r="V3656" s="6" t="s">
        <v>4480</v>
      </c>
      <c r="W3656" s="9">
        <v>2.0590000000000001E-2</v>
      </c>
      <c r="X3656" s="9">
        <v>2.2069999999999999E-2</v>
      </c>
      <c r="Y3656" s="9">
        <v>6.5699999999999995E-2</v>
      </c>
      <c r="Z3656" s="9">
        <v>0.10836</v>
      </c>
      <c r="AA3656" s="9">
        <v>8.8469999999999993E-2</v>
      </c>
      <c r="AB3656" s="9">
        <v>2.3199999999999998E-2</v>
      </c>
      <c r="AC3656" s="9">
        <v>5.1830000000000001E-2</v>
      </c>
      <c r="AD3656" s="9">
        <v>0.16349999999999998</v>
      </c>
      <c r="AE3656" s="9">
        <v>0.27185999999999999</v>
      </c>
      <c r="AF3656" s="9">
        <v>2.9000000000000001E-2</v>
      </c>
      <c r="AG3656" s="9">
        <v>3.9690000000000003E-2</v>
      </c>
      <c r="AH3656" s="9">
        <v>2.1080000000000002E-2</v>
      </c>
      <c r="AI3656" s="9">
        <v>8.9770000000000003E-2</v>
      </c>
      <c r="AJ3656" s="9">
        <v>2.0250000000000001E-2</v>
      </c>
      <c r="AK3656" s="9">
        <v>4.9610000000000001E-2</v>
      </c>
      <c r="AL3656" s="9">
        <v>1.7860000000000001E-2</v>
      </c>
      <c r="AM3656" s="10">
        <v>8.7720000000000006E-2</v>
      </c>
      <c r="AN3656" s="9">
        <v>0.44935000000000003</v>
      </c>
      <c r="AO3656" s="11">
        <v>0</v>
      </c>
      <c r="AP3656" s="9">
        <v>1.4160000000000001E-2</v>
      </c>
      <c r="AQ3656" s="9">
        <v>2.3019999999999999E-2</v>
      </c>
      <c r="AR3656" s="9">
        <v>3.7499999999999999E-2</v>
      </c>
      <c r="AS3656" s="9">
        <v>7.4679999999999996E-2</v>
      </c>
      <c r="AT3656" s="9">
        <v>0.10553999999999999</v>
      </c>
      <c r="AU3656" s="9">
        <v>5.5109999999999999E-2</v>
      </c>
      <c r="AV3656" s="9">
        <v>0.04</v>
      </c>
      <c r="AW3656" s="65">
        <v>0.20065</v>
      </c>
      <c r="AX3656" s="9">
        <v>0.10660749999999999</v>
      </c>
      <c r="AY3656" s="9">
        <v>1.4241500000000001E-2</v>
      </c>
      <c r="AZ3656" s="9">
        <v>3.3853600000000005E-2</v>
      </c>
      <c r="BA3656" s="65">
        <f t="shared" si="987"/>
        <v>0.1547026</v>
      </c>
      <c r="BB3656" s="9">
        <v>1</v>
      </c>
      <c r="BC3656" s="9">
        <v>0</v>
      </c>
      <c r="BD3656" s="9">
        <v>0.21357999999999999</v>
      </c>
      <c r="BE3656" s="11">
        <v>1.0100435853704757</v>
      </c>
      <c r="BF3656" s="11">
        <v>0.2583923062964979</v>
      </c>
      <c r="BG3656" s="11">
        <v>0.45149999999999996</v>
      </c>
      <c r="BH3656" s="10">
        <v>6.2539999999999998E-2</v>
      </c>
      <c r="BI3656" s="10">
        <v>7.2500000000000004E-3</v>
      </c>
      <c r="BJ3656" s="10">
        <v>4.8619999999999997E-2</v>
      </c>
      <c r="BK3656" s="10">
        <v>4.0930000000000001E-2</v>
      </c>
      <c r="BL3656" s="10">
        <v>-3.82E-3</v>
      </c>
      <c r="BM3656" s="10">
        <v>7.9799999999999992E-3</v>
      </c>
      <c r="BN3656" s="10">
        <v>0</v>
      </c>
      <c r="BO3656" s="10">
        <v>0.16350000000000001</v>
      </c>
      <c r="BP3656" s="10">
        <v>6.9316204130591766E-2</v>
      </c>
      <c r="BQ3656" s="10">
        <v>9.6206286156416323E-3</v>
      </c>
      <c r="BR3656" s="10">
        <v>2.3800671689231393E-2</v>
      </c>
      <c r="BS3656" s="10">
        <v>1.3203024636385383E-2</v>
      </c>
      <c r="BT3656" s="10">
        <v>1.9474383298570147E-3</v>
      </c>
      <c r="BU3656" s="10">
        <v>2.0253036917818319E-3</v>
      </c>
      <c r="BV3656" s="10">
        <v>0</v>
      </c>
      <c r="BW3656" s="10">
        <v>0.11991327109348901</v>
      </c>
      <c r="BX3656" s="10">
        <v>9.6990000000000007E-2</v>
      </c>
      <c r="BY3656" s="10">
        <v>1.3950000000000001E-2</v>
      </c>
      <c r="BZ3656" s="10">
        <v>1.694E-2</v>
      </c>
      <c r="CA3656" s="10">
        <v>1.102E-2</v>
      </c>
      <c r="CB3656" s="10">
        <v>0</v>
      </c>
      <c r="CC3656" s="10">
        <v>0</v>
      </c>
      <c r="CD3656" s="10">
        <v>0</v>
      </c>
      <c r="CE3656" s="10">
        <v>0.13890000000000002</v>
      </c>
      <c r="CF3656" s="4">
        <v>0.55084745762711873</v>
      </c>
      <c r="CG3656" s="4">
        <v>0.92413793103448283</v>
      </c>
      <c r="CH3656" s="4">
        <v>-0.65158371040723972</v>
      </c>
      <c r="CI3656" s="4">
        <v>-0.73075983386269239</v>
      </c>
      <c r="CJ3656" s="4">
        <v>-1</v>
      </c>
      <c r="CK3656" s="4">
        <v>-1</v>
      </c>
      <c r="CL3656" s="4">
        <v>0</v>
      </c>
      <c r="CM3656" s="4">
        <v>-0.15045871559633017</v>
      </c>
      <c r="CN3656" s="18" t="s">
        <v>14671</v>
      </c>
      <c r="CO3656" s="7">
        <v>1</v>
      </c>
      <c r="CP3656" s="19">
        <v>30</v>
      </c>
      <c r="CQ3656" s="19">
        <v>35</v>
      </c>
      <c r="CR3656" s="19">
        <v>35</v>
      </c>
      <c r="CS3656" s="19">
        <v>100</v>
      </c>
      <c r="CT3656" s="7" t="s">
        <v>14672</v>
      </c>
      <c r="CU3656" s="7" t="s">
        <v>4387</v>
      </c>
      <c r="CV3656" s="18"/>
      <c r="CX3656" s="27">
        <f t="shared" si="971"/>
        <v>1.010114648474512</v>
      </c>
      <c r="CY3656" s="27">
        <f t="shared" si="972"/>
        <v>0.25841952458718925</v>
      </c>
      <c r="CZ3656" s="27">
        <f t="shared" si="973"/>
        <v>0.84634000000000009</v>
      </c>
      <c r="DA3656" s="27">
        <f t="shared" si="974"/>
        <v>0.77100722651383002</v>
      </c>
      <c r="DB3656" s="27">
        <f t="shared" si="975"/>
        <v>0.75225023342670405</v>
      </c>
      <c r="DD3656" s="28">
        <f t="shared" si="976"/>
        <v>1</v>
      </c>
      <c r="DE3656" s="28">
        <f t="shared" si="977"/>
        <v>1</v>
      </c>
      <c r="DF3656" s="28">
        <f t="shared" si="978"/>
        <v>1</v>
      </c>
      <c r="DG3656" s="28">
        <f t="shared" si="979"/>
        <v>1</v>
      </c>
      <c r="DI3656" s="28">
        <f t="shared" si="980"/>
        <v>1</v>
      </c>
      <c r="DJ3656" s="28">
        <f t="shared" si="981"/>
        <v>0</v>
      </c>
      <c r="DK3656" s="28">
        <f t="shared" si="982"/>
        <v>0</v>
      </c>
      <c r="DL3656" s="28">
        <f t="shared" si="983"/>
        <v>0</v>
      </c>
      <c r="DM3656" s="28">
        <f t="shared" si="984"/>
        <v>0</v>
      </c>
      <c r="DO3656" s="66">
        <v>8.8469999999999993E-2</v>
      </c>
      <c r="DP3656" s="66">
        <v>2.3210000000000001E-2</v>
      </c>
      <c r="DQ3656" s="66">
        <v>5.1839999999999997E-2</v>
      </c>
      <c r="DR3656" s="66">
        <f t="shared" si="985"/>
        <v>0.16352</v>
      </c>
      <c r="DT3656" s="66">
        <f t="shared" si="986"/>
        <v>0.16064999999999999</v>
      </c>
    </row>
    <row r="3657" spans="1:124" ht="14.4" x14ac:dyDescent="0.3">
      <c r="A3657" s="18" t="s">
        <v>10272</v>
      </c>
      <c r="B3657" s="6" t="s">
        <v>10273</v>
      </c>
      <c r="C3657" s="19" t="s">
        <v>11292</v>
      </c>
      <c r="D3657" s="7" t="s">
        <v>4353</v>
      </c>
      <c r="E3657" s="7" t="s">
        <v>11886</v>
      </c>
      <c r="F3657" s="18" t="s">
        <v>11926</v>
      </c>
      <c r="G3657" s="18" t="s">
        <v>13800</v>
      </c>
      <c r="H3657" s="7">
        <v>7102824</v>
      </c>
      <c r="I3657" s="7" t="s">
        <v>11889</v>
      </c>
      <c r="J3657" s="18" t="s">
        <v>16731</v>
      </c>
      <c r="K3657" s="18" t="s">
        <v>16733</v>
      </c>
      <c r="L3657" s="7" t="s">
        <v>12443</v>
      </c>
      <c r="M3657" s="7" t="s">
        <v>4354</v>
      </c>
      <c r="N3657" s="7" t="s">
        <v>13802</v>
      </c>
      <c r="O3657" s="7" t="s">
        <v>12467</v>
      </c>
      <c r="P3657" s="7" t="s">
        <v>62</v>
      </c>
      <c r="Q3657" s="7" t="s">
        <v>4479</v>
      </c>
      <c r="R3657" s="7" t="s">
        <v>4175</v>
      </c>
      <c r="S3657" s="7" t="s">
        <v>14670</v>
      </c>
      <c r="T3657" s="6">
        <v>1</v>
      </c>
      <c r="U3657" s="6">
        <v>1</v>
      </c>
      <c r="V3657" s="6" t="s">
        <v>4480</v>
      </c>
      <c r="W3657" s="9">
        <v>4.2169999999999999E-2</v>
      </c>
      <c r="X3657" s="9">
        <v>2.6710000000000001E-2</v>
      </c>
      <c r="Y3657" s="9">
        <v>3.0769999999999999E-2</v>
      </c>
      <c r="Z3657" s="9">
        <v>9.9649999999999989E-2</v>
      </c>
      <c r="AA3657" s="9">
        <v>9.5049999999999996E-2</v>
      </c>
      <c r="AB3657" s="9">
        <v>2.384E-2</v>
      </c>
      <c r="AC3657" s="9">
        <v>8.0799999999999997E-2</v>
      </c>
      <c r="AD3657" s="9">
        <v>0.19968999999999998</v>
      </c>
      <c r="AE3657" s="9">
        <v>0.29933999999999994</v>
      </c>
      <c r="AF3657" s="9">
        <v>5.2429999999999997E-2</v>
      </c>
      <c r="AG3657" s="9">
        <v>2.7560000000000001E-2</v>
      </c>
      <c r="AH3657" s="9">
        <v>7.6319999999999999E-2</v>
      </c>
      <c r="AI3657" s="9">
        <v>0.15631</v>
      </c>
      <c r="AJ3657" s="9">
        <v>2.35E-2</v>
      </c>
      <c r="AK3657" s="9">
        <v>4.3040000000000002E-2</v>
      </c>
      <c r="AL3657" s="9">
        <v>2.6749999999999999E-2</v>
      </c>
      <c r="AM3657" s="10">
        <v>9.3289999999999998E-2</v>
      </c>
      <c r="AN3657" s="9">
        <v>0.54893999999999998</v>
      </c>
      <c r="AO3657" s="11">
        <v>0</v>
      </c>
      <c r="AP3657" s="9">
        <v>2.264E-2</v>
      </c>
      <c r="AQ3657" s="9">
        <v>3.3230000000000003E-2</v>
      </c>
      <c r="AR3657" s="9">
        <v>6.9959999999999994E-2</v>
      </c>
      <c r="AS3657" s="9">
        <v>0.12583</v>
      </c>
      <c r="AT3657" s="9">
        <v>0.12889</v>
      </c>
      <c r="AU3657" s="9">
        <v>6.7309999999999995E-2</v>
      </c>
      <c r="AV3657" s="9">
        <v>4.2389999999999997E-2</v>
      </c>
      <c r="AW3657" s="65">
        <v>0.23858999999999997</v>
      </c>
      <c r="AX3657" s="9">
        <v>0.13911850000000001</v>
      </c>
      <c r="AY3657" s="9">
        <v>6.4810300000000001E-2</v>
      </c>
      <c r="AZ3657" s="9">
        <v>6.2963199999999997E-2</v>
      </c>
      <c r="BA3657" s="65">
        <f t="shared" si="987"/>
        <v>0.26689200000000002</v>
      </c>
      <c r="BB3657" s="9">
        <v>1</v>
      </c>
      <c r="BC3657" s="9">
        <v>1</v>
      </c>
      <c r="BD3657" s="9">
        <v>0.38168000000000002</v>
      </c>
      <c r="BE3657" s="11">
        <v>1.0792924198929319</v>
      </c>
      <c r="BF3657" s="11">
        <v>0.9628584162828705</v>
      </c>
      <c r="BG3657" s="11">
        <v>1.2250530785562632</v>
      </c>
      <c r="BH3657" s="10">
        <v>9.7970000000000002E-2</v>
      </c>
      <c r="BI3657" s="10">
        <v>0</v>
      </c>
      <c r="BJ3657" s="10">
        <v>4.4380000000000003E-2</v>
      </c>
      <c r="BK3657" s="10">
        <v>5.432E-2</v>
      </c>
      <c r="BL3657" s="10">
        <v>1.6900000000000001E-3</v>
      </c>
      <c r="BM3657" s="10">
        <v>1.33E-3</v>
      </c>
      <c r="BN3657" s="10">
        <v>0</v>
      </c>
      <c r="BO3657" s="10">
        <v>0.19969000000000001</v>
      </c>
      <c r="BP3657" s="10">
        <v>7.0036742213436282E-2</v>
      </c>
      <c r="BQ3657" s="10">
        <v>9.720843497054564E-3</v>
      </c>
      <c r="BR3657" s="10">
        <v>2.4048595352660893E-2</v>
      </c>
      <c r="BS3657" s="10">
        <v>1.3340556143014395E-2</v>
      </c>
      <c r="BT3657" s="10">
        <v>1.9677241457930253E-3</v>
      </c>
      <c r="BU3657" s="10">
        <v>2.0464006052378927E-3</v>
      </c>
      <c r="BV3657" s="10">
        <v>0</v>
      </c>
      <c r="BW3657" s="10">
        <v>0.12116086195719705</v>
      </c>
      <c r="BX3657" s="10">
        <v>0.14838000000000001</v>
      </c>
      <c r="BY3657" s="10">
        <v>1.865E-2</v>
      </c>
      <c r="BZ3657" s="10">
        <v>5.4449999999999998E-2</v>
      </c>
      <c r="CA3657" s="10">
        <v>3.4369999999999998E-2</v>
      </c>
      <c r="CB3657" s="10">
        <v>0</v>
      </c>
      <c r="CC3657" s="10">
        <v>0</v>
      </c>
      <c r="CD3657" s="10">
        <v>0</v>
      </c>
      <c r="CE3657" s="10">
        <v>0.25585000000000002</v>
      </c>
      <c r="CF3657" s="4">
        <v>0.51454526895988573</v>
      </c>
      <c r="CG3657" s="4">
        <v>0</v>
      </c>
      <c r="CH3657" s="4">
        <v>0.22690401081568257</v>
      </c>
      <c r="CI3657" s="4">
        <v>-0.36726804123711343</v>
      </c>
      <c r="CJ3657" s="4">
        <v>-1</v>
      </c>
      <c r="CK3657" s="4">
        <v>-1</v>
      </c>
      <c r="CL3657" s="4">
        <v>0</v>
      </c>
      <c r="CM3657" s="4">
        <v>0.28123591566928741</v>
      </c>
      <c r="CN3657" s="18" t="s">
        <v>14671</v>
      </c>
      <c r="CO3657" s="7">
        <v>1</v>
      </c>
      <c r="CP3657" s="19">
        <v>30</v>
      </c>
      <c r="CQ3657" s="19">
        <v>35</v>
      </c>
      <c r="CR3657" s="19">
        <v>35</v>
      </c>
      <c r="CS3657" s="19">
        <v>100</v>
      </c>
      <c r="CT3657" s="7" t="s">
        <v>14672</v>
      </c>
      <c r="CU3657" s="7" t="s">
        <v>4387</v>
      </c>
      <c r="CV3657" s="18"/>
      <c r="CX3657" s="27">
        <f t="shared" si="971"/>
        <v>1.0793583676002794</v>
      </c>
      <c r="CY3657" s="27">
        <f t="shared" si="972"/>
        <v>0.96286287327291642</v>
      </c>
      <c r="CZ3657" s="27">
        <f t="shared" si="973"/>
        <v>1.4853314460957774</v>
      </c>
      <c r="DA3657" s="27">
        <f t="shared" si="974"/>
        <v>1.1186219036841445</v>
      </c>
      <c r="DB3657" s="27">
        <f t="shared" si="975"/>
        <v>1.0393924566768604</v>
      </c>
      <c r="DD3657" s="28">
        <f t="shared" si="976"/>
        <v>1</v>
      </c>
      <c r="DE3657" s="28">
        <f t="shared" si="977"/>
        <v>1</v>
      </c>
      <c r="DF3657" s="28">
        <f t="shared" si="978"/>
        <v>1</v>
      </c>
      <c r="DG3657" s="28">
        <f t="shared" si="979"/>
        <v>1</v>
      </c>
      <c r="DI3657" s="28">
        <f t="shared" si="980"/>
        <v>1</v>
      </c>
      <c r="DJ3657" s="28">
        <f t="shared" si="981"/>
        <v>0</v>
      </c>
      <c r="DK3657" s="28">
        <f t="shared" si="982"/>
        <v>1</v>
      </c>
      <c r="DL3657" s="28">
        <f t="shared" si="983"/>
        <v>1</v>
      </c>
      <c r="DM3657" s="28">
        <f t="shared" si="984"/>
        <v>1</v>
      </c>
      <c r="DO3657" s="66">
        <v>9.5049999999999996E-2</v>
      </c>
      <c r="DP3657" s="66">
        <v>2.385E-2</v>
      </c>
      <c r="DQ3657" s="66">
        <v>8.0799999999999997E-2</v>
      </c>
      <c r="DR3657" s="66">
        <f t="shared" si="985"/>
        <v>0.19969999999999999</v>
      </c>
      <c r="DT3657" s="66">
        <f t="shared" si="986"/>
        <v>0.19619999999999999</v>
      </c>
    </row>
    <row r="3658" spans="1:124" ht="14.4" x14ac:dyDescent="0.3">
      <c r="A3658" s="18" t="s">
        <v>10274</v>
      </c>
      <c r="B3658" s="6" t="s">
        <v>10275</v>
      </c>
      <c r="C3658" s="19" t="s">
        <v>11293</v>
      </c>
      <c r="D3658" s="7" t="s">
        <v>4353</v>
      </c>
      <c r="E3658" s="7" t="s">
        <v>11886</v>
      </c>
      <c r="F3658" s="18" t="s">
        <v>11926</v>
      </c>
      <c r="G3658" s="18" t="s">
        <v>13800</v>
      </c>
      <c r="H3658" s="7">
        <v>7105398</v>
      </c>
      <c r="I3658" s="7" t="s">
        <v>11890</v>
      </c>
      <c r="J3658" s="18" t="s">
        <v>16731</v>
      </c>
      <c r="K3658" s="18" t="s">
        <v>16733</v>
      </c>
      <c r="L3658" s="7" t="s">
        <v>12443</v>
      </c>
      <c r="M3658" s="7" t="s">
        <v>4354</v>
      </c>
      <c r="N3658" s="7" t="s">
        <v>13802</v>
      </c>
      <c r="O3658" s="7" t="s">
        <v>12467</v>
      </c>
      <c r="P3658" s="7" t="s">
        <v>62</v>
      </c>
      <c r="Q3658" s="7" t="s">
        <v>4479</v>
      </c>
      <c r="R3658" s="7" t="s">
        <v>4175</v>
      </c>
      <c r="S3658" s="7" t="s">
        <v>14670</v>
      </c>
      <c r="T3658" s="6">
        <v>1</v>
      </c>
      <c r="U3658" s="6">
        <v>1</v>
      </c>
      <c r="V3658" s="6" t="s">
        <v>4480</v>
      </c>
      <c r="W3658" s="9">
        <v>1.6800000000000001E-3</v>
      </c>
      <c r="X3658" s="9">
        <v>1.34E-2</v>
      </c>
      <c r="Y3658" s="9">
        <v>0.10236000000000001</v>
      </c>
      <c r="Z3658" s="9">
        <v>0.11744</v>
      </c>
      <c r="AA3658" s="9">
        <v>5.6419999999999998E-2</v>
      </c>
      <c r="AB3658" s="9">
        <v>0.10748000000000001</v>
      </c>
      <c r="AC3658" s="9">
        <v>9.7519999999999996E-2</v>
      </c>
      <c r="AD3658" s="9">
        <v>0.26141999999999999</v>
      </c>
      <c r="AE3658" s="9">
        <v>0.37885999999999997</v>
      </c>
      <c r="AF3658" s="9">
        <v>0.11378000000000001</v>
      </c>
      <c r="AG3658" s="9">
        <v>8.0850000000000005E-2</v>
      </c>
      <c r="AH3658" s="9">
        <v>-4.5300000000000002E-3</v>
      </c>
      <c r="AI3658" s="9">
        <v>0.19010000000000002</v>
      </c>
      <c r="AJ3658" s="9">
        <v>1.7510000000000001E-2</v>
      </c>
      <c r="AK3658" s="9">
        <v>5.7790000000000001E-2</v>
      </c>
      <c r="AL3658" s="9">
        <v>9.221E-2</v>
      </c>
      <c r="AM3658" s="10">
        <v>0.16750999999999999</v>
      </c>
      <c r="AN3658" s="9">
        <v>0.73646999999999996</v>
      </c>
      <c r="AO3658" s="11">
        <v>0</v>
      </c>
      <c r="AP3658" s="9">
        <v>5.5440000000000003E-2</v>
      </c>
      <c r="AQ3658" s="9">
        <v>0.10258</v>
      </c>
      <c r="AR3658" s="9">
        <v>4.326E-2</v>
      </c>
      <c r="AS3658" s="9">
        <v>0.20127999999999999</v>
      </c>
      <c r="AT3658" s="9">
        <v>0.16872000000000001</v>
      </c>
      <c r="AU3658" s="9">
        <v>8.8099999999999998E-2</v>
      </c>
      <c r="AV3658" s="9">
        <v>5.5489999999999998E-2</v>
      </c>
      <c r="AW3658" s="65">
        <v>0.31230999999999998</v>
      </c>
      <c r="AX3658" s="9">
        <v>0.18921900000000003</v>
      </c>
      <c r="AY3658" s="9">
        <v>0.1037708</v>
      </c>
      <c r="AZ3658" s="9">
        <v>7.5558699999999993E-2</v>
      </c>
      <c r="BA3658" s="65">
        <f t="shared" si="987"/>
        <v>0.3685485</v>
      </c>
      <c r="BB3658" s="9">
        <v>1</v>
      </c>
      <c r="BC3658" s="9">
        <v>1</v>
      </c>
      <c r="BD3658" s="9">
        <v>0.54691999999999996</v>
      </c>
      <c r="BE3658" s="11">
        <v>1.1215030820293979</v>
      </c>
      <c r="BF3658" s="11">
        <v>1.1779795686719636</v>
      </c>
      <c r="BG3658" s="11">
        <v>0.94863939448549295</v>
      </c>
      <c r="BH3658" s="10">
        <v>5.8069999999999997E-2</v>
      </c>
      <c r="BI3658" s="10">
        <v>0</v>
      </c>
      <c r="BJ3658" s="10">
        <v>8.6249999999999993E-2</v>
      </c>
      <c r="BK3658" s="10">
        <v>0.1171</v>
      </c>
      <c r="BL3658" s="10">
        <v>0</v>
      </c>
      <c r="BM3658" s="10">
        <v>0</v>
      </c>
      <c r="BN3658" s="10">
        <v>0</v>
      </c>
      <c r="BO3658" s="10">
        <v>0.26141999999999999</v>
      </c>
      <c r="BP3658" s="10">
        <v>0.12566228220903289</v>
      </c>
      <c r="BQ3658" s="10">
        <v>1.7457432342133043E-2</v>
      </c>
      <c r="BR3658" s="10">
        <v>4.3188302169417804E-2</v>
      </c>
      <c r="BS3658" s="10">
        <v>2.3957988454774308E-2</v>
      </c>
      <c r="BT3658" s="10">
        <v>3.5337891360530415E-3</v>
      </c>
      <c r="BU3658" s="10">
        <v>3.675082324045782E-3</v>
      </c>
      <c r="BV3658" s="10">
        <v>0</v>
      </c>
      <c r="BW3658" s="10">
        <v>0.21747487663545687</v>
      </c>
      <c r="BX3658" s="10">
        <v>0.17480999999999999</v>
      </c>
      <c r="BY3658" s="10">
        <v>2.571E-2</v>
      </c>
      <c r="BZ3658" s="10">
        <v>7.3669999999999999E-2</v>
      </c>
      <c r="CA3658" s="10">
        <v>5.6419999999999998E-2</v>
      </c>
      <c r="CB3658" s="10">
        <v>8.3599999999999994E-3</v>
      </c>
      <c r="CC3658" s="10">
        <v>6.6699999999999997E-3</v>
      </c>
      <c r="CD3658" s="10">
        <v>0</v>
      </c>
      <c r="CE3658" s="10">
        <v>0.34563999999999995</v>
      </c>
      <c r="CF3658" s="4">
        <v>2.0103323574995695</v>
      </c>
      <c r="CG3658" s="4">
        <v>0</v>
      </c>
      <c r="CH3658" s="4">
        <v>-0.14585507246376805</v>
      </c>
      <c r="CI3658" s="4">
        <v>-0.51818958155422723</v>
      </c>
      <c r="CJ3658" s="4">
        <v>0</v>
      </c>
      <c r="CK3658" s="4">
        <v>0</v>
      </c>
      <c r="CL3658" s="4">
        <v>0</v>
      </c>
      <c r="CM3658" s="4">
        <v>0.32216356820442194</v>
      </c>
      <c r="CN3658" s="18" t="s">
        <v>14671</v>
      </c>
      <c r="CO3658" s="7">
        <v>1</v>
      </c>
      <c r="CP3658" s="19">
        <v>30</v>
      </c>
      <c r="CQ3658" s="19">
        <v>35</v>
      </c>
      <c r="CR3658" s="19">
        <v>35</v>
      </c>
      <c r="CS3658" s="19">
        <v>100</v>
      </c>
      <c r="CT3658" s="7" t="s">
        <v>14672</v>
      </c>
      <c r="CU3658" s="7" t="s">
        <v>4387</v>
      </c>
      <c r="CV3658" s="18"/>
      <c r="CX3658" s="27">
        <f t="shared" si="971"/>
        <v>1.1214971550497868</v>
      </c>
      <c r="CY3658" s="27">
        <f t="shared" si="972"/>
        <v>1.1778751418842224</v>
      </c>
      <c r="CZ3658" s="27">
        <f t="shared" si="973"/>
        <v>1.3616633627680663</v>
      </c>
      <c r="DA3658" s="27">
        <f t="shared" si="974"/>
        <v>1.1800726841919889</v>
      </c>
      <c r="DB3658" s="27">
        <f t="shared" si="975"/>
        <v>1.1408371622147808</v>
      </c>
      <c r="DD3658" s="28">
        <f t="shared" si="976"/>
        <v>1</v>
      </c>
      <c r="DE3658" s="28">
        <f t="shared" si="977"/>
        <v>1</v>
      </c>
      <c r="DF3658" s="28">
        <f t="shared" si="978"/>
        <v>1</v>
      </c>
      <c r="DG3658" s="28">
        <f t="shared" si="979"/>
        <v>1</v>
      </c>
      <c r="DI3658" s="28">
        <f t="shared" si="980"/>
        <v>1</v>
      </c>
      <c r="DJ3658" s="28">
        <f t="shared" si="981"/>
        <v>1</v>
      </c>
      <c r="DK3658" s="28">
        <f t="shared" si="982"/>
        <v>1</v>
      </c>
      <c r="DL3658" s="28">
        <f t="shared" si="983"/>
        <v>1</v>
      </c>
      <c r="DM3658" s="28">
        <f t="shared" si="984"/>
        <v>1</v>
      </c>
      <c r="DO3658" s="66">
        <v>5.6419999999999998E-2</v>
      </c>
      <c r="DP3658" s="66">
        <v>0.10746</v>
      </c>
      <c r="DQ3658" s="66">
        <v>9.7519999999999996E-2</v>
      </c>
      <c r="DR3658" s="66">
        <f t="shared" si="985"/>
        <v>0.26139999999999997</v>
      </c>
      <c r="DT3658" s="66">
        <f t="shared" si="986"/>
        <v>0.25681999999999999</v>
      </c>
    </row>
    <row r="3659" spans="1:124" ht="14.4" x14ac:dyDescent="0.3">
      <c r="A3659" s="18" t="s">
        <v>10276</v>
      </c>
      <c r="B3659" s="6" t="s">
        <v>10277</v>
      </c>
      <c r="C3659" s="19" t="s">
        <v>11294</v>
      </c>
      <c r="D3659" s="7" t="s">
        <v>4353</v>
      </c>
      <c r="E3659" s="7" t="s">
        <v>11886</v>
      </c>
      <c r="F3659" s="18" t="s">
        <v>11926</v>
      </c>
      <c r="G3659" s="18" t="s">
        <v>13800</v>
      </c>
      <c r="H3659" s="7">
        <v>7102758</v>
      </c>
      <c r="I3659" s="7" t="s">
        <v>11892</v>
      </c>
      <c r="J3659" s="18" t="s">
        <v>16731</v>
      </c>
      <c r="K3659" s="18" t="s">
        <v>16733</v>
      </c>
      <c r="L3659" s="7" t="s">
        <v>12443</v>
      </c>
      <c r="M3659" s="7" t="s">
        <v>4354</v>
      </c>
      <c r="N3659" s="7" t="s">
        <v>13802</v>
      </c>
      <c r="O3659" s="7" t="s">
        <v>12467</v>
      </c>
      <c r="P3659" s="7" t="s">
        <v>62</v>
      </c>
      <c r="Q3659" s="7" t="s">
        <v>4479</v>
      </c>
      <c r="R3659" s="7" t="s">
        <v>4175</v>
      </c>
      <c r="S3659" s="7" t="s">
        <v>14670</v>
      </c>
      <c r="T3659" s="6">
        <v>1</v>
      </c>
      <c r="U3659" s="6">
        <v>1</v>
      </c>
      <c r="V3659" s="6" t="s">
        <v>4480</v>
      </c>
      <c r="W3659" s="9">
        <v>5.985E-2</v>
      </c>
      <c r="X3659" s="9">
        <v>8.4659999999999999E-2</v>
      </c>
      <c r="Y3659" s="9">
        <v>7.7710000000000001E-2</v>
      </c>
      <c r="Z3659" s="9">
        <v>0.22222</v>
      </c>
      <c r="AA3659" s="9">
        <v>0.19400000000000001</v>
      </c>
      <c r="AB3659" s="9">
        <v>0.13469</v>
      </c>
      <c r="AC3659" s="9">
        <v>9.257E-2</v>
      </c>
      <c r="AD3659" s="9">
        <v>0.42126000000000002</v>
      </c>
      <c r="AE3659" s="9">
        <v>0.64348000000000005</v>
      </c>
      <c r="AF3659" s="9">
        <v>0.10682</v>
      </c>
      <c r="AG3659" s="9">
        <v>8.5449999999999998E-2</v>
      </c>
      <c r="AH3659" s="9">
        <v>9.4589999999999994E-2</v>
      </c>
      <c r="AI3659" s="9">
        <v>0.28686</v>
      </c>
      <c r="AJ3659" s="9">
        <v>8.9319999999999997E-2</v>
      </c>
      <c r="AK3659" s="9">
        <v>5.0930000000000003E-2</v>
      </c>
      <c r="AL3659" s="9">
        <v>9.6049999999999996E-2</v>
      </c>
      <c r="AM3659" s="10">
        <v>0.23629999999999998</v>
      </c>
      <c r="AN3659" s="9">
        <v>1.1666400000000001</v>
      </c>
      <c r="AO3659" s="11">
        <v>0</v>
      </c>
      <c r="AP3659" s="9">
        <v>6.0810000000000003E-2</v>
      </c>
      <c r="AQ3659" s="9">
        <v>7.6450000000000004E-2</v>
      </c>
      <c r="AR3659" s="9">
        <v>9.9290000000000003E-2</v>
      </c>
      <c r="AS3659" s="9">
        <v>0.23654999999999998</v>
      </c>
      <c r="AT3659" s="9">
        <v>0.27189999999999998</v>
      </c>
      <c r="AU3659" s="9">
        <v>0.14198</v>
      </c>
      <c r="AV3659" s="9">
        <v>8.9429999999999996E-2</v>
      </c>
      <c r="AW3659" s="65">
        <v>0.50330999999999992</v>
      </c>
      <c r="AX3659" s="9">
        <v>0.30904110000000001</v>
      </c>
      <c r="AY3659" s="9">
        <v>7.9623600000000003E-2</v>
      </c>
      <c r="AZ3659" s="9">
        <v>9.5487600000000006E-2</v>
      </c>
      <c r="BA3659" s="65">
        <f t="shared" si="987"/>
        <v>0.48415230000000004</v>
      </c>
      <c r="BB3659" s="9">
        <v>1</v>
      </c>
      <c r="BC3659" s="9">
        <v>0</v>
      </c>
      <c r="BD3659" s="9">
        <v>0.67437999999999998</v>
      </c>
      <c r="BE3659" s="11">
        <v>1.1365943361529975</v>
      </c>
      <c r="BF3659" s="11">
        <v>0.56092407381321319</v>
      </c>
      <c r="BG3659" s="11">
        <v>0.54959185955495915</v>
      </c>
      <c r="BH3659" s="10">
        <v>0.22092000000000001</v>
      </c>
      <c r="BI3659" s="10">
        <v>1.866E-2</v>
      </c>
      <c r="BJ3659" s="10">
        <v>0.13830000000000001</v>
      </c>
      <c r="BK3659" s="10">
        <v>4.3380000000000002E-2</v>
      </c>
      <c r="BL3659" s="10">
        <v>0</v>
      </c>
      <c r="BM3659" s="10">
        <v>0</v>
      </c>
      <c r="BN3659" s="10">
        <v>0</v>
      </c>
      <c r="BO3659" s="10">
        <v>0.42125999999999997</v>
      </c>
      <c r="BP3659" s="10">
        <v>0.19032048761116835</v>
      </c>
      <c r="BQ3659" s="10">
        <v>2.6450314940604059E-2</v>
      </c>
      <c r="BR3659" s="10">
        <v>6.5435980030926849E-2</v>
      </c>
      <c r="BS3659" s="10">
        <v>3.6299515733635546E-2</v>
      </c>
      <c r="BT3659" s="10">
        <v>5.3541571148868856E-3</v>
      </c>
      <c r="BU3659" s="10">
        <v>5.5682349499388498E-3</v>
      </c>
      <c r="BV3659" s="10">
        <v>0</v>
      </c>
      <c r="BW3659" s="10">
        <v>0.32942869038116057</v>
      </c>
      <c r="BX3659" s="10">
        <v>0.26713999999999999</v>
      </c>
      <c r="BY3659" s="10">
        <v>2.2120000000000001E-2</v>
      </c>
      <c r="BZ3659" s="10">
        <v>9.3909999999999993E-2</v>
      </c>
      <c r="CA3659" s="10">
        <v>5.2159999999999998E-2</v>
      </c>
      <c r="CB3659" s="10">
        <v>0</v>
      </c>
      <c r="CC3659" s="10">
        <v>2.5000000000000001E-3</v>
      </c>
      <c r="CD3659" s="10">
        <v>0</v>
      </c>
      <c r="CE3659" s="10">
        <v>0.43782999999999994</v>
      </c>
      <c r="CF3659" s="4">
        <v>0.2092160057939525</v>
      </c>
      <c r="CG3659" s="4">
        <v>0.18542336548767424</v>
      </c>
      <c r="CH3659" s="4">
        <v>-0.32096890817064361</v>
      </c>
      <c r="CI3659" s="4">
        <v>0.20239741816505297</v>
      </c>
      <c r="CJ3659" s="4">
        <v>0</v>
      </c>
      <c r="CK3659" s="4">
        <v>0</v>
      </c>
      <c r="CL3659" s="4">
        <v>0</v>
      </c>
      <c r="CM3659" s="4">
        <v>3.9334377818924127E-2</v>
      </c>
      <c r="CN3659" s="18" t="s">
        <v>14671</v>
      </c>
      <c r="CO3659" s="7">
        <v>1</v>
      </c>
      <c r="CP3659" s="19">
        <v>30</v>
      </c>
      <c r="CQ3659" s="19">
        <v>35</v>
      </c>
      <c r="CR3659" s="19">
        <v>35</v>
      </c>
      <c r="CS3659" s="19">
        <v>100</v>
      </c>
      <c r="CT3659" s="7" t="s">
        <v>14672</v>
      </c>
      <c r="CU3659" s="7" t="s">
        <v>4387</v>
      </c>
      <c r="CV3659" s="18"/>
      <c r="CX3659" s="27">
        <f t="shared" si="971"/>
        <v>1.1365983817579994</v>
      </c>
      <c r="CY3659" s="27">
        <f t="shared" si="972"/>
        <v>0.56080856458656148</v>
      </c>
      <c r="CZ3659" s="27">
        <f t="shared" si="973"/>
        <v>1.0677356591747738</v>
      </c>
      <c r="DA3659" s="27">
        <f t="shared" si="974"/>
        <v>0.96193657984144987</v>
      </c>
      <c r="DB3659" s="27">
        <f t="shared" si="975"/>
        <v>0.93907581907799376</v>
      </c>
      <c r="DD3659" s="28">
        <f t="shared" si="976"/>
        <v>1</v>
      </c>
      <c r="DE3659" s="28">
        <f t="shared" si="977"/>
        <v>1</v>
      </c>
      <c r="DF3659" s="28">
        <f t="shared" si="978"/>
        <v>1</v>
      </c>
      <c r="DG3659" s="28">
        <f t="shared" si="979"/>
        <v>1</v>
      </c>
      <c r="DI3659" s="28">
        <f t="shared" si="980"/>
        <v>1</v>
      </c>
      <c r="DJ3659" s="28">
        <f t="shared" si="981"/>
        <v>0</v>
      </c>
      <c r="DK3659" s="28">
        <f t="shared" si="982"/>
        <v>1</v>
      </c>
      <c r="DL3659" s="28">
        <f t="shared" si="983"/>
        <v>0</v>
      </c>
      <c r="DM3659" s="28">
        <f t="shared" si="984"/>
        <v>0</v>
      </c>
      <c r="DO3659" s="66">
        <v>0.19400000000000001</v>
      </c>
      <c r="DP3659" s="66">
        <v>0.13471</v>
      </c>
      <c r="DQ3659" s="66">
        <v>9.2560000000000003E-2</v>
      </c>
      <c r="DR3659" s="66">
        <f t="shared" si="985"/>
        <v>0.42127000000000003</v>
      </c>
      <c r="DT3659" s="66">
        <f t="shared" si="986"/>
        <v>0.41387999999999997</v>
      </c>
    </row>
    <row r="3660" spans="1:124" ht="14.4" x14ac:dyDescent="0.3">
      <c r="A3660" s="18" t="s">
        <v>10278</v>
      </c>
      <c r="B3660" s="6" t="s">
        <v>10279</v>
      </c>
      <c r="C3660" s="19" t="s">
        <v>11295</v>
      </c>
      <c r="D3660" s="7" t="s">
        <v>4353</v>
      </c>
      <c r="E3660" s="7" t="s">
        <v>11886</v>
      </c>
      <c r="F3660" s="18" t="s">
        <v>11926</v>
      </c>
      <c r="G3660" s="18" t="s">
        <v>13800</v>
      </c>
      <c r="H3660" s="7">
        <v>7105398</v>
      </c>
      <c r="I3660" s="7" t="s">
        <v>11890</v>
      </c>
      <c r="J3660" s="18" t="s">
        <v>16731</v>
      </c>
      <c r="K3660" s="18" t="s">
        <v>16733</v>
      </c>
      <c r="L3660" s="7" t="s">
        <v>12443</v>
      </c>
      <c r="M3660" s="7" t="s">
        <v>4354</v>
      </c>
      <c r="N3660" s="7" t="s">
        <v>13802</v>
      </c>
      <c r="O3660" s="7" t="s">
        <v>12467</v>
      </c>
      <c r="P3660" s="7" t="s">
        <v>62</v>
      </c>
      <c r="Q3660" s="7" t="s">
        <v>4479</v>
      </c>
      <c r="R3660" s="7" t="s">
        <v>4175</v>
      </c>
      <c r="S3660" s="7" t="s">
        <v>14670</v>
      </c>
      <c r="T3660" s="6">
        <v>1</v>
      </c>
      <c r="U3660" s="6">
        <v>1</v>
      </c>
      <c r="V3660" s="6" t="s">
        <v>4480</v>
      </c>
      <c r="W3660" s="9">
        <v>0.10165</v>
      </c>
      <c r="X3660" s="9">
        <v>0.17079</v>
      </c>
      <c r="Y3660" s="9">
        <v>0.19373000000000001</v>
      </c>
      <c r="Z3660" s="9">
        <v>0.46617000000000003</v>
      </c>
      <c r="AA3660" s="9">
        <v>0.19133</v>
      </c>
      <c r="AB3660" s="9">
        <v>0.12644</v>
      </c>
      <c r="AC3660" s="9">
        <v>7.4090000000000003E-2</v>
      </c>
      <c r="AD3660" s="9">
        <v>0.39185999999999999</v>
      </c>
      <c r="AE3660" s="9">
        <v>0.85803000000000007</v>
      </c>
      <c r="AF3660" s="9">
        <v>7.0230000000000001E-2</v>
      </c>
      <c r="AG3660" s="9">
        <v>9.5640000000000003E-2</v>
      </c>
      <c r="AH3660" s="9">
        <v>6.1690000000000002E-2</v>
      </c>
      <c r="AI3660" s="9">
        <v>0.22756000000000001</v>
      </c>
      <c r="AJ3660" s="9">
        <v>5.969E-2</v>
      </c>
      <c r="AK3660" s="9">
        <v>7.4690000000000006E-2</v>
      </c>
      <c r="AL3660" s="9">
        <v>9.425E-2</v>
      </c>
      <c r="AM3660" s="10">
        <v>0.22863</v>
      </c>
      <c r="AN3660" s="9">
        <v>1.3142199999999999</v>
      </c>
      <c r="AO3660" s="11">
        <v>0</v>
      </c>
      <c r="AP3660" s="9">
        <v>8.2729999999999998E-2</v>
      </c>
      <c r="AQ3660" s="9">
        <v>4.8000000000000001E-2</v>
      </c>
      <c r="AR3660" s="9">
        <v>9.3820000000000001E-2</v>
      </c>
      <c r="AS3660" s="9">
        <v>0.22455000000000003</v>
      </c>
      <c r="AT3660" s="9">
        <v>0.25291000000000002</v>
      </c>
      <c r="AU3660" s="9">
        <v>0.13206999999999999</v>
      </c>
      <c r="AV3660" s="9">
        <v>8.3180000000000004E-2</v>
      </c>
      <c r="AW3660" s="65">
        <v>0.46816000000000002</v>
      </c>
      <c r="AX3660" s="9">
        <v>0.28153459999999997</v>
      </c>
      <c r="AY3660" s="9">
        <v>6.2897299999999989E-2</v>
      </c>
      <c r="AZ3660" s="9">
        <v>0.16585250000000001</v>
      </c>
      <c r="BA3660" s="65">
        <f t="shared" si="987"/>
        <v>0.51028439999999997</v>
      </c>
      <c r="BB3660" s="9">
        <v>1</v>
      </c>
      <c r="BC3660" s="9">
        <v>0</v>
      </c>
      <c r="BD3660" s="9">
        <v>0.62695999999999996</v>
      </c>
      <c r="BE3660" s="11">
        <v>1.1131627851804988</v>
      </c>
      <c r="BF3660" s="11">
        <v>0.47633830544408268</v>
      </c>
      <c r="BG3660" s="11">
        <v>0.69692233710026441</v>
      </c>
      <c r="BH3660" s="10">
        <v>0.16606000000000001</v>
      </c>
      <c r="BI3660" s="10">
        <v>1.244E-2</v>
      </c>
      <c r="BJ3660" s="10">
        <v>0.12123</v>
      </c>
      <c r="BK3660" s="10">
        <v>9.2130000000000004E-2</v>
      </c>
      <c r="BL3660" s="10">
        <v>0</v>
      </c>
      <c r="BM3660" s="10">
        <v>0</v>
      </c>
      <c r="BN3660" s="10">
        <v>0</v>
      </c>
      <c r="BO3660" s="10">
        <v>0.39186000000000004</v>
      </c>
      <c r="BP3660" s="10">
        <v>0.1714596827546303</v>
      </c>
      <c r="BQ3660" s="10">
        <v>2.3827090204739106E-2</v>
      </c>
      <c r="BR3660" s="10">
        <v>5.8946330216996419E-2</v>
      </c>
      <c r="BS3660" s="10">
        <v>3.2699491016114461E-2</v>
      </c>
      <c r="BT3660" s="10">
        <v>4.8231555969458729E-3</v>
      </c>
      <c r="BU3660" s="10">
        <v>5.0160021433130041E-3</v>
      </c>
      <c r="BV3660" s="10">
        <v>0</v>
      </c>
      <c r="BW3660" s="10">
        <v>0.29677175193273914</v>
      </c>
      <c r="BX3660" s="10">
        <v>0.25358999999999998</v>
      </c>
      <c r="BY3660" s="10">
        <v>4.0820000000000002E-2</v>
      </c>
      <c r="BZ3660" s="10">
        <v>4.1660000000000003E-2</v>
      </c>
      <c r="CA3660" s="10">
        <v>5.697E-2</v>
      </c>
      <c r="CB3660" s="10">
        <v>6.3699999999999998E-3</v>
      </c>
      <c r="CC3660" s="10">
        <v>3.0000000000000001E-3</v>
      </c>
      <c r="CD3660" s="10">
        <v>0</v>
      </c>
      <c r="CE3660" s="10">
        <v>0.40240999999999999</v>
      </c>
      <c r="CF3660" s="4">
        <v>0.52709863904612764</v>
      </c>
      <c r="CG3660" s="4">
        <v>2.2813504823151129</v>
      </c>
      <c r="CH3660" s="4">
        <v>-0.65635568753608842</v>
      </c>
      <c r="CI3660" s="4">
        <v>-0.38163464669488767</v>
      </c>
      <c r="CJ3660" s="4">
        <v>0</v>
      </c>
      <c r="CK3660" s="4">
        <v>0</v>
      </c>
      <c r="CL3660" s="4">
        <v>0</v>
      </c>
      <c r="CM3660" s="4">
        <v>2.6922880620629641E-2</v>
      </c>
      <c r="CN3660" s="18" t="s">
        <v>14671</v>
      </c>
      <c r="CO3660" s="7">
        <v>1</v>
      </c>
      <c r="CP3660" s="19">
        <v>30</v>
      </c>
      <c r="CQ3660" s="19">
        <v>35</v>
      </c>
      <c r="CR3660" s="19">
        <v>35</v>
      </c>
      <c r="CS3660" s="19">
        <v>100</v>
      </c>
      <c r="CT3660" s="7" t="s">
        <v>14672</v>
      </c>
      <c r="CU3660" s="7" t="s">
        <v>4387</v>
      </c>
      <c r="CV3660" s="18"/>
      <c r="CX3660" s="27">
        <f t="shared" si="971"/>
        <v>1.1131809734688227</v>
      </c>
      <c r="CY3660" s="27">
        <f t="shared" si="972"/>
        <v>0.47624214431740736</v>
      </c>
      <c r="CZ3660" s="27">
        <f t="shared" si="973"/>
        <v>1.9938987737436884</v>
      </c>
      <c r="DA3660" s="27">
        <f t="shared" si="974"/>
        <v>1.0899786397812712</v>
      </c>
      <c r="DB3660" s="27">
        <f t="shared" si="975"/>
        <v>0.89467478830069092</v>
      </c>
      <c r="DD3660" s="28">
        <f t="shared" si="976"/>
        <v>1</v>
      </c>
      <c r="DE3660" s="28">
        <f t="shared" si="977"/>
        <v>1</v>
      </c>
      <c r="DF3660" s="28">
        <f t="shared" si="978"/>
        <v>1</v>
      </c>
      <c r="DG3660" s="28">
        <f t="shared" si="979"/>
        <v>1</v>
      </c>
      <c r="DI3660" s="28">
        <f t="shared" si="980"/>
        <v>1</v>
      </c>
      <c r="DJ3660" s="28">
        <f t="shared" si="981"/>
        <v>0</v>
      </c>
      <c r="DK3660" s="28">
        <f t="shared" si="982"/>
        <v>1</v>
      </c>
      <c r="DL3660" s="28">
        <f t="shared" si="983"/>
        <v>1</v>
      </c>
      <c r="DM3660" s="28">
        <f t="shared" si="984"/>
        <v>0</v>
      </c>
      <c r="DO3660" s="66">
        <v>0.19131999999999999</v>
      </c>
      <c r="DP3660" s="66">
        <v>0.12644</v>
      </c>
      <c r="DQ3660" s="66">
        <v>7.4090000000000003E-2</v>
      </c>
      <c r="DR3660" s="66">
        <f t="shared" si="985"/>
        <v>0.39184999999999998</v>
      </c>
      <c r="DT3660" s="66">
        <f t="shared" si="986"/>
        <v>0.38497999999999999</v>
      </c>
    </row>
    <row r="3661" spans="1:124" ht="14.4" x14ac:dyDescent="0.3">
      <c r="A3661" s="18" t="s">
        <v>10280</v>
      </c>
      <c r="B3661" s="6" t="s">
        <v>10281</v>
      </c>
      <c r="C3661" s="19" t="s">
        <v>11296</v>
      </c>
      <c r="D3661" s="7" t="s">
        <v>4353</v>
      </c>
      <c r="E3661" s="7" t="s">
        <v>11886</v>
      </c>
      <c r="F3661" s="18" t="s">
        <v>11926</v>
      </c>
      <c r="G3661" s="18" t="s">
        <v>13800</v>
      </c>
      <c r="H3661" s="7">
        <v>7102758</v>
      </c>
      <c r="I3661" s="7" t="s">
        <v>11892</v>
      </c>
      <c r="J3661" s="18" t="s">
        <v>16731</v>
      </c>
      <c r="K3661" s="18" t="s">
        <v>16733</v>
      </c>
      <c r="L3661" s="7" t="s">
        <v>12443</v>
      </c>
      <c r="M3661" s="7" t="s">
        <v>4354</v>
      </c>
      <c r="N3661" s="7" t="s">
        <v>13802</v>
      </c>
      <c r="O3661" s="7" t="s">
        <v>12467</v>
      </c>
      <c r="P3661" s="7" t="s">
        <v>62</v>
      </c>
      <c r="Q3661" s="7" t="s">
        <v>4479</v>
      </c>
      <c r="R3661" s="7" t="s">
        <v>4175</v>
      </c>
      <c r="S3661" s="7" t="s">
        <v>14670</v>
      </c>
      <c r="T3661" s="6">
        <v>1</v>
      </c>
      <c r="U3661" s="6">
        <v>1</v>
      </c>
      <c r="V3661" s="6" t="s">
        <v>4480</v>
      </c>
      <c r="W3661" s="9">
        <v>2.2300000000000002E-3</v>
      </c>
      <c r="X3661" s="9">
        <v>8.4269999999999998E-2</v>
      </c>
      <c r="Y3661" s="9">
        <v>0.11094</v>
      </c>
      <c r="Z3661" s="9">
        <v>0.19744</v>
      </c>
      <c r="AA3661" s="9">
        <v>0.15701000000000001</v>
      </c>
      <c r="AB3661" s="9">
        <v>0.11004</v>
      </c>
      <c r="AC3661" s="9">
        <v>-6.3499999999999997E-3</v>
      </c>
      <c r="AD3661" s="9">
        <v>0.26069999999999999</v>
      </c>
      <c r="AE3661" s="9">
        <v>0.45813999999999999</v>
      </c>
      <c r="AF3661" s="9">
        <v>6.9110000000000005E-2</v>
      </c>
      <c r="AG3661" s="9">
        <v>8.8220000000000007E-2</v>
      </c>
      <c r="AH3661" s="9">
        <v>4.1099999999999998E-2</v>
      </c>
      <c r="AI3661" s="9">
        <v>0.19843000000000002</v>
      </c>
      <c r="AJ3661" s="9">
        <v>4.1349999999999998E-2</v>
      </c>
      <c r="AK3661" s="9">
        <v>8.7569999999999995E-2</v>
      </c>
      <c r="AL3661" s="9">
        <v>9.2259999999999995E-2</v>
      </c>
      <c r="AM3661" s="10">
        <v>0.22117999999999999</v>
      </c>
      <c r="AN3661" s="9">
        <v>0.87775000000000003</v>
      </c>
      <c r="AO3661" s="11">
        <v>0</v>
      </c>
      <c r="AP3661" s="9">
        <v>0.11665</v>
      </c>
      <c r="AQ3661" s="9">
        <v>0.10915999999999999</v>
      </c>
      <c r="AR3661" s="9">
        <v>0</v>
      </c>
      <c r="AS3661" s="9">
        <v>0.22581000000000001</v>
      </c>
      <c r="AT3661" s="9">
        <v>0.16825999999999999</v>
      </c>
      <c r="AU3661" s="9">
        <v>8.7870000000000004E-2</v>
      </c>
      <c r="AV3661" s="9">
        <v>5.534E-2</v>
      </c>
      <c r="AW3661" s="65">
        <v>0.31146999999999997</v>
      </c>
      <c r="AX3661" s="9">
        <v>0.24270560000000002</v>
      </c>
      <c r="AY3661" s="9">
        <v>3.5643800000000003E-2</v>
      </c>
      <c r="AZ3661" s="9">
        <v>0.12639059999999999</v>
      </c>
      <c r="BA3661" s="65">
        <f t="shared" si="987"/>
        <v>0.40473999999999999</v>
      </c>
      <c r="BB3661" s="9">
        <v>1</v>
      </c>
      <c r="BC3661" s="9">
        <v>1</v>
      </c>
      <c r="BD3661" s="9">
        <v>0.54100999999999999</v>
      </c>
      <c r="BE3661" s="11">
        <v>1.442410555093308</v>
      </c>
      <c r="BF3661" s="11">
        <v>0.40571298509161263</v>
      </c>
      <c r="BG3661" s="11">
        <v>0.66588362847849658</v>
      </c>
      <c r="BH3661" s="10">
        <v>6.5989999999999993E-2</v>
      </c>
      <c r="BI3661" s="10">
        <v>0.12436</v>
      </c>
      <c r="BJ3661" s="10">
        <v>5.8639999999999998E-2</v>
      </c>
      <c r="BK3661" s="10">
        <v>9.0500000000000008E-3</v>
      </c>
      <c r="BL3661" s="10">
        <v>0</v>
      </c>
      <c r="BM3661" s="10">
        <v>2.66E-3</v>
      </c>
      <c r="BN3661" s="10">
        <v>0</v>
      </c>
      <c r="BO3661" s="10">
        <v>0.26069999999999999</v>
      </c>
      <c r="BP3661" s="10">
        <v>0.18677544024357337</v>
      </c>
      <c r="BQ3661" s="10">
        <v>2.5957257724052423E-2</v>
      </c>
      <c r="BR3661" s="10">
        <v>6.4216195606853738E-2</v>
      </c>
      <c r="BS3661" s="10">
        <v>3.5622860721020791E-2</v>
      </c>
      <c r="BT3661" s="10">
        <v>5.2543509004817131E-3</v>
      </c>
      <c r="BU3661" s="10">
        <v>5.4644381357350311E-3</v>
      </c>
      <c r="BV3661" s="10">
        <v>0</v>
      </c>
      <c r="BW3661" s="10">
        <v>0.32329054333171703</v>
      </c>
      <c r="BX3661" s="10">
        <v>0.31306</v>
      </c>
      <c r="BY3661" s="10">
        <v>5.8599999999999998E-3</v>
      </c>
      <c r="BZ3661" s="10">
        <v>6.6499999999999997E-3</v>
      </c>
      <c r="CA3661" s="10">
        <v>1.9089999999999999E-2</v>
      </c>
      <c r="CB3661" s="10">
        <v>0</v>
      </c>
      <c r="CC3661" s="10">
        <v>-2.946E-2</v>
      </c>
      <c r="CD3661" s="10">
        <v>0</v>
      </c>
      <c r="CE3661" s="10">
        <v>0.31519999999999998</v>
      </c>
      <c r="CF3661" s="4">
        <v>3.7440521291104716</v>
      </c>
      <c r="CG3661" s="4">
        <v>-0.95287873914441945</v>
      </c>
      <c r="CH3661" s="4">
        <v>-0.88659618008185537</v>
      </c>
      <c r="CI3661" s="4">
        <v>1.1093922651933701</v>
      </c>
      <c r="CJ3661" s="4">
        <v>0</v>
      </c>
      <c r="CK3661" s="4">
        <v>-12.075187969924812</v>
      </c>
      <c r="CL3661" s="4">
        <v>0</v>
      </c>
      <c r="CM3661" s="4">
        <v>0.20905255082470275</v>
      </c>
      <c r="CN3661" s="18" t="s">
        <v>14671</v>
      </c>
      <c r="CO3661" s="7">
        <v>1</v>
      </c>
      <c r="CP3661" s="19">
        <v>30</v>
      </c>
      <c r="CQ3661" s="19">
        <v>35</v>
      </c>
      <c r="CR3661" s="19">
        <v>35</v>
      </c>
      <c r="CS3661" s="19">
        <v>100</v>
      </c>
      <c r="CT3661" s="7" t="s">
        <v>14672</v>
      </c>
      <c r="CU3661" s="7" t="s">
        <v>4387</v>
      </c>
      <c r="CV3661" s="18"/>
      <c r="CX3661" s="27">
        <f t="shared" si="971"/>
        <v>1.442443836919054</v>
      </c>
      <c r="CY3661" s="27">
        <f t="shared" si="972"/>
        <v>0.40564242631159669</v>
      </c>
      <c r="CZ3661" s="27">
        <f t="shared" si="973"/>
        <v>2.2838923021322732</v>
      </c>
      <c r="DA3661" s="27">
        <f t="shared" si="974"/>
        <v>1.2994509904645712</v>
      </c>
      <c r="DB3661" s="27">
        <f t="shared" si="975"/>
        <v>1.0867504782727524</v>
      </c>
      <c r="DD3661" s="28">
        <f t="shared" si="976"/>
        <v>1</v>
      </c>
      <c r="DE3661" s="28">
        <f t="shared" si="977"/>
        <v>1</v>
      </c>
      <c r="DF3661" s="28">
        <f t="shared" si="978"/>
        <v>1</v>
      </c>
      <c r="DG3661" s="28">
        <f t="shared" si="979"/>
        <v>1</v>
      </c>
      <c r="DI3661" s="28">
        <f t="shared" si="980"/>
        <v>1</v>
      </c>
      <c r="DJ3661" s="28">
        <f t="shared" si="981"/>
        <v>0</v>
      </c>
      <c r="DK3661" s="28">
        <f t="shared" si="982"/>
        <v>1</v>
      </c>
      <c r="DL3661" s="28">
        <f t="shared" si="983"/>
        <v>1</v>
      </c>
      <c r="DM3661" s="28">
        <f t="shared" si="984"/>
        <v>1</v>
      </c>
      <c r="DO3661" s="66">
        <v>0.15701000000000001</v>
      </c>
      <c r="DP3661" s="66">
        <v>0.11004</v>
      </c>
      <c r="DQ3661" s="66">
        <v>-6.3499999999999997E-3</v>
      </c>
      <c r="DR3661" s="66">
        <f t="shared" si="985"/>
        <v>0.26069999999999999</v>
      </c>
      <c r="DT3661" s="66">
        <f t="shared" si="986"/>
        <v>0.25612999999999997</v>
      </c>
    </row>
    <row r="3662" spans="1:124" ht="14.4" x14ac:dyDescent="0.3">
      <c r="A3662" s="18" t="s">
        <v>10282</v>
      </c>
      <c r="B3662" s="6" t="s">
        <v>10283</v>
      </c>
      <c r="C3662" s="19" t="s">
        <v>11297</v>
      </c>
      <c r="D3662" s="7" t="s">
        <v>4353</v>
      </c>
      <c r="E3662" s="7" t="s">
        <v>11886</v>
      </c>
      <c r="F3662" s="18" t="s">
        <v>11926</v>
      </c>
      <c r="G3662" s="18" t="s">
        <v>13800</v>
      </c>
      <c r="H3662" s="7">
        <v>7102824</v>
      </c>
      <c r="I3662" s="7" t="s">
        <v>11889</v>
      </c>
      <c r="J3662" s="18" t="s">
        <v>16731</v>
      </c>
      <c r="K3662" s="18" t="s">
        <v>16733</v>
      </c>
      <c r="L3662" s="7" t="s">
        <v>12443</v>
      </c>
      <c r="M3662" s="7" t="s">
        <v>4354</v>
      </c>
      <c r="N3662" s="7" t="s">
        <v>13802</v>
      </c>
      <c r="O3662" s="7" t="s">
        <v>12467</v>
      </c>
      <c r="P3662" s="7" t="s">
        <v>62</v>
      </c>
      <c r="Q3662" s="7" t="s">
        <v>4479</v>
      </c>
      <c r="R3662" s="7" t="s">
        <v>4175</v>
      </c>
      <c r="S3662" s="7" t="s">
        <v>14670</v>
      </c>
      <c r="T3662" s="6">
        <v>1</v>
      </c>
      <c r="U3662" s="6">
        <v>1</v>
      </c>
      <c r="V3662" s="6" t="s">
        <v>4480</v>
      </c>
      <c r="W3662" s="9">
        <v>6.3719999999999999E-2</v>
      </c>
      <c r="X3662" s="9">
        <v>2.367E-2</v>
      </c>
      <c r="Y3662" s="9">
        <v>0.12332</v>
      </c>
      <c r="Z3662" s="9">
        <v>0.21071000000000001</v>
      </c>
      <c r="AA3662" s="9">
        <v>0.13983999999999999</v>
      </c>
      <c r="AB3662" s="9">
        <v>9.3719999999999998E-2</v>
      </c>
      <c r="AC3662" s="9">
        <v>8.4440000000000001E-2</v>
      </c>
      <c r="AD3662" s="9">
        <v>0.318</v>
      </c>
      <c r="AE3662" s="9">
        <v>0.52871000000000001</v>
      </c>
      <c r="AF3662" s="9">
        <v>1.6469999999999999E-2</v>
      </c>
      <c r="AG3662" s="9">
        <v>9.3850000000000003E-2</v>
      </c>
      <c r="AH3662" s="9">
        <v>6.2140000000000001E-2</v>
      </c>
      <c r="AI3662" s="9">
        <v>0.17246</v>
      </c>
      <c r="AJ3662" s="9">
        <v>2.1870000000000001E-2</v>
      </c>
      <c r="AK3662" s="9">
        <v>3.2899999999999999E-2</v>
      </c>
      <c r="AL3662" s="9">
        <v>6.0929999999999998E-2</v>
      </c>
      <c r="AM3662" s="10">
        <v>0.1157</v>
      </c>
      <c r="AN3662" s="9">
        <v>0.81686999999999999</v>
      </c>
      <c r="AO3662" s="11">
        <v>0</v>
      </c>
      <c r="AP3662" s="9">
        <v>3.3779999999999998E-2</v>
      </c>
      <c r="AQ3662" s="9">
        <v>3.9300000000000002E-2</v>
      </c>
      <c r="AR3662" s="9">
        <v>3.9730000000000001E-2</v>
      </c>
      <c r="AS3662" s="9">
        <v>0.11281000000000001</v>
      </c>
      <c r="AT3662" s="9">
        <v>0.20524999999999999</v>
      </c>
      <c r="AU3662" s="9">
        <v>0.10718</v>
      </c>
      <c r="AV3662" s="9">
        <v>6.7510000000000001E-2</v>
      </c>
      <c r="AW3662" s="65">
        <v>0.37994</v>
      </c>
      <c r="AX3662" s="9">
        <v>0.31900849999999997</v>
      </c>
      <c r="AY3662" s="9">
        <v>5.7428699999999999E-2</v>
      </c>
      <c r="AZ3662" s="9">
        <v>8.0228999999999995E-2</v>
      </c>
      <c r="BA3662" s="65">
        <f t="shared" si="987"/>
        <v>0.45666619999999997</v>
      </c>
      <c r="BB3662" s="9">
        <v>1</v>
      </c>
      <c r="BC3662" s="9">
        <v>1</v>
      </c>
      <c r="BD3662" s="9">
        <v>0.54303000000000001</v>
      </c>
      <c r="BE3662" s="11">
        <v>1.5542509135200977</v>
      </c>
      <c r="BF3662" s="11">
        <v>0.53573427878335511</v>
      </c>
      <c r="BG3662" s="11">
        <v>0.79677084876314619</v>
      </c>
      <c r="BH3662" s="10">
        <v>0.15423000000000001</v>
      </c>
      <c r="BI3662" s="10">
        <v>8.2900000000000005E-3</v>
      </c>
      <c r="BJ3662" s="10">
        <v>8.7300000000000003E-2</v>
      </c>
      <c r="BK3662" s="10">
        <v>6.6850000000000007E-2</v>
      </c>
      <c r="BL3662" s="10">
        <v>0</v>
      </c>
      <c r="BM3662" s="10">
        <v>1.33E-3</v>
      </c>
      <c r="BN3662" s="10">
        <v>0</v>
      </c>
      <c r="BO3662" s="10">
        <v>0.318</v>
      </c>
      <c r="BP3662" s="10">
        <v>8.6833926000707634E-2</v>
      </c>
      <c r="BQ3662" s="10">
        <v>1.2057052812552874E-2</v>
      </c>
      <c r="BR3662" s="10">
        <v>2.9828191794529248E-2</v>
      </c>
      <c r="BS3662" s="10">
        <v>1.6546690625549979E-2</v>
      </c>
      <c r="BT3662" s="10">
        <v>2.4406270868933037E-3</v>
      </c>
      <c r="BU3662" s="10">
        <v>2.5382118517255805E-3</v>
      </c>
      <c r="BV3662" s="10">
        <v>0</v>
      </c>
      <c r="BW3662" s="10">
        <v>0.15024470017195862</v>
      </c>
      <c r="BX3662" s="10">
        <v>0.30797999999999998</v>
      </c>
      <c r="BY3662" s="10">
        <v>3.1289999999999998E-2</v>
      </c>
      <c r="BZ3662" s="10">
        <v>5.5509999999999997E-2</v>
      </c>
      <c r="CA3662" s="10">
        <v>3.5439999999999999E-2</v>
      </c>
      <c r="CB3662" s="10">
        <v>0</v>
      </c>
      <c r="CC3662" s="10">
        <v>0</v>
      </c>
      <c r="CD3662" s="10">
        <v>0</v>
      </c>
      <c r="CE3662" s="10">
        <v>0.43021999999999994</v>
      </c>
      <c r="CF3662" s="4">
        <v>0.99688776502625931</v>
      </c>
      <c r="CG3662" s="4">
        <v>2.7744270205066339</v>
      </c>
      <c r="CH3662" s="4">
        <v>-0.36414662084765181</v>
      </c>
      <c r="CI3662" s="4">
        <v>-0.46985789080029927</v>
      </c>
      <c r="CJ3662" s="4">
        <v>0</v>
      </c>
      <c r="CK3662" s="4">
        <v>-1</v>
      </c>
      <c r="CL3662" s="4">
        <v>0</v>
      </c>
      <c r="CM3662" s="4">
        <v>0.35289308176100609</v>
      </c>
      <c r="CN3662" s="18" t="s">
        <v>14671</v>
      </c>
      <c r="CO3662" s="7">
        <v>1</v>
      </c>
      <c r="CP3662" s="19">
        <v>30</v>
      </c>
      <c r="CQ3662" s="19">
        <v>35</v>
      </c>
      <c r="CR3662" s="19">
        <v>35</v>
      </c>
      <c r="CS3662" s="19">
        <v>100</v>
      </c>
      <c r="CT3662" s="7" t="s">
        <v>14672</v>
      </c>
      <c r="CU3662" s="7" t="s">
        <v>4387</v>
      </c>
      <c r="CV3662" s="18"/>
      <c r="CX3662" s="27">
        <f t="shared" si="971"/>
        <v>1.5542436053593178</v>
      </c>
      <c r="CY3662" s="27">
        <f t="shared" si="972"/>
        <v>0.53581545064377678</v>
      </c>
      <c r="CZ3662" s="27">
        <f t="shared" si="973"/>
        <v>1.1884017182639608</v>
      </c>
      <c r="DA3662" s="27">
        <f t="shared" si="974"/>
        <v>1.2019429383586882</v>
      </c>
      <c r="DB3662" s="27">
        <f t="shared" si="975"/>
        <v>1.2048689306404634</v>
      </c>
      <c r="DD3662" s="28">
        <f t="shared" si="976"/>
        <v>1</v>
      </c>
      <c r="DE3662" s="28">
        <f t="shared" si="977"/>
        <v>1</v>
      </c>
      <c r="DF3662" s="28">
        <f t="shared" si="978"/>
        <v>1</v>
      </c>
      <c r="DG3662" s="28">
        <f t="shared" si="979"/>
        <v>1</v>
      </c>
      <c r="DI3662" s="28">
        <f t="shared" si="980"/>
        <v>1</v>
      </c>
      <c r="DJ3662" s="28">
        <f t="shared" si="981"/>
        <v>0</v>
      </c>
      <c r="DK3662" s="28">
        <f t="shared" si="982"/>
        <v>1</v>
      </c>
      <c r="DL3662" s="28">
        <f t="shared" si="983"/>
        <v>1</v>
      </c>
      <c r="DM3662" s="28">
        <f t="shared" si="984"/>
        <v>1</v>
      </c>
      <c r="DO3662" s="66">
        <v>0.13985</v>
      </c>
      <c r="DP3662" s="66">
        <v>9.3729999999999994E-2</v>
      </c>
      <c r="DQ3662" s="66">
        <v>8.4440000000000001E-2</v>
      </c>
      <c r="DR3662" s="66">
        <f t="shared" si="985"/>
        <v>0.31802000000000002</v>
      </c>
      <c r="DT3662" s="66">
        <f t="shared" si="986"/>
        <v>0.31242999999999999</v>
      </c>
    </row>
    <row r="3663" spans="1:124" ht="14.4" x14ac:dyDescent="0.3">
      <c r="A3663" s="18" t="s">
        <v>10284</v>
      </c>
      <c r="B3663" s="6" t="s">
        <v>10285</v>
      </c>
      <c r="C3663" s="19" t="s">
        <v>11298</v>
      </c>
      <c r="D3663" s="7" t="s">
        <v>4353</v>
      </c>
      <c r="E3663" s="7" t="s">
        <v>11886</v>
      </c>
      <c r="F3663" s="18" t="s">
        <v>11926</v>
      </c>
      <c r="G3663" s="18" t="s">
        <v>13800</v>
      </c>
      <c r="H3663" s="7">
        <v>7102824</v>
      </c>
      <c r="I3663" s="7" t="s">
        <v>11889</v>
      </c>
      <c r="J3663" s="18" t="s">
        <v>16731</v>
      </c>
      <c r="K3663" s="18" t="s">
        <v>16733</v>
      </c>
      <c r="L3663" s="7" t="s">
        <v>12443</v>
      </c>
      <c r="M3663" s="7" t="s">
        <v>4354</v>
      </c>
      <c r="N3663" s="7" t="s">
        <v>13802</v>
      </c>
      <c r="O3663" s="7" t="s">
        <v>12467</v>
      </c>
      <c r="P3663" s="7" t="s">
        <v>62</v>
      </c>
      <c r="Q3663" s="7" t="s">
        <v>4479</v>
      </c>
      <c r="R3663" s="7" t="s">
        <v>4175</v>
      </c>
      <c r="S3663" s="7" t="s">
        <v>14670</v>
      </c>
      <c r="T3663" s="6">
        <v>1</v>
      </c>
      <c r="U3663" s="6">
        <v>1</v>
      </c>
      <c r="V3663" s="6" t="s">
        <v>4480</v>
      </c>
      <c r="W3663" s="9">
        <v>8.3750000000000005E-2</v>
      </c>
      <c r="X3663" s="9">
        <v>3.2870000000000003E-2</v>
      </c>
      <c r="Y3663" s="9">
        <v>9.4200000000000006E-2</v>
      </c>
      <c r="Z3663" s="9">
        <v>0.21082000000000001</v>
      </c>
      <c r="AA3663" s="9">
        <v>0.16969999999999999</v>
      </c>
      <c r="AB3663" s="9">
        <v>9.0010000000000007E-2</v>
      </c>
      <c r="AC3663" s="9">
        <v>0.14471999999999999</v>
      </c>
      <c r="AD3663" s="9">
        <v>0.40442999999999996</v>
      </c>
      <c r="AE3663" s="9">
        <v>0.61524999999999996</v>
      </c>
      <c r="AF3663" s="9">
        <v>6.3969999999999999E-2</v>
      </c>
      <c r="AG3663" s="9">
        <v>6.9129999999999997E-2</v>
      </c>
      <c r="AH3663" s="9">
        <v>0.10514999999999999</v>
      </c>
      <c r="AI3663" s="9">
        <v>0.23824999999999999</v>
      </c>
      <c r="AJ3663" s="9">
        <v>7.4789999999999995E-2</v>
      </c>
      <c r="AK3663" s="9">
        <v>7.9009999999999997E-2</v>
      </c>
      <c r="AL3663" s="9">
        <v>9.4079999999999997E-2</v>
      </c>
      <c r="AM3663" s="10">
        <v>0.24787999999999999</v>
      </c>
      <c r="AN3663" s="9">
        <v>1.1013799999999998</v>
      </c>
      <c r="AO3663" s="11">
        <v>0</v>
      </c>
      <c r="AP3663" s="9">
        <v>6.8479999999999999E-2</v>
      </c>
      <c r="AQ3663" s="9">
        <v>0.10283</v>
      </c>
      <c r="AR3663" s="9">
        <v>0.15742999999999999</v>
      </c>
      <c r="AS3663" s="9">
        <v>0.32874000000000003</v>
      </c>
      <c r="AT3663" s="9">
        <v>0.26103999999999999</v>
      </c>
      <c r="AU3663" s="9">
        <v>0.13630999999999999</v>
      </c>
      <c r="AV3663" s="9">
        <v>8.5860000000000006E-2</v>
      </c>
      <c r="AW3663" s="65">
        <v>0.48320999999999997</v>
      </c>
      <c r="AX3663" s="9">
        <v>9.41052E-2</v>
      </c>
      <c r="AY3663" s="9">
        <v>6.2979800000000002E-2</v>
      </c>
      <c r="AZ3663" s="9">
        <v>0.10655719999999999</v>
      </c>
      <c r="BA3663" s="65">
        <f t="shared" si="987"/>
        <v>0.26364219999999999</v>
      </c>
      <c r="BB3663" s="9">
        <v>1</v>
      </c>
      <c r="BC3663" s="9">
        <v>0</v>
      </c>
      <c r="BD3663" s="9">
        <v>0.52397000000000005</v>
      </c>
      <c r="BE3663" s="11">
        <v>0.3605194606190622</v>
      </c>
      <c r="BF3663" s="11">
        <v>0.46196170493727534</v>
      </c>
      <c r="BG3663" s="11">
        <v>0.44432797577451666</v>
      </c>
      <c r="BH3663" s="10">
        <v>0.13975000000000001</v>
      </c>
      <c r="BI3663" s="10">
        <v>0</v>
      </c>
      <c r="BJ3663" s="10">
        <v>7.9159999999999994E-2</v>
      </c>
      <c r="BK3663" s="10">
        <v>0.17355000000000001</v>
      </c>
      <c r="BL3663" s="10">
        <v>0</v>
      </c>
      <c r="BM3663" s="10">
        <v>1.197E-2</v>
      </c>
      <c r="BN3663" s="10">
        <v>0</v>
      </c>
      <c r="BO3663" s="10">
        <v>0.40443000000000001</v>
      </c>
      <c r="BP3663" s="10">
        <v>0.18589350163017168</v>
      </c>
      <c r="BQ3663" s="10">
        <v>2.5834594709202994E-2</v>
      </c>
      <c r="BR3663" s="10">
        <v>6.391273704281604E-2</v>
      </c>
      <c r="BS3663" s="10">
        <v>3.5454522156906879E-2</v>
      </c>
      <c r="BT3663" s="10">
        <v>5.2295210617760365E-3</v>
      </c>
      <c r="BU3663" s="10">
        <v>5.4386155136648129E-3</v>
      </c>
      <c r="BV3663" s="10">
        <v>0</v>
      </c>
      <c r="BW3663" s="10">
        <v>0.32176349211453842</v>
      </c>
      <c r="BX3663" s="10">
        <v>7.0139999999999994E-2</v>
      </c>
      <c r="BY3663" s="10">
        <v>1.04E-2</v>
      </c>
      <c r="BZ3663" s="10">
        <v>3.8289999999999998E-2</v>
      </c>
      <c r="CA3663" s="10">
        <v>7.2410000000000002E-2</v>
      </c>
      <c r="CB3663" s="10">
        <v>0</v>
      </c>
      <c r="CC3663" s="10">
        <v>3.9899999999999996E-3</v>
      </c>
      <c r="CD3663" s="10">
        <v>0</v>
      </c>
      <c r="CE3663" s="10">
        <v>0.19522999999999999</v>
      </c>
      <c r="CF3663" s="4">
        <v>-0.49810375670840801</v>
      </c>
      <c r="CG3663" s="4">
        <v>0</v>
      </c>
      <c r="CH3663" s="4">
        <v>-0.51629610914603341</v>
      </c>
      <c r="CI3663" s="4">
        <v>-0.5827715355805243</v>
      </c>
      <c r="CJ3663" s="4">
        <v>0</v>
      </c>
      <c r="CK3663" s="4">
        <v>-0.66666666666666674</v>
      </c>
      <c r="CL3663" s="4">
        <v>0</v>
      </c>
      <c r="CM3663" s="4">
        <v>-0.51727122122493396</v>
      </c>
      <c r="CN3663" s="18" t="s">
        <v>14671</v>
      </c>
      <c r="CO3663" s="7">
        <v>1</v>
      </c>
      <c r="CP3663" s="19">
        <v>30</v>
      </c>
      <c r="CQ3663" s="19">
        <v>35</v>
      </c>
      <c r="CR3663" s="19">
        <v>35</v>
      </c>
      <c r="CS3663" s="19">
        <v>100</v>
      </c>
      <c r="CT3663" s="7" t="s">
        <v>14672</v>
      </c>
      <c r="CU3663" s="7" t="s">
        <v>4387</v>
      </c>
      <c r="CV3663" s="18"/>
      <c r="CX3663" s="27">
        <f t="shared" si="971"/>
        <v>0.36050107263254677</v>
      </c>
      <c r="CY3663" s="27">
        <f t="shared" si="972"/>
        <v>0.46203359988262055</v>
      </c>
      <c r="CZ3663" s="27">
        <f t="shared" si="973"/>
        <v>1.2410575355229441</v>
      </c>
      <c r="DA3663" s="27">
        <f t="shared" si="974"/>
        <v>0.5456058442499121</v>
      </c>
      <c r="DB3663" s="27">
        <f t="shared" si="975"/>
        <v>0.39533157166226252</v>
      </c>
      <c r="DD3663" s="28">
        <f t="shared" si="976"/>
        <v>1</v>
      </c>
      <c r="DE3663" s="28">
        <f t="shared" si="977"/>
        <v>1</v>
      </c>
      <c r="DF3663" s="28">
        <f t="shared" si="978"/>
        <v>1</v>
      </c>
      <c r="DG3663" s="28">
        <f t="shared" si="979"/>
        <v>1</v>
      </c>
      <c r="DI3663" s="28">
        <f t="shared" si="980"/>
        <v>0</v>
      </c>
      <c r="DJ3663" s="28">
        <f t="shared" si="981"/>
        <v>0</v>
      </c>
      <c r="DK3663" s="28">
        <f t="shared" si="982"/>
        <v>1</v>
      </c>
      <c r="DL3663" s="28">
        <f t="shared" si="983"/>
        <v>0</v>
      </c>
      <c r="DM3663" s="28">
        <f t="shared" si="984"/>
        <v>0</v>
      </c>
      <c r="DO3663" s="66">
        <v>0.16971</v>
      </c>
      <c r="DP3663" s="66">
        <v>9.0010000000000007E-2</v>
      </c>
      <c r="DQ3663" s="66">
        <v>0.14471999999999999</v>
      </c>
      <c r="DR3663" s="66">
        <f t="shared" si="985"/>
        <v>0.40444000000000002</v>
      </c>
      <c r="DT3663" s="66">
        <f t="shared" si="986"/>
        <v>0.39734999999999998</v>
      </c>
    </row>
    <row r="3664" spans="1:124" ht="14.4" x14ac:dyDescent="0.3">
      <c r="A3664" s="18" t="s">
        <v>10286</v>
      </c>
      <c r="B3664" s="6" t="s">
        <v>10287</v>
      </c>
      <c r="C3664" s="19" t="s">
        <v>11299</v>
      </c>
      <c r="D3664" s="7" t="s">
        <v>4353</v>
      </c>
      <c r="E3664" s="7" t="s">
        <v>11886</v>
      </c>
      <c r="F3664" s="18" t="s">
        <v>11926</v>
      </c>
      <c r="G3664" s="18" t="s">
        <v>13800</v>
      </c>
      <c r="H3664" s="7">
        <v>7102824</v>
      </c>
      <c r="I3664" s="7" t="s">
        <v>11889</v>
      </c>
      <c r="J3664" s="18" t="s">
        <v>16731</v>
      </c>
      <c r="K3664" s="18" t="s">
        <v>16733</v>
      </c>
      <c r="L3664" s="7" t="s">
        <v>12443</v>
      </c>
      <c r="M3664" s="7" t="s">
        <v>4354</v>
      </c>
      <c r="N3664" s="7" t="s">
        <v>13802</v>
      </c>
      <c r="O3664" s="7" t="s">
        <v>12467</v>
      </c>
      <c r="P3664" s="7" t="s">
        <v>62</v>
      </c>
      <c r="Q3664" s="7" t="s">
        <v>4602</v>
      </c>
      <c r="R3664" s="7" t="s">
        <v>4175</v>
      </c>
      <c r="S3664" s="7" t="s">
        <v>14674</v>
      </c>
      <c r="T3664" s="6">
        <v>1</v>
      </c>
      <c r="U3664" s="6">
        <v>1</v>
      </c>
      <c r="V3664" s="6" t="s">
        <v>4480</v>
      </c>
      <c r="W3664" s="9">
        <v>1.2999999999999999E-2</v>
      </c>
      <c r="X3664" s="9">
        <v>6.7599999999999993E-2</v>
      </c>
      <c r="Y3664" s="9">
        <v>0.13517999999999999</v>
      </c>
      <c r="Z3664" s="9">
        <v>0.21577999999999997</v>
      </c>
      <c r="AA3664" s="9">
        <v>0.33485999999999999</v>
      </c>
      <c r="AB3664" s="9">
        <v>0.11224000000000001</v>
      </c>
      <c r="AC3664" s="9">
        <v>0.10903</v>
      </c>
      <c r="AD3664" s="9">
        <v>0.55613000000000001</v>
      </c>
      <c r="AE3664" s="9">
        <v>0.77190999999999999</v>
      </c>
      <c r="AF3664" s="9">
        <v>5.407E-2</v>
      </c>
      <c r="AG3664" s="9">
        <v>4.9230000000000003E-2</v>
      </c>
      <c r="AH3664" s="9">
        <v>0.10247000000000001</v>
      </c>
      <c r="AI3664" s="9">
        <v>0.20577000000000001</v>
      </c>
      <c r="AJ3664" s="9">
        <v>2.1520000000000001E-2</v>
      </c>
      <c r="AK3664" s="9">
        <v>6.7430000000000004E-2</v>
      </c>
      <c r="AL3664" s="9">
        <v>4.1579999999999999E-2</v>
      </c>
      <c r="AM3664" s="10">
        <v>0.13053000000000001</v>
      </c>
      <c r="AN3664" s="9">
        <v>1.1082100000000001</v>
      </c>
      <c r="AO3664" s="11">
        <v>0</v>
      </c>
      <c r="AP3664" s="9">
        <v>3.7830000000000003E-2</v>
      </c>
      <c r="AQ3664" s="9">
        <v>0.10753</v>
      </c>
      <c r="AR3664" s="9">
        <v>0.13414000000000001</v>
      </c>
      <c r="AS3664" s="9">
        <v>0.27949999999999997</v>
      </c>
      <c r="AT3664" s="9">
        <v>0.35893000000000003</v>
      </c>
      <c r="AU3664" s="9">
        <v>0.18743000000000001</v>
      </c>
      <c r="AV3664" s="9">
        <v>0.11805</v>
      </c>
      <c r="AW3664" s="65">
        <v>0.66441000000000006</v>
      </c>
      <c r="AX3664" s="9">
        <v>0.2227355</v>
      </c>
      <c r="AY3664" s="9">
        <v>0.11658959999999999</v>
      </c>
      <c r="AZ3664" s="9">
        <v>0.16699709999999998</v>
      </c>
      <c r="BA3664" s="65">
        <f t="shared" si="987"/>
        <v>0.50632219999999994</v>
      </c>
      <c r="BB3664" s="9">
        <v>1</v>
      </c>
      <c r="BC3664" s="9">
        <v>0</v>
      </c>
      <c r="BD3664" s="9">
        <v>0.75697999999999999</v>
      </c>
      <c r="BE3664" s="11">
        <v>0.62053882372607472</v>
      </c>
      <c r="BF3664" s="11">
        <v>0.62204556367710606</v>
      </c>
      <c r="BG3664" s="11">
        <v>1.1703515459551037</v>
      </c>
      <c r="BH3664" s="10">
        <v>0.39190000000000003</v>
      </c>
      <c r="BI3664" s="10">
        <v>4.138E-2</v>
      </c>
      <c r="BJ3664" s="10">
        <v>6.4199999999999993E-2</v>
      </c>
      <c r="BK3664" s="10">
        <v>6.0560000000000003E-2</v>
      </c>
      <c r="BL3664" s="10">
        <v>-1.91E-3</v>
      </c>
      <c r="BM3664" s="10">
        <v>0</v>
      </c>
      <c r="BN3664" s="10">
        <v>0</v>
      </c>
      <c r="BO3664" s="10">
        <v>0.55613000000000001</v>
      </c>
      <c r="BP3664" s="10">
        <v>9.7935976781175937E-2</v>
      </c>
      <c r="BQ3664" s="10">
        <v>1.3601163705363356E-2</v>
      </c>
      <c r="BR3664" s="10">
        <v>3.3648199600650887E-2</v>
      </c>
      <c r="BS3664" s="10">
        <v>1.8665776079689833E-2</v>
      </c>
      <c r="BT3664" s="10">
        <v>2.7531909388353545E-3</v>
      </c>
      <c r="BU3664" s="10">
        <v>2.8632730942565647E-3</v>
      </c>
      <c r="BV3664" s="10">
        <v>0</v>
      </c>
      <c r="BW3664" s="10">
        <v>0.16946758019997193</v>
      </c>
      <c r="BX3664" s="10">
        <v>0.36032999999999998</v>
      </c>
      <c r="BY3664" s="10">
        <v>3.4840000000000003E-2</v>
      </c>
      <c r="BZ3664" s="10">
        <v>5.339E-2</v>
      </c>
      <c r="CA3664" s="10">
        <v>2.8920000000000001E-2</v>
      </c>
      <c r="CB3664" s="10">
        <v>0</v>
      </c>
      <c r="CC3664" s="10">
        <v>0</v>
      </c>
      <c r="CD3664" s="10">
        <v>0</v>
      </c>
      <c r="CE3664" s="10">
        <v>0.47747999999999996</v>
      </c>
      <c r="CF3664" s="4">
        <v>-8.0556264353151441E-2</v>
      </c>
      <c r="CG3664" s="4">
        <v>-0.15804736587723534</v>
      </c>
      <c r="CH3664" s="4">
        <v>-0.1683800623052959</v>
      </c>
      <c r="CI3664" s="4">
        <v>-0.52245706737120212</v>
      </c>
      <c r="CJ3664" s="4">
        <v>-1</v>
      </c>
      <c r="CK3664" s="4">
        <v>0</v>
      </c>
      <c r="CL3664" s="4">
        <v>0</v>
      </c>
      <c r="CM3664" s="4">
        <v>-0.14142376782406996</v>
      </c>
      <c r="CN3664" s="18" t="s">
        <v>14671</v>
      </c>
      <c r="CO3664" s="7">
        <v>1</v>
      </c>
      <c r="CP3664" s="19">
        <v>30</v>
      </c>
      <c r="CQ3664" s="19">
        <v>35</v>
      </c>
      <c r="CR3664" s="19">
        <v>35</v>
      </c>
      <c r="CS3664" s="19">
        <v>100</v>
      </c>
      <c r="CT3664" s="7" t="s">
        <v>14672</v>
      </c>
      <c r="CU3664" s="7" t="s">
        <v>4387</v>
      </c>
      <c r="CV3664" s="18"/>
      <c r="CX3664" s="27">
        <f t="shared" si="971"/>
        <v>0.62055414704817091</v>
      </c>
      <c r="CY3664" s="27">
        <f t="shared" si="972"/>
        <v>0.62204342954703074</v>
      </c>
      <c r="CZ3664" s="27">
        <f t="shared" si="973"/>
        <v>1.4146302414231255</v>
      </c>
      <c r="DA3664" s="27">
        <f t="shared" si="974"/>
        <v>0.76206288285847579</v>
      </c>
      <c r="DB3664" s="27">
        <f t="shared" si="975"/>
        <v>0.62106504868584811</v>
      </c>
      <c r="DD3664" s="28">
        <f t="shared" si="976"/>
        <v>1</v>
      </c>
      <c r="DE3664" s="28">
        <f t="shared" si="977"/>
        <v>1</v>
      </c>
      <c r="DF3664" s="28">
        <f t="shared" si="978"/>
        <v>1</v>
      </c>
      <c r="DG3664" s="28">
        <f t="shared" si="979"/>
        <v>1</v>
      </c>
      <c r="DI3664" s="28">
        <f t="shared" si="980"/>
        <v>0</v>
      </c>
      <c r="DJ3664" s="28">
        <f t="shared" si="981"/>
        <v>0</v>
      </c>
      <c r="DK3664" s="28">
        <f t="shared" si="982"/>
        <v>1</v>
      </c>
      <c r="DL3664" s="28">
        <f t="shared" si="983"/>
        <v>0</v>
      </c>
      <c r="DM3664" s="28">
        <f t="shared" si="984"/>
        <v>0</v>
      </c>
      <c r="DO3664" s="66">
        <v>0.33485999999999999</v>
      </c>
      <c r="DP3664" s="66">
        <v>0.11223</v>
      </c>
      <c r="DQ3664" s="66">
        <v>0.10902000000000001</v>
      </c>
      <c r="DR3664" s="66">
        <f t="shared" si="985"/>
        <v>0.55610999999999999</v>
      </c>
      <c r="DT3664" s="66">
        <f t="shared" si="986"/>
        <v>0.54636000000000007</v>
      </c>
    </row>
    <row r="3665" spans="1:124" ht="14.4" x14ac:dyDescent="0.3">
      <c r="A3665" s="18" t="s">
        <v>10288</v>
      </c>
      <c r="B3665" s="6" t="s">
        <v>10289</v>
      </c>
      <c r="C3665" s="19" t="s">
        <v>11300</v>
      </c>
      <c r="D3665" s="7" t="s">
        <v>4353</v>
      </c>
      <c r="E3665" s="7" t="s">
        <v>11886</v>
      </c>
      <c r="F3665" s="18" t="s">
        <v>11926</v>
      </c>
      <c r="G3665" s="18" t="s">
        <v>13800</v>
      </c>
      <c r="H3665" s="7">
        <v>7105398</v>
      </c>
      <c r="I3665" s="7" t="s">
        <v>11890</v>
      </c>
      <c r="J3665" s="18" t="s">
        <v>16731</v>
      </c>
      <c r="K3665" s="18" t="s">
        <v>16733</v>
      </c>
      <c r="L3665" s="7" t="s">
        <v>12443</v>
      </c>
      <c r="M3665" s="7" t="s">
        <v>4354</v>
      </c>
      <c r="N3665" s="7" t="s">
        <v>13802</v>
      </c>
      <c r="O3665" s="7" t="s">
        <v>12467</v>
      </c>
      <c r="P3665" s="7" t="s">
        <v>62</v>
      </c>
      <c r="Q3665" s="7" t="s">
        <v>4602</v>
      </c>
      <c r="R3665" s="7" t="s">
        <v>4175</v>
      </c>
      <c r="S3665" s="7" t="s">
        <v>14674</v>
      </c>
      <c r="T3665" s="6">
        <v>1</v>
      </c>
      <c r="U3665" s="6">
        <v>1</v>
      </c>
      <c r="V3665" s="6" t="s">
        <v>4480</v>
      </c>
      <c r="W3665" s="9">
        <v>0.13714999999999999</v>
      </c>
      <c r="X3665" s="9">
        <v>0.10564</v>
      </c>
      <c r="Y3665" s="9">
        <v>6.1580000000000003E-2</v>
      </c>
      <c r="Z3665" s="9">
        <v>0.30437000000000003</v>
      </c>
      <c r="AA3665" s="9">
        <v>0.26893</v>
      </c>
      <c r="AB3665" s="9">
        <v>0.20003000000000001</v>
      </c>
      <c r="AC3665" s="9">
        <v>4.4229999999999998E-2</v>
      </c>
      <c r="AD3665" s="9">
        <v>0.51319000000000004</v>
      </c>
      <c r="AE3665" s="9">
        <v>0.81756000000000006</v>
      </c>
      <c r="AF3665" s="9">
        <v>5.3359999999999998E-2</v>
      </c>
      <c r="AG3665" s="9">
        <v>0.11260000000000001</v>
      </c>
      <c r="AH3665" s="9">
        <v>0.17352999999999999</v>
      </c>
      <c r="AI3665" s="9">
        <v>0.33948999999999996</v>
      </c>
      <c r="AJ3665" s="9">
        <v>2.887E-2</v>
      </c>
      <c r="AK3665" s="9">
        <v>6.3009999999999997E-2</v>
      </c>
      <c r="AL3665" s="9">
        <v>8.4899999999999993E-3</v>
      </c>
      <c r="AM3665" s="10">
        <v>0.10036999999999999</v>
      </c>
      <c r="AN3665" s="9">
        <v>1.25742</v>
      </c>
      <c r="AO3665" s="11">
        <v>0</v>
      </c>
      <c r="AP3665" s="9">
        <v>0.10886</v>
      </c>
      <c r="AQ3665" s="9">
        <v>3.9640000000000002E-2</v>
      </c>
      <c r="AR3665" s="9">
        <v>0.14384</v>
      </c>
      <c r="AS3665" s="9">
        <v>0.29233999999999999</v>
      </c>
      <c r="AT3665" s="9">
        <v>0.33123000000000002</v>
      </c>
      <c r="AU3665" s="9">
        <v>0.17297000000000001</v>
      </c>
      <c r="AV3665" s="9">
        <v>0.10894</v>
      </c>
      <c r="AW3665" s="65">
        <v>0.61314000000000002</v>
      </c>
      <c r="AX3665" s="9">
        <v>0.3406479</v>
      </c>
      <c r="AY3665" s="9">
        <v>0.23567169999999998</v>
      </c>
      <c r="AZ3665" s="9">
        <v>0.1203731</v>
      </c>
      <c r="BA3665" s="65">
        <f t="shared" si="987"/>
        <v>0.69669269999999994</v>
      </c>
      <c r="BB3665" s="9">
        <v>1</v>
      </c>
      <c r="BC3665" s="9">
        <v>1</v>
      </c>
      <c r="BD3665" s="9">
        <v>0.95793000000000017</v>
      </c>
      <c r="BE3665" s="11">
        <v>1.0284696434501706</v>
      </c>
      <c r="BF3665" s="11">
        <v>1.362548418800948</v>
      </c>
      <c r="BG3665" s="11">
        <v>0.81925830732513305</v>
      </c>
      <c r="BH3665" s="10">
        <v>0.25556000000000001</v>
      </c>
      <c r="BI3665" s="10">
        <v>0</v>
      </c>
      <c r="BJ3665" s="10">
        <v>0.16464999999999999</v>
      </c>
      <c r="BK3665" s="10">
        <v>7.8340000000000007E-2</v>
      </c>
      <c r="BL3665" s="10">
        <v>0</v>
      </c>
      <c r="BM3665" s="10">
        <v>1.464E-2</v>
      </c>
      <c r="BN3665" s="10">
        <v>0</v>
      </c>
      <c r="BO3665" s="10">
        <v>0.51319000000000004</v>
      </c>
      <c r="BP3665" s="10">
        <v>0.1250339730007925</v>
      </c>
      <c r="BQ3665" s="10">
        <v>1.7370044965540964E-2</v>
      </c>
      <c r="BR3665" s="10">
        <v>4.2972112734907288E-2</v>
      </c>
      <c r="BS3665" s="10">
        <v>2.3838060980993805E-2</v>
      </c>
      <c r="BT3665" s="10">
        <v>3.51609990455684E-3</v>
      </c>
      <c r="BU3665" s="10">
        <v>3.6566858155120973E-3</v>
      </c>
      <c r="BV3665" s="10">
        <v>0</v>
      </c>
      <c r="BW3665" s="10">
        <v>0.21638697740230348</v>
      </c>
      <c r="BX3665" s="10">
        <v>0.37941000000000003</v>
      </c>
      <c r="BY3665" s="10">
        <v>3.1809999999999998E-2</v>
      </c>
      <c r="BZ3665" s="10">
        <v>0.12670000000000001</v>
      </c>
      <c r="CA3665" s="10">
        <v>0.11376</v>
      </c>
      <c r="CB3665" s="10">
        <v>7.9100000000000004E-3</v>
      </c>
      <c r="CC3665" s="10">
        <v>6.0000000000000001E-3</v>
      </c>
      <c r="CD3665" s="10">
        <v>0</v>
      </c>
      <c r="CE3665" s="10">
        <v>0.66559000000000001</v>
      </c>
      <c r="CF3665" s="4">
        <v>0.48462200657379872</v>
      </c>
      <c r="CG3665" s="4">
        <v>0</v>
      </c>
      <c r="CH3665" s="4">
        <v>-0.23048891588217424</v>
      </c>
      <c r="CI3665" s="4">
        <v>0.45213173346949187</v>
      </c>
      <c r="CJ3665" s="4">
        <v>0</v>
      </c>
      <c r="CK3665" s="4">
        <v>-0.5901639344262295</v>
      </c>
      <c r="CL3665" s="4">
        <v>0</v>
      </c>
      <c r="CM3665" s="4">
        <v>0.29696603597108284</v>
      </c>
      <c r="CN3665" s="18" t="s">
        <v>14671</v>
      </c>
      <c r="CO3665" s="7">
        <v>1</v>
      </c>
      <c r="CP3665" s="19">
        <v>30</v>
      </c>
      <c r="CQ3665" s="19">
        <v>35</v>
      </c>
      <c r="CR3665" s="19">
        <v>35</v>
      </c>
      <c r="CS3665" s="19">
        <v>100</v>
      </c>
      <c r="CT3665" s="7" t="s">
        <v>14672</v>
      </c>
      <c r="CU3665" s="7" t="s">
        <v>4387</v>
      </c>
      <c r="CV3665" s="18"/>
      <c r="CX3665" s="27">
        <f t="shared" si="971"/>
        <v>1.0284331129426683</v>
      </c>
      <c r="CY3665" s="27">
        <f t="shared" si="972"/>
        <v>1.3625004336012023</v>
      </c>
      <c r="CZ3665" s="27">
        <f t="shared" si="973"/>
        <v>1.1049485955571874</v>
      </c>
      <c r="DA3665" s="27">
        <f t="shared" si="974"/>
        <v>1.1362701829924649</v>
      </c>
      <c r="DB3665" s="27">
        <f t="shared" si="975"/>
        <v>1.1430376834589449</v>
      </c>
      <c r="DD3665" s="28">
        <f t="shared" si="976"/>
        <v>1</v>
      </c>
      <c r="DE3665" s="28">
        <f t="shared" si="977"/>
        <v>1</v>
      </c>
      <c r="DF3665" s="28">
        <f t="shared" si="978"/>
        <v>1</v>
      </c>
      <c r="DG3665" s="28">
        <f t="shared" si="979"/>
        <v>1</v>
      </c>
      <c r="DI3665" s="28">
        <f t="shared" si="980"/>
        <v>1</v>
      </c>
      <c r="DJ3665" s="28">
        <f t="shared" si="981"/>
        <v>1</v>
      </c>
      <c r="DK3665" s="28">
        <f t="shared" si="982"/>
        <v>1</v>
      </c>
      <c r="DL3665" s="28">
        <f t="shared" si="983"/>
        <v>1</v>
      </c>
      <c r="DM3665" s="28">
        <f t="shared" si="984"/>
        <v>1</v>
      </c>
      <c r="DO3665" s="66">
        <v>0.26893</v>
      </c>
      <c r="DP3665" s="66">
        <v>0.20004</v>
      </c>
      <c r="DQ3665" s="66">
        <v>4.4229999999999998E-2</v>
      </c>
      <c r="DR3665" s="66">
        <f t="shared" si="985"/>
        <v>0.51319999999999999</v>
      </c>
      <c r="DT3665" s="66">
        <f t="shared" si="986"/>
        <v>0.50419999999999998</v>
      </c>
    </row>
    <row r="3666" spans="1:124" ht="14.4" x14ac:dyDescent="0.3">
      <c r="A3666" s="18" t="s">
        <v>10290</v>
      </c>
      <c r="B3666" s="6" t="s">
        <v>10291</v>
      </c>
      <c r="C3666" s="19" t="s">
        <v>11301</v>
      </c>
      <c r="D3666" s="7" t="s">
        <v>4353</v>
      </c>
      <c r="E3666" s="7" t="s">
        <v>11886</v>
      </c>
      <c r="F3666" s="18" t="s">
        <v>11926</v>
      </c>
      <c r="G3666" s="18" t="s">
        <v>13800</v>
      </c>
      <c r="H3666" s="7">
        <v>7105398</v>
      </c>
      <c r="I3666" s="7" t="s">
        <v>11890</v>
      </c>
      <c r="J3666" s="18" t="s">
        <v>16731</v>
      </c>
      <c r="K3666" s="18" t="s">
        <v>16733</v>
      </c>
      <c r="L3666" s="7" t="s">
        <v>12443</v>
      </c>
      <c r="M3666" s="7" t="s">
        <v>4354</v>
      </c>
      <c r="N3666" s="7" t="s">
        <v>13802</v>
      </c>
      <c r="O3666" s="7" t="s">
        <v>12467</v>
      </c>
      <c r="P3666" s="7" t="s">
        <v>62</v>
      </c>
      <c r="Q3666" s="7" t="s">
        <v>4479</v>
      </c>
      <c r="R3666" s="7" t="s">
        <v>4175</v>
      </c>
      <c r="S3666" s="7" t="s">
        <v>14670</v>
      </c>
      <c r="T3666" s="6">
        <v>1</v>
      </c>
      <c r="U3666" s="6">
        <v>1</v>
      </c>
      <c r="V3666" s="6" t="s">
        <v>4480</v>
      </c>
      <c r="W3666" s="9">
        <v>0.12967000000000001</v>
      </c>
      <c r="X3666" s="9">
        <v>0.12358</v>
      </c>
      <c r="Y3666" s="9">
        <v>0.14088999999999999</v>
      </c>
      <c r="Z3666" s="9">
        <v>0.39413999999999993</v>
      </c>
      <c r="AA3666" s="9">
        <v>6.2140000000000001E-2</v>
      </c>
      <c r="AB3666" s="9">
        <v>6.6689999999999999E-2</v>
      </c>
      <c r="AC3666" s="9">
        <v>1.545E-2</v>
      </c>
      <c r="AD3666" s="9">
        <v>0.14427999999999999</v>
      </c>
      <c r="AE3666" s="9">
        <v>0.5384199999999999</v>
      </c>
      <c r="AF3666" s="9">
        <v>1.0300000000000001E-3</v>
      </c>
      <c r="AG3666" s="9">
        <v>5.8229999999999997E-2</v>
      </c>
      <c r="AH3666" s="9">
        <v>3.2439999999999997E-2</v>
      </c>
      <c r="AI3666" s="9">
        <v>9.1700000000000004E-2</v>
      </c>
      <c r="AJ3666" s="9">
        <v>2.5020000000000001E-2</v>
      </c>
      <c r="AK3666" s="9">
        <v>0.12399</v>
      </c>
      <c r="AL3666" s="9">
        <v>2.147E-2</v>
      </c>
      <c r="AM3666" s="10">
        <v>0.17047999999999999</v>
      </c>
      <c r="AN3666" s="9">
        <v>0.80059999999999987</v>
      </c>
      <c r="AO3666" s="11">
        <v>0</v>
      </c>
      <c r="AP3666" s="9">
        <v>4.4670000000000001E-2</v>
      </c>
      <c r="AQ3666" s="9">
        <v>6.6470000000000001E-2</v>
      </c>
      <c r="AR3666" s="9">
        <v>1.217E-2</v>
      </c>
      <c r="AS3666" s="9">
        <v>0.12331</v>
      </c>
      <c r="AT3666" s="9">
        <v>9.3119999999999994E-2</v>
      </c>
      <c r="AU3666" s="9">
        <v>4.863E-2</v>
      </c>
      <c r="AV3666" s="9">
        <v>0.04</v>
      </c>
      <c r="AW3666" s="65">
        <v>0.18174999999999999</v>
      </c>
      <c r="AX3666" s="9">
        <v>8.216190000000001E-2</v>
      </c>
      <c r="AY3666" s="9">
        <v>4.21068E-2</v>
      </c>
      <c r="AZ3666" s="9">
        <v>1.4584100000000001E-2</v>
      </c>
      <c r="BA3666" s="65">
        <f t="shared" si="987"/>
        <v>0.1388528</v>
      </c>
      <c r="BB3666" s="9">
        <v>1</v>
      </c>
      <c r="BC3666" s="9">
        <v>0</v>
      </c>
      <c r="BD3666" s="9">
        <v>0.26217999999999997</v>
      </c>
      <c r="BE3666" s="11">
        <v>0.88240979381443307</v>
      </c>
      <c r="BF3666" s="11">
        <v>0.86592638289121948</v>
      </c>
      <c r="BG3666" s="11">
        <v>0.36475000000000002</v>
      </c>
      <c r="BH3666" s="10">
        <v>6.7159999999999997E-2</v>
      </c>
      <c r="BI3666" s="10">
        <v>0</v>
      </c>
      <c r="BJ3666" s="10">
        <v>3.3529999999999997E-2</v>
      </c>
      <c r="BK3666" s="10">
        <v>4.0930000000000001E-2</v>
      </c>
      <c r="BL3666" s="10">
        <v>0</v>
      </c>
      <c r="BM3666" s="10">
        <v>2.66E-3</v>
      </c>
      <c r="BN3666" s="10">
        <v>0</v>
      </c>
      <c r="BO3666" s="10">
        <v>0.14427999999999999</v>
      </c>
      <c r="BP3666" s="10">
        <v>0.12790459672284504</v>
      </c>
      <c r="BQ3666" s="10">
        <v>1.7769301053090093E-2</v>
      </c>
      <c r="BR3666" s="10">
        <v>4.3959840610010389E-2</v>
      </c>
      <c r="BS3666" s="10">
        <v>2.43859865034038E-2</v>
      </c>
      <c r="BT3666" s="10">
        <v>3.5969185952459061E-3</v>
      </c>
      <c r="BU3666" s="10">
        <v>3.7407359187210439E-3</v>
      </c>
      <c r="BV3666" s="10">
        <v>0</v>
      </c>
      <c r="BW3666" s="10">
        <v>0.22135737940331629</v>
      </c>
      <c r="BX3666" s="10">
        <v>7.4399999999999994E-2</v>
      </c>
      <c r="BY3666" s="10">
        <v>7.8499999999999993E-3</v>
      </c>
      <c r="BZ3666" s="10">
        <v>3.4139999999999997E-2</v>
      </c>
      <c r="CA3666" s="10">
        <v>2.181E-2</v>
      </c>
      <c r="CB3666" s="10">
        <v>0</v>
      </c>
      <c r="CC3666" s="10">
        <v>6.7000000000000002E-4</v>
      </c>
      <c r="CD3666" s="10">
        <v>0</v>
      </c>
      <c r="CE3666" s="10">
        <v>0.13886999999999999</v>
      </c>
      <c r="CF3666" s="4">
        <v>0.10780226325193554</v>
      </c>
      <c r="CG3666" s="4">
        <v>0</v>
      </c>
      <c r="CH3666" s="4">
        <v>1.8192663286608957E-2</v>
      </c>
      <c r="CI3666" s="4">
        <v>-0.46713901783532863</v>
      </c>
      <c r="CJ3666" s="4">
        <v>0</v>
      </c>
      <c r="CK3666" s="4">
        <v>-0.74812030075187974</v>
      </c>
      <c r="CL3666" s="4">
        <v>0</v>
      </c>
      <c r="CM3666" s="4">
        <v>-3.7496534516218483E-2</v>
      </c>
      <c r="CN3666" s="18" t="s">
        <v>14671</v>
      </c>
      <c r="CO3666" s="7">
        <v>1</v>
      </c>
      <c r="CP3666" s="19">
        <v>30</v>
      </c>
      <c r="CQ3666" s="19">
        <v>35</v>
      </c>
      <c r="CR3666" s="19">
        <v>35</v>
      </c>
      <c r="CS3666" s="19">
        <v>100</v>
      </c>
      <c r="CT3666" s="7" t="s">
        <v>14672</v>
      </c>
      <c r="CU3666" s="7" t="s">
        <v>4387</v>
      </c>
      <c r="CV3666" s="18"/>
      <c r="CX3666" s="27">
        <f t="shared" si="971"/>
        <v>0.88232280927835072</v>
      </c>
      <c r="CY3666" s="27">
        <f t="shared" si="972"/>
        <v>0.86586057988895748</v>
      </c>
      <c r="CZ3666" s="27">
        <f t="shared" si="973"/>
        <v>0.3646025</v>
      </c>
      <c r="DA3666" s="27">
        <f t="shared" si="974"/>
        <v>0.7639768913342504</v>
      </c>
      <c r="DB3666" s="27">
        <f t="shared" si="975"/>
        <v>0.87667513227513238</v>
      </c>
      <c r="DD3666" s="28">
        <f t="shared" si="976"/>
        <v>1</v>
      </c>
      <c r="DE3666" s="28">
        <f t="shared" si="977"/>
        <v>1</v>
      </c>
      <c r="DF3666" s="28">
        <f t="shared" si="978"/>
        <v>1</v>
      </c>
      <c r="DG3666" s="28">
        <f t="shared" si="979"/>
        <v>1</v>
      </c>
      <c r="DI3666" s="28">
        <f t="shared" si="980"/>
        <v>0</v>
      </c>
      <c r="DJ3666" s="28">
        <f t="shared" si="981"/>
        <v>0</v>
      </c>
      <c r="DK3666" s="28">
        <f t="shared" si="982"/>
        <v>0</v>
      </c>
      <c r="DL3666" s="28">
        <f t="shared" si="983"/>
        <v>0</v>
      </c>
      <c r="DM3666" s="28">
        <f t="shared" si="984"/>
        <v>0</v>
      </c>
      <c r="DO3666" s="66">
        <v>6.2129999999999998E-2</v>
      </c>
      <c r="DP3666" s="66">
        <v>6.6689999999999999E-2</v>
      </c>
      <c r="DQ3666" s="66">
        <v>1.545E-2</v>
      </c>
      <c r="DR3666" s="66">
        <f t="shared" si="985"/>
        <v>0.14426999999999998</v>
      </c>
      <c r="DT3666" s="66">
        <f t="shared" si="986"/>
        <v>0.14174999999999999</v>
      </c>
    </row>
    <row r="3667" spans="1:124" ht="14.4" x14ac:dyDescent="0.3">
      <c r="A3667" s="18" t="s">
        <v>10292</v>
      </c>
      <c r="B3667" s="6" t="s">
        <v>10293</v>
      </c>
      <c r="C3667" s="19" t="s">
        <v>11302</v>
      </c>
      <c r="D3667" s="7" t="s">
        <v>4353</v>
      </c>
      <c r="E3667" s="7" t="s">
        <v>11886</v>
      </c>
      <c r="F3667" s="18" t="s">
        <v>11926</v>
      </c>
      <c r="G3667" s="18" t="s">
        <v>13800</v>
      </c>
      <c r="H3667" s="7">
        <v>7105398</v>
      </c>
      <c r="I3667" s="7" t="s">
        <v>11890</v>
      </c>
      <c r="J3667" s="18" t="s">
        <v>16731</v>
      </c>
      <c r="K3667" s="18" t="s">
        <v>16733</v>
      </c>
      <c r="L3667" s="7" t="s">
        <v>12443</v>
      </c>
      <c r="M3667" s="7" t="s">
        <v>4354</v>
      </c>
      <c r="N3667" s="7" t="s">
        <v>13802</v>
      </c>
      <c r="O3667" s="7" t="s">
        <v>12467</v>
      </c>
      <c r="P3667" s="7" t="s">
        <v>62</v>
      </c>
      <c r="Q3667" s="7" t="s">
        <v>4479</v>
      </c>
      <c r="R3667" s="7" t="s">
        <v>4175</v>
      </c>
      <c r="S3667" s="7" t="s">
        <v>14670</v>
      </c>
      <c r="T3667" s="6">
        <v>1</v>
      </c>
      <c r="U3667" s="6">
        <v>1</v>
      </c>
      <c r="V3667" s="6" t="s">
        <v>4480</v>
      </c>
      <c r="W3667" s="9">
        <v>0.11373999999999999</v>
      </c>
      <c r="X3667" s="9">
        <v>0.17810999999999999</v>
      </c>
      <c r="Y3667" s="9">
        <v>0.20250000000000001</v>
      </c>
      <c r="Z3667" s="9">
        <v>0.49435000000000001</v>
      </c>
      <c r="AA3667" s="9">
        <v>0.17882999999999999</v>
      </c>
      <c r="AB3667" s="9">
        <v>7.571E-2</v>
      </c>
      <c r="AC3667" s="9">
        <v>1.6750000000000001E-2</v>
      </c>
      <c r="AD3667" s="9">
        <v>0.27128999999999998</v>
      </c>
      <c r="AE3667" s="9">
        <v>0.76563999999999999</v>
      </c>
      <c r="AF3667" s="9">
        <v>-5.5980000000000002E-2</v>
      </c>
      <c r="AG3667" s="9">
        <v>2.623E-2</v>
      </c>
      <c r="AH3667" s="9">
        <v>3.2050000000000002E-2</v>
      </c>
      <c r="AI3667" s="9">
        <v>2.3E-3</v>
      </c>
      <c r="AJ3667" s="9">
        <v>5.2900000000000003E-2</v>
      </c>
      <c r="AK3667" s="9">
        <v>4.922E-2</v>
      </c>
      <c r="AL3667" s="9">
        <v>4.1050000000000003E-2</v>
      </c>
      <c r="AM3667" s="10">
        <v>0.14317000000000002</v>
      </c>
      <c r="AN3667" s="9">
        <v>0.91111000000000009</v>
      </c>
      <c r="AO3667" s="11">
        <v>0</v>
      </c>
      <c r="AP3667" s="9">
        <v>4.2099999999999999E-2</v>
      </c>
      <c r="AQ3667" s="9">
        <v>6.3159999999999994E-2</v>
      </c>
      <c r="AR3667" s="9">
        <v>8.2890000000000005E-2</v>
      </c>
      <c r="AS3667" s="9">
        <v>0.18814999999999998</v>
      </c>
      <c r="AT3667" s="9">
        <v>0.17510000000000001</v>
      </c>
      <c r="AU3667" s="9">
        <v>9.1429999999999997E-2</v>
      </c>
      <c r="AV3667" s="9">
        <v>5.7590000000000002E-2</v>
      </c>
      <c r="AW3667" s="65">
        <v>0.32411999999999996</v>
      </c>
      <c r="AX3667" s="9">
        <v>3.0702399999999998E-2</v>
      </c>
      <c r="AY3667" s="9">
        <v>2.8039600000000001E-2</v>
      </c>
      <c r="AZ3667" s="9">
        <v>7.6261000000000002E-3</v>
      </c>
      <c r="BA3667" s="65">
        <f t="shared" si="987"/>
        <v>6.6368099999999999E-2</v>
      </c>
      <c r="BB3667" s="9">
        <v>1</v>
      </c>
      <c r="BC3667" s="9">
        <v>0</v>
      </c>
      <c r="BD3667" s="9">
        <v>0.24689</v>
      </c>
      <c r="BE3667" s="11">
        <v>0.17532838378069676</v>
      </c>
      <c r="BF3667" s="11">
        <v>0.30668270808268622</v>
      </c>
      <c r="BG3667" s="11">
        <v>0</v>
      </c>
      <c r="BH3667" s="10">
        <v>0.10614</v>
      </c>
      <c r="BI3667" s="10">
        <v>0</v>
      </c>
      <c r="BJ3667" s="10">
        <v>5.0299999999999997E-3</v>
      </c>
      <c r="BK3667" s="10">
        <v>0.15612999999999999</v>
      </c>
      <c r="BL3667" s="10">
        <v>0</v>
      </c>
      <c r="BM3667" s="10">
        <v>3.9899999999999996E-3</v>
      </c>
      <c r="BN3667" s="10">
        <v>0</v>
      </c>
      <c r="BO3667" s="10">
        <v>0.27128999999999998</v>
      </c>
      <c r="BP3667" s="10">
        <v>0.10743555086539804</v>
      </c>
      <c r="BQ3667" s="10">
        <v>1.4922396701911473E-2</v>
      </c>
      <c r="BR3667" s="10">
        <v>3.6916825179305328E-2</v>
      </c>
      <c r="BS3667" s="10">
        <v>2.0478991463086758E-2</v>
      </c>
      <c r="BT3667" s="10">
        <v>3.020639136135718E-3</v>
      </c>
      <c r="BU3667" s="10">
        <v>3.1414148012612695E-3</v>
      </c>
      <c r="BV3667" s="10">
        <v>0</v>
      </c>
      <c r="BW3667" s="10">
        <v>0.18591581814709857</v>
      </c>
      <c r="BX3667" s="10">
        <v>2.894E-2</v>
      </c>
      <c r="BY3667" s="10">
        <v>2.3900000000000002E-3</v>
      </c>
      <c r="BZ3667" s="10">
        <v>1.7780000000000001E-2</v>
      </c>
      <c r="CA3667" s="10">
        <v>7.2300000000000003E-3</v>
      </c>
      <c r="CB3667" s="10">
        <v>2.3999999999999998E-3</v>
      </c>
      <c r="CC3667" s="10">
        <v>0</v>
      </c>
      <c r="CD3667" s="10">
        <v>0</v>
      </c>
      <c r="CE3667" s="10">
        <v>5.8740000000000001E-2</v>
      </c>
      <c r="CF3667" s="4">
        <v>-0.72734124740908235</v>
      </c>
      <c r="CG3667" s="4">
        <v>0</v>
      </c>
      <c r="CH3667" s="4">
        <v>2.53479125248509</v>
      </c>
      <c r="CI3667" s="4">
        <v>-0.9536924357906873</v>
      </c>
      <c r="CJ3667" s="4">
        <v>0</v>
      </c>
      <c r="CK3667" s="4">
        <v>-1</v>
      </c>
      <c r="CL3667" s="4">
        <v>0</v>
      </c>
      <c r="CM3667" s="4">
        <v>-0.78347893398208557</v>
      </c>
      <c r="CN3667" s="18" t="s">
        <v>16583</v>
      </c>
      <c r="CO3667" s="7"/>
      <c r="CP3667" s="19" t="s">
        <v>13291</v>
      </c>
      <c r="CQ3667" s="19" t="s">
        <v>13291</v>
      </c>
      <c r="CR3667" s="19" t="s">
        <v>13291</v>
      </c>
      <c r="CS3667" s="19" t="s">
        <v>13291</v>
      </c>
      <c r="CT3667" s="7" t="s">
        <v>13297</v>
      </c>
      <c r="CU3667" s="7" t="s">
        <v>4387</v>
      </c>
      <c r="CV3667" s="18"/>
      <c r="CX3667" s="27">
        <f t="shared" si="971"/>
        <v>0.1753420902341519</v>
      </c>
      <c r="CY3667" s="27">
        <f t="shared" si="972"/>
        <v>0.30667833315104454</v>
      </c>
      <c r="CZ3667" s="27">
        <f t="shared" si="973"/>
        <v>0.13242055912484807</v>
      </c>
      <c r="DA3667" s="27">
        <f t="shared" si="974"/>
        <v>0.2047639763050722</v>
      </c>
      <c r="DB3667" s="27">
        <f t="shared" si="975"/>
        <v>0.22039545266949315</v>
      </c>
      <c r="DD3667" s="28">
        <f t="shared" si="976"/>
        <v>1</v>
      </c>
      <c r="DE3667" s="28">
        <f t="shared" si="977"/>
        <v>1</v>
      </c>
      <c r="DF3667" s="28">
        <f t="shared" si="978"/>
        <v>1</v>
      </c>
      <c r="DG3667" s="28">
        <f t="shared" si="979"/>
        <v>1</v>
      </c>
      <c r="DI3667" s="28">
        <f t="shared" si="980"/>
        <v>0</v>
      </c>
      <c r="DJ3667" s="28">
        <f t="shared" si="981"/>
        <v>0</v>
      </c>
      <c r="DK3667" s="28">
        <f t="shared" si="982"/>
        <v>0</v>
      </c>
      <c r="DL3667" s="28">
        <f t="shared" si="983"/>
        <v>0</v>
      </c>
      <c r="DM3667" s="28">
        <f t="shared" si="984"/>
        <v>0</v>
      </c>
      <c r="DO3667" s="66">
        <v>0.17882999999999999</v>
      </c>
      <c r="DP3667" s="66">
        <v>7.571E-2</v>
      </c>
      <c r="DQ3667" s="66">
        <v>1.6750000000000001E-2</v>
      </c>
      <c r="DR3667" s="66">
        <f t="shared" si="985"/>
        <v>0.27128999999999998</v>
      </c>
      <c r="DT3667" s="66">
        <f t="shared" si="986"/>
        <v>0.26652999999999999</v>
      </c>
    </row>
    <row r="3668" spans="1:124" ht="14.4" x14ac:dyDescent="0.3">
      <c r="A3668" s="18" t="s">
        <v>10294</v>
      </c>
      <c r="B3668" s="6" t="s">
        <v>10295</v>
      </c>
      <c r="C3668" s="19" t="s">
        <v>11303</v>
      </c>
      <c r="D3668" s="7" t="s">
        <v>4353</v>
      </c>
      <c r="E3668" s="7" t="s">
        <v>11886</v>
      </c>
      <c r="F3668" s="18" t="s">
        <v>11926</v>
      </c>
      <c r="G3668" s="18" t="s">
        <v>13800</v>
      </c>
      <c r="H3668" s="7">
        <v>7102824</v>
      </c>
      <c r="I3668" s="7" t="s">
        <v>11889</v>
      </c>
      <c r="J3668" s="18" t="s">
        <v>16731</v>
      </c>
      <c r="K3668" s="18" t="s">
        <v>16733</v>
      </c>
      <c r="L3668" s="7" t="s">
        <v>12443</v>
      </c>
      <c r="M3668" s="7" t="s">
        <v>4354</v>
      </c>
      <c r="N3668" s="7" t="s">
        <v>13802</v>
      </c>
      <c r="O3668" s="7" t="s">
        <v>12467</v>
      </c>
      <c r="P3668" s="7" t="s">
        <v>62</v>
      </c>
      <c r="Q3668" s="7" t="s">
        <v>4479</v>
      </c>
      <c r="R3668" s="7" t="s">
        <v>4175</v>
      </c>
      <c r="S3668" s="7" t="s">
        <v>14670</v>
      </c>
      <c r="T3668" s="6">
        <v>1</v>
      </c>
      <c r="U3668" s="6">
        <v>1</v>
      </c>
      <c r="V3668" s="6" t="s">
        <v>4480</v>
      </c>
      <c r="W3668" s="9">
        <v>3.8440000000000002E-2</v>
      </c>
      <c r="X3668" s="9">
        <v>3.3500000000000002E-2</v>
      </c>
      <c r="Y3668" s="9">
        <v>0.12812000000000001</v>
      </c>
      <c r="Z3668" s="9">
        <v>0.20006000000000002</v>
      </c>
      <c r="AA3668" s="9">
        <v>0.19969999999999999</v>
      </c>
      <c r="AB3668" s="9">
        <v>0.15579000000000001</v>
      </c>
      <c r="AC3668" s="9">
        <v>6.8029999999999993E-2</v>
      </c>
      <c r="AD3668" s="9">
        <v>0.42351999999999995</v>
      </c>
      <c r="AE3668" s="9">
        <v>0.62358000000000002</v>
      </c>
      <c r="AF3668" s="9">
        <v>5.5500000000000001E-2</v>
      </c>
      <c r="AG3668" s="9">
        <v>5.2409999999999998E-2</v>
      </c>
      <c r="AH3668" s="9">
        <v>8.5550000000000001E-2</v>
      </c>
      <c r="AI3668" s="9">
        <v>0.19346000000000002</v>
      </c>
      <c r="AJ3668" s="9">
        <v>5.9459999999999999E-2</v>
      </c>
      <c r="AK3668" s="9">
        <v>3.8989999999999997E-2</v>
      </c>
      <c r="AL3668" s="9">
        <v>2.7949999999999999E-2</v>
      </c>
      <c r="AM3668" s="10">
        <v>0.12639999999999998</v>
      </c>
      <c r="AN3668" s="9">
        <v>0.94343999999999995</v>
      </c>
      <c r="AO3668" s="11">
        <v>0</v>
      </c>
      <c r="AP3668" s="9">
        <v>1.5869999999999999E-2</v>
      </c>
      <c r="AQ3668" s="9">
        <v>6.8690000000000001E-2</v>
      </c>
      <c r="AR3668" s="9">
        <v>8.6389999999999995E-2</v>
      </c>
      <c r="AS3668" s="9">
        <v>0.17094999999999999</v>
      </c>
      <c r="AT3668" s="9">
        <v>0.27337</v>
      </c>
      <c r="AU3668" s="9">
        <v>0.14274999999999999</v>
      </c>
      <c r="AV3668" s="9">
        <v>8.9910000000000004E-2</v>
      </c>
      <c r="AW3668" s="65">
        <v>0.50602999999999998</v>
      </c>
      <c r="AX3668" s="9">
        <v>0.26221179999999999</v>
      </c>
      <c r="AY3668" s="9">
        <v>8.3518600000000012E-2</v>
      </c>
      <c r="AZ3668" s="9">
        <v>0.14081969999999999</v>
      </c>
      <c r="BA3668" s="65">
        <f t="shared" si="987"/>
        <v>0.48655009999999999</v>
      </c>
      <c r="BB3668" s="9">
        <v>1</v>
      </c>
      <c r="BC3668" s="9">
        <v>0</v>
      </c>
      <c r="BD3668" s="9">
        <v>0.58372000000000002</v>
      </c>
      <c r="BE3668" s="11">
        <v>0.95917620806964921</v>
      </c>
      <c r="BF3668" s="11">
        <v>0.58500875656742557</v>
      </c>
      <c r="BG3668" s="11">
        <v>0.7457457457457457</v>
      </c>
      <c r="BH3668" s="10">
        <v>0.25524999999999998</v>
      </c>
      <c r="BI3668" s="10">
        <v>8.9279999999999998E-2</v>
      </c>
      <c r="BJ3668" s="10">
        <v>4.8160000000000001E-2</v>
      </c>
      <c r="BK3668" s="10">
        <v>2.9860000000000001E-2</v>
      </c>
      <c r="BL3668" s="10">
        <v>9.7000000000000005E-4</v>
      </c>
      <c r="BM3668" s="10">
        <v>0</v>
      </c>
      <c r="BN3668" s="10">
        <v>0</v>
      </c>
      <c r="BO3668" s="10">
        <v>0.42352000000000001</v>
      </c>
      <c r="BP3668" s="10">
        <v>9.4846309481938645E-2</v>
      </c>
      <c r="BQ3668" s="10">
        <v>1.3171442293864698E-2</v>
      </c>
      <c r="BR3668" s="10">
        <v>3.2585102931865215E-2</v>
      </c>
      <c r="BS3668" s="10">
        <v>1.8076040979264619E-2</v>
      </c>
      <c r="BT3668" s="10">
        <v>2.6662053601017414E-3</v>
      </c>
      <c r="BU3668" s="10">
        <v>2.7728095293569764E-3</v>
      </c>
      <c r="BV3668" s="10">
        <v>0</v>
      </c>
      <c r="BW3668" s="10">
        <v>0.16411791057639191</v>
      </c>
      <c r="BX3668" s="10">
        <v>0.27775</v>
      </c>
      <c r="BY3668" s="10">
        <v>7.4800000000000005E-2</v>
      </c>
      <c r="BZ3668" s="10">
        <v>3.7789999999999997E-2</v>
      </c>
      <c r="CA3668" s="10">
        <v>2.1100000000000001E-2</v>
      </c>
      <c r="CB3668" s="10">
        <v>0</v>
      </c>
      <c r="CC3668" s="10">
        <v>1.33E-3</v>
      </c>
      <c r="CD3668" s="10">
        <v>0</v>
      </c>
      <c r="CE3668" s="10">
        <v>0.41277000000000003</v>
      </c>
      <c r="CF3668" s="4">
        <v>8.8148873653281168E-2</v>
      </c>
      <c r="CG3668" s="4">
        <v>-0.16218637992831531</v>
      </c>
      <c r="CH3668" s="4">
        <v>-0.21532392026578084</v>
      </c>
      <c r="CI3668" s="4">
        <v>-0.29336905559276627</v>
      </c>
      <c r="CJ3668" s="4">
        <v>-1</v>
      </c>
      <c r="CK3668" s="4">
        <v>0</v>
      </c>
      <c r="CL3668" s="4">
        <v>0</v>
      </c>
      <c r="CM3668" s="4">
        <v>-2.5382508500188861E-2</v>
      </c>
      <c r="CN3668" s="18" t="s">
        <v>14671</v>
      </c>
      <c r="CO3668" s="7">
        <v>1</v>
      </c>
      <c r="CP3668" s="19">
        <v>30</v>
      </c>
      <c r="CQ3668" s="19">
        <v>35</v>
      </c>
      <c r="CR3668" s="19">
        <v>35</v>
      </c>
      <c r="CS3668" s="19">
        <v>100</v>
      </c>
      <c r="CT3668" s="7" t="s">
        <v>14672</v>
      </c>
      <c r="CU3668" s="7" t="s">
        <v>4387</v>
      </c>
      <c r="CV3668" s="18"/>
      <c r="CX3668" s="27">
        <f t="shared" si="971"/>
        <v>0.95918279255221861</v>
      </c>
      <c r="CY3668" s="27">
        <f t="shared" si="972"/>
        <v>0.5850690017513136</v>
      </c>
      <c r="CZ3668" s="27">
        <f t="shared" si="973"/>
        <v>1.5662295628962295</v>
      </c>
      <c r="DA3668" s="27">
        <f t="shared" si="974"/>
        <v>0.96150445625753411</v>
      </c>
      <c r="DB3668" s="27">
        <f t="shared" si="975"/>
        <v>0.83084302605017779</v>
      </c>
      <c r="DD3668" s="28">
        <f t="shared" si="976"/>
        <v>1</v>
      </c>
      <c r="DE3668" s="28">
        <f t="shared" si="977"/>
        <v>1</v>
      </c>
      <c r="DF3668" s="28">
        <f t="shared" si="978"/>
        <v>1</v>
      </c>
      <c r="DG3668" s="28">
        <f t="shared" si="979"/>
        <v>1</v>
      </c>
      <c r="DI3668" s="28">
        <f t="shared" si="980"/>
        <v>0</v>
      </c>
      <c r="DJ3668" s="28">
        <f t="shared" si="981"/>
        <v>0</v>
      </c>
      <c r="DK3668" s="28">
        <f t="shared" si="982"/>
        <v>1</v>
      </c>
      <c r="DL3668" s="28">
        <f t="shared" si="983"/>
        <v>0</v>
      </c>
      <c r="DM3668" s="28">
        <f t="shared" si="984"/>
        <v>0</v>
      </c>
      <c r="DO3668" s="66">
        <v>0.19972000000000001</v>
      </c>
      <c r="DP3668" s="66">
        <v>0.15579000000000001</v>
      </c>
      <c r="DQ3668" s="66">
        <v>6.8029999999999993E-2</v>
      </c>
      <c r="DR3668" s="66">
        <f t="shared" si="985"/>
        <v>0.42353999999999997</v>
      </c>
      <c r="DT3668" s="66">
        <f t="shared" si="986"/>
        <v>0.41611999999999999</v>
      </c>
    </row>
    <row r="3669" spans="1:124" ht="14.4" x14ac:dyDescent="0.3">
      <c r="A3669" s="18" t="s">
        <v>10296</v>
      </c>
      <c r="B3669" s="6" t="s">
        <v>10297</v>
      </c>
      <c r="C3669" s="19" t="s">
        <v>11304</v>
      </c>
      <c r="D3669" s="7" t="s">
        <v>4353</v>
      </c>
      <c r="E3669" s="7" t="s">
        <v>11886</v>
      </c>
      <c r="F3669" s="18" t="s">
        <v>11926</v>
      </c>
      <c r="G3669" s="18" t="s">
        <v>13800</v>
      </c>
      <c r="H3669" s="7">
        <v>7100437</v>
      </c>
      <c r="I3669" s="7" t="s">
        <v>11891</v>
      </c>
      <c r="J3669" s="18" t="s">
        <v>16731</v>
      </c>
      <c r="K3669" s="18" t="s">
        <v>16733</v>
      </c>
      <c r="L3669" s="7" t="s">
        <v>12443</v>
      </c>
      <c r="M3669" s="7" t="s">
        <v>4354</v>
      </c>
      <c r="N3669" s="7" t="s">
        <v>13802</v>
      </c>
      <c r="O3669" s="7" t="s">
        <v>12467</v>
      </c>
      <c r="P3669" s="7" t="s">
        <v>62</v>
      </c>
      <c r="Q3669" s="7" t="s">
        <v>4479</v>
      </c>
      <c r="R3669" s="7" t="s">
        <v>4175</v>
      </c>
      <c r="S3669" s="7" t="s">
        <v>14670</v>
      </c>
      <c r="T3669" s="6">
        <v>1</v>
      </c>
      <c r="U3669" s="6">
        <v>1</v>
      </c>
      <c r="V3669" s="6" t="s">
        <v>4480</v>
      </c>
      <c r="W3669" s="9">
        <v>2.776E-2</v>
      </c>
      <c r="X3669" s="9">
        <v>4.088E-2</v>
      </c>
      <c r="Y3669" s="9">
        <v>0.12227</v>
      </c>
      <c r="Z3669" s="9">
        <v>0.19091000000000002</v>
      </c>
      <c r="AA3669" s="9">
        <v>0.15245</v>
      </c>
      <c r="AB3669" s="9">
        <v>0.10151</v>
      </c>
      <c r="AC3669" s="9">
        <v>5.3499999999999997E-3</v>
      </c>
      <c r="AD3669" s="9">
        <v>0.25931000000000004</v>
      </c>
      <c r="AE3669" s="9">
        <v>0.45022000000000006</v>
      </c>
      <c r="AF3669" s="9">
        <v>3.5639999999999998E-2</v>
      </c>
      <c r="AG3669" s="9">
        <v>3.9640000000000002E-2</v>
      </c>
      <c r="AH3669" s="9">
        <v>7.2429999999999994E-2</v>
      </c>
      <c r="AI3669" s="9">
        <v>0.14771000000000001</v>
      </c>
      <c r="AJ3669" s="9">
        <v>2.8160000000000001E-2</v>
      </c>
      <c r="AK3669" s="9">
        <v>2.1090000000000001E-2</v>
      </c>
      <c r="AL3669" s="9">
        <v>1.9990000000000001E-2</v>
      </c>
      <c r="AM3669" s="10">
        <v>6.9239999999999996E-2</v>
      </c>
      <c r="AN3669" s="9">
        <v>0.66717000000000004</v>
      </c>
      <c r="AO3669" s="11">
        <v>0</v>
      </c>
      <c r="AP3669" s="9">
        <v>0</v>
      </c>
      <c r="AQ3669" s="9">
        <v>6.0200000000000002E-3</v>
      </c>
      <c r="AR3669" s="9">
        <v>3.5860000000000003E-2</v>
      </c>
      <c r="AS3669" s="9">
        <v>4.1880000000000001E-2</v>
      </c>
      <c r="AT3669" s="9">
        <v>0.16736999999999999</v>
      </c>
      <c r="AU3669" s="9">
        <v>8.7400000000000005E-2</v>
      </c>
      <c r="AV3669" s="9">
        <v>5.5050000000000002E-2</v>
      </c>
      <c r="AW3669" s="65">
        <v>0.30981999999999998</v>
      </c>
      <c r="AX3669" s="9">
        <v>2.1695799999999998E-2</v>
      </c>
      <c r="AY3669" s="9">
        <v>2.97404E-2</v>
      </c>
      <c r="AZ3669" s="9">
        <v>1.9318999999999999E-2</v>
      </c>
      <c r="BA3669" s="65">
        <f t="shared" si="987"/>
        <v>7.0755200000000004E-2</v>
      </c>
      <c r="BB3669" s="9">
        <v>1</v>
      </c>
      <c r="BC3669" s="9">
        <v>0</v>
      </c>
      <c r="BD3669" s="9">
        <v>9.3490000000000004E-2</v>
      </c>
      <c r="BE3669" s="11">
        <v>0.1295931170460656</v>
      </c>
      <c r="BF3669" s="11">
        <v>0.34038901601830662</v>
      </c>
      <c r="BG3669" s="11">
        <v>3.0881017257039056E-3</v>
      </c>
      <c r="BH3669" s="10">
        <v>0.1139</v>
      </c>
      <c r="BI3669" s="10">
        <v>0</v>
      </c>
      <c r="BJ3669" s="10">
        <v>8.3070000000000005E-2</v>
      </c>
      <c r="BK3669" s="10">
        <v>5.5019999999999999E-2</v>
      </c>
      <c r="BL3669" s="10">
        <v>0</v>
      </c>
      <c r="BM3669" s="10">
        <v>7.3200000000000001E-3</v>
      </c>
      <c r="BN3669" s="10">
        <v>0</v>
      </c>
      <c r="BO3669" s="10">
        <v>0.25930999999999998</v>
      </c>
      <c r="BP3669" s="10">
        <v>6.9316204130591766E-2</v>
      </c>
      <c r="BQ3669" s="10">
        <v>9.6206286156416323E-3</v>
      </c>
      <c r="BR3669" s="10">
        <v>2.3800671689231393E-2</v>
      </c>
      <c r="BS3669" s="10">
        <v>1.3203024636385383E-2</v>
      </c>
      <c r="BT3669" s="10">
        <v>1.9474383298570147E-3</v>
      </c>
      <c r="BU3669" s="10">
        <v>2.0253036917818319E-3</v>
      </c>
      <c r="BV3669" s="10">
        <v>0</v>
      </c>
      <c r="BW3669" s="10">
        <v>0.11991327109348901</v>
      </c>
      <c r="BX3669" s="10">
        <v>1.3050000000000001E-2</v>
      </c>
      <c r="BY3669" s="10">
        <v>0</v>
      </c>
      <c r="BZ3669" s="10">
        <v>9.7300000000000008E-3</v>
      </c>
      <c r="CA3669" s="10">
        <v>2.5559999999999999E-2</v>
      </c>
      <c r="CB3669" s="10">
        <v>1.2700000000000001E-3</v>
      </c>
      <c r="CC3669" s="10">
        <v>2E-3</v>
      </c>
      <c r="CD3669" s="10">
        <v>0</v>
      </c>
      <c r="CE3669" s="10">
        <v>5.1610000000000003E-2</v>
      </c>
      <c r="CF3669" s="4">
        <v>-0.88542581211589111</v>
      </c>
      <c r="CG3669" s="4">
        <v>0</v>
      </c>
      <c r="CH3669" s="4">
        <v>-0.88286986878536178</v>
      </c>
      <c r="CI3669" s="4">
        <v>-0.53544165757906215</v>
      </c>
      <c r="CJ3669" s="4">
        <v>0</v>
      </c>
      <c r="CK3669" s="4">
        <v>-0.72677595628415292</v>
      </c>
      <c r="CL3669" s="4">
        <v>0</v>
      </c>
      <c r="CM3669" s="4">
        <v>-0.80097180980293858</v>
      </c>
      <c r="CN3669" s="18" t="s">
        <v>14671</v>
      </c>
      <c r="CO3669" s="7">
        <v>1</v>
      </c>
      <c r="CP3669" s="19">
        <v>30</v>
      </c>
      <c r="CQ3669" s="19">
        <v>35</v>
      </c>
      <c r="CR3669" s="19">
        <v>35</v>
      </c>
      <c r="CS3669" s="19">
        <v>100</v>
      </c>
      <c r="CT3669" s="7" t="s">
        <v>14672</v>
      </c>
      <c r="CU3669" s="7" t="s">
        <v>4387</v>
      </c>
      <c r="CV3669" s="18"/>
      <c r="CX3669" s="27">
        <f t="shared" si="971"/>
        <v>0.12962777080719365</v>
      </c>
      <c r="CY3669" s="27">
        <f t="shared" si="972"/>
        <v>0.34027917620137299</v>
      </c>
      <c r="CZ3669" s="27">
        <f t="shared" si="973"/>
        <v>0.35093551316984556</v>
      </c>
      <c r="DA3669" s="27">
        <f t="shared" si="974"/>
        <v>0.22837518559163389</v>
      </c>
      <c r="DB3669" s="27">
        <f t="shared" si="975"/>
        <v>0.20189268752207876</v>
      </c>
      <c r="DD3669" s="28">
        <f t="shared" si="976"/>
        <v>1</v>
      </c>
      <c r="DE3669" s="28">
        <f t="shared" si="977"/>
        <v>1</v>
      </c>
      <c r="DF3669" s="28">
        <f t="shared" si="978"/>
        <v>1</v>
      </c>
      <c r="DG3669" s="28">
        <f t="shared" si="979"/>
        <v>1</v>
      </c>
      <c r="DI3669" s="28">
        <f t="shared" si="980"/>
        <v>0</v>
      </c>
      <c r="DJ3669" s="28">
        <f t="shared" si="981"/>
        <v>0</v>
      </c>
      <c r="DK3669" s="28">
        <f t="shared" si="982"/>
        <v>0</v>
      </c>
      <c r="DL3669" s="28">
        <f t="shared" si="983"/>
        <v>0</v>
      </c>
      <c r="DM3669" s="28">
        <f t="shared" si="984"/>
        <v>0</v>
      </c>
      <c r="DO3669" s="66">
        <v>0.15245</v>
      </c>
      <c r="DP3669" s="66">
        <v>0.10151</v>
      </c>
      <c r="DQ3669" s="66">
        <v>5.3499999999999997E-3</v>
      </c>
      <c r="DR3669" s="66">
        <f t="shared" si="985"/>
        <v>0.25931000000000004</v>
      </c>
      <c r="DT3669" s="66">
        <f t="shared" si="986"/>
        <v>0.25477</v>
      </c>
    </row>
    <row r="3670" spans="1:124" ht="14.4" x14ac:dyDescent="0.3">
      <c r="A3670" s="18" t="s">
        <v>10298</v>
      </c>
      <c r="B3670" s="6" t="s">
        <v>10299</v>
      </c>
      <c r="C3670" s="19" t="s">
        <v>11305</v>
      </c>
      <c r="D3670" s="7" t="s">
        <v>4353</v>
      </c>
      <c r="E3670" s="7" t="s">
        <v>11886</v>
      </c>
      <c r="F3670" s="18" t="s">
        <v>11926</v>
      </c>
      <c r="G3670" s="18" t="s">
        <v>13800</v>
      </c>
      <c r="H3670" s="7">
        <v>7100437</v>
      </c>
      <c r="I3670" s="7" t="s">
        <v>11891</v>
      </c>
      <c r="J3670" s="18" t="s">
        <v>16731</v>
      </c>
      <c r="K3670" s="18" t="s">
        <v>16733</v>
      </c>
      <c r="L3670" s="7" t="s">
        <v>12443</v>
      </c>
      <c r="M3670" s="7" t="s">
        <v>4354</v>
      </c>
      <c r="N3670" s="7" t="s">
        <v>13802</v>
      </c>
      <c r="O3670" s="7" t="s">
        <v>12467</v>
      </c>
      <c r="P3670" s="7" t="s">
        <v>62</v>
      </c>
      <c r="Q3670" s="7" t="s">
        <v>4479</v>
      </c>
      <c r="R3670" s="7" t="s">
        <v>4175</v>
      </c>
      <c r="S3670" s="7" t="s">
        <v>14670</v>
      </c>
      <c r="T3670" s="6">
        <v>1</v>
      </c>
      <c r="U3670" s="6">
        <v>1</v>
      </c>
      <c r="V3670" s="6" t="s">
        <v>4480</v>
      </c>
      <c r="W3670" s="9">
        <v>4.2999999999999997E-2</v>
      </c>
      <c r="X3670" s="9">
        <v>6.2829999999999997E-2</v>
      </c>
      <c r="Y3670" s="9">
        <v>8.7220000000000006E-2</v>
      </c>
      <c r="Z3670" s="9">
        <v>0.19305</v>
      </c>
      <c r="AA3670" s="9">
        <v>0.13622999999999999</v>
      </c>
      <c r="AB3670" s="9">
        <v>0.10471</v>
      </c>
      <c r="AC3670" s="9">
        <v>2.7300000000000001E-2</v>
      </c>
      <c r="AD3670" s="9">
        <v>0.26823999999999998</v>
      </c>
      <c r="AE3670" s="9">
        <v>0.46128999999999998</v>
      </c>
      <c r="AF3670" s="9">
        <v>5.373E-2</v>
      </c>
      <c r="AG3670" s="9">
        <v>6.1609999999999998E-2</v>
      </c>
      <c r="AH3670" s="9">
        <v>8.3760000000000001E-2</v>
      </c>
      <c r="AI3670" s="9">
        <v>0.1991</v>
      </c>
      <c r="AJ3670" s="9">
        <v>4.3099999999999999E-2</v>
      </c>
      <c r="AK3670" s="9">
        <v>5.0110000000000002E-2</v>
      </c>
      <c r="AL3670" s="9">
        <v>1.609E-2</v>
      </c>
      <c r="AM3670" s="10">
        <v>0.10930000000000001</v>
      </c>
      <c r="AN3670" s="9">
        <v>0.76968999999999999</v>
      </c>
      <c r="AO3670" s="11">
        <v>0</v>
      </c>
      <c r="AP3670" s="9">
        <v>0</v>
      </c>
      <c r="AQ3670" s="9">
        <v>3.7089999999999998E-2</v>
      </c>
      <c r="AR3670" s="9">
        <v>6.5479999999999997E-2</v>
      </c>
      <c r="AS3670" s="9">
        <v>0.10256999999999999</v>
      </c>
      <c r="AT3670" s="9">
        <v>0.17312</v>
      </c>
      <c r="AU3670" s="9">
        <v>9.0399999999999994E-2</v>
      </c>
      <c r="AV3670" s="9">
        <v>5.6939999999999998E-2</v>
      </c>
      <c r="AW3670" s="65">
        <v>0.32045999999999997</v>
      </c>
      <c r="AX3670" s="9">
        <v>0.10515340000000001</v>
      </c>
      <c r="AY3670" s="9">
        <v>3.3599200000000003E-2</v>
      </c>
      <c r="AZ3670" s="9">
        <v>1.9389900000000002E-2</v>
      </c>
      <c r="BA3670" s="65">
        <f t="shared" si="987"/>
        <v>0.15814250000000002</v>
      </c>
      <c r="BB3670" s="9">
        <v>1</v>
      </c>
      <c r="BC3670" s="9">
        <v>0</v>
      </c>
      <c r="BD3670" s="9">
        <v>0.24919999999999998</v>
      </c>
      <c r="BE3670" s="11">
        <v>0.6073821626617375</v>
      </c>
      <c r="BF3670" s="11">
        <v>0.37168141592920356</v>
      </c>
      <c r="BG3670" s="11">
        <v>0.13839128907622059</v>
      </c>
      <c r="BH3670" s="10">
        <v>0.12955</v>
      </c>
      <c r="BI3670" s="10">
        <v>0</v>
      </c>
      <c r="BJ3670" s="10">
        <v>8.2049999999999998E-2</v>
      </c>
      <c r="BK3670" s="10">
        <v>4.5990000000000003E-2</v>
      </c>
      <c r="BL3670" s="10">
        <v>0</v>
      </c>
      <c r="BM3670" s="10">
        <v>1.065E-2</v>
      </c>
      <c r="BN3670" s="10">
        <v>0</v>
      </c>
      <c r="BO3670" s="10">
        <v>0.26823999999999998</v>
      </c>
      <c r="BP3670" s="10">
        <v>8.2510697503640554E-2</v>
      </c>
      <c r="BQ3670" s="10">
        <v>1.1455763524075274E-2</v>
      </c>
      <c r="BR3670" s="10">
        <v>2.8340649813952283E-2</v>
      </c>
      <c r="BS3670" s="10">
        <v>1.5721501585775892E-2</v>
      </c>
      <c r="BT3670" s="10">
        <v>2.3189121912772399E-3</v>
      </c>
      <c r="BU3670" s="10">
        <v>2.4116303709892165E-3</v>
      </c>
      <c r="BV3670" s="10">
        <v>0</v>
      </c>
      <c r="BW3670" s="10">
        <v>0.14275915498971048</v>
      </c>
      <c r="BX3670" s="10">
        <v>8.4930000000000005E-2</v>
      </c>
      <c r="BY3670" s="10">
        <v>0</v>
      </c>
      <c r="BZ3670" s="10">
        <v>1.9789999999999999E-2</v>
      </c>
      <c r="CA3670" s="10">
        <v>3.6900000000000002E-2</v>
      </c>
      <c r="CB3670" s="10">
        <v>0</v>
      </c>
      <c r="CC3670" s="10">
        <v>5.0099999999999997E-3</v>
      </c>
      <c r="CD3670" s="10">
        <v>0</v>
      </c>
      <c r="CE3670" s="10">
        <v>0.14663000000000001</v>
      </c>
      <c r="CF3670" s="4">
        <v>-0.34442300270165949</v>
      </c>
      <c r="CG3670" s="4">
        <v>0</v>
      </c>
      <c r="CH3670" s="4">
        <v>-0.75880560633759897</v>
      </c>
      <c r="CI3670" s="4">
        <v>-0.19765166340508811</v>
      </c>
      <c r="CJ3670" s="4">
        <v>0</v>
      </c>
      <c r="CK3670" s="4">
        <v>-0.52957746478873235</v>
      </c>
      <c r="CL3670" s="4">
        <v>0</v>
      </c>
      <c r="CM3670" s="4">
        <v>-0.45336266030420513</v>
      </c>
      <c r="CN3670" s="18" t="s">
        <v>14671</v>
      </c>
      <c r="CO3670" s="7">
        <v>1</v>
      </c>
      <c r="CP3670" s="19">
        <v>30</v>
      </c>
      <c r="CQ3670" s="19">
        <v>35</v>
      </c>
      <c r="CR3670" s="19">
        <v>35</v>
      </c>
      <c r="CS3670" s="19">
        <v>100</v>
      </c>
      <c r="CT3670" s="7" t="s">
        <v>14672</v>
      </c>
      <c r="CU3670" s="7" t="s">
        <v>4387</v>
      </c>
      <c r="CV3670" s="18"/>
      <c r="CX3670" s="27">
        <f t="shared" si="971"/>
        <v>0.60740180221811468</v>
      </c>
      <c r="CY3670" s="27">
        <f t="shared" si="972"/>
        <v>0.37167256637168145</v>
      </c>
      <c r="CZ3670" s="27">
        <f t="shared" si="973"/>
        <v>0.34053213909378299</v>
      </c>
      <c r="DA3670" s="27">
        <f t="shared" si="974"/>
        <v>0.49348592648068412</v>
      </c>
      <c r="DB3670" s="27">
        <f t="shared" si="975"/>
        <v>0.52653536733454775</v>
      </c>
      <c r="DD3670" s="28">
        <f t="shared" si="976"/>
        <v>1</v>
      </c>
      <c r="DE3670" s="28">
        <f t="shared" si="977"/>
        <v>1</v>
      </c>
      <c r="DF3670" s="28">
        <f t="shared" si="978"/>
        <v>1</v>
      </c>
      <c r="DG3670" s="28">
        <f t="shared" si="979"/>
        <v>1</v>
      </c>
      <c r="DI3670" s="28">
        <f t="shared" si="980"/>
        <v>0</v>
      </c>
      <c r="DJ3670" s="28">
        <f t="shared" si="981"/>
        <v>0</v>
      </c>
      <c r="DK3670" s="28">
        <f t="shared" si="982"/>
        <v>0</v>
      </c>
      <c r="DL3670" s="28">
        <f t="shared" si="983"/>
        <v>0</v>
      </c>
      <c r="DM3670" s="28">
        <f t="shared" si="984"/>
        <v>0</v>
      </c>
      <c r="DO3670" s="66">
        <v>0.13622000000000001</v>
      </c>
      <c r="DP3670" s="66">
        <v>0.1047</v>
      </c>
      <c r="DQ3670" s="66">
        <v>2.7300000000000001E-2</v>
      </c>
      <c r="DR3670" s="66">
        <f t="shared" si="985"/>
        <v>0.26822000000000001</v>
      </c>
      <c r="DT3670" s="66">
        <f t="shared" si="986"/>
        <v>0.26351999999999998</v>
      </c>
    </row>
    <row r="3671" spans="1:124" ht="14.4" x14ac:dyDescent="0.3">
      <c r="A3671" s="18" t="s">
        <v>10300</v>
      </c>
      <c r="B3671" s="6" t="s">
        <v>10301</v>
      </c>
      <c r="C3671" s="19" t="s">
        <v>11306</v>
      </c>
      <c r="D3671" s="7" t="s">
        <v>4353</v>
      </c>
      <c r="E3671" s="7" t="s">
        <v>11886</v>
      </c>
      <c r="F3671" s="18" t="s">
        <v>11926</v>
      </c>
      <c r="G3671" s="18" t="s">
        <v>13800</v>
      </c>
      <c r="H3671" s="7">
        <v>7102823</v>
      </c>
      <c r="I3671" s="7" t="s">
        <v>11893</v>
      </c>
      <c r="J3671" s="18" t="s">
        <v>16731</v>
      </c>
      <c r="K3671" s="18" t="s">
        <v>14986</v>
      </c>
      <c r="L3671" s="7" t="s">
        <v>12444</v>
      </c>
      <c r="M3671" s="7" t="s">
        <v>4354</v>
      </c>
      <c r="N3671" s="7" t="s">
        <v>13802</v>
      </c>
      <c r="O3671" s="7" t="s">
        <v>12467</v>
      </c>
      <c r="P3671" s="7" t="s">
        <v>62</v>
      </c>
      <c r="Q3671" s="7" t="s">
        <v>4479</v>
      </c>
      <c r="R3671" s="7" t="s">
        <v>4175</v>
      </c>
      <c r="S3671" s="7" t="s">
        <v>14670</v>
      </c>
      <c r="T3671" s="6">
        <v>1</v>
      </c>
      <c r="U3671" s="6">
        <v>0</v>
      </c>
      <c r="V3671" s="6" t="s">
        <v>4480</v>
      </c>
      <c r="W3671" s="9">
        <v>7.8899999999999998E-2</v>
      </c>
      <c r="X3671" s="9">
        <v>3.7830000000000003E-2</v>
      </c>
      <c r="Y3671" s="9">
        <v>5.3280000000000001E-2</v>
      </c>
      <c r="Z3671" s="9">
        <v>0.17000999999999999</v>
      </c>
      <c r="AA3671" s="9">
        <v>0.20168</v>
      </c>
      <c r="AB3671" s="9">
        <v>0.12525</v>
      </c>
      <c r="AC3671" s="9">
        <v>4.7390000000000002E-2</v>
      </c>
      <c r="AD3671" s="9">
        <v>0.37431999999999999</v>
      </c>
      <c r="AE3671" s="9">
        <v>0.54432999999999998</v>
      </c>
      <c r="AF3671" s="9">
        <v>4.931E-2</v>
      </c>
      <c r="AG3671" s="9">
        <v>5.8939999999999999E-2</v>
      </c>
      <c r="AH3671" s="9">
        <v>8.6739999999999998E-2</v>
      </c>
      <c r="AI3671" s="9">
        <v>0.19499</v>
      </c>
      <c r="AJ3671" s="9">
        <v>2.5600000000000001E-2</v>
      </c>
      <c r="AK3671" s="9">
        <v>4.5519999999999998E-2</v>
      </c>
      <c r="AL3671" s="9">
        <v>7.8159999999999993E-2</v>
      </c>
      <c r="AM3671" s="10">
        <v>0.14928</v>
      </c>
      <c r="AN3671" s="9">
        <v>0.88859999999999995</v>
      </c>
      <c r="AO3671" s="11">
        <v>0</v>
      </c>
      <c r="AP3671" s="9">
        <v>4.9500000000000002E-2</v>
      </c>
      <c r="AQ3671" s="9">
        <v>2.5149999999999999E-2</v>
      </c>
      <c r="AR3671" s="9">
        <v>0.10142</v>
      </c>
      <c r="AS3671" s="9">
        <v>0.17607</v>
      </c>
      <c r="AT3671" s="9">
        <v>0.24160000000000001</v>
      </c>
      <c r="AU3671" s="9">
        <v>0.12615999999999999</v>
      </c>
      <c r="AV3671" s="9">
        <v>7.9460000000000003E-2</v>
      </c>
      <c r="AW3671" s="65">
        <v>0.44721999999999995</v>
      </c>
      <c r="AX3671" s="9">
        <v>0.12351450000000001</v>
      </c>
      <c r="AY3671" s="9">
        <v>4.5221799999999999E-2</v>
      </c>
      <c r="AZ3671" s="9">
        <v>0.12476190000000001</v>
      </c>
      <c r="BA3671" s="65">
        <f t="shared" si="987"/>
        <v>0.29349820000000004</v>
      </c>
      <c r="BB3671" s="9">
        <v>1</v>
      </c>
      <c r="BC3671" s="9">
        <v>0</v>
      </c>
      <c r="BD3671" s="9">
        <v>0.37101000000000001</v>
      </c>
      <c r="BE3671" s="11">
        <v>0.51117549668874174</v>
      </c>
      <c r="BF3671" s="11">
        <v>0.35843373493975905</v>
      </c>
      <c r="BG3671" s="11">
        <v>0.3299773470928769</v>
      </c>
      <c r="BH3671" s="10">
        <v>0.19439999999999999</v>
      </c>
      <c r="BI3671" s="10">
        <v>2.1770000000000001E-2</v>
      </c>
      <c r="BJ3671" s="10">
        <v>7.5929999999999997E-2</v>
      </c>
      <c r="BK3671" s="10">
        <v>6.3329999999999997E-2</v>
      </c>
      <c r="BL3671" s="10">
        <v>2.2499999999999998E-3</v>
      </c>
      <c r="BM3671" s="10">
        <v>1.6639999999999999E-2</v>
      </c>
      <c r="BN3671" s="10">
        <v>0</v>
      </c>
      <c r="BO3671" s="10">
        <v>0.37431999999999999</v>
      </c>
      <c r="BP3671" s="10">
        <v>0.11467551752181973</v>
      </c>
      <c r="BQ3671" s="10">
        <v>1.5929355830348633E-2</v>
      </c>
      <c r="BR3671" s="10">
        <v>3.9407962149444885E-2</v>
      </c>
      <c r="BS3671" s="10">
        <v>2.1860908041695097E-2</v>
      </c>
      <c r="BT3671" s="10">
        <v>3.2244710146607518E-3</v>
      </c>
      <c r="BU3671" s="10">
        <v>3.3533965876677684E-3</v>
      </c>
      <c r="BV3671" s="10">
        <v>0</v>
      </c>
      <c r="BW3671" s="10">
        <v>0.19845161114563686</v>
      </c>
      <c r="BX3671" s="10">
        <v>8.2360000000000003E-2</v>
      </c>
      <c r="BY3671" s="10">
        <v>1.023E-2</v>
      </c>
      <c r="BZ3671" s="10">
        <v>5.1380000000000002E-2</v>
      </c>
      <c r="CA3671" s="10">
        <v>2.2040000000000001E-2</v>
      </c>
      <c r="CB3671" s="10">
        <v>4.9699999999999996E-3</v>
      </c>
      <c r="CC3671" s="10">
        <v>2.3959999999999999E-2</v>
      </c>
      <c r="CD3671" s="10">
        <v>0</v>
      </c>
      <c r="CE3671" s="10">
        <v>0.19494000000000003</v>
      </c>
      <c r="CF3671" s="4">
        <v>-0.57633744855967073</v>
      </c>
      <c r="CG3671" s="4">
        <v>-0.53008727606798356</v>
      </c>
      <c r="CH3671" s="4">
        <v>-0.3233241143158172</v>
      </c>
      <c r="CI3671" s="4">
        <v>-0.65198168324648664</v>
      </c>
      <c r="CJ3671" s="4">
        <v>1.2088888888888887</v>
      </c>
      <c r="CK3671" s="4">
        <v>0.43990384615384626</v>
      </c>
      <c r="CL3671" s="4">
        <v>0</v>
      </c>
      <c r="CM3671" s="4">
        <v>-0.47921564436845465</v>
      </c>
      <c r="CN3671" s="18"/>
      <c r="CO3671" s="7"/>
      <c r="CP3671" s="19"/>
      <c r="CQ3671" s="19"/>
      <c r="CR3671" s="19"/>
      <c r="CS3671" s="19"/>
      <c r="CT3671" s="7" t="s">
        <v>14681</v>
      </c>
      <c r="CU3671" s="7" t="s">
        <v>4387</v>
      </c>
      <c r="CV3671" s="18"/>
      <c r="CX3671" s="27">
        <f t="shared" si="971"/>
        <v>0.51123551324503314</v>
      </c>
      <c r="CY3671" s="27">
        <f t="shared" si="972"/>
        <v>0.35844800253646164</v>
      </c>
      <c r="CZ3671" s="27">
        <f t="shared" si="973"/>
        <v>1.5701220739994965</v>
      </c>
      <c r="DA3671" s="27">
        <f t="shared" si="974"/>
        <v>0.65627252806225145</v>
      </c>
      <c r="DB3671" s="27">
        <f t="shared" si="975"/>
        <v>0.45882178594735701</v>
      </c>
      <c r="DD3671" s="28">
        <f t="shared" si="976"/>
        <v>1</v>
      </c>
      <c r="DE3671" s="28">
        <f t="shared" si="977"/>
        <v>1</v>
      </c>
      <c r="DF3671" s="28">
        <f t="shared" si="978"/>
        <v>1</v>
      </c>
      <c r="DG3671" s="28">
        <f t="shared" si="979"/>
        <v>1</v>
      </c>
      <c r="DI3671" s="28">
        <f t="shared" si="980"/>
        <v>0</v>
      </c>
      <c r="DJ3671" s="28">
        <f t="shared" si="981"/>
        <v>0</v>
      </c>
      <c r="DK3671" s="28">
        <f t="shared" si="982"/>
        <v>1</v>
      </c>
      <c r="DL3671" s="28">
        <f t="shared" si="983"/>
        <v>0</v>
      </c>
      <c r="DM3671" s="28">
        <f t="shared" si="984"/>
        <v>0</v>
      </c>
      <c r="DO3671" s="66">
        <v>0.20168</v>
      </c>
      <c r="DP3671" s="66">
        <v>0.12525</v>
      </c>
      <c r="DQ3671" s="66">
        <v>4.7399999999999998E-2</v>
      </c>
      <c r="DR3671" s="66">
        <f t="shared" si="985"/>
        <v>0.37433</v>
      </c>
      <c r="DT3671" s="66">
        <f t="shared" si="986"/>
        <v>0.36775999999999998</v>
      </c>
    </row>
    <row r="3672" spans="1:124" ht="14.4" x14ac:dyDescent="0.3">
      <c r="A3672" s="18" t="s">
        <v>10302</v>
      </c>
      <c r="B3672" s="6" t="s">
        <v>10303</v>
      </c>
      <c r="C3672" s="19" t="s">
        <v>11307</v>
      </c>
      <c r="D3672" s="7" t="s">
        <v>4353</v>
      </c>
      <c r="E3672" s="7" t="s">
        <v>11886</v>
      </c>
      <c r="F3672" s="18" t="s">
        <v>11926</v>
      </c>
      <c r="G3672" s="18" t="s">
        <v>13800</v>
      </c>
      <c r="H3672" s="7">
        <v>7102856</v>
      </c>
      <c r="I3672" s="7" t="s">
        <v>11894</v>
      </c>
      <c r="J3672" s="18" t="s">
        <v>16731</v>
      </c>
      <c r="K3672" s="18" t="s">
        <v>14986</v>
      </c>
      <c r="L3672" s="7" t="s">
        <v>12444</v>
      </c>
      <c r="M3672" s="7" t="s">
        <v>4354</v>
      </c>
      <c r="N3672" s="7" t="s">
        <v>13802</v>
      </c>
      <c r="O3672" s="7" t="s">
        <v>12467</v>
      </c>
      <c r="P3672" s="7" t="s">
        <v>62</v>
      </c>
      <c r="Q3672" s="7" t="s">
        <v>4479</v>
      </c>
      <c r="R3672" s="7" t="s">
        <v>4175</v>
      </c>
      <c r="S3672" s="7" t="s">
        <v>14670</v>
      </c>
      <c r="T3672" s="6">
        <v>1</v>
      </c>
      <c r="U3672" s="6">
        <v>0</v>
      </c>
      <c r="V3672" s="6" t="s">
        <v>4480</v>
      </c>
      <c r="W3672" s="9">
        <v>5.8319999999999997E-2</v>
      </c>
      <c r="X3672" s="9">
        <v>6.1890000000000001E-2</v>
      </c>
      <c r="Y3672" s="9">
        <v>9.6939999999999998E-2</v>
      </c>
      <c r="Z3672" s="9">
        <v>0.21715000000000001</v>
      </c>
      <c r="AA3672" s="9">
        <v>8.1799999999999998E-2</v>
      </c>
      <c r="AB3672" s="9">
        <v>7.2859999999999994E-2</v>
      </c>
      <c r="AC3672" s="9">
        <v>6.0179999999999997E-2</v>
      </c>
      <c r="AD3672" s="9">
        <v>0.21483999999999998</v>
      </c>
      <c r="AE3672" s="9">
        <v>0.43198999999999999</v>
      </c>
      <c r="AF3672" s="9">
        <v>3.058E-2</v>
      </c>
      <c r="AG3672" s="9">
        <v>5.2630000000000003E-2</v>
      </c>
      <c r="AH3672" s="9">
        <v>9.8760000000000001E-2</v>
      </c>
      <c r="AI3672" s="9">
        <v>0.18197000000000002</v>
      </c>
      <c r="AJ3672" s="9">
        <v>1.634E-2</v>
      </c>
      <c r="AK3672" s="9">
        <v>6.7000000000000004E-2</v>
      </c>
      <c r="AL3672" s="9">
        <v>7.2819999999999996E-2</v>
      </c>
      <c r="AM3672" s="10">
        <v>0.15615999999999999</v>
      </c>
      <c r="AN3672" s="9">
        <v>0.77011999999999992</v>
      </c>
      <c r="AO3672" s="11">
        <v>0</v>
      </c>
      <c r="AP3672" s="9">
        <v>5.7630000000000001E-2</v>
      </c>
      <c r="AQ3672" s="9">
        <v>8.1170000000000006E-2</v>
      </c>
      <c r="AR3672" s="9">
        <v>0.10051</v>
      </c>
      <c r="AS3672" s="9">
        <v>0.23931000000000002</v>
      </c>
      <c r="AT3672" s="9">
        <v>0.13868</v>
      </c>
      <c r="AU3672" s="9">
        <v>7.2419999999999998E-2</v>
      </c>
      <c r="AV3672" s="9">
        <v>4.5609999999999998E-2</v>
      </c>
      <c r="AW3672" s="65">
        <v>0.25670999999999999</v>
      </c>
      <c r="AX3672" s="9">
        <v>0.157474</v>
      </c>
      <c r="AY3672" s="9">
        <v>7.2137699999999999E-2</v>
      </c>
      <c r="AZ3672" s="9">
        <v>0.12339899999999999</v>
      </c>
      <c r="BA3672" s="65">
        <f t="shared" si="987"/>
        <v>0.35301070000000001</v>
      </c>
      <c r="BB3672" s="9">
        <v>1</v>
      </c>
      <c r="BC3672" s="9">
        <v>1</v>
      </c>
      <c r="BD3672" s="9">
        <v>0.50246000000000002</v>
      </c>
      <c r="BE3672" s="11">
        <v>1.1354917796365733</v>
      </c>
      <c r="BF3672" s="11">
        <v>0.99613366473349896</v>
      </c>
      <c r="BG3672" s="11">
        <v>0.73536505152378873</v>
      </c>
      <c r="BH3672" s="10">
        <v>5.7630000000000001E-2</v>
      </c>
      <c r="BI3672" s="10">
        <v>1.0999999999999999E-2</v>
      </c>
      <c r="BJ3672" s="10">
        <v>5.9610000000000003E-2</v>
      </c>
      <c r="BK3672" s="10">
        <v>7.6619999999999994E-2</v>
      </c>
      <c r="BL3672" s="10">
        <v>0</v>
      </c>
      <c r="BM3672" s="10">
        <v>9.9799999999999993E-3</v>
      </c>
      <c r="BN3672" s="10">
        <v>0</v>
      </c>
      <c r="BO3672" s="10">
        <v>0.21483999999999998</v>
      </c>
      <c r="BP3672" s="10">
        <v>0.11716569713613037</v>
      </c>
      <c r="BQ3672" s="10">
        <v>1.6275698460511731E-2</v>
      </c>
      <c r="BR3672" s="10">
        <v>4.0264786330257214E-2</v>
      </c>
      <c r="BS3672" s="10">
        <v>2.2336216928604966E-2</v>
      </c>
      <c r="BT3672" s="10">
        <v>3.2945787945356047E-3</v>
      </c>
      <c r="BU3672" s="10">
        <v>3.4263075205719145E-3</v>
      </c>
      <c r="BV3672" s="10">
        <v>0</v>
      </c>
      <c r="BW3672" s="10">
        <v>0.20276328517061176</v>
      </c>
      <c r="BX3672" s="10">
        <v>0.13608000000000001</v>
      </c>
      <c r="BY3672" s="10">
        <v>0</v>
      </c>
      <c r="BZ3672" s="10">
        <v>5.8369999999999998E-2</v>
      </c>
      <c r="CA3672" s="10">
        <v>6.4710000000000004E-2</v>
      </c>
      <c r="CB3672" s="10">
        <v>0</v>
      </c>
      <c r="CC3672" s="10">
        <v>3.9899999999999996E-3</v>
      </c>
      <c r="CD3672" s="10">
        <v>0</v>
      </c>
      <c r="CE3672" s="10">
        <v>0.26315</v>
      </c>
      <c r="CF3672" s="4">
        <v>1.3612701717855287</v>
      </c>
      <c r="CG3672" s="4">
        <v>-1</v>
      </c>
      <c r="CH3672" s="4">
        <v>-2.0801878879382785E-2</v>
      </c>
      <c r="CI3672" s="4">
        <v>-0.15544244322631151</v>
      </c>
      <c r="CJ3672" s="4">
        <v>0</v>
      </c>
      <c r="CK3672" s="4">
        <v>-0.6002004008016032</v>
      </c>
      <c r="CL3672" s="4">
        <v>0</v>
      </c>
      <c r="CM3672" s="4">
        <v>0.22486501582573082</v>
      </c>
      <c r="CN3672" s="18"/>
      <c r="CO3672" s="7"/>
      <c r="CP3672" s="19"/>
      <c r="CQ3672" s="19"/>
      <c r="CR3672" s="19"/>
      <c r="CS3672" s="19"/>
      <c r="CT3672" s="7" t="s">
        <v>14681</v>
      </c>
      <c r="CU3672" s="7" t="s">
        <v>4387</v>
      </c>
      <c r="CV3672" s="18"/>
      <c r="CX3672" s="27">
        <f t="shared" si="971"/>
        <v>1.1355206230170176</v>
      </c>
      <c r="CY3672" s="27">
        <f t="shared" si="972"/>
        <v>0.99610190555095279</v>
      </c>
      <c r="CZ3672" s="27">
        <f t="shared" si="973"/>
        <v>2.705525104143828</v>
      </c>
      <c r="DA3672" s="27">
        <f t="shared" si="974"/>
        <v>1.375134198122395</v>
      </c>
      <c r="DB3672" s="27">
        <f t="shared" si="975"/>
        <v>1.0876916153481762</v>
      </c>
      <c r="DD3672" s="28">
        <f t="shared" si="976"/>
        <v>1</v>
      </c>
      <c r="DE3672" s="28">
        <f t="shared" si="977"/>
        <v>1</v>
      </c>
      <c r="DF3672" s="28">
        <f t="shared" si="978"/>
        <v>1</v>
      </c>
      <c r="DG3672" s="28">
        <f t="shared" si="979"/>
        <v>1</v>
      </c>
      <c r="DI3672" s="28">
        <f t="shared" si="980"/>
        <v>1</v>
      </c>
      <c r="DJ3672" s="28">
        <f t="shared" si="981"/>
        <v>0</v>
      </c>
      <c r="DK3672" s="28">
        <f t="shared" si="982"/>
        <v>1</v>
      </c>
      <c r="DL3672" s="28">
        <f t="shared" si="983"/>
        <v>1</v>
      </c>
      <c r="DM3672" s="28">
        <f t="shared" si="984"/>
        <v>1</v>
      </c>
      <c r="DO3672" s="66">
        <v>8.1809999999999994E-2</v>
      </c>
      <c r="DP3672" s="66">
        <v>7.2870000000000004E-2</v>
      </c>
      <c r="DQ3672" s="66">
        <v>6.019E-2</v>
      </c>
      <c r="DR3672" s="66">
        <f t="shared" si="985"/>
        <v>0.21486999999999998</v>
      </c>
      <c r="DT3672" s="66">
        <f t="shared" si="986"/>
        <v>0.21110000000000001</v>
      </c>
    </row>
    <row r="3673" spans="1:124" ht="14.4" x14ac:dyDescent="0.3">
      <c r="A3673" s="18" t="s">
        <v>10304</v>
      </c>
      <c r="B3673" s="6" t="s">
        <v>10305</v>
      </c>
      <c r="C3673" s="19" t="s">
        <v>11308</v>
      </c>
      <c r="D3673" s="7" t="s">
        <v>4353</v>
      </c>
      <c r="E3673" s="7" t="s">
        <v>11886</v>
      </c>
      <c r="F3673" s="18" t="s">
        <v>11926</v>
      </c>
      <c r="G3673" s="18" t="s">
        <v>13800</v>
      </c>
      <c r="H3673" s="7">
        <v>7102823</v>
      </c>
      <c r="I3673" s="7" t="s">
        <v>11893</v>
      </c>
      <c r="J3673" s="18" t="s">
        <v>16731</v>
      </c>
      <c r="K3673" s="18" t="s">
        <v>14986</v>
      </c>
      <c r="L3673" s="7" t="s">
        <v>12444</v>
      </c>
      <c r="M3673" s="7" t="s">
        <v>4354</v>
      </c>
      <c r="N3673" s="7" t="s">
        <v>13802</v>
      </c>
      <c r="O3673" s="7" t="s">
        <v>12467</v>
      </c>
      <c r="P3673" s="7" t="s">
        <v>62</v>
      </c>
      <c r="Q3673" s="7" t="s">
        <v>4479</v>
      </c>
      <c r="R3673" s="7" t="s">
        <v>4175</v>
      </c>
      <c r="S3673" s="7" t="s">
        <v>14670</v>
      </c>
      <c r="T3673" s="6">
        <v>1</v>
      </c>
      <c r="U3673" s="6">
        <v>0</v>
      </c>
      <c r="V3673" s="6" t="s">
        <v>4480</v>
      </c>
      <c r="W3673" s="9">
        <v>0.11652999999999999</v>
      </c>
      <c r="X3673" s="9">
        <v>4.0309999999999999E-2</v>
      </c>
      <c r="Y3673" s="9">
        <v>5.4170000000000003E-2</v>
      </c>
      <c r="Z3673" s="9">
        <v>0.21100999999999998</v>
      </c>
      <c r="AA3673" s="9">
        <v>0.16056999999999999</v>
      </c>
      <c r="AB3673" s="9">
        <v>6.0499999999999998E-2</v>
      </c>
      <c r="AC3673" s="9">
        <v>4.7210000000000002E-2</v>
      </c>
      <c r="AD3673" s="9">
        <v>0.26827999999999996</v>
      </c>
      <c r="AE3673" s="9">
        <v>0.47928999999999994</v>
      </c>
      <c r="AF3673" s="9">
        <v>5.5030000000000003E-2</v>
      </c>
      <c r="AG3673" s="9">
        <v>4.8730000000000002E-2</v>
      </c>
      <c r="AH3673" s="9">
        <v>5.1150000000000001E-2</v>
      </c>
      <c r="AI3673" s="9">
        <v>0.15490999999999999</v>
      </c>
      <c r="AJ3673" s="9">
        <v>2.945E-2</v>
      </c>
      <c r="AK3673" s="9">
        <v>6.8169999999999994E-2</v>
      </c>
      <c r="AL3673" s="9">
        <v>0.10741000000000001</v>
      </c>
      <c r="AM3673" s="10">
        <v>0.20502999999999999</v>
      </c>
      <c r="AN3673" s="9">
        <v>0.83922999999999992</v>
      </c>
      <c r="AO3673" s="11">
        <v>0</v>
      </c>
      <c r="AP3673" s="9">
        <v>8.2400000000000008E-3</v>
      </c>
      <c r="AQ3673" s="9">
        <v>4.095E-2</v>
      </c>
      <c r="AR3673" s="9">
        <v>0.14074</v>
      </c>
      <c r="AS3673" s="9">
        <v>0.18992999999999999</v>
      </c>
      <c r="AT3673" s="9">
        <v>0.17316000000000001</v>
      </c>
      <c r="AU3673" s="9">
        <v>9.042E-2</v>
      </c>
      <c r="AV3673" s="9">
        <v>5.6950000000000001E-2</v>
      </c>
      <c r="AW3673" s="65">
        <v>0.32053000000000004</v>
      </c>
      <c r="AX3673" s="9">
        <v>0.12666469999999999</v>
      </c>
      <c r="AY3673" s="9">
        <v>8.6071900000000007E-2</v>
      </c>
      <c r="AZ3673" s="9">
        <v>0.11590030000000001</v>
      </c>
      <c r="BA3673" s="65">
        <f t="shared" si="987"/>
        <v>0.32863690000000001</v>
      </c>
      <c r="BB3673" s="9">
        <v>1</v>
      </c>
      <c r="BC3673" s="9">
        <v>0</v>
      </c>
      <c r="BD3673" s="9">
        <v>0.45798</v>
      </c>
      <c r="BE3673" s="11">
        <v>0.73146223146223144</v>
      </c>
      <c r="BF3673" s="11">
        <v>0.95178057951780581</v>
      </c>
      <c r="BG3673" s="11">
        <v>0.97155399473222115</v>
      </c>
      <c r="BH3673" s="10">
        <v>0.11317000000000001</v>
      </c>
      <c r="BI3673" s="10">
        <v>1.6420000000000001E-2</v>
      </c>
      <c r="BJ3673" s="10">
        <v>7.571E-2</v>
      </c>
      <c r="BK3673" s="10">
        <v>4.0739999999999998E-2</v>
      </c>
      <c r="BL3673" s="10">
        <v>5.5999999999999999E-3</v>
      </c>
      <c r="BM3673" s="10">
        <v>1.6639999999999999E-2</v>
      </c>
      <c r="BN3673" s="10">
        <v>0</v>
      </c>
      <c r="BO3673" s="10">
        <v>0.26828000000000002</v>
      </c>
      <c r="BP3673" s="10">
        <v>0.15380361757260833</v>
      </c>
      <c r="BQ3673" s="10">
        <v>2.1371424750596585E-2</v>
      </c>
      <c r="BR3673" s="10">
        <v>5.2871208768320112E-2</v>
      </c>
      <c r="BS3673" s="10">
        <v>2.9329418977677095E-2</v>
      </c>
      <c r="BT3673" s="10">
        <v>4.3260719632498704E-3</v>
      </c>
      <c r="BU3673" s="10">
        <v>4.4990433759856917E-3</v>
      </c>
      <c r="BV3673" s="10">
        <v>0</v>
      </c>
      <c r="BW3673" s="10">
        <v>0.26620078540843761</v>
      </c>
      <c r="BX3673" s="10">
        <v>0.14126</v>
      </c>
      <c r="BY3673" s="10">
        <v>1.822E-2</v>
      </c>
      <c r="BZ3673" s="10">
        <v>6.5299999999999997E-2</v>
      </c>
      <c r="CA3673" s="10">
        <v>3.3669999999999999E-2</v>
      </c>
      <c r="CB3673" s="10">
        <v>5.6100000000000004E-3</v>
      </c>
      <c r="CC3673" s="10">
        <v>3.9899999999999996E-3</v>
      </c>
      <c r="CD3673" s="10">
        <v>0</v>
      </c>
      <c r="CE3673" s="10">
        <v>0.26805000000000001</v>
      </c>
      <c r="CF3673" s="4">
        <v>0.2482106565344171</v>
      </c>
      <c r="CG3673" s="4">
        <v>0.10962241169305731</v>
      </c>
      <c r="CH3673" s="4">
        <v>-0.13749834896314894</v>
      </c>
      <c r="CI3673" s="4">
        <v>-0.17353951890034369</v>
      </c>
      <c r="CJ3673" s="4">
        <v>1.7857142857142794E-3</v>
      </c>
      <c r="CK3673" s="4">
        <v>-0.76021634615384615</v>
      </c>
      <c r="CL3673" s="4">
        <v>0</v>
      </c>
      <c r="CM3673" s="4">
        <v>-8.573132548084228E-4</v>
      </c>
      <c r="CN3673" s="18"/>
      <c r="CO3673" s="7"/>
      <c r="CP3673" s="19"/>
      <c r="CQ3673" s="19"/>
      <c r="CR3673" s="19"/>
      <c r="CS3673" s="19"/>
      <c r="CT3673" s="7" t="s">
        <v>14681</v>
      </c>
      <c r="CU3673" s="7" t="s">
        <v>4387</v>
      </c>
      <c r="CV3673" s="18"/>
      <c r="CX3673" s="27">
        <f t="shared" si="971"/>
        <v>0.73148937398937386</v>
      </c>
      <c r="CY3673" s="27">
        <f t="shared" si="972"/>
        <v>0.95191218756912199</v>
      </c>
      <c r="CZ3673" s="27">
        <f t="shared" si="973"/>
        <v>2.0351237928007024</v>
      </c>
      <c r="DA3673" s="27">
        <f t="shared" si="974"/>
        <v>1.0252921723395625</v>
      </c>
      <c r="DB3673" s="27">
        <f t="shared" si="975"/>
        <v>0.80710448440701099</v>
      </c>
      <c r="DD3673" s="28">
        <f t="shared" si="976"/>
        <v>1</v>
      </c>
      <c r="DE3673" s="28">
        <f t="shared" si="977"/>
        <v>1</v>
      </c>
      <c r="DF3673" s="28">
        <f t="shared" si="978"/>
        <v>1</v>
      </c>
      <c r="DG3673" s="28">
        <f t="shared" si="979"/>
        <v>1</v>
      </c>
      <c r="DI3673" s="28">
        <f t="shared" si="980"/>
        <v>0</v>
      </c>
      <c r="DJ3673" s="28">
        <f t="shared" si="981"/>
        <v>0</v>
      </c>
      <c r="DK3673" s="28">
        <f t="shared" si="982"/>
        <v>1</v>
      </c>
      <c r="DL3673" s="28">
        <f t="shared" si="983"/>
        <v>1</v>
      </c>
      <c r="DM3673" s="28">
        <f t="shared" si="984"/>
        <v>0</v>
      </c>
      <c r="DO3673" s="66">
        <v>0.16056000000000001</v>
      </c>
      <c r="DP3673" s="66">
        <v>6.0519999999999997E-2</v>
      </c>
      <c r="DQ3673" s="66">
        <v>4.7210000000000002E-2</v>
      </c>
      <c r="DR3673" s="66">
        <f t="shared" si="985"/>
        <v>0.26829000000000003</v>
      </c>
      <c r="DT3673" s="66">
        <f t="shared" si="986"/>
        <v>0.26358000000000004</v>
      </c>
    </row>
    <row r="3674" spans="1:124" ht="14.4" x14ac:dyDescent="0.3">
      <c r="A3674" s="18" t="s">
        <v>10306</v>
      </c>
      <c r="B3674" s="6" t="s">
        <v>10307</v>
      </c>
      <c r="C3674" s="19" t="s">
        <v>11309</v>
      </c>
      <c r="D3674" s="7" t="s">
        <v>4353</v>
      </c>
      <c r="E3674" s="7" t="s">
        <v>11886</v>
      </c>
      <c r="F3674" s="18" t="s">
        <v>11926</v>
      </c>
      <c r="G3674" s="18" t="s">
        <v>13800</v>
      </c>
      <c r="H3674" s="7">
        <v>7102823</v>
      </c>
      <c r="I3674" s="7" t="s">
        <v>11893</v>
      </c>
      <c r="J3674" s="18" t="s">
        <v>16731</v>
      </c>
      <c r="K3674" s="18" t="s">
        <v>14986</v>
      </c>
      <c r="L3674" s="7" t="s">
        <v>12444</v>
      </c>
      <c r="M3674" s="7" t="s">
        <v>4354</v>
      </c>
      <c r="N3674" s="7" t="s">
        <v>13802</v>
      </c>
      <c r="O3674" s="7" t="s">
        <v>12467</v>
      </c>
      <c r="P3674" s="7" t="s">
        <v>62</v>
      </c>
      <c r="Q3674" s="7" t="s">
        <v>4479</v>
      </c>
      <c r="R3674" s="7" t="s">
        <v>4175</v>
      </c>
      <c r="S3674" s="7" t="s">
        <v>14670</v>
      </c>
      <c r="T3674" s="6">
        <v>1</v>
      </c>
      <c r="U3674" s="6">
        <v>0</v>
      </c>
      <c r="V3674" s="6" t="s">
        <v>4480</v>
      </c>
      <c r="W3674" s="9">
        <v>1.324E-2</v>
      </c>
      <c r="X3674" s="9">
        <v>1.0330000000000001E-2</v>
      </c>
      <c r="Y3674" s="9">
        <v>4.1860000000000001E-2</v>
      </c>
      <c r="Z3674" s="9">
        <v>6.5430000000000002E-2</v>
      </c>
      <c r="AA3674" s="9">
        <v>9.6809999999999993E-2</v>
      </c>
      <c r="AB3674" s="9">
        <v>4.02E-2</v>
      </c>
      <c r="AC3674" s="9">
        <v>3.8339999999999999E-2</v>
      </c>
      <c r="AD3674" s="9">
        <v>0.17535000000000001</v>
      </c>
      <c r="AE3674" s="9">
        <v>0.24077999999999999</v>
      </c>
      <c r="AF3674" s="9">
        <v>5.5660000000000001E-2</v>
      </c>
      <c r="AG3674" s="9">
        <v>4.7899999999999998E-2</v>
      </c>
      <c r="AH3674" s="9">
        <v>5.5539999999999999E-2</v>
      </c>
      <c r="AI3674" s="9">
        <v>0.15909999999999999</v>
      </c>
      <c r="AJ3674" s="9">
        <v>2.333E-2</v>
      </c>
      <c r="AK3674" s="9">
        <v>5.8939999999999999E-2</v>
      </c>
      <c r="AL3674" s="9">
        <v>3.8100000000000002E-2</v>
      </c>
      <c r="AM3674" s="10">
        <v>0.12037</v>
      </c>
      <c r="AN3674" s="9">
        <v>0.52024999999999999</v>
      </c>
      <c r="AO3674" s="11">
        <v>0</v>
      </c>
      <c r="AP3674" s="9">
        <v>1.29E-2</v>
      </c>
      <c r="AQ3674" s="9">
        <v>2.035E-2</v>
      </c>
      <c r="AR3674" s="9">
        <v>8.3540000000000003E-2</v>
      </c>
      <c r="AS3674" s="9">
        <v>0.11679</v>
      </c>
      <c r="AT3674" s="9">
        <v>0.11319</v>
      </c>
      <c r="AU3674" s="9">
        <v>5.9110000000000003E-2</v>
      </c>
      <c r="AV3674" s="9">
        <v>0.04</v>
      </c>
      <c r="AW3674" s="65">
        <v>0.21230000000000002</v>
      </c>
      <c r="AX3674" s="9">
        <v>0.1120575</v>
      </c>
      <c r="AY3674" s="9">
        <v>5.5213599999999995E-2</v>
      </c>
      <c r="AZ3674" s="9">
        <v>2.04031E-2</v>
      </c>
      <c r="BA3674" s="65">
        <f t="shared" si="987"/>
        <v>0.18767420000000001</v>
      </c>
      <c r="BB3674" s="9">
        <v>1</v>
      </c>
      <c r="BC3674" s="9">
        <v>0</v>
      </c>
      <c r="BD3674" s="9">
        <v>0.29851000000000005</v>
      </c>
      <c r="BE3674" s="11">
        <v>0.98992843890803073</v>
      </c>
      <c r="BF3674" s="11">
        <v>0.93385214007782091</v>
      </c>
      <c r="BG3674" s="11">
        <v>0.36175000000000002</v>
      </c>
      <c r="BH3674" s="10">
        <v>9.6829999999999999E-2</v>
      </c>
      <c r="BI3674" s="10">
        <v>9.4000000000000004E-3</v>
      </c>
      <c r="BJ3674" s="10">
        <v>3.082E-2</v>
      </c>
      <c r="BK3674" s="10">
        <v>2.496E-2</v>
      </c>
      <c r="BL3674" s="10">
        <v>3.3600000000000001E-3</v>
      </c>
      <c r="BM3674" s="10">
        <v>9.9799999999999993E-3</v>
      </c>
      <c r="BN3674" s="10">
        <v>0</v>
      </c>
      <c r="BO3674" s="10">
        <v>0.17535000000000001</v>
      </c>
      <c r="BP3674" s="10">
        <v>0.10245519163677674</v>
      </c>
      <c r="BQ3674" s="10">
        <v>1.4229711441585278E-2</v>
      </c>
      <c r="BR3674" s="10">
        <v>3.5203176817680669E-2</v>
      </c>
      <c r="BS3674" s="10">
        <v>1.9528373689267013E-2</v>
      </c>
      <c r="BT3674" s="10">
        <v>2.8804235763860127E-3</v>
      </c>
      <c r="BU3674" s="10">
        <v>2.9955929354529781E-3</v>
      </c>
      <c r="BV3674" s="10">
        <v>0</v>
      </c>
      <c r="BW3674" s="10">
        <v>0.17729247009714871</v>
      </c>
      <c r="BX3674" s="10">
        <v>0.12275999999999999</v>
      </c>
      <c r="BY3674" s="10">
        <v>1.2869999999999999E-2</v>
      </c>
      <c r="BZ3674" s="10">
        <v>2.172E-2</v>
      </c>
      <c r="CA3674" s="10">
        <v>1.304E-2</v>
      </c>
      <c r="CB3674" s="10">
        <v>7.3400000000000002E-3</v>
      </c>
      <c r="CC3674" s="10">
        <v>3.9899999999999996E-3</v>
      </c>
      <c r="CD3674" s="10">
        <v>0</v>
      </c>
      <c r="CE3674" s="10">
        <v>0.18171999999999999</v>
      </c>
      <c r="CF3674" s="4">
        <v>0.26778890839615821</v>
      </c>
      <c r="CG3674" s="4">
        <v>0.36914893617021272</v>
      </c>
      <c r="CH3674" s="4">
        <v>-0.29526281635301754</v>
      </c>
      <c r="CI3674" s="4">
        <v>-0.47756410256410253</v>
      </c>
      <c r="CJ3674" s="4">
        <v>1.1845238095238093</v>
      </c>
      <c r="CK3674" s="4">
        <v>-0.6002004008016032</v>
      </c>
      <c r="CL3674" s="4">
        <v>0</v>
      </c>
      <c r="CM3674" s="4">
        <v>3.6327345309381087E-2</v>
      </c>
      <c r="CN3674" s="18"/>
      <c r="CO3674" s="7"/>
      <c r="CP3674" s="19"/>
      <c r="CQ3674" s="19"/>
      <c r="CR3674" s="19"/>
      <c r="CS3674" s="19"/>
      <c r="CT3674" s="7" t="s">
        <v>14681</v>
      </c>
      <c r="CU3674" s="7" t="s">
        <v>4387</v>
      </c>
      <c r="CV3674" s="18"/>
      <c r="CX3674" s="27">
        <f t="shared" si="971"/>
        <v>0.98999469917837268</v>
      </c>
      <c r="CY3674" s="27">
        <f t="shared" si="972"/>
        <v>0.93408221959059368</v>
      </c>
      <c r="CZ3674" s="27">
        <f t="shared" si="973"/>
        <v>0.51007749999999996</v>
      </c>
      <c r="DA3674" s="27">
        <f t="shared" si="974"/>
        <v>0.88400471031559114</v>
      </c>
      <c r="DB3674" s="27">
        <f t="shared" si="975"/>
        <v>0.97081311665699355</v>
      </c>
      <c r="DD3674" s="28">
        <f t="shared" si="976"/>
        <v>1</v>
      </c>
      <c r="DE3674" s="28">
        <f t="shared" si="977"/>
        <v>1</v>
      </c>
      <c r="DF3674" s="28">
        <f t="shared" si="978"/>
        <v>1</v>
      </c>
      <c r="DG3674" s="28">
        <f t="shared" si="979"/>
        <v>1</v>
      </c>
      <c r="DI3674" s="28">
        <f t="shared" si="980"/>
        <v>0</v>
      </c>
      <c r="DJ3674" s="28">
        <f t="shared" si="981"/>
        <v>0</v>
      </c>
      <c r="DK3674" s="28">
        <f t="shared" si="982"/>
        <v>0</v>
      </c>
      <c r="DL3674" s="28">
        <f t="shared" si="983"/>
        <v>0</v>
      </c>
      <c r="DM3674" s="28">
        <f t="shared" si="984"/>
        <v>0</v>
      </c>
      <c r="DO3674" s="66">
        <v>9.6799999999999997E-2</v>
      </c>
      <c r="DP3674" s="66">
        <v>4.0219999999999999E-2</v>
      </c>
      <c r="DQ3674" s="66">
        <v>3.8350000000000002E-2</v>
      </c>
      <c r="DR3674" s="66">
        <f t="shared" si="985"/>
        <v>0.17537</v>
      </c>
      <c r="DT3674" s="66">
        <f t="shared" si="986"/>
        <v>0.17230000000000001</v>
      </c>
    </row>
    <row r="3675" spans="1:124" ht="14.4" x14ac:dyDescent="0.3">
      <c r="A3675" s="18" t="s">
        <v>10308</v>
      </c>
      <c r="B3675" s="6" t="s">
        <v>10309</v>
      </c>
      <c r="C3675" s="19" t="s">
        <v>11310</v>
      </c>
      <c r="D3675" s="7" t="s">
        <v>4353</v>
      </c>
      <c r="E3675" s="7" t="s">
        <v>11886</v>
      </c>
      <c r="F3675" s="18" t="s">
        <v>11926</v>
      </c>
      <c r="G3675" s="18" t="s">
        <v>13800</v>
      </c>
      <c r="H3675" s="7">
        <v>7100425</v>
      </c>
      <c r="I3675" s="7" t="s">
        <v>11895</v>
      </c>
      <c r="J3675" s="18" t="s">
        <v>16731</v>
      </c>
      <c r="K3675" s="18" t="s">
        <v>14986</v>
      </c>
      <c r="L3675" s="7" t="s">
        <v>12444</v>
      </c>
      <c r="M3675" s="7" t="s">
        <v>4354</v>
      </c>
      <c r="N3675" s="7" t="s">
        <v>13802</v>
      </c>
      <c r="O3675" s="7" t="s">
        <v>12467</v>
      </c>
      <c r="P3675" s="7" t="s">
        <v>62</v>
      </c>
      <c r="Q3675" s="7" t="s">
        <v>4479</v>
      </c>
      <c r="R3675" s="7" t="s">
        <v>4175</v>
      </c>
      <c r="S3675" s="7" t="s">
        <v>14670</v>
      </c>
      <c r="T3675" s="6">
        <v>1</v>
      </c>
      <c r="U3675" s="6">
        <v>1</v>
      </c>
      <c r="V3675" s="6" t="s">
        <v>4480</v>
      </c>
      <c r="W3675" s="9">
        <v>2.419E-2</v>
      </c>
      <c r="X3675" s="9">
        <v>5.7849999999999999E-2</v>
      </c>
      <c r="Y3675" s="9">
        <v>0.10867</v>
      </c>
      <c r="Z3675" s="9">
        <v>0.19070999999999999</v>
      </c>
      <c r="AA3675" s="9">
        <v>7.9240000000000005E-2</v>
      </c>
      <c r="AB3675" s="9">
        <v>6.7430000000000004E-2</v>
      </c>
      <c r="AC3675" s="9">
        <v>6.0749999999999998E-2</v>
      </c>
      <c r="AD3675" s="9">
        <v>0.20742000000000002</v>
      </c>
      <c r="AE3675" s="9">
        <v>0.39812999999999998</v>
      </c>
      <c r="AF3675" s="9">
        <v>4.3360000000000003E-2</v>
      </c>
      <c r="AG3675" s="9">
        <v>6.241E-2</v>
      </c>
      <c r="AH3675" s="9">
        <v>0.08</v>
      </c>
      <c r="AI3675" s="9">
        <v>0.18576999999999999</v>
      </c>
      <c r="AJ3675" s="9">
        <v>8.6660000000000001E-2</v>
      </c>
      <c r="AK3675" s="9">
        <v>3.7569999999999999E-2</v>
      </c>
      <c r="AL3675" s="9">
        <v>7.553E-2</v>
      </c>
      <c r="AM3675" s="10">
        <v>0.19975999999999999</v>
      </c>
      <c r="AN3675" s="9">
        <v>0.78366000000000002</v>
      </c>
      <c r="AO3675" s="11">
        <v>0</v>
      </c>
      <c r="AP3675" s="9">
        <v>1.321E-2</v>
      </c>
      <c r="AQ3675" s="9">
        <v>2.3689999999999999E-2</v>
      </c>
      <c r="AR3675" s="9">
        <v>4.2790000000000002E-2</v>
      </c>
      <c r="AS3675" s="9">
        <v>7.9690000000000011E-2</v>
      </c>
      <c r="AT3675" s="9">
        <v>0.13389000000000001</v>
      </c>
      <c r="AU3675" s="9">
        <v>6.9919999999999996E-2</v>
      </c>
      <c r="AV3675" s="9">
        <v>4.4040000000000003E-2</v>
      </c>
      <c r="AW3675" s="65">
        <v>0.24784999999999999</v>
      </c>
      <c r="AX3675" s="9">
        <v>5.8917299999999999E-2</v>
      </c>
      <c r="AY3675" s="9">
        <v>1.8257499999999999E-2</v>
      </c>
      <c r="AZ3675" s="9">
        <v>3.70505E-2</v>
      </c>
      <c r="BA3675" s="65">
        <f t="shared" si="987"/>
        <v>0.1142253</v>
      </c>
      <c r="BB3675" s="9">
        <v>1</v>
      </c>
      <c r="BC3675" s="9">
        <v>0</v>
      </c>
      <c r="BD3675" s="9">
        <v>0.16894000000000001</v>
      </c>
      <c r="BE3675" s="11">
        <v>0.44006273806856372</v>
      </c>
      <c r="BF3675" s="11">
        <v>0.26115560640732266</v>
      </c>
      <c r="BG3675" s="11">
        <v>0.27406902815622164</v>
      </c>
      <c r="BH3675" s="10">
        <v>5.7000000000000002E-2</v>
      </c>
      <c r="BI3675" s="10">
        <v>0</v>
      </c>
      <c r="BJ3675" s="10">
        <v>5.1920000000000001E-2</v>
      </c>
      <c r="BK3675" s="10">
        <v>9.2719999999999997E-2</v>
      </c>
      <c r="BL3675" s="10">
        <v>1.1199999999999999E-3</v>
      </c>
      <c r="BM3675" s="10">
        <v>4.6600000000000001E-3</v>
      </c>
      <c r="BN3675" s="10">
        <v>0</v>
      </c>
      <c r="BO3675" s="10">
        <v>0.20741999999999999</v>
      </c>
      <c r="BP3675" s="10">
        <v>0.14983201165996934</v>
      </c>
      <c r="BQ3675" s="10">
        <v>2.081904032424849E-2</v>
      </c>
      <c r="BR3675" s="10">
        <v>5.1504653535496735E-2</v>
      </c>
      <c r="BS3675" s="10">
        <v>2.8571345313137968E-2</v>
      </c>
      <c r="BT3675" s="10">
        <v>4.2142565458105795E-3</v>
      </c>
      <c r="BU3675" s="10">
        <v>4.3827571890158847E-3</v>
      </c>
      <c r="BV3675" s="10">
        <v>0</v>
      </c>
      <c r="BW3675" s="10">
        <v>0.25932406456767904</v>
      </c>
      <c r="BX3675" s="10">
        <v>2.1989999999999999E-2</v>
      </c>
      <c r="BY3675" s="10">
        <v>2.3900000000000002E-3</v>
      </c>
      <c r="BZ3675" s="10">
        <v>3.6560000000000002E-2</v>
      </c>
      <c r="CA3675" s="10">
        <v>2.631E-2</v>
      </c>
      <c r="CB3675" s="10">
        <v>0</v>
      </c>
      <c r="CC3675" s="10">
        <v>2E-3</v>
      </c>
      <c r="CD3675" s="10">
        <v>0</v>
      </c>
      <c r="CE3675" s="10">
        <v>8.9249999999999996E-2</v>
      </c>
      <c r="CF3675" s="4">
        <v>-0.61421052631578954</v>
      </c>
      <c r="CG3675" s="4">
        <v>0</v>
      </c>
      <c r="CH3675" s="4">
        <v>-0.29583975346687208</v>
      </c>
      <c r="CI3675" s="4">
        <v>-0.71624245038826573</v>
      </c>
      <c r="CJ3675" s="4">
        <v>-1</v>
      </c>
      <c r="CK3675" s="4">
        <v>-0.57081545064377681</v>
      </c>
      <c r="CL3675" s="4">
        <v>0</v>
      </c>
      <c r="CM3675" s="4">
        <v>-0.56971362452993923</v>
      </c>
      <c r="CN3675" s="18" t="s">
        <v>16583</v>
      </c>
      <c r="CO3675" s="7"/>
      <c r="CP3675" s="19" t="s">
        <v>13291</v>
      </c>
      <c r="CQ3675" s="19" t="s">
        <v>13291</v>
      </c>
      <c r="CR3675" s="19" t="s">
        <v>13291</v>
      </c>
      <c r="CS3675" s="19" t="s">
        <v>13291</v>
      </c>
      <c r="CT3675" s="7" t="s">
        <v>13293</v>
      </c>
      <c r="CU3675" s="7" t="s">
        <v>4387</v>
      </c>
      <c r="CV3675" s="18"/>
      <c r="CX3675" s="27">
        <f t="shared" si="971"/>
        <v>0.44004257226081106</v>
      </c>
      <c r="CY3675" s="27">
        <f t="shared" si="972"/>
        <v>0.26111985125858123</v>
      </c>
      <c r="CZ3675" s="27">
        <f t="shared" si="973"/>
        <v>0.84129200726612163</v>
      </c>
      <c r="DA3675" s="27">
        <f t="shared" si="974"/>
        <v>0.46086463586846887</v>
      </c>
      <c r="DB3675" s="27">
        <f t="shared" si="975"/>
        <v>0.37866051714832444</v>
      </c>
      <c r="DD3675" s="28">
        <f t="shared" si="976"/>
        <v>1</v>
      </c>
      <c r="DE3675" s="28">
        <f t="shared" si="977"/>
        <v>1</v>
      </c>
      <c r="DF3675" s="28">
        <f t="shared" si="978"/>
        <v>1</v>
      </c>
      <c r="DG3675" s="28">
        <f t="shared" si="979"/>
        <v>1</v>
      </c>
      <c r="DI3675" s="28">
        <f t="shared" si="980"/>
        <v>0</v>
      </c>
      <c r="DJ3675" s="28">
        <f t="shared" si="981"/>
        <v>0</v>
      </c>
      <c r="DK3675" s="28">
        <f t="shared" si="982"/>
        <v>0</v>
      </c>
      <c r="DL3675" s="28">
        <f t="shared" si="983"/>
        <v>0</v>
      </c>
      <c r="DM3675" s="28">
        <f t="shared" si="984"/>
        <v>0</v>
      </c>
      <c r="DO3675" s="66">
        <v>7.9229999999999995E-2</v>
      </c>
      <c r="DP3675" s="66">
        <v>6.7449999999999996E-2</v>
      </c>
      <c r="DQ3675" s="66">
        <v>6.0769999999999998E-2</v>
      </c>
      <c r="DR3675" s="66">
        <f t="shared" si="985"/>
        <v>0.20744999999999997</v>
      </c>
      <c r="DT3675" s="66">
        <f t="shared" si="986"/>
        <v>0.20380999999999999</v>
      </c>
    </row>
    <row r="3676" spans="1:124" ht="14.4" x14ac:dyDescent="0.3">
      <c r="A3676" s="18" t="s">
        <v>10310</v>
      </c>
      <c r="B3676" s="6" t="s">
        <v>10311</v>
      </c>
      <c r="C3676" s="19" t="s">
        <v>11311</v>
      </c>
      <c r="D3676" s="7" t="s">
        <v>4353</v>
      </c>
      <c r="E3676" s="7" t="s">
        <v>11886</v>
      </c>
      <c r="F3676" s="18" t="s">
        <v>11926</v>
      </c>
      <c r="G3676" s="18" t="s">
        <v>13800</v>
      </c>
      <c r="H3676" s="7">
        <v>7102823</v>
      </c>
      <c r="I3676" s="7" t="s">
        <v>11893</v>
      </c>
      <c r="J3676" s="18" t="s">
        <v>16731</v>
      </c>
      <c r="K3676" s="18" t="s">
        <v>14986</v>
      </c>
      <c r="L3676" s="7" t="s">
        <v>12444</v>
      </c>
      <c r="M3676" s="7" t="s">
        <v>4354</v>
      </c>
      <c r="N3676" s="7" t="s">
        <v>13802</v>
      </c>
      <c r="O3676" s="7" t="s">
        <v>12467</v>
      </c>
      <c r="P3676" s="7" t="s">
        <v>62</v>
      </c>
      <c r="Q3676" s="7" t="s">
        <v>4479</v>
      </c>
      <c r="R3676" s="7" t="s">
        <v>4175</v>
      </c>
      <c r="S3676" s="7" t="s">
        <v>14670</v>
      </c>
      <c r="T3676" s="6">
        <v>1</v>
      </c>
      <c r="U3676" s="6">
        <v>0</v>
      </c>
      <c r="V3676" s="6" t="s">
        <v>4480</v>
      </c>
      <c r="W3676" s="9">
        <v>6.3390000000000002E-2</v>
      </c>
      <c r="X3676" s="9">
        <v>2.511E-2</v>
      </c>
      <c r="Y3676" s="9">
        <v>5.1130000000000002E-2</v>
      </c>
      <c r="Z3676" s="9">
        <v>0.13963</v>
      </c>
      <c r="AA3676" s="9">
        <v>0.10796</v>
      </c>
      <c r="AB3676" s="9">
        <v>8.1259999999999999E-2</v>
      </c>
      <c r="AC3676" s="9">
        <v>2.4989999999999998E-2</v>
      </c>
      <c r="AD3676" s="9">
        <v>0.21421000000000001</v>
      </c>
      <c r="AE3676" s="9">
        <v>0.35384000000000004</v>
      </c>
      <c r="AF3676" s="9">
        <v>3.7339999999999998E-2</v>
      </c>
      <c r="AG3676" s="9">
        <v>4.8869999999999997E-2</v>
      </c>
      <c r="AH3676" s="9">
        <v>2.903E-2</v>
      </c>
      <c r="AI3676" s="9">
        <v>0.11524</v>
      </c>
      <c r="AJ3676" s="9">
        <v>4.6149999999999997E-2</v>
      </c>
      <c r="AK3676" s="9">
        <v>4.7050000000000002E-2</v>
      </c>
      <c r="AL3676" s="9">
        <v>4.3290000000000002E-2</v>
      </c>
      <c r="AM3676" s="10">
        <v>0.13649</v>
      </c>
      <c r="AN3676" s="9">
        <v>0.60557000000000005</v>
      </c>
      <c r="AO3676" s="11">
        <v>0</v>
      </c>
      <c r="AP3676" s="9">
        <v>1.103E-2</v>
      </c>
      <c r="AQ3676" s="9">
        <v>4.7120000000000002E-2</v>
      </c>
      <c r="AR3676" s="9">
        <v>3.807E-2</v>
      </c>
      <c r="AS3676" s="9">
        <v>9.622E-2</v>
      </c>
      <c r="AT3676" s="9">
        <v>0.13825000000000001</v>
      </c>
      <c r="AU3676" s="9">
        <v>7.2190000000000004E-2</v>
      </c>
      <c r="AV3676" s="9">
        <v>4.5469999999999997E-2</v>
      </c>
      <c r="AW3676" s="65">
        <v>0.25591000000000003</v>
      </c>
      <c r="AX3676" s="9">
        <v>8.0781000000000006E-2</v>
      </c>
      <c r="AY3676" s="9">
        <v>7.4603199999999995E-2</v>
      </c>
      <c r="AZ3676" s="9">
        <v>6.02228E-2</v>
      </c>
      <c r="BA3676" s="65">
        <f t="shared" si="987"/>
        <v>0.21560699999999999</v>
      </c>
      <c r="BB3676" s="9">
        <v>1</v>
      </c>
      <c r="BC3676" s="9">
        <v>0</v>
      </c>
      <c r="BD3676" s="9">
        <v>0.27385999999999999</v>
      </c>
      <c r="BE3676" s="11">
        <v>0.58430379746835437</v>
      </c>
      <c r="BF3676" s="11">
        <v>1.0332456018839173</v>
      </c>
      <c r="BG3676" s="11">
        <v>0.48977347701781404</v>
      </c>
      <c r="BH3676" s="10">
        <v>8.7359999999999993E-2</v>
      </c>
      <c r="BI3676" s="10">
        <v>2.8070000000000001E-2</v>
      </c>
      <c r="BJ3676" s="10">
        <v>4.5260000000000002E-2</v>
      </c>
      <c r="BK3676" s="10">
        <v>3.7879999999999997E-2</v>
      </c>
      <c r="BL3676" s="10">
        <v>6.9800000000000001E-3</v>
      </c>
      <c r="BM3676" s="10">
        <v>8.6599999999999993E-3</v>
      </c>
      <c r="BN3676" s="10">
        <v>0</v>
      </c>
      <c r="BO3676" s="10">
        <v>0.21421000000000001</v>
      </c>
      <c r="BP3676" s="10">
        <v>0.10242637011346296</v>
      </c>
      <c r="BQ3676" s="10">
        <v>1.4225702846328759E-2</v>
      </c>
      <c r="BR3676" s="10">
        <v>3.5193259871143488E-2</v>
      </c>
      <c r="BS3676" s="10">
        <v>1.9522872429001852E-2</v>
      </c>
      <c r="BT3676" s="10">
        <v>2.8796121437485727E-3</v>
      </c>
      <c r="BU3676" s="10">
        <v>2.9947490589147356E-3</v>
      </c>
      <c r="BV3676" s="10">
        <v>0</v>
      </c>
      <c r="BW3676" s="10">
        <v>0.17724256646260036</v>
      </c>
      <c r="BX3676" s="10">
        <v>6.3460000000000003E-2</v>
      </c>
      <c r="BY3676" s="10">
        <v>2.2540000000000001E-2</v>
      </c>
      <c r="BZ3676" s="10">
        <v>3.483E-2</v>
      </c>
      <c r="CA3676" s="10">
        <v>3.3419999999999998E-2</v>
      </c>
      <c r="CB3676" s="10">
        <v>3.3700000000000002E-3</v>
      </c>
      <c r="CC3676" s="10">
        <v>2.002E-2</v>
      </c>
      <c r="CD3676" s="10">
        <v>0</v>
      </c>
      <c r="CE3676" s="10">
        <v>0.17764000000000002</v>
      </c>
      <c r="CF3676" s="4">
        <v>-0.273580586080586</v>
      </c>
      <c r="CG3676" s="4">
        <v>-0.19700748129675816</v>
      </c>
      <c r="CH3676" s="4">
        <v>-0.23044631020768891</v>
      </c>
      <c r="CI3676" s="4">
        <v>-0.11774023231256592</v>
      </c>
      <c r="CJ3676" s="4">
        <v>-0.51719197707736386</v>
      </c>
      <c r="CK3676" s="4">
        <v>1.3117782909930717</v>
      </c>
      <c r="CL3676" s="4">
        <v>0</v>
      </c>
      <c r="CM3676" s="4">
        <v>-0.17072032118015024</v>
      </c>
      <c r="CN3676" s="18"/>
      <c r="CO3676" s="7"/>
      <c r="CP3676" s="19"/>
      <c r="CQ3676" s="19"/>
      <c r="CR3676" s="19"/>
      <c r="CS3676" s="19"/>
      <c r="CT3676" s="7" t="s">
        <v>14681</v>
      </c>
      <c r="CU3676" s="7" t="s">
        <v>4387</v>
      </c>
      <c r="CV3676" s="18"/>
      <c r="CX3676" s="27">
        <f t="shared" si="971"/>
        <v>0.58431103074141044</v>
      </c>
      <c r="CY3676" s="27">
        <f t="shared" si="972"/>
        <v>1.0334284526942787</v>
      </c>
      <c r="CZ3676" s="27">
        <f t="shared" si="973"/>
        <v>1.3244512865625688</v>
      </c>
      <c r="DA3676" s="27">
        <f t="shared" si="974"/>
        <v>0.8425110390371614</v>
      </c>
      <c r="DB3676" s="27">
        <f t="shared" si="975"/>
        <v>0.73837768485078881</v>
      </c>
      <c r="DD3676" s="28">
        <f t="shared" si="976"/>
        <v>1</v>
      </c>
      <c r="DE3676" s="28">
        <f t="shared" si="977"/>
        <v>1</v>
      </c>
      <c r="DF3676" s="28">
        <f t="shared" si="978"/>
        <v>1</v>
      </c>
      <c r="DG3676" s="28">
        <f t="shared" si="979"/>
        <v>1</v>
      </c>
      <c r="DI3676" s="28">
        <f t="shared" si="980"/>
        <v>0</v>
      </c>
      <c r="DJ3676" s="28">
        <f t="shared" si="981"/>
        <v>1</v>
      </c>
      <c r="DK3676" s="28">
        <f t="shared" si="982"/>
        <v>1</v>
      </c>
      <c r="DL3676" s="28">
        <f t="shared" si="983"/>
        <v>0</v>
      </c>
      <c r="DM3676" s="28">
        <f t="shared" si="984"/>
        <v>0</v>
      </c>
      <c r="DO3676" s="66">
        <v>0.10793999999999999</v>
      </c>
      <c r="DP3676" s="66">
        <v>8.1269999999999995E-2</v>
      </c>
      <c r="DQ3676" s="66">
        <v>2.4989999999999998E-2</v>
      </c>
      <c r="DR3676" s="66">
        <f t="shared" si="985"/>
        <v>0.2142</v>
      </c>
      <c r="DT3676" s="66">
        <f t="shared" si="986"/>
        <v>0.21044000000000002</v>
      </c>
    </row>
    <row r="3677" spans="1:124" ht="14.4" x14ac:dyDescent="0.3">
      <c r="A3677" s="18" t="s">
        <v>10312</v>
      </c>
      <c r="B3677" s="6" t="s">
        <v>10313</v>
      </c>
      <c r="C3677" s="19" t="s">
        <v>11312</v>
      </c>
      <c r="D3677" s="7" t="s">
        <v>4353</v>
      </c>
      <c r="E3677" s="7" t="s">
        <v>11886</v>
      </c>
      <c r="F3677" s="18" t="s">
        <v>11926</v>
      </c>
      <c r="G3677" s="18" t="s">
        <v>13800</v>
      </c>
      <c r="H3677" s="7">
        <v>7102856</v>
      </c>
      <c r="I3677" s="7" t="s">
        <v>11894</v>
      </c>
      <c r="J3677" s="18" t="s">
        <v>16731</v>
      </c>
      <c r="K3677" s="18" t="s">
        <v>14986</v>
      </c>
      <c r="L3677" s="7" t="s">
        <v>12444</v>
      </c>
      <c r="M3677" s="7" t="s">
        <v>4354</v>
      </c>
      <c r="N3677" s="7" t="s">
        <v>13802</v>
      </c>
      <c r="O3677" s="7" t="s">
        <v>12467</v>
      </c>
      <c r="P3677" s="7" t="s">
        <v>62</v>
      </c>
      <c r="Q3677" s="7" t="s">
        <v>4479</v>
      </c>
      <c r="R3677" s="7" t="s">
        <v>4175</v>
      </c>
      <c r="S3677" s="7" t="s">
        <v>14670</v>
      </c>
      <c r="T3677" s="6">
        <v>1</v>
      </c>
      <c r="U3677" s="6">
        <v>0</v>
      </c>
      <c r="V3677" s="6" t="s">
        <v>4480</v>
      </c>
      <c r="W3677" s="9">
        <v>5.0070000000000003E-2</v>
      </c>
      <c r="X3677" s="9">
        <v>5.2069999999999998E-2</v>
      </c>
      <c r="Y3677" s="9">
        <v>0.10022</v>
      </c>
      <c r="Z3677" s="9">
        <v>0.20236000000000001</v>
      </c>
      <c r="AA3677" s="9">
        <v>0.11976000000000001</v>
      </c>
      <c r="AB3677" s="9">
        <v>0.12548000000000001</v>
      </c>
      <c r="AC3677" s="9">
        <v>6.2850000000000003E-2</v>
      </c>
      <c r="AD3677" s="9">
        <v>0.30809000000000003</v>
      </c>
      <c r="AE3677" s="9">
        <v>0.51045000000000007</v>
      </c>
      <c r="AF3677" s="9">
        <v>8.6239999999999997E-2</v>
      </c>
      <c r="AG3677" s="9">
        <v>8.8200000000000001E-2</v>
      </c>
      <c r="AH3677" s="9">
        <v>1.6959999999999999E-2</v>
      </c>
      <c r="AI3677" s="9">
        <v>0.19139999999999999</v>
      </c>
      <c r="AJ3677" s="9">
        <v>7.43E-3</v>
      </c>
      <c r="AK3677" s="9">
        <v>4.4729999999999999E-2</v>
      </c>
      <c r="AL3677" s="9">
        <v>8.0810000000000007E-2</v>
      </c>
      <c r="AM3677" s="10">
        <v>0.13297</v>
      </c>
      <c r="AN3677" s="9">
        <v>0.83482000000000001</v>
      </c>
      <c r="AO3677" s="11">
        <v>0</v>
      </c>
      <c r="AP3677" s="9">
        <v>3.1890000000000002E-2</v>
      </c>
      <c r="AQ3677" s="9">
        <v>5.6989999999999999E-2</v>
      </c>
      <c r="AR3677" s="9">
        <v>0.13816000000000001</v>
      </c>
      <c r="AS3677" s="9">
        <v>0.22704000000000002</v>
      </c>
      <c r="AT3677" s="9">
        <v>0.19886000000000001</v>
      </c>
      <c r="AU3677" s="9">
        <v>0.10384</v>
      </c>
      <c r="AV3677" s="9">
        <v>6.54E-2</v>
      </c>
      <c r="AW3677" s="65">
        <v>0.36810000000000004</v>
      </c>
      <c r="AX3677" s="9">
        <v>0.24927080000000001</v>
      </c>
      <c r="AY3677" s="9">
        <v>6.386109999999999E-2</v>
      </c>
      <c r="AZ3677" s="9">
        <v>9.3854599999999996E-2</v>
      </c>
      <c r="BA3677" s="65">
        <f t="shared" si="987"/>
        <v>0.40698650000000003</v>
      </c>
      <c r="BB3677" s="9">
        <v>1</v>
      </c>
      <c r="BC3677" s="9">
        <v>0</v>
      </c>
      <c r="BD3677" s="9">
        <v>0.56206</v>
      </c>
      <c r="BE3677" s="11">
        <v>1.2534949210499848</v>
      </c>
      <c r="BF3677" s="11">
        <v>0.61517719568567031</v>
      </c>
      <c r="BG3677" s="11">
        <v>0.33440366972477065</v>
      </c>
      <c r="BH3677" s="10">
        <v>0.14996999999999999</v>
      </c>
      <c r="BI3677" s="10">
        <v>1.7059999999999999E-2</v>
      </c>
      <c r="BJ3677" s="10">
        <v>8.3949999999999997E-2</v>
      </c>
      <c r="BK3677" s="10">
        <v>4.8140000000000002E-2</v>
      </c>
      <c r="BL3677" s="10">
        <v>7.6400000000000001E-3</v>
      </c>
      <c r="BM3677" s="10">
        <v>1.33E-3</v>
      </c>
      <c r="BN3677" s="10">
        <v>0</v>
      </c>
      <c r="BO3677" s="10">
        <v>0.30808999999999997</v>
      </c>
      <c r="BP3677" s="10">
        <v>9.9786318577920641E-2</v>
      </c>
      <c r="BQ3677" s="10">
        <v>1.385851552083177E-2</v>
      </c>
      <c r="BR3677" s="10">
        <v>3.4284867568337825E-2</v>
      </c>
      <c r="BS3677" s="10">
        <v>1.9018956988713143E-2</v>
      </c>
      <c r="BT3677" s="10">
        <v>2.8052849141590296E-3</v>
      </c>
      <c r="BU3677" s="10">
        <v>2.9174499680117288E-3</v>
      </c>
      <c r="BV3677" s="10">
        <v>0</v>
      </c>
      <c r="BW3677" s="10">
        <v>0.17267139353797412</v>
      </c>
      <c r="BX3677" s="10">
        <v>0.22320999999999999</v>
      </c>
      <c r="BY3677" s="10">
        <v>9.3299999999999998E-3</v>
      </c>
      <c r="BZ3677" s="10">
        <v>6.0339999999999998E-2</v>
      </c>
      <c r="CA3677" s="10">
        <v>3.415E-2</v>
      </c>
      <c r="CB3677" s="10">
        <v>0</v>
      </c>
      <c r="CC3677" s="10">
        <v>7.9900000000000006E-3</v>
      </c>
      <c r="CD3677" s="10">
        <v>0</v>
      </c>
      <c r="CE3677" s="10">
        <v>0.33501999999999998</v>
      </c>
      <c r="CF3677" s="4">
        <v>0.48836433953457359</v>
      </c>
      <c r="CG3677" s="4">
        <v>-0.45310668229777251</v>
      </c>
      <c r="CH3677" s="4">
        <v>-0.28123883263847527</v>
      </c>
      <c r="CI3677" s="4">
        <v>-0.29061071873701705</v>
      </c>
      <c r="CJ3677" s="4">
        <v>-1</v>
      </c>
      <c r="CK3677" s="4">
        <v>5.0075187969924819</v>
      </c>
      <c r="CL3677" s="4">
        <v>0</v>
      </c>
      <c r="CM3677" s="4">
        <v>8.7409523191275262E-2</v>
      </c>
      <c r="CN3677" s="18"/>
      <c r="CO3677" s="7"/>
      <c r="CP3677" s="19"/>
      <c r="CQ3677" s="19"/>
      <c r="CR3677" s="19"/>
      <c r="CS3677" s="19"/>
      <c r="CT3677" s="7" t="s">
        <v>14681</v>
      </c>
      <c r="CU3677" s="7" t="s">
        <v>4387</v>
      </c>
      <c r="CV3677" s="18"/>
      <c r="CX3677" s="27">
        <f t="shared" si="971"/>
        <v>1.2534989439806898</v>
      </c>
      <c r="CY3677" s="27">
        <f t="shared" si="972"/>
        <v>0.61499518489984584</v>
      </c>
      <c r="CZ3677" s="27">
        <f t="shared" si="973"/>
        <v>1.435085626911315</v>
      </c>
      <c r="DA3677" s="27">
        <f t="shared" si="974"/>
        <v>1.1056411301276827</v>
      </c>
      <c r="DB3677" s="27">
        <f t="shared" si="975"/>
        <v>1.0344628344895936</v>
      </c>
      <c r="DD3677" s="28">
        <f t="shared" si="976"/>
        <v>1</v>
      </c>
      <c r="DE3677" s="28">
        <f t="shared" si="977"/>
        <v>1</v>
      </c>
      <c r="DF3677" s="28">
        <f t="shared" si="978"/>
        <v>1</v>
      </c>
      <c r="DG3677" s="28">
        <f t="shared" si="979"/>
        <v>1</v>
      </c>
      <c r="DI3677" s="28">
        <f t="shared" si="980"/>
        <v>1</v>
      </c>
      <c r="DJ3677" s="28">
        <f t="shared" si="981"/>
        <v>0</v>
      </c>
      <c r="DK3677" s="28">
        <f t="shared" si="982"/>
        <v>1</v>
      </c>
      <c r="DL3677" s="28">
        <f t="shared" si="983"/>
        <v>1</v>
      </c>
      <c r="DM3677" s="28">
        <f t="shared" si="984"/>
        <v>1</v>
      </c>
      <c r="DO3677" s="66">
        <v>0.11977</v>
      </c>
      <c r="DP3677" s="66">
        <v>0.12547</v>
      </c>
      <c r="DQ3677" s="66">
        <v>6.2850000000000003E-2</v>
      </c>
      <c r="DR3677" s="66">
        <f t="shared" si="985"/>
        <v>0.30809000000000003</v>
      </c>
      <c r="DT3677" s="66">
        <f t="shared" si="986"/>
        <v>0.30270000000000002</v>
      </c>
    </row>
    <row r="3678" spans="1:124" ht="14.4" x14ac:dyDescent="0.3">
      <c r="A3678" s="18" t="s">
        <v>10314</v>
      </c>
      <c r="B3678" s="6" t="s">
        <v>10315</v>
      </c>
      <c r="C3678" s="19" t="s">
        <v>11313</v>
      </c>
      <c r="D3678" s="7" t="s">
        <v>4353</v>
      </c>
      <c r="E3678" s="7" t="s">
        <v>11886</v>
      </c>
      <c r="F3678" s="18" t="s">
        <v>11926</v>
      </c>
      <c r="G3678" s="18" t="s">
        <v>13800</v>
      </c>
      <c r="H3678" s="7">
        <v>7100425</v>
      </c>
      <c r="I3678" s="7" t="s">
        <v>11895</v>
      </c>
      <c r="J3678" s="18" t="s">
        <v>16731</v>
      </c>
      <c r="K3678" s="18" t="s">
        <v>14986</v>
      </c>
      <c r="L3678" s="7" t="s">
        <v>12444</v>
      </c>
      <c r="M3678" s="7" t="s">
        <v>4354</v>
      </c>
      <c r="N3678" s="7" t="s">
        <v>13802</v>
      </c>
      <c r="O3678" s="7" t="s">
        <v>12467</v>
      </c>
      <c r="P3678" s="7" t="s">
        <v>62</v>
      </c>
      <c r="Q3678" s="7" t="s">
        <v>4479</v>
      </c>
      <c r="R3678" s="7" t="s">
        <v>4175</v>
      </c>
      <c r="S3678" s="7" t="s">
        <v>14670</v>
      </c>
      <c r="T3678" s="6">
        <v>1</v>
      </c>
      <c r="U3678" s="6">
        <v>1</v>
      </c>
      <c r="V3678" s="6" t="s">
        <v>4480</v>
      </c>
      <c r="W3678" s="9">
        <v>2.1049999999999999E-2</v>
      </c>
      <c r="X3678" s="9">
        <v>2.743E-2</v>
      </c>
      <c r="Y3678" s="9">
        <v>5.4960000000000002E-2</v>
      </c>
      <c r="Z3678" s="9">
        <v>0.10344</v>
      </c>
      <c r="AA3678" s="9">
        <v>3.7830000000000003E-2</v>
      </c>
      <c r="AB3678" s="9">
        <v>5.1060000000000001E-2</v>
      </c>
      <c r="AC3678" s="9">
        <v>7.3230000000000003E-2</v>
      </c>
      <c r="AD3678" s="9">
        <v>0.16211999999999999</v>
      </c>
      <c r="AE3678" s="9">
        <v>0.26556000000000002</v>
      </c>
      <c r="AF3678" s="9">
        <v>2.4709999999999999E-2</v>
      </c>
      <c r="AG3678" s="9">
        <v>3.4369999999999998E-2</v>
      </c>
      <c r="AH3678" s="9">
        <v>3.9699999999999999E-2</v>
      </c>
      <c r="AI3678" s="9">
        <v>9.8779999999999993E-2</v>
      </c>
      <c r="AJ3678" s="9">
        <v>4.9669999999999999E-2</v>
      </c>
      <c r="AK3678" s="9">
        <v>5.3080000000000002E-2</v>
      </c>
      <c r="AL3678" s="9">
        <v>1.4330000000000001E-2</v>
      </c>
      <c r="AM3678" s="10">
        <v>0.11708</v>
      </c>
      <c r="AN3678" s="9">
        <v>0.48141999999999996</v>
      </c>
      <c r="AO3678" s="11">
        <v>0</v>
      </c>
      <c r="AP3678" s="9">
        <v>8.5400000000000007E-3</v>
      </c>
      <c r="AQ3678" s="9">
        <v>3.2509999999999997E-2</v>
      </c>
      <c r="AR3678" s="9">
        <v>0</v>
      </c>
      <c r="AS3678" s="9">
        <v>4.1049999999999996E-2</v>
      </c>
      <c r="AT3678" s="9">
        <v>0.10464</v>
      </c>
      <c r="AU3678" s="9">
        <v>5.4640000000000001E-2</v>
      </c>
      <c r="AV3678" s="9">
        <v>0.04</v>
      </c>
      <c r="AW3678" s="65">
        <v>0.19928000000000001</v>
      </c>
      <c r="AX3678" s="9">
        <v>4.1817600000000003E-2</v>
      </c>
      <c r="AY3678" s="9">
        <v>3.7324299999999998E-2</v>
      </c>
      <c r="AZ3678" s="9">
        <v>1.21146E-2</v>
      </c>
      <c r="BA3678" s="65">
        <f t="shared" si="987"/>
        <v>9.1256500000000004E-2</v>
      </c>
      <c r="BB3678" s="9">
        <v>1</v>
      </c>
      <c r="BC3678" s="9">
        <v>0</v>
      </c>
      <c r="BD3678" s="9">
        <v>0.12021999999999999</v>
      </c>
      <c r="BE3678" s="11">
        <v>0.3997515290519878</v>
      </c>
      <c r="BF3678" s="11">
        <v>0.68338213762811117</v>
      </c>
      <c r="BG3678" s="11">
        <v>0</v>
      </c>
      <c r="BH3678" s="10">
        <v>3.4419999999999999E-2</v>
      </c>
      <c r="BI3678" s="10">
        <v>0</v>
      </c>
      <c r="BJ3678" s="10">
        <v>5.672E-2</v>
      </c>
      <c r="BK3678" s="10">
        <v>6.8320000000000006E-2</v>
      </c>
      <c r="BL3678" s="10">
        <v>0</v>
      </c>
      <c r="BM3678" s="10">
        <v>2.66E-3</v>
      </c>
      <c r="BN3678" s="10">
        <v>0</v>
      </c>
      <c r="BO3678" s="10">
        <v>0.16211999999999999</v>
      </c>
      <c r="BP3678" s="10">
        <v>8.8862961241997801E-2</v>
      </c>
      <c r="BQ3678" s="10">
        <v>1.2339257918611695E-2</v>
      </c>
      <c r="BR3678" s="10">
        <v>3.0526344830746701E-2</v>
      </c>
      <c r="BS3678" s="10">
        <v>1.6933979348217283E-2</v>
      </c>
      <c r="BT3678" s="10">
        <v>2.4977519445691094E-3</v>
      </c>
      <c r="BU3678" s="10">
        <v>2.5976207600178483E-3</v>
      </c>
      <c r="BV3678" s="10">
        <v>0</v>
      </c>
      <c r="BW3678" s="10">
        <v>0.15375791604416042</v>
      </c>
      <c r="BX3678" s="10">
        <v>6.2500000000000003E-3</v>
      </c>
      <c r="BY3678" s="10">
        <v>0</v>
      </c>
      <c r="BZ3678" s="10">
        <v>2.3009999999999999E-2</v>
      </c>
      <c r="CA3678" s="10">
        <v>4.9910000000000003E-2</v>
      </c>
      <c r="CB3678" s="10">
        <v>0</v>
      </c>
      <c r="CC3678" s="10">
        <v>0</v>
      </c>
      <c r="CD3678" s="10">
        <v>0</v>
      </c>
      <c r="CE3678" s="10">
        <v>7.9170000000000004E-2</v>
      </c>
      <c r="CF3678" s="4">
        <v>-0.81841952353282976</v>
      </c>
      <c r="CG3678" s="4">
        <v>0</v>
      </c>
      <c r="CH3678" s="4">
        <v>-0.59432299012693934</v>
      </c>
      <c r="CI3678" s="4">
        <v>-0.26946721311475408</v>
      </c>
      <c r="CJ3678" s="4">
        <v>0</v>
      </c>
      <c r="CK3678" s="4">
        <v>-1</v>
      </c>
      <c r="CL3678" s="4">
        <v>0</v>
      </c>
      <c r="CM3678" s="4">
        <v>-0.51165803108808283</v>
      </c>
      <c r="CN3678" s="18" t="s">
        <v>14671</v>
      </c>
      <c r="CO3678" s="7">
        <v>1</v>
      </c>
      <c r="CP3678" s="19">
        <v>30</v>
      </c>
      <c r="CQ3678" s="19">
        <v>35</v>
      </c>
      <c r="CR3678" s="19">
        <v>35</v>
      </c>
      <c r="CS3678" s="19">
        <v>100</v>
      </c>
      <c r="CT3678" s="7" t="s">
        <v>14672</v>
      </c>
      <c r="CU3678" s="7" t="s">
        <v>4387</v>
      </c>
      <c r="CV3678" s="18"/>
      <c r="CX3678" s="27">
        <f t="shared" si="971"/>
        <v>0.39963302752293584</v>
      </c>
      <c r="CY3678" s="27">
        <f t="shared" si="972"/>
        <v>0.68309480234260611</v>
      </c>
      <c r="CZ3678" s="27">
        <f t="shared" si="973"/>
        <v>0.302865</v>
      </c>
      <c r="DA3678" s="27">
        <f t="shared" si="974"/>
        <v>0.45793105178643112</v>
      </c>
      <c r="DB3678" s="27">
        <f t="shared" si="975"/>
        <v>0.49687280261175287</v>
      </c>
      <c r="DD3678" s="28">
        <f t="shared" si="976"/>
        <v>1</v>
      </c>
      <c r="DE3678" s="28">
        <f t="shared" si="977"/>
        <v>1</v>
      </c>
      <c r="DF3678" s="28">
        <f t="shared" si="978"/>
        <v>1</v>
      </c>
      <c r="DG3678" s="28">
        <f t="shared" si="979"/>
        <v>1</v>
      </c>
      <c r="DI3678" s="28">
        <f t="shared" si="980"/>
        <v>0</v>
      </c>
      <c r="DJ3678" s="28">
        <f t="shared" si="981"/>
        <v>0</v>
      </c>
      <c r="DK3678" s="28">
        <f t="shared" si="982"/>
        <v>0</v>
      </c>
      <c r="DL3678" s="28">
        <f t="shared" si="983"/>
        <v>0</v>
      </c>
      <c r="DM3678" s="28">
        <f t="shared" si="984"/>
        <v>0</v>
      </c>
      <c r="DO3678" s="66">
        <v>3.7819999999999999E-2</v>
      </c>
      <c r="DP3678" s="66">
        <v>5.1060000000000001E-2</v>
      </c>
      <c r="DQ3678" s="66">
        <v>7.3230000000000003E-2</v>
      </c>
      <c r="DR3678" s="66">
        <f t="shared" si="985"/>
        <v>0.16211</v>
      </c>
      <c r="DT3678" s="66">
        <f t="shared" si="986"/>
        <v>0.15928</v>
      </c>
    </row>
    <row r="3679" spans="1:124" ht="14.4" x14ac:dyDescent="0.3">
      <c r="A3679" s="18" t="s">
        <v>10316</v>
      </c>
      <c r="B3679" s="6" t="s">
        <v>10317</v>
      </c>
      <c r="C3679" s="19" t="s">
        <v>11314</v>
      </c>
      <c r="D3679" s="7" t="s">
        <v>4353</v>
      </c>
      <c r="E3679" s="7" t="s">
        <v>11886</v>
      </c>
      <c r="F3679" s="18" t="s">
        <v>11926</v>
      </c>
      <c r="G3679" s="18" t="s">
        <v>13800</v>
      </c>
      <c r="H3679" s="7">
        <v>7102823</v>
      </c>
      <c r="I3679" s="7" t="s">
        <v>11893</v>
      </c>
      <c r="J3679" s="18" t="s">
        <v>16731</v>
      </c>
      <c r="K3679" s="18" t="s">
        <v>14986</v>
      </c>
      <c r="L3679" s="7" t="s">
        <v>12444</v>
      </c>
      <c r="M3679" s="7" t="s">
        <v>4354</v>
      </c>
      <c r="N3679" s="7" t="s">
        <v>13802</v>
      </c>
      <c r="O3679" s="7" t="s">
        <v>12467</v>
      </c>
      <c r="P3679" s="7" t="s">
        <v>62</v>
      </c>
      <c r="Q3679" s="7" t="s">
        <v>4479</v>
      </c>
      <c r="R3679" s="7" t="s">
        <v>4175</v>
      </c>
      <c r="S3679" s="7" t="s">
        <v>14670</v>
      </c>
      <c r="T3679" s="6">
        <v>1</v>
      </c>
      <c r="U3679" s="6">
        <v>0</v>
      </c>
      <c r="V3679" s="6" t="s">
        <v>4480</v>
      </c>
      <c r="W3679" s="9">
        <v>8.0170000000000005E-2</v>
      </c>
      <c r="X3679" s="9">
        <v>4.8619999999999997E-2</v>
      </c>
      <c r="Y3679" s="9">
        <v>5.586E-2</v>
      </c>
      <c r="Z3679" s="9">
        <v>0.18465000000000001</v>
      </c>
      <c r="AA3679" s="9">
        <v>6.6970000000000002E-2</v>
      </c>
      <c r="AB3679" s="9">
        <v>9.1980000000000006E-2</v>
      </c>
      <c r="AC3679" s="9">
        <v>8.9419999999999999E-2</v>
      </c>
      <c r="AD3679" s="9">
        <v>0.24837000000000001</v>
      </c>
      <c r="AE3679" s="9">
        <v>0.43302000000000002</v>
      </c>
      <c r="AF3679" s="9">
        <v>7.6420000000000002E-2</v>
      </c>
      <c r="AG3679" s="9">
        <v>9.3410000000000007E-2</v>
      </c>
      <c r="AH3679" s="9">
        <v>4.333E-2</v>
      </c>
      <c r="AI3679" s="9">
        <v>0.21316000000000002</v>
      </c>
      <c r="AJ3679" s="9">
        <v>4.3880000000000002E-2</v>
      </c>
      <c r="AK3679" s="9">
        <v>8.0329999999999999E-2</v>
      </c>
      <c r="AL3679" s="9">
        <v>6.4140000000000003E-2</v>
      </c>
      <c r="AM3679" s="10">
        <v>0.18835000000000002</v>
      </c>
      <c r="AN3679" s="9">
        <v>0.83452999999999999</v>
      </c>
      <c r="AO3679" s="11">
        <v>0</v>
      </c>
      <c r="AP3679" s="9">
        <v>5.3120000000000001E-2</v>
      </c>
      <c r="AQ3679" s="9">
        <v>0.10256</v>
      </c>
      <c r="AR3679" s="9">
        <v>0.14216000000000001</v>
      </c>
      <c r="AS3679" s="9">
        <v>0.29783999999999999</v>
      </c>
      <c r="AT3679" s="9">
        <v>0.16031000000000001</v>
      </c>
      <c r="AU3679" s="9">
        <v>8.3710000000000007E-2</v>
      </c>
      <c r="AV3679" s="9">
        <v>5.2729999999999999E-2</v>
      </c>
      <c r="AW3679" s="65">
        <v>0.29675000000000001</v>
      </c>
      <c r="AX3679" s="9">
        <v>0.1436077</v>
      </c>
      <c r="AY3679" s="9">
        <v>0.1472464</v>
      </c>
      <c r="AZ3679" s="9">
        <v>4.5206299999999998E-2</v>
      </c>
      <c r="BA3679" s="65">
        <f t="shared" si="987"/>
        <v>0.33606039999999998</v>
      </c>
      <c r="BB3679" s="9">
        <v>1</v>
      </c>
      <c r="BC3679" s="9">
        <v>1</v>
      </c>
      <c r="BD3679" s="9">
        <v>0.60033000000000003</v>
      </c>
      <c r="BE3679" s="11">
        <v>0.89576445636579127</v>
      </c>
      <c r="BF3679" s="11">
        <v>1.7591685581173095</v>
      </c>
      <c r="BG3679" s="11">
        <v>0.22055755736772237</v>
      </c>
      <c r="BH3679" s="10">
        <v>0.10895000000000001</v>
      </c>
      <c r="BI3679" s="10">
        <v>1.866E-2</v>
      </c>
      <c r="BJ3679" s="10">
        <v>6.2649999999999997E-2</v>
      </c>
      <c r="BK3679" s="10">
        <v>4.4139999999999999E-2</v>
      </c>
      <c r="BL3679" s="10">
        <v>2.66E-3</v>
      </c>
      <c r="BM3679" s="10">
        <v>1.1310000000000001E-2</v>
      </c>
      <c r="BN3679" s="10">
        <v>0</v>
      </c>
      <c r="BO3679" s="10">
        <v>0.24836999999999998</v>
      </c>
      <c r="BP3679" s="10">
        <v>0.15749277255677224</v>
      </c>
      <c r="BQ3679" s="10">
        <v>2.1884524943430805E-2</v>
      </c>
      <c r="BR3679" s="10">
        <v>5.4140577925079127E-2</v>
      </c>
      <c r="BS3679" s="10">
        <v>3.0033580291617651E-2</v>
      </c>
      <c r="BT3679" s="10">
        <v>4.4299353408422453E-3</v>
      </c>
      <c r="BU3679" s="10">
        <v>4.607059572880723E-3</v>
      </c>
      <c r="BV3679" s="10">
        <v>0</v>
      </c>
      <c r="BW3679" s="10">
        <v>0.27258845063062276</v>
      </c>
      <c r="BX3679" s="10">
        <v>0.19916</v>
      </c>
      <c r="BY3679" s="10">
        <v>1.124E-2</v>
      </c>
      <c r="BZ3679" s="10">
        <v>6.3020000000000007E-2</v>
      </c>
      <c r="CA3679" s="10">
        <v>1.1730000000000001E-2</v>
      </c>
      <c r="CB3679" s="10">
        <v>4.3499999999999997E-3</v>
      </c>
      <c r="CC3679" s="10">
        <v>1.299E-2</v>
      </c>
      <c r="CD3679" s="10">
        <v>0</v>
      </c>
      <c r="CE3679" s="10">
        <v>0.30249000000000004</v>
      </c>
      <c r="CF3679" s="4">
        <v>0.82799449288664517</v>
      </c>
      <c r="CG3679" s="4">
        <v>-0.39764201500535901</v>
      </c>
      <c r="CH3679" s="4">
        <v>5.905826017557958E-3</v>
      </c>
      <c r="CI3679" s="4">
        <v>-0.73425464431354781</v>
      </c>
      <c r="CJ3679" s="4">
        <v>0.63533834586466154</v>
      </c>
      <c r="CK3679" s="4">
        <v>0.14854111405835546</v>
      </c>
      <c r="CL3679" s="4">
        <v>0</v>
      </c>
      <c r="CM3679" s="4">
        <v>0.21790071264645516</v>
      </c>
      <c r="CN3679" s="18"/>
      <c r="CO3679" s="7"/>
      <c r="CP3679" s="19"/>
      <c r="CQ3679" s="19"/>
      <c r="CR3679" s="19"/>
      <c r="CS3679" s="19"/>
      <c r="CT3679" s="7" t="s">
        <v>14681</v>
      </c>
      <c r="CU3679" s="7" t="s">
        <v>4387</v>
      </c>
      <c r="CV3679" s="18"/>
      <c r="CX3679" s="27">
        <f t="shared" si="971"/>
        <v>0.89581248830391114</v>
      </c>
      <c r="CY3679" s="27">
        <f t="shared" si="972"/>
        <v>1.7590060924620714</v>
      </c>
      <c r="CZ3679" s="27">
        <f t="shared" si="973"/>
        <v>0.85731651811113219</v>
      </c>
      <c r="DA3679" s="27">
        <f t="shared" si="974"/>
        <v>1.1324697556866048</v>
      </c>
      <c r="DB3679" s="27">
        <f t="shared" si="975"/>
        <v>1.1919273010408982</v>
      </c>
      <c r="DD3679" s="28">
        <f t="shared" si="976"/>
        <v>1</v>
      </c>
      <c r="DE3679" s="28">
        <f t="shared" si="977"/>
        <v>1</v>
      </c>
      <c r="DF3679" s="28">
        <f t="shared" si="978"/>
        <v>1</v>
      </c>
      <c r="DG3679" s="28">
        <f t="shared" si="979"/>
        <v>1</v>
      </c>
      <c r="DI3679" s="28">
        <f t="shared" si="980"/>
        <v>0</v>
      </c>
      <c r="DJ3679" s="28">
        <f t="shared" si="981"/>
        <v>1</v>
      </c>
      <c r="DK3679" s="28">
        <f t="shared" si="982"/>
        <v>0</v>
      </c>
      <c r="DL3679" s="28">
        <f t="shared" si="983"/>
        <v>1</v>
      </c>
      <c r="DM3679" s="28">
        <f t="shared" si="984"/>
        <v>1</v>
      </c>
      <c r="DO3679" s="66">
        <v>6.6960000000000006E-2</v>
      </c>
      <c r="DP3679" s="66">
        <v>9.1999999999999998E-2</v>
      </c>
      <c r="DQ3679" s="66">
        <v>8.9419999999999999E-2</v>
      </c>
      <c r="DR3679" s="66">
        <f t="shared" si="985"/>
        <v>0.24837999999999999</v>
      </c>
      <c r="DT3679" s="66">
        <f t="shared" si="986"/>
        <v>0.24402000000000001</v>
      </c>
    </row>
    <row r="3680" spans="1:124" ht="14.4" x14ac:dyDescent="0.3">
      <c r="A3680" s="18" t="s">
        <v>10318</v>
      </c>
      <c r="B3680" s="6" t="s">
        <v>10319</v>
      </c>
      <c r="C3680" s="19" t="s">
        <v>11315</v>
      </c>
      <c r="D3680" s="7" t="s">
        <v>4353</v>
      </c>
      <c r="E3680" s="7" t="s">
        <v>11886</v>
      </c>
      <c r="F3680" s="18" t="s">
        <v>11926</v>
      </c>
      <c r="G3680" s="18" t="s">
        <v>13800</v>
      </c>
      <c r="H3680" s="7">
        <v>7102823</v>
      </c>
      <c r="I3680" s="7" t="s">
        <v>11893</v>
      </c>
      <c r="J3680" s="18" t="s">
        <v>16731</v>
      </c>
      <c r="K3680" s="18" t="s">
        <v>14986</v>
      </c>
      <c r="L3680" s="7" t="s">
        <v>12444</v>
      </c>
      <c r="M3680" s="7" t="s">
        <v>4354</v>
      </c>
      <c r="N3680" s="7" t="s">
        <v>13802</v>
      </c>
      <c r="O3680" s="7" t="s">
        <v>12467</v>
      </c>
      <c r="P3680" s="7" t="s">
        <v>62</v>
      </c>
      <c r="Q3680" s="7" t="s">
        <v>4479</v>
      </c>
      <c r="R3680" s="7" t="s">
        <v>4175</v>
      </c>
      <c r="S3680" s="7" t="s">
        <v>14670</v>
      </c>
      <c r="T3680" s="6">
        <v>1</v>
      </c>
      <c r="U3680" s="6">
        <v>0</v>
      </c>
      <c r="V3680" s="6" t="s">
        <v>4480</v>
      </c>
      <c r="W3680" s="9">
        <v>6.7280000000000006E-2</v>
      </c>
      <c r="X3680" s="9">
        <v>4.231E-2</v>
      </c>
      <c r="Y3680" s="9">
        <v>4.4310000000000002E-2</v>
      </c>
      <c r="Z3680" s="9">
        <v>0.15390000000000001</v>
      </c>
      <c r="AA3680" s="9">
        <v>0.16025</v>
      </c>
      <c r="AB3680" s="9">
        <v>3.1260000000000003E-2</v>
      </c>
      <c r="AC3680" s="9">
        <v>3.7999999999999999E-2</v>
      </c>
      <c r="AD3680" s="9">
        <v>0.22951000000000002</v>
      </c>
      <c r="AE3680" s="9">
        <v>0.38341000000000003</v>
      </c>
      <c r="AF3680" s="9">
        <v>5.2170000000000001E-2</v>
      </c>
      <c r="AG3680" s="9">
        <v>3.85E-2</v>
      </c>
      <c r="AH3680" s="9">
        <v>7.2609999999999994E-2</v>
      </c>
      <c r="AI3680" s="9">
        <v>0.16327999999999998</v>
      </c>
      <c r="AJ3680" s="9">
        <v>3.925E-2</v>
      </c>
      <c r="AK3680" s="9">
        <v>4.6379999999999998E-2</v>
      </c>
      <c r="AL3680" s="9">
        <v>2.741E-2</v>
      </c>
      <c r="AM3680" s="10">
        <v>0.11304</v>
      </c>
      <c r="AN3680" s="9">
        <v>0.65973000000000004</v>
      </c>
      <c r="AO3680" s="11">
        <v>0</v>
      </c>
      <c r="AP3680" s="9">
        <v>1.9009999999999999E-2</v>
      </c>
      <c r="AQ3680" s="9">
        <v>3.6409999999999998E-2</v>
      </c>
      <c r="AR3680" s="9">
        <v>0.12012</v>
      </c>
      <c r="AS3680" s="9">
        <v>0.17554</v>
      </c>
      <c r="AT3680" s="9">
        <v>0.14813000000000001</v>
      </c>
      <c r="AU3680" s="9">
        <v>7.7350000000000002E-2</v>
      </c>
      <c r="AV3680" s="9">
        <v>4.8719999999999999E-2</v>
      </c>
      <c r="AW3680" s="65">
        <v>0.2742</v>
      </c>
      <c r="AX3680" s="9">
        <v>0.15515790000000002</v>
      </c>
      <c r="AY3680" s="9">
        <v>2.0486899999999999E-2</v>
      </c>
      <c r="AZ3680" s="9">
        <v>6.1871800000000005E-2</v>
      </c>
      <c r="BA3680" s="65">
        <f t="shared" si="987"/>
        <v>0.23751660000000002</v>
      </c>
      <c r="BB3680" s="9">
        <v>1</v>
      </c>
      <c r="BC3680" s="9">
        <v>0</v>
      </c>
      <c r="BD3680" s="9">
        <v>0.37511</v>
      </c>
      <c r="BE3680" s="11">
        <v>1.0474583136434212</v>
      </c>
      <c r="BF3680" s="11">
        <v>0.26489980607627667</v>
      </c>
      <c r="BG3680" s="11">
        <v>0.49096880131362891</v>
      </c>
      <c r="BH3680" s="10">
        <v>0.10654</v>
      </c>
      <c r="BI3680" s="10">
        <v>3.2759999999999997E-2</v>
      </c>
      <c r="BJ3680" s="10">
        <v>4.1910000000000003E-2</v>
      </c>
      <c r="BK3680" s="10">
        <v>3.6990000000000002E-2</v>
      </c>
      <c r="BL3680" s="10">
        <v>0</v>
      </c>
      <c r="BM3680" s="10">
        <v>1.1310000000000001E-2</v>
      </c>
      <c r="BN3680" s="10">
        <v>0</v>
      </c>
      <c r="BO3680" s="10">
        <v>0.22950999999999999</v>
      </c>
      <c r="BP3680" s="10">
        <v>9.01887513144317E-2</v>
      </c>
      <c r="BQ3680" s="10">
        <v>1.2523653300411495E-2</v>
      </c>
      <c r="BR3680" s="10">
        <v>3.098252437145697E-2</v>
      </c>
      <c r="BS3680" s="10">
        <v>1.7187037320414669E-2</v>
      </c>
      <c r="BT3680" s="10">
        <v>2.5350778458913688E-3</v>
      </c>
      <c r="BU3680" s="10">
        <v>2.6364390807769996E-3</v>
      </c>
      <c r="BV3680" s="10">
        <v>0</v>
      </c>
      <c r="BW3680" s="10">
        <v>0.15605348323338322</v>
      </c>
      <c r="BX3680" s="10">
        <v>0.14216000000000001</v>
      </c>
      <c r="BY3680" s="10">
        <v>1.99E-3</v>
      </c>
      <c r="BZ3680" s="10">
        <v>3.7920000000000002E-2</v>
      </c>
      <c r="CA3680" s="10">
        <v>7.8300000000000002E-3</v>
      </c>
      <c r="CB3680" s="10">
        <v>0</v>
      </c>
      <c r="CC3680" s="10">
        <v>9.6699999999999998E-3</v>
      </c>
      <c r="CD3680" s="10">
        <v>0</v>
      </c>
      <c r="CE3680" s="10">
        <v>0.19957000000000003</v>
      </c>
      <c r="CF3680" s="4">
        <v>0.33433452224516635</v>
      </c>
      <c r="CG3680" s="4">
        <v>-0.93925518925518925</v>
      </c>
      <c r="CH3680" s="4">
        <v>-9.5204008589835354E-2</v>
      </c>
      <c r="CI3680" s="4">
        <v>-0.78832116788321172</v>
      </c>
      <c r="CJ3680" s="4">
        <v>0</v>
      </c>
      <c r="CK3680" s="4">
        <v>-0.1450044208664899</v>
      </c>
      <c r="CL3680" s="4">
        <v>0</v>
      </c>
      <c r="CM3680" s="4">
        <v>-0.13045183216417566</v>
      </c>
      <c r="CN3680" s="18"/>
      <c r="CO3680" s="7"/>
      <c r="CP3680" s="19"/>
      <c r="CQ3680" s="19"/>
      <c r="CR3680" s="19"/>
      <c r="CS3680" s="19"/>
      <c r="CT3680" s="7" t="s">
        <v>14681</v>
      </c>
      <c r="CU3680" s="7" t="s">
        <v>4387</v>
      </c>
      <c r="CV3680" s="18"/>
      <c r="CX3680" s="27">
        <f t="shared" si="971"/>
        <v>1.0474441369067711</v>
      </c>
      <c r="CY3680" s="27">
        <f t="shared" si="972"/>
        <v>0.2648597285067873</v>
      </c>
      <c r="CZ3680" s="27">
        <f t="shared" si="973"/>
        <v>1.2699466338259442</v>
      </c>
      <c r="DA3680" s="27">
        <f t="shared" si="974"/>
        <v>0.86621663019693662</v>
      </c>
      <c r="DB3680" s="27">
        <f t="shared" si="975"/>
        <v>0.77898172786943409</v>
      </c>
      <c r="DD3680" s="28">
        <f t="shared" si="976"/>
        <v>1</v>
      </c>
      <c r="DE3680" s="28">
        <f t="shared" si="977"/>
        <v>1</v>
      </c>
      <c r="DF3680" s="28">
        <f t="shared" si="978"/>
        <v>1</v>
      </c>
      <c r="DG3680" s="28">
        <f t="shared" si="979"/>
        <v>1</v>
      </c>
      <c r="DI3680" s="28">
        <f t="shared" si="980"/>
        <v>1</v>
      </c>
      <c r="DJ3680" s="28">
        <f t="shared" si="981"/>
        <v>0</v>
      </c>
      <c r="DK3680" s="28">
        <f t="shared" si="982"/>
        <v>1</v>
      </c>
      <c r="DL3680" s="28">
        <f t="shared" si="983"/>
        <v>0</v>
      </c>
      <c r="DM3680" s="28">
        <f t="shared" si="984"/>
        <v>0</v>
      </c>
      <c r="DO3680" s="66">
        <v>0.16025</v>
      </c>
      <c r="DP3680" s="66">
        <v>3.1260000000000003E-2</v>
      </c>
      <c r="DQ3680" s="66">
        <v>3.7999999999999999E-2</v>
      </c>
      <c r="DR3680" s="66">
        <f t="shared" si="985"/>
        <v>0.22951000000000002</v>
      </c>
      <c r="DT3680" s="66">
        <f t="shared" si="986"/>
        <v>0.22548000000000001</v>
      </c>
    </row>
    <row r="3681" spans="1:124" ht="14.4" x14ac:dyDescent="0.3">
      <c r="A3681" s="18" t="s">
        <v>10320</v>
      </c>
      <c r="B3681" s="6" t="s">
        <v>10321</v>
      </c>
      <c r="C3681" s="19" t="s">
        <v>11316</v>
      </c>
      <c r="D3681" s="7" t="s">
        <v>4353</v>
      </c>
      <c r="E3681" s="7" t="s">
        <v>11886</v>
      </c>
      <c r="F3681" s="18" t="s">
        <v>11926</v>
      </c>
      <c r="G3681" s="18" t="s">
        <v>13800</v>
      </c>
      <c r="H3681" s="7">
        <v>7102856</v>
      </c>
      <c r="I3681" s="7" t="s">
        <v>11894</v>
      </c>
      <c r="J3681" s="18" t="s">
        <v>16731</v>
      </c>
      <c r="K3681" s="18" t="s">
        <v>14986</v>
      </c>
      <c r="L3681" s="7" t="s">
        <v>12444</v>
      </c>
      <c r="M3681" s="7" t="s">
        <v>4354</v>
      </c>
      <c r="N3681" s="7" t="s">
        <v>13802</v>
      </c>
      <c r="O3681" s="7" t="s">
        <v>12467</v>
      </c>
      <c r="P3681" s="7" t="s">
        <v>62</v>
      </c>
      <c r="Q3681" s="7" t="s">
        <v>4602</v>
      </c>
      <c r="R3681" s="7" t="s">
        <v>4175</v>
      </c>
      <c r="S3681" s="7" t="s">
        <v>14674</v>
      </c>
      <c r="T3681" s="6">
        <v>1</v>
      </c>
      <c r="U3681" s="6">
        <v>0</v>
      </c>
      <c r="V3681" s="6" t="s">
        <v>4480</v>
      </c>
      <c r="W3681" s="9">
        <v>0.27211000000000002</v>
      </c>
      <c r="X3681" s="9">
        <v>0.10517</v>
      </c>
      <c r="Y3681" s="9">
        <v>5.4390000000000001E-2</v>
      </c>
      <c r="Z3681" s="9">
        <v>0.43167</v>
      </c>
      <c r="AA3681" s="9">
        <v>0.27405000000000002</v>
      </c>
      <c r="AB3681" s="9">
        <v>0.12333</v>
      </c>
      <c r="AC3681" s="9">
        <v>0.11038000000000001</v>
      </c>
      <c r="AD3681" s="9">
        <v>0.50775999999999999</v>
      </c>
      <c r="AE3681" s="9">
        <v>0.93942999999999999</v>
      </c>
      <c r="AF3681" s="9">
        <v>0.10458000000000001</v>
      </c>
      <c r="AG3681" s="9">
        <v>0.12243999999999999</v>
      </c>
      <c r="AH3681" s="9">
        <v>9.5570000000000002E-2</v>
      </c>
      <c r="AI3681" s="9">
        <v>0.32258999999999999</v>
      </c>
      <c r="AJ3681" s="9">
        <v>6.0150000000000002E-2</v>
      </c>
      <c r="AK3681" s="9">
        <v>9.4170000000000004E-2</v>
      </c>
      <c r="AL3681" s="9">
        <v>0.11133</v>
      </c>
      <c r="AM3681" s="10">
        <v>0.26565</v>
      </c>
      <c r="AN3681" s="9">
        <v>1.5276700000000001</v>
      </c>
      <c r="AO3681" s="11">
        <v>0</v>
      </c>
      <c r="AP3681" s="9">
        <v>0.13730000000000001</v>
      </c>
      <c r="AQ3681" s="9">
        <v>6.5350000000000005E-2</v>
      </c>
      <c r="AR3681" s="9">
        <v>0.20411000000000001</v>
      </c>
      <c r="AS3681" s="9">
        <v>0.40676000000000001</v>
      </c>
      <c r="AT3681" s="9">
        <v>0.32773999999999998</v>
      </c>
      <c r="AU3681" s="9">
        <v>0.17113999999999999</v>
      </c>
      <c r="AV3681" s="9">
        <v>0.10779</v>
      </c>
      <c r="AW3681" s="65">
        <v>0.60667000000000004</v>
      </c>
      <c r="AX3681" s="9">
        <v>0.25813180000000002</v>
      </c>
      <c r="AY3681" s="9">
        <v>0.16993159999999999</v>
      </c>
      <c r="AZ3681" s="9">
        <v>0.1310135</v>
      </c>
      <c r="BA3681" s="65">
        <f t="shared" si="987"/>
        <v>0.55907689999999999</v>
      </c>
      <c r="BB3681" s="9">
        <v>1</v>
      </c>
      <c r="BC3681" s="9">
        <v>0</v>
      </c>
      <c r="BD3681" s="9">
        <v>0.85549000000000008</v>
      </c>
      <c r="BE3681" s="11">
        <v>0.78757551717825114</v>
      </c>
      <c r="BF3681" s="11">
        <v>0.99292976510459274</v>
      </c>
      <c r="BG3681" s="11">
        <v>0.19185453196029317</v>
      </c>
      <c r="BH3681" s="10">
        <v>0.17834</v>
      </c>
      <c r="BI3681" s="10">
        <v>0</v>
      </c>
      <c r="BJ3681" s="10">
        <v>0.26017000000000001</v>
      </c>
      <c r="BK3681" s="10">
        <v>6.6589999999999996E-2</v>
      </c>
      <c r="BL3681" s="10">
        <v>0</v>
      </c>
      <c r="BM3681" s="10">
        <v>2.66E-3</v>
      </c>
      <c r="BN3681" s="10">
        <v>0</v>
      </c>
      <c r="BO3681" s="10">
        <v>0.50775999999999999</v>
      </c>
      <c r="BP3681" s="10">
        <v>0.23399085973620876</v>
      </c>
      <c r="BQ3681" s="10">
        <v>3.2524138473279139E-2</v>
      </c>
      <c r="BR3681" s="10">
        <v>8.0462137424061608E-2</v>
      </c>
      <c r="BS3681" s="10">
        <v>4.4635025287406843E-2</v>
      </c>
      <c r="BT3681" s="10">
        <v>6.5836398471366148E-3</v>
      </c>
      <c r="BU3681" s="10">
        <v>6.8468766806837802E-3</v>
      </c>
      <c r="BV3681" s="10">
        <v>0</v>
      </c>
      <c r="BW3681" s="10">
        <v>0.4050426774487767</v>
      </c>
      <c r="BX3681" s="10">
        <v>0.10927000000000001</v>
      </c>
      <c r="BY3681" s="10">
        <v>7.7200000000000005E-2</v>
      </c>
      <c r="BZ3681" s="10">
        <v>0.21920000000000001</v>
      </c>
      <c r="CA3681" s="10">
        <v>3.8399999999999997E-2</v>
      </c>
      <c r="CB3681" s="10">
        <v>0</v>
      </c>
      <c r="CC3681" s="10">
        <v>4.6600000000000001E-3</v>
      </c>
      <c r="CD3681" s="10">
        <v>0</v>
      </c>
      <c r="CE3681" s="10">
        <v>0.44873000000000002</v>
      </c>
      <c r="CF3681" s="4">
        <v>-0.38729393293708647</v>
      </c>
      <c r="CG3681" s="4">
        <v>0</v>
      </c>
      <c r="CH3681" s="4">
        <v>-0.15747395933428143</v>
      </c>
      <c r="CI3681" s="4">
        <v>-0.42333683736296746</v>
      </c>
      <c r="CJ3681" s="4">
        <v>0</v>
      </c>
      <c r="CK3681" s="4">
        <v>0.75187969924812026</v>
      </c>
      <c r="CL3681" s="4">
        <v>0</v>
      </c>
      <c r="CM3681" s="4">
        <v>-0.11625571135969748</v>
      </c>
      <c r="CN3681" s="18"/>
      <c r="CO3681" s="7"/>
      <c r="CP3681" s="19"/>
      <c r="CQ3681" s="19"/>
      <c r="CR3681" s="19"/>
      <c r="CS3681" s="19"/>
      <c r="CT3681" s="7" t="s">
        <v>14681</v>
      </c>
      <c r="CU3681" s="7" t="s">
        <v>4387</v>
      </c>
      <c r="CV3681" s="18"/>
      <c r="CX3681" s="27">
        <f t="shared" si="971"/>
        <v>0.78761152132788204</v>
      </c>
      <c r="CY3681" s="27">
        <f t="shared" si="972"/>
        <v>0.99293911417552883</v>
      </c>
      <c r="CZ3681" s="27">
        <f t="shared" si="973"/>
        <v>1.2154513405696261</v>
      </c>
      <c r="DA3681" s="27">
        <f t="shared" si="974"/>
        <v>0.92155026620732849</v>
      </c>
      <c r="DB3681" s="27">
        <f t="shared" si="975"/>
        <v>0.85804882937780624</v>
      </c>
      <c r="DD3681" s="28">
        <f t="shared" si="976"/>
        <v>1</v>
      </c>
      <c r="DE3681" s="28">
        <f t="shared" si="977"/>
        <v>1</v>
      </c>
      <c r="DF3681" s="28">
        <f t="shared" si="978"/>
        <v>1</v>
      </c>
      <c r="DG3681" s="28">
        <f t="shared" si="979"/>
        <v>1</v>
      </c>
      <c r="DI3681" s="28">
        <f t="shared" si="980"/>
        <v>0</v>
      </c>
      <c r="DJ3681" s="28">
        <f t="shared" si="981"/>
        <v>0</v>
      </c>
      <c r="DK3681" s="28">
        <f t="shared" si="982"/>
        <v>1</v>
      </c>
      <c r="DL3681" s="28">
        <f t="shared" si="983"/>
        <v>0</v>
      </c>
      <c r="DM3681" s="28">
        <f t="shared" si="984"/>
        <v>0</v>
      </c>
      <c r="DO3681" s="66">
        <v>0.27406999999999998</v>
      </c>
      <c r="DP3681" s="66">
        <v>0.12333</v>
      </c>
      <c r="DQ3681" s="66">
        <v>0.11038000000000001</v>
      </c>
      <c r="DR3681" s="66">
        <f t="shared" si="985"/>
        <v>0.50778000000000001</v>
      </c>
      <c r="DT3681" s="66">
        <f t="shared" si="986"/>
        <v>0.49887999999999999</v>
      </c>
    </row>
    <row r="3682" spans="1:124" ht="14.4" x14ac:dyDescent="0.3">
      <c r="A3682" s="18" t="s">
        <v>10322</v>
      </c>
      <c r="B3682" s="6" t="s">
        <v>10323</v>
      </c>
      <c r="C3682" s="19" t="s">
        <v>11317</v>
      </c>
      <c r="D3682" s="7" t="s">
        <v>4353</v>
      </c>
      <c r="E3682" s="7" t="s">
        <v>11886</v>
      </c>
      <c r="F3682" s="18" t="s">
        <v>11926</v>
      </c>
      <c r="G3682" s="18" t="s">
        <v>13800</v>
      </c>
      <c r="H3682" s="7">
        <v>7100425</v>
      </c>
      <c r="I3682" s="7" t="s">
        <v>11895</v>
      </c>
      <c r="J3682" s="18" t="s">
        <v>16731</v>
      </c>
      <c r="K3682" s="18" t="s">
        <v>14986</v>
      </c>
      <c r="L3682" s="7" t="s">
        <v>12444</v>
      </c>
      <c r="M3682" s="7" t="s">
        <v>4354</v>
      </c>
      <c r="N3682" s="7" t="s">
        <v>13802</v>
      </c>
      <c r="O3682" s="7" t="s">
        <v>12467</v>
      </c>
      <c r="P3682" s="7" t="s">
        <v>62</v>
      </c>
      <c r="Q3682" s="7" t="s">
        <v>4479</v>
      </c>
      <c r="R3682" s="7" t="s">
        <v>4175</v>
      </c>
      <c r="S3682" s="7" t="s">
        <v>14670</v>
      </c>
      <c r="T3682" s="6">
        <v>1</v>
      </c>
      <c r="U3682" s="6">
        <v>1</v>
      </c>
      <c r="V3682" s="6" t="s">
        <v>4480</v>
      </c>
      <c r="W3682" s="9">
        <v>9.5300000000000003E-3</v>
      </c>
      <c r="X3682" s="9">
        <v>6.583E-2</v>
      </c>
      <c r="Y3682" s="9">
        <v>0.14330999999999999</v>
      </c>
      <c r="Z3682" s="9">
        <v>0.21866999999999998</v>
      </c>
      <c r="AA3682" s="9">
        <v>0.16322999999999999</v>
      </c>
      <c r="AB3682" s="9">
        <v>7.1660000000000001E-2</v>
      </c>
      <c r="AC3682" s="9">
        <v>9.8419999999999994E-2</v>
      </c>
      <c r="AD3682" s="9">
        <v>0.33331</v>
      </c>
      <c r="AE3682" s="9">
        <v>0.55197999999999992</v>
      </c>
      <c r="AF3682" s="9">
        <v>7.8E-2</v>
      </c>
      <c r="AG3682" s="9">
        <v>4.462E-2</v>
      </c>
      <c r="AH3682" s="9">
        <v>6.0900000000000003E-2</v>
      </c>
      <c r="AI3682" s="9">
        <v>0.18352000000000002</v>
      </c>
      <c r="AJ3682" s="9">
        <v>2.7019999999999999E-2</v>
      </c>
      <c r="AK3682" s="9">
        <v>4.3490000000000001E-2</v>
      </c>
      <c r="AL3682" s="9">
        <v>4.3430000000000003E-2</v>
      </c>
      <c r="AM3682" s="10">
        <v>0.11394000000000001</v>
      </c>
      <c r="AN3682" s="9">
        <v>0.84943999999999997</v>
      </c>
      <c r="AO3682" s="11">
        <v>0</v>
      </c>
      <c r="AP3682" s="9">
        <v>4.4119999999999999E-2</v>
      </c>
      <c r="AQ3682" s="9">
        <v>2.8750000000000001E-2</v>
      </c>
      <c r="AR3682" s="9">
        <v>9.35E-2</v>
      </c>
      <c r="AS3682" s="9">
        <v>0.16637000000000002</v>
      </c>
      <c r="AT3682" s="9">
        <v>0.21512000000000001</v>
      </c>
      <c r="AU3682" s="9">
        <v>0.11233</v>
      </c>
      <c r="AV3682" s="9">
        <v>7.0749999999999993E-2</v>
      </c>
      <c r="AW3682" s="65">
        <v>0.3982</v>
      </c>
      <c r="AX3682" s="9">
        <v>3.1605599999999998E-2</v>
      </c>
      <c r="AY3682" s="9">
        <v>7.9531199999999996E-2</v>
      </c>
      <c r="AZ3682" s="9">
        <v>5.51117E-2</v>
      </c>
      <c r="BA3682" s="65">
        <f t="shared" si="987"/>
        <v>0.16624849999999999</v>
      </c>
      <c r="BB3682" s="9">
        <v>1</v>
      </c>
      <c r="BC3682" s="9">
        <v>0</v>
      </c>
      <c r="BD3682" s="9">
        <v>0.27751999999999999</v>
      </c>
      <c r="BE3682" s="11">
        <v>0.14694124209743398</v>
      </c>
      <c r="BF3682" s="11">
        <v>0.70809222825603135</v>
      </c>
      <c r="BG3682" s="11">
        <v>0</v>
      </c>
      <c r="BH3682" s="10">
        <v>0.15307999999999999</v>
      </c>
      <c r="BI3682" s="10">
        <v>6.2199999999999998E-3</v>
      </c>
      <c r="BJ3682" s="10">
        <v>0.10811999999999999</v>
      </c>
      <c r="BK3682" s="10">
        <v>3.526E-2</v>
      </c>
      <c r="BL3682" s="10">
        <v>0</v>
      </c>
      <c r="BM3682" s="10">
        <v>3.0630000000000001E-2</v>
      </c>
      <c r="BN3682" s="10">
        <v>0</v>
      </c>
      <c r="BO3682" s="10">
        <v>0.33331</v>
      </c>
      <c r="BP3682" s="10">
        <v>8.6534182158244308E-2</v>
      </c>
      <c r="BQ3682" s="10">
        <v>1.2015363421885094E-2</v>
      </c>
      <c r="BR3682" s="10">
        <v>2.9725055550542574E-2</v>
      </c>
      <c r="BS3682" s="10">
        <v>1.648947751879231E-2</v>
      </c>
      <c r="BT3682" s="10">
        <v>2.4321881874639233E-3</v>
      </c>
      <c r="BU3682" s="10">
        <v>2.5294355357278597E-3</v>
      </c>
      <c r="BV3682" s="10">
        <v>0</v>
      </c>
      <c r="BW3682" s="10">
        <v>0.14972570237265609</v>
      </c>
      <c r="BX3682" s="10">
        <v>3.62E-3</v>
      </c>
      <c r="BY3682" s="10">
        <v>0</v>
      </c>
      <c r="BZ3682" s="10">
        <v>9.7570000000000004E-2</v>
      </c>
      <c r="CA3682" s="10">
        <v>9.9600000000000001E-3</v>
      </c>
      <c r="CB3682" s="10">
        <v>0</v>
      </c>
      <c r="CC3682" s="10">
        <v>0</v>
      </c>
      <c r="CD3682" s="10">
        <v>0</v>
      </c>
      <c r="CE3682" s="10">
        <v>0.11115</v>
      </c>
      <c r="CF3682" s="4">
        <v>-0.97635223412594718</v>
      </c>
      <c r="CG3682" s="4">
        <v>-1</v>
      </c>
      <c r="CH3682" s="4">
        <v>-9.7576766555678818E-2</v>
      </c>
      <c r="CI3682" s="4">
        <v>-0.71752694271128759</v>
      </c>
      <c r="CJ3682" s="4">
        <v>0</v>
      </c>
      <c r="CK3682" s="4">
        <v>-1</v>
      </c>
      <c r="CL3682" s="4">
        <v>0</v>
      </c>
      <c r="CM3682" s="4">
        <v>-0.66652665686598067</v>
      </c>
      <c r="CN3682" s="18" t="s">
        <v>14671</v>
      </c>
      <c r="CO3682" s="7">
        <v>1</v>
      </c>
      <c r="CP3682" s="19">
        <v>30</v>
      </c>
      <c r="CQ3682" s="19">
        <v>35</v>
      </c>
      <c r="CR3682" s="19">
        <v>35</v>
      </c>
      <c r="CS3682" s="19">
        <v>100</v>
      </c>
      <c r="CT3682" s="7" t="s">
        <v>14672</v>
      </c>
      <c r="CU3682" s="7" t="s">
        <v>4387</v>
      </c>
      <c r="CV3682" s="18"/>
      <c r="CX3682" s="27">
        <f t="shared" si="971"/>
        <v>0.14692078839717365</v>
      </c>
      <c r="CY3682" s="27">
        <f t="shared" si="972"/>
        <v>0.70801388765245254</v>
      </c>
      <c r="CZ3682" s="27">
        <f t="shared" si="973"/>
        <v>0.77896395759717318</v>
      </c>
      <c r="DA3682" s="27">
        <f t="shared" si="974"/>
        <v>0.41749999999999998</v>
      </c>
      <c r="DB3682" s="27">
        <f t="shared" si="975"/>
        <v>0.3394008245533669</v>
      </c>
      <c r="DD3682" s="28">
        <f t="shared" si="976"/>
        <v>1</v>
      </c>
      <c r="DE3682" s="28">
        <f t="shared" si="977"/>
        <v>1</v>
      </c>
      <c r="DF3682" s="28">
        <f t="shared" si="978"/>
        <v>1</v>
      </c>
      <c r="DG3682" s="28">
        <f t="shared" si="979"/>
        <v>1</v>
      </c>
      <c r="DI3682" s="28">
        <f t="shared" si="980"/>
        <v>0</v>
      </c>
      <c r="DJ3682" s="28">
        <f t="shared" si="981"/>
        <v>0</v>
      </c>
      <c r="DK3682" s="28">
        <f t="shared" si="982"/>
        <v>0</v>
      </c>
      <c r="DL3682" s="28">
        <f t="shared" si="983"/>
        <v>0</v>
      </c>
      <c r="DM3682" s="28">
        <f t="shared" si="984"/>
        <v>0</v>
      </c>
      <c r="DO3682" s="66">
        <v>0.16322</v>
      </c>
      <c r="DP3682" s="66">
        <v>7.1650000000000005E-2</v>
      </c>
      <c r="DQ3682" s="66">
        <v>9.8419999999999994E-2</v>
      </c>
      <c r="DR3682" s="66">
        <f t="shared" si="985"/>
        <v>0.33329000000000003</v>
      </c>
      <c r="DT3682" s="66">
        <f t="shared" si="986"/>
        <v>0.32745000000000002</v>
      </c>
    </row>
    <row r="3683" spans="1:124" ht="14.4" x14ac:dyDescent="0.3">
      <c r="A3683" s="18" t="s">
        <v>10324</v>
      </c>
      <c r="B3683" s="6" t="s">
        <v>10325</v>
      </c>
      <c r="C3683" s="19" t="s">
        <v>11318</v>
      </c>
      <c r="D3683" s="7" t="s">
        <v>4353</v>
      </c>
      <c r="E3683" s="7" t="s">
        <v>11886</v>
      </c>
      <c r="F3683" s="18" t="s">
        <v>11926</v>
      </c>
      <c r="G3683" s="18" t="s">
        <v>13800</v>
      </c>
      <c r="H3683" s="7">
        <v>7100425</v>
      </c>
      <c r="I3683" s="7" t="s">
        <v>11895</v>
      </c>
      <c r="J3683" s="18" t="s">
        <v>16731</v>
      </c>
      <c r="K3683" s="18" t="s">
        <v>14986</v>
      </c>
      <c r="L3683" s="7" t="s">
        <v>12444</v>
      </c>
      <c r="M3683" s="7" t="s">
        <v>4354</v>
      </c>
      <c r="N3683" s="7" t="s">
        <v>13802</v>
      </c>
      <c r="O3683" s="7" t="s">
        <v>12467</v>
      </c>
      <c r="P3683" s="7" t="s">
        <v>62</v>
      </c>
      <c r="Q3683" s="7" t="s">
        <v>4479</v>
      </c>
      <c r="R3683" s="7" t="s">
        <v>4175</v>
      </c>
      <c r="S3683" s="7" t="s">
        <v>14670</v>
      </c>
      <c r="T3683" s="6">
        <v>1</v>
      </c>
      <c r="U3683" s="6">
        <v>1</v>
      </c>
      <c r="V3683" s="6" t="s">
        <v>4480</v>
      </c>
      <c r="W3683" s="9">
        <v>0.11577</v>
      </c>
      <c r="X3683" s="9">
        <v>2.214E-2</v>
      </c>
      <c r="Y3683" s="9">
        <v>0.23011999999999999</v>
      </c>
      <c r="Z3683" s="9">
        <v>0.36802999999999997</v>
      </c>
      <c r="AA3683" s="9">
        <v>7.6990000000000003E-2</v>
      </c>
      <c r="AB3683" s="9">
        <v>0.15447</v>
      </c>
      <c r="AC3683" s="9">
        <v>0.13396</v>
      </c>
      <c r="AD3683" s="9">
        <v>0.36541999999999997</v>
      </c>
      <c r="AE3683" s="9">
        <v>0.73344999999999994</v>
      </c>
      <c r="AF3683" s="9">
        <v>6.6519999999999996E-2</v>
      </c>
      <c r="AG3683" s="9">
        <v>8.8959999999999997E-2</v>
      </c>
      <c r="AH3683" s="9">
        <v>0.17605999999999999</v>
      </c>
      <c r="AI3683" s="9">
        <v>0.33154</v>
      </c>
      <c r="AJ3683" s="9">
        <v>9.6509999999999999E-2</v>
      </c>
      <c r="AK3683" s="9">
        <v>0.12559999999999999</v>
      </c>
      <c r="AL3683" s="9">
        <v>9.8839999999999997E-2</v>
      </c>
      <c r="AM3683" s="10">
        <v>0.32094999999999996</v>
      </c>
      <c r="AN3683" s="9">
        <v>1.3859400000000002</v>
      </c>
      <c r="AO3683" s="11">
        <v>0</v>
      </c>
      <c r="AP3683" s="9">
        <v>4.0189999999999997E-2</v>
      </c>
      <c r="AQ3683" s="9">
        <v>7.5079999999999994E-2</v>
      </c>
      <c r="AR3683" s="9">
        <v>0.25861000000000001</v>
      </c>
      <c r="AS3683" s="9">
        <v>0.37387999999999999</v>
      </c>
      <c r="AT3683" s="9">
        <v>0.23585999999999999</v>
      </c>
      <c r="AU3683" s="9">
        <v>0.12316000000000001</v>
      </c>
      <c r="AV3683" s="9">
        <v>7.757E-2</v>
      </c>
      <c r="AW3683" s="65">
        <v>0.43659000000000003</v>
      </c>
      <c r="AX3683" s="9">
        <v>0.13734540000000001</v>
      </c>
      <c r="AY3683" s="9">
        <v>2.6236799999999998E-2</v>
      </c>
      <c r="AZ3683" s="9">
        <v>1.38519E-2</v>
      </c>
      <c r="BA3683" s="65">
        <f t="shared" si="987"/>
        <v>0.17743410000000001</v>
      </c>
      <c r="BB3683" s="9">
        <v>1</v>
      </c>
      <c r="BC3683" s="9">
        <v>0</v>
      </c>
      <c r="BD3683" s="9">
        <v>0.55132000000000003</v>
      </c>
      <c r="BE3683" s="11">
        <v>0.5823369795641482</v>
      </c>
      <c r="BF3683" s="11">
        <v>0.21305618707372523</v>
      </c>
      <c r="BG3683" s="11">
        <v>0.17854840788964804</v>
      </c>
      <c r="BH3683" s="10">
        <v>0.11650000000000001</v>
      </c>
      <c r="BI3683" s="10">
        <v>0</v>
      </c>
      <c r="BJ3683" s="10">
        <v>0.12847</v>
      </c>
      <c r="BK3683" s="10">
        <v>0.12045</v>
      </c>
      <c r="BL3683" s="10">
        <v>0</v>
      </c>
      <c r="BM3683" s="10">
        <v>0</v>
      </c>
      <c r="BN3683" s="10">
        <v>0</v>
      </c>
      <c r="BO3683" s="10">
        <v>0.36542000000000002</v>
      </c>
      <c r="BP3683" s="10">
        <v>0.24211852931069491</v>
      </c>
      <c r="BQ3683" s="10">
        <v>3.3654562335617033E-2</v>
      </c>
      <c r="BR3683" s="10">
        <v>8.3258716347546294E-2</v>
      </c>
      <c r="BS3683" s="10">
        <v>4.6186380682182122E-2</v>
      </c>
      <c r="BT3683" s="10">
        <v>6.8124638508948133E-3</v>
      </c>
      <c r="BU3683" s="10">
        <v>7.0848498644681453E-3</v>
      </c>
      <c r="BV3683" s="10">
        <v>0</v>
      </c>
      <c r="BW3683" s="10">
        <v>0.41911550239140327</v>
      </c>
      <c r="BX3683" s="10">
        <v>0.11901</v>
      </c>
      <c r="BY3683" s="10">
        <v>9.3299999999999998E-3</v>
      </c>
      <c r="BZ3683" s="10">
        <v>1.52E-2</v>
      </c>
      <c r="CA3683" s="10">
        <v>3.39E-2</v>
      </c>
      <c r="CB3683" s="10">
        <v>0</v>
      </c>
      <c r="CC3683" s="10">
        <v>0</v>
      </c>
      <c r="CD3683" s="10">
        <v>0</v>
      </c>
      <c r="CE3683" s="10">
        <v>0.17743999999999999</v>
      </c>
      <c r="CF3683" s="4">
        <v>2.1545064377682444E-2</v>
      </c>
      <c r="CG3683" s="4">
        <v>0</v>
      </c>
      <c r="CH3683" s="4">
        <v>-0.88168443994706935</v>
      </c>
      <c r="CI3683" s="4">
        <v>-0.71855541718555416</v>
      </c>
      <c r="CJ3683" s="4">
        <v>0</v>
      </c>
      <c r="CK3683" s="4">
        <v>0</v>
      </c>
      <c r="CL3683" s="4">
        <v>0</v>
      </c>
      <c r="CM3683" s="4">
        <v>-0.5144217612610148</v>
      </c>
      <c r="CN3683" s="18" t="s">
        <v>14671</v>
      </c>
      <c r="CO3683" s="7">
        <v>1</v>
      </c>
      <c r="CP3683" s="19">
        <v>30</v>
      </c>
      <c r="CQ3683" s="19">
        <v>35</v>
      </c>
      <c r="CR3683" s="19">
        <v>35</v>
      </c>
      <c r="CS3683" s="19">
        <v>100</v>
      </c>
      <c r="CT3683" s="7" t="s">
        <v>14672</v>
      </c>
      <c r="CU3683" s="7" t="s">
        <v>4387</v>
      </c>
      <c r="CV3683" s="18"/>
      <c r="CX3683" s="27">
        <f t="shared" si="971"/>
        <v>0.58231747646909193</v>
      </c>
      <c r="CY3683" s="27">
        <f t="shared" si="972"/>
        <v>0.21303020461188696</v>
      </c>
      <c r="CZ3683" s="27">
        <f t="shared" si="973"/>
        <v>0.17857290189506253</v>
      </c>
      <c r="DA3683" s="27">
        <f t="shared" si="974"/>
        <v>0.40640898783755924</v>
      </c>
      <c r="DB3683" s="27">
        <f t="shared" si="975"/>
        <v>0.45563534064954603</v>
      </c>
      <c r="DD3683" s="28">
        <f t="shared" si="976"/>
        <v>1</v>
      </c>
      <c r="DE3683" s="28">
        <f t="shared" si="977"/>
        <v>1</v>
      </c>
      <c r="DF3683" s="28">
        <f t="shared" si="978"/>
        <v>1</v>
      </c>
      <c r="DG3683" s="28">
        <f t="shared" si="979"/>
        <v>1</v>
      </c>
      <c r="DI3683" s="28">
        <f t="shared" si="980"/>
        <v>0</v>
      </c>
      <c r="DJ3683" s="28">
        <f t="shared" si="981"/>
        <v>0</v>
      </c>
      <c r="DK3683" s="28">
        <f t="shared" si="982"/>
        <v>0</v>
      </c>
      <c r="DL3683" s="28">
        <f t="shared" si="983"/>
        <v>0</v>
      </c>
      <c r="DM3683" s="28">
        <f t="shared" si="984"/>
        <v>0</v>
      </c>
      <c r="DO3683" s="66">
        <v>7.6999999999999999E-2</v>
      </c>
      <c r="DP3683" s="66">
        <v>0.15448000000000001</v>
      </c>
      <c r="DQ3683" s="66">
        <v>0.13395000000000001</v>
      </c>
      <c r="DR3683" s="66">
        <f t="shared" si="985"/>
        <v>0.36543000000000003</v>
      </c>
      <c r="DT3683" s="66">
        <f t="shared" si="986"/>
        <v>0.35902000000000001</v>
      </c>
    </row>
    <row r="3684" spans="1:124" ht="14.4" x14ac:dyDescent="0.3">
      <c r="A3684" s="18" t="s">
        <v>10326</v>
      </c>
      <c r="B3684" s="6" t="s">
        <v>10327</v>
      </c>
      <c r="C3684" s="19" t="s">
        <v>11319</v>
      </c>
      <c r="D3684" s="7" t="s">
        <v>4353</v>
      </c>
      <c r="E3684" s="7" t="s">
        <v>11886</v>
      </c>
      <c r="F3684" s="18" t="s">
        <v>11926</v>
      </c>
      <c r="G3684" s="18" t="s">
        <v>13800</v>
      </c>
      <c r="H3684" s="7">
        <v>7102856</v>
      </c>
      <c r="I3684" s="7" t="s">
        <v>11894</v>
      </c>
      <c r="J3684" s="18" t="s">
        <v>16731</v>
      </c>
      <c r="K3684" s="18" t="s">
        <v>14986</v>
      </c>
      <c r="L3684" s="7" t="s">
        <v>12444</v>
      </c>
      <c r="M3684" s="7" t="s">
        <v>4354</v>
      </c>
      <c r="N3684" s="7" t="s">
        <v>13802</v>
      </c>
      <c r="O3684" s="7" t="s">
        <v>12467</v>
      </c>
      <c r="P3684" s="7" t="s">
        <v>62</v>
      </c>
      <c r="Q3684" s="7" t="s">
        <v>4602</v>
      </c>
      <c r="R3684" s="7" t="s">
        <v>4175</v>
      </c>
      <c r="S3684" s="7" t="s">
        <v>14674</v>
      </c>
      <c r="T3684" s="6">
        <v>1</v>
      </c>
      <c r="U3684" s="6">
        <v>0</v>
      </c>
      <c r="V3684" s="6" t="s">
        <v>4480</v>
      </c>
      <c r="W3684" s="9">
        <v>0.12264</v>
      </c>
      <c r="X3684" s="9">
        <v>0.11908000000000001</v>
      </c>
      <c r="Y3684" s="9">
        <v>0.18079999999999999</v>
      </c>
      <c r="Z3684" s="9">
        <v>0.42252000000000001</v>
      </c>
      <c r="AA3684" s="9">
        <v>0.30875999999999998</v>
      </c>
      <c r="AB3684" s="9">
        <v>0.13664999999999999</v>
      </c>
      <c r="AC3684" s="9">
        <v>0.10489999999999999</v>
      </c>
      <c r="AD3684" s="9">
        <v>0.55030999999999997</v>
      </c>
      <c r="AE3684" s="9">
        <v>0.97282999999999997</v>
      </c>
      <c r="AF3684" s="9">
        <v>0.12884999999999999</v>
      </c>
      <c r="AG3684" s="9">
        <v>0.12512999999999999</v>
      </c>
      <c r="AH3684" s="9">
        <v>0.14091999999999999</v>
      </c>
      <c r="AI3684" s="9">
        <v>0.39489999999999997</v>
      </c>
      <c r="AJ3684" s="9">
        <v>7.639E-2</v>
      </c>
      <c r="AK3684" s="9">
        <v>0.12626000000000001</v>
      </c>
      <c r="AL3684" s="9">
        <v>8.0570000000000003E-2</v>
      </c>
      <c r="AM3684" s="10">
        <v>0.28322000000000003</v>
      </c>
      <c r="AN3684" s="9">
        <v>1.6509499999999999</v>
      </c>
      <c r="AO3684" s="11">
        <v>0</v>
      </c>
      <c r="AP3684" s="9">
        <v>6.4810000000000006E-2</v>
      </c>
      <c r="AQ3684" s="9">
        <v>0.10778</v>
      </c>
      <c r="AR3684" s="9">
        <v>0.17380000000000001</v>
      </c>
      <c r="AS3684" s="9">
        <v>0.34639000000000003</v>
      </c>
      <c r="AT3684" s="9">
        <v>0.35516999999999999</v>
      </c>
      <c r="AU3684" s="9">
        <v>0.18547</v>
      </c>
      <c r="AV3684" s="9">
        <v>0.11681999999999999</v>
      </c>
      <c r="AW3684" s="65">
        <v>0.65746000000000004</v>
      </c>
      <c r="AX3684" s="9">
        <v>0.23405000000000001</v>
      </c>
      <c r="AY3684" s="9">
        <v>0.15444910000000001</v>
      </c>
      <c r="AZ3684" s="9">
        <v>0.1187164</v>
      </c>
      <c r="BA3684" s="65">
        <f t="shared" si="987"/>
        <v>0.50721550000000004</v>
      </c>
      <c r="BB3684" s="9">
        <v>1</v>
      </c>
      <c r="BC3684" s="9">
        <v>0</v>
      </c>
      <c r="BD3684" s="9">
        <v>0.78941000000000006</v>
      </c>
      <c r="BE3684" s="11">
        <v>0.65903651772390692</v>
      </c>
      <c r="BF3684" s="11">
        <v>0.83269531460613577</v>
      </c>
      <c r="BG3684" s="11">
        <v>0.46661530559835651</v>
      </c>
      <c r="BH3684" s="10">
        <v>0.22932</v>
      </c>
      <c r="BI3684" s="10">
        <v>1.7600000000000001E-3</v>
      </c>
      <c r="BJ3684" s="10">
        <v>0.24918000000000001</v>
      </c>
      <c r="BK3684" s="10">
        <v>6.5549999999999997E-2</v>
      </c>
      <c r="BL3684" s="10">
        <v>0</v>
      </c>
      <c r="BM3684" s="10">
        <v>4.4999999999999997E-3</v>
      </c>
      <c r="BN3684" s="10">
        <v>0</v>
      </c>
      <c r="BO3684" s="10">
        <v>0.55030999999999997</v>
      </c>
      <c r="BP3684" s="10">
        <v>0.21236895294621055</v>
      </c>
      <c r="BQ3684" s="10">
        <v>2.9516890311839829E-2</v>
      </c>
      <c r="BR3684" s="10">
        <v>7.3022444131869355E-2</v>
      </c>
      <c r="BS3684" s="10">
        <v>4.0507979836483382E-2</v>
      </c>
      <c r="BT3684" s="10">
        <v>5.9749030825288095E-3</v>
      </c>
      <c r="BU3684" s="10">
        <v>6.2138005016943087E-3</v>
      </c>
      <c r="BV3684" s="10">
        <v>0</v>
      </c>
      <c r="BW3684" s="10">
        <v>0.36760497081062615</v>
      </c>
      <c r="BX3684" s="10">
        <v>0.19697000000000001</v>
      </c>
      <c r="BY3684" s="10">
        <v>0</v>
      </c>
      <c r="BZ3684" s="10">
        <v>0.19641</v>
      </c>
      <c r="CA3684" s="10">
        <v>4.7640000000000002E-2</v>
      </c>
      <c r="CB3684" s="10">
        <v>0</v>
      </c>
      <c r="CC3684" s="10">
        <v>2E-3</v>
      </c>
      <c r="CD3684" s="10">
        <v>0</v>
      </c>
      <c r="CE3684" s="10">
        <v>0.44302000000000002</v>
      </c>
      <c r="CF3684" s="4">
        <v>-0.14106924821210531</v>
      </c>
      <c r="CG3684" s="4">
        <v>-1</v>
      </c>
      <c r="CH3684" s="4">
        <v>-0.21177462075608</v>
      </c>
      <c r="CI3684" s="4">
        <v>-0.27322654462242557</v>
      </c>
      <c r="CJ3684" s="4">
        <v>0</v>
      </c>
      <c r="CK3684" s="4">
        <v>-0.55555555555555558</v>
      </c>
      <c r="CL3684" s="4">
        <v>0</v>
      </c>
      <c r="CM3684" s="4">
        <v>-0.19496283912703738</v>
      </c>
      <c r="CN3684" s="18"/>
      <c r="CO3684" s="7"/>
      <c r="CP3684" s="19"/>
      <c r="CQ3684" s="19"/>
      <c r="CR3684" s="19"/>
      <c r="CS3684" s="19"/>
      <c r="CT3684" s="7" t="s">
        <v>14681</v>
      </c>
      <c r="CU3684" s="7" t="s">
        <v>4387</v>
      </c>
      <c r="CV3684" s="18"/>
      <c r="CX3684" s="27">
        <f t="shared" si="971"/>
        <v>0.65898020666159873</v>
      </c>
      <c r="CY3684" s="27">
        <f t="shared" si="972"/>
        <v>0.8327443791448752</v>
      </c>
      <c r="CZ3684" s="27">
        <f t="shared" si="973"/>
        <v>1.0162335216572504</v>
      </c>
      <c r="DA3684" s="27">
        <f t="shared" si="974"/>
        <v>0.77147735223435643</v>
      </c>
      <c r="DB3684" s="27">
        <f t="shared" si="975"/>
        <v>0.71859111423498068</v>
      </c>
      <c r="DD3684" s="28">
        <f t="shared" si="976"/>
        <v>1</v>
      </c>
      <c r="DE3684" s="28">
        <f t="shared" si="977"/>
        <v>1</v>
      </c>
      <c r="DF3684" s="28">
        <f t="shared" si="978"/>
        <v>1</v>
      </c>
      <c r="DG3684" s="28">
        <f t="shared" si="979"/>
        <v>1</v>
      </c>
      <c r="DI3684" s="28">
        <f t="shared" si="980"/>
        <v>0</v>
      </c>
      <c r="DJ3684" s="28">
        <f t="shared" si="981"/>
        <v>0</v>
      </c>
      <c r="DK3684" s="28">
        <f t="shared" si="982"/>
        <v>1</v>
      </c>
      <c r="DL3684" s="28">
        <f t="shared" si="983"/>
        <v>0</v>
      </c>
      <c r="DM3684" s="28">
        <f t="shared" si="984"/>
        <v>0</v>
      </c>
      <c r="DO3684" s="66">
        <v>0.30875000000000002</v>
      </c>
      <c r="DP3684" s="66">
        <v>0.13663</v>
      </c>
      <c r="DQ3684" s="66">
        <v>0.10489999999999999</v>
      </c>
      <c r="DR3684" s="66">
        <f t="shared" si="985"/>
        <v>0.55027999999999999</v>
      </c>
      <c r="DT3684" s="66">
        <f t="shared" si="986"/>
        <v>0.54064000000000001</v>
      </c>
    </row>
    <row r="3685" spans="1:124" ht="14.4" x14ac:dyDescent="0.3">
      <c r="A3685" s="18" t="s">
        <v>10328</v>
      </c>
      <c r="B3685" s="6" t="s">
        <v>10329</v>
      </c>
      <c r="C3685" s="19" t="s">
        <v>11320</v>
      </c>
      <c r="D3685" s="7" t="s">
        <v>4353</v>
      </c>
      <c r="E3685" s="7" t="s">
        <v>11886</v>
      </c>
      <c r="F3685" s="18" t="s">
        <v>11926</v>
      </c>
      <c r="G3685" s="18" t="s">
        <v>13800</v>
      </c>
      <c r="H3685" s="7">
        <v>7100425</v>
      </c>
      <c r="I3685" s="7" t="s">
        <v>11895</v>
      </c>
      <c r="J3685" s="18" t="s">
        <v>16731</v>
      </c>
      <c r="K3685" s="18" t="s">
        <v>14986</v>
      </c>
      <c r="L3685" s="7" t="s">
        <v>12444</v>
      </c>
      <c r="M3685" s="7" t="s">
        <v>4354</v>
      </c>
      <c r="N3685" s="7" t="s">
        <v>13802</v>
      </c>
      <c r="O3685" s="7" t="s">
        <v>12467</v>
      </c>
      <c r="P3685" s="7" t="s">
        <v>62</v>
      </c>
      <c r="Q3685" s="7" t="s">
        <v>4479</v>
      </c>
      <c r="R3685" s="7" t="s">
        <v>4175</v>
      </c>
      <c r="S3685" s="7" t="s">
        <v>14670</v>
      </c>
      <c r="T3685" s="6">
        <v>1</v>
      </c>
      <c r="U3685" s="6">
        <v>1</v>
      </c>
      <c r="V3685" s="6" t="s">
        <v>4480</v>
      </c>
      <c r="W3685" s="9">
        <v>3.2009999999999997E-2</v>
      </c>
      <c r="X3685" s="9">
        <v>6.8989999999999996E-2</v>
      </c>
      <c r="Y3685" s="9">
        <v>5.6480000000000002E-2</v>
      </c>
      <c r="Z3685" s="9">
        <v>0.15748000000000001</v>
      </c>
      <c r="AA3685" s="9">
        <v>5.0349999999999999E-2</v>
      </c>
      <c r="AB3685" s="9">
        <v>2.63E-2</v>
      </c>
      <c r="AC3685" s="9">
        <v>3.3369999999999997E-2</v>
      </c>
      <c r="AD3685" s="9">
        <v>0.11001999999999999</v>
      </c>
      <c r="AE3685" s="9">
        <v>0.26750000000000002</v>
      </c>
      <c r="AF3685" s="9">
        <v>6.0609999999999997E-2</v>
      </c>
      <c r="AG3685" s="9">
        <v>4.6179999999999999E-2</v>
      </c>
      <c r="AH3685" s="9">
        <v>4.8030000000000003E-2</v>
      </c>
      <c r="AI3685" s="9">
        <v>0.15482000000000001</v>
      </c>
      <c r="AJ3685" s="9">
        <v>2.7199999999999998E-2</v>
      </c>
      <c r="AK3685" s="9">
        <v>2.4209999999999999E-2</v>
      </c>
      <c r="AL3685" s="9">
        <v>3.5479999999999998E-2</v>
      </c>
      <c r="AM3685" s="10">
        <v>8.6889999999999995E-2</v>
      </c>
      <c r="AN3685" s="9">
        <v>0.50920999999999994</v>
      </c>
      <c r="AO3685" s="11">
        <v>0</v>
      </c>
      <c r="AP3685" s="9">
        <v>1.447E-2</v>
      </c>
      <c r="AQ3685" s="9">
        <v>3.9530000000000003E-2</v>
      </c>
      <c r="AR3685" s="9">
        <v>4.5130000000000003E-2</v>
      </c>
      <c r="AS3685" s="9">
        <v>9.913000000000001E-2</v>
      </c>
      <c r="AT3685" s="9">
        <v>7.1010000000000004E-2</v>
      </c>
      <c r="AU3685" s="9">
        <v>0.04</v>
      </c>
      <c r="AV3685" s="9">
        <v>0.04</v>
      </c>
      <c r="AW3685" s="65">
        <v>0.15101000000000001</v>
      </c>
      <c r="AX3685" s="9">
        <v>4.6338000000000004E-2</v>
      </c>
      <c r="AY3685" s="9">
        <v>2.2919800000000001E-2</v>
      </c>
      <c r="AZ3685" s="9">
        <v>4.77466E-2</v>
      </c>
      <c r="BA3685" s="65">
        <f t="shared" si="987"/>
        <v>0.11700440000000001</v>
      </c>
      <c r="BB3685" s="9">
        <v>1</v>
      </c>
      <c r="BC3685" s="9">
        <v>0</v>
      </c>
      <c r="BD3685" s="9">
        <v>0.19862000000000002</v>
      </c>
      <c r="BE3685" s="11">
        <v>0.65258414307843959</v>
      </c>
      <c r="BF3685" s="11">
        <v>0.57299999999999995</v>
      </c>
      <c r="BG3685" s="11">
        <v>0.75575000000000003</v>
      </c>
      <c r="BH3685" s="10">
        <v>2.9270000000000001E-2</v>
      </c>
      <c r="BI3685" s="10">
        <v>1.602E-2</v>
      </c>
      <c r="BJ3685" s="10">
        <v>5.2010000000000001E-2</v>
      </c>
      <c r="BK3685" s="10">
        <v>8.7299999999999999E-3</v>
      </c>
      <c r="BL3685" s="10">
        <v>0</v>
      </c>
      <c r="BM3685" s="10">
        <v>3.9899999999999996E-3</v>
      </c>
      <c r="BN3685" s="10">
        <v>0</v>
      </c>
      <c r="BO3685" s="10">
        <v>0.11001999999999999</v>
      </c>
      <c r="BP3685" s="10">
        <v>6.9316204130591766E-2</v>
      </c>
      <c r="BQ3685" s="10">
        <v>9.6206286156416323E-3</v>
      </c>
      <c r="BR3685" s="10">
        <v>2.3800671689231393E-2</v>
      </c>
      <c r="BS3685" s="10">
        <v>1.3203024636385383E-2</v>
      </c>
      <c r="BT3685" s="10">
        <v>1.9474383298570147E-3</v>
      </c>
      <c r="BU3685" s="10">
        <v>2.0253036917818319E-3</v>
      </c>
      <c r="BV3685" s="10">
        <v>0</v>
      </c>
      <c r="BW3685" s="10">
        <v>0.11991327109348901</v>
      </c>
      <c r="BX3685" s="10">
        <v>9.6299999999999997E-3</v>
      </c>
      <c r="BY3685" s="10">
        <v>6.94E-3</v>
      </c>
      <c r="BZ3685" s="10">
        <v>7.5329999999999994E-2</v>
      </c>
      <c r="CA3685" s="10">
        <v>7.5900000000000004E-3</v>
      </c>
      <c r="CB3685" s="10">
        <v>0</v>
      </c>
      <c r="CC3685" s="10">
        <v>0</v>
      </c>
      <c r="CD3685" s="10">
        <v>0</v>
      </c>
      <c r="CE3685" s="10">
        <v>9.9489999999999995E-2</v>
      </c>
      <c r="CF3685" s="4">
        <v>-0.67099419200546639</v>
      </c>
      <c r="CG3685" s="4">
        <v>-0.56679151061173538</v>
      </c>
      <c r="CH3685" s="4">
        <v>0.44837531243991524</v>
      </c>
      <c r="CI3685" s="4">
        <v>-0.13058419243986252</v>
      </c>
      <c r="CJ3685" s="4">
        <v>0</v>
      </c>
      <c r="CK3685" s="4">
        <v>-1</v>
      </c>
      <c r="CL3685" s="4">
        <v>0</v>
      </c>
      <c r="CM3685" s="4">
        <v>-9.5709870932557672E-2</v>
      </c>
      <c r="CN3685" s="18" t="s">
        <v>14671</v>
      </c>
      <c r="CO3685" s="7">
        <v>1</v>
      </c>
      <c r="CP3685" s="19">
        <v>30</v>
      </c>
      <c r="CQ3685" s="19">
        <v>35</v>
      </c>
      <c r="CR3685" s="19">
        <v>35</v>
      </c>
      <c r="CS3685" s="19">
        <v>100</v>
      </c>
      <c r="CT3685" s="7" t="s">
        <v>14672</v>
      </c>
      <c r="CU3685" s="7" t="s">
        <v>4387</v>
      </c>
      <c r="CV3685" s="18"/>
      <c r="CX3685" s="27">
        <f t="shared" si="971"/>
        <v>0.6525559780312632</v>
      </c>
      <c r="CY3685" s="27">
        <f t="shared" si="972"/>
        <v>0.57299500000000003</v>
      </c>
      <c r="CZ3685" s="27">
        <f t="shared" si="973"/>
        <v>1.193665</v>
      </c>
      <c r="DA3685" s="27">
        <f t="shared" si="974"/>
        <v>0.77481226408847104</v>
      </c>
      <c r="DB3685" s="27">
        <f t="shared" si="975"/>
        <v>0.62388793802360154</v>
      </c>
      <c r="DD3685" s="28">
        <f t="shared" si="976"/>
        <v>1</v>
      </c>
      <c r="DE3685" s="28">
        <f t="shared" si="977"/>
        <v>1</v>
      </c>
      <c r="DF3685" s="28">
        <f t="shared" si="978"/>
        <v>1</v>
      </c>
      <c r="DG3685" s="28">
        <f t="shared" si="979"/>
        <v>1</v>
      </c>
      <c r="DI3685" s="28">
        <f t="shared" si="980"/>
        <v>0</v>
      </c>
      <c r="DJ3685" s="28">
        <f t="shared" si="981"/>
        <v>0</v>
      </c>
      <c r="DK3685" s="28">
        <f t="shared" si="982"/>
        <v>1</v>
      </c>
      <c r="DL3685" s="28">
        <f t="shared" si="983"/>
        <v>0</v>
      </c>
      <c r="DM3685" s="28">
        <f t="shared" si="984"/>
        <v>0</v>
      </c>
      <c r="DO3685" s="66">
        <v>5.0340000000000003E-2</v>
      </c>
      <c r="DP3685" s="66">
        <v>2.631E-2</v>
      </c>
      <c r="DQ3685" s="66">
        <v>3.3369999999999997E-2</v>
      </c>
      <c r="DR3685" s="66">
        <f t="shared" si="985"/>
        <v>0.11001999999999999</v>
      </c>
      <c r="DT3685" s="66">
        <f t="shared" si="986"/>
        <v>0.11101</v>
      </c>
    </row>
    <row r="3686" spans="1:124" ht="14.4" x14ac:dyDescent="0.3">
      <c r="A3686" s="18" t="s">
        <v>10330</v>
      </c>
      <c r="B3686" s="6" t="s">
        <v>10331</v>
      </c>
      <c r="C3686" s="19" t="s">
        <v>11321</v>
      </c>
      <c r="D3686" s="7" t="s">
        <v>4353</v>
      </c>
      <c r="E3686" s="7" t="s">
        <v>11886</v>
      </c>
      <c r="F3686" s="18" t="s">
        <v>11926</v>
      </c>
      <c r="G3686" s="18" t="s">
        <v>13800</v>
      </c>
      <c r="H3686" s="7">
        <v>7100425</v>
      </c>
      <c r="I3686" s="7" t="s">
        <v>11895</v>
      </c>
      <c r="J3686" s="18" t="s">
        <v>16731</v>
      </c>
      <c r="K3686" s="18" t="s">
        <v>14986</v>
      </c>
      <c r="L3686" s="7" t="s">
        <v>12444</v>
      </c>
      <c r="M3686" s="7" t="s">
        <v>4354</v>
      </c>
      <c r="N3686" s="7" t="s">
        <v>13802</v>
      </c>
      <c r="O3686" s="7" t="s">
        <v>12467</v>
      </c>
      <c r="P3686" s="7" t="s">
        <v>62</v>
      </c>
      <c r="Q3686" s="7" t="s">
        <v>4603</v>
      </c>
      <c r="R3686" s="7" t="s">
        <v>4175</v>
      </c>
      <c r="S3686" s="7" t="s">
        <v>14673</v>
      </c>
      <c r="T3686" s="6">
        <v>1</v>
      </c>
      <c r="U3686" s="6">
        <v>1</v>
      </c>
      <c r="V3686" s="6" t="s">
        <v>4480</v>
      </c>
      <c r="W3686" s="9">
        <v>0.42638999999999999</v>
      </c>
      <c r="X3686" s="9">
        <v>0.77478000000000002</v>
      </c>
      <c r="Y3686" s="9">
        <v>0.64332</v>
      </c>
      <c r="Z3686" s="9">
        <v>1.84449</v>
      </c>
      <c r="AA3686" s="9">
        <v>0.45976</v>
      </c>
      <c r="AB3686" s="9">
        <v>0.52346000000000004</v>
      </c>
      <c r="AC3686" s="9">
        <v>0.43282999999999999</v>
      </c>
      <c r="AD3686" s="9">
        <v>1.41605</v>
      </c>
      <c r="AE3686" s="9">
        <v>3.2605399999999998</v>
      </c>
      <c r="AF3686" s="9">
        <v>0.69645999999999997</v>
      </c>
      <c r="AG3686" s="9">
        <v>0.59953999999999996</v>
      </c>
      <c r="AH3686" s="9">
        <v>0.28072000000000003</v>
      </c>
      <c r="AI3686" s="9">
        <v>1.5767199999999999</v>
      </c>
      <c r="AJ3686" s="9">
        <v>0.32425999999999999</v>
      </c>
      <c r="AK3686" s="9">
        <v>0.48808000000000001</v>
      </c>
      <c r="AL3686" s="9">
        <v>0</v>
      </c>
      <c r="AM3686" s="10">
        <v>0.81234000000000006</v>
      </c>
      <c r="AN3686" s="9">
        <v>5.6495999999999995</v>
      </c>
      <c r="AO3686" s="11">
        <v>0</v>
      </c>
      <c r="AP3686" s="9">
        <v>0.72975999999999996</v>
      </c>
      <c r="AQ3686" s="9">
        <v>0.29929</v>
      </c>
      <c r="AR3686" s="9">
        <v>1.30332</v>
      </c>
      <c r="AS3686" s="9">
        <v>2.3323700000000001</v>
      </c>
      <c r="AT3686" s="9">
        <v>0.91395999999999999</v>
      </c>
      <c r="AU3686" s="9">
        <v>0.47726000000000002</v>
      </c>
      <c r="AV3686" s="9">
        <v>0.30059999999999998</v>
      </c>
      <c r="AW3686" s="65">
        <v>1.6918200000000001</v>
      </c>
      <c r="AX3686" s="9">
        <v>6.1284E-3</v>
      </c>
      <c r="AY3686" s="9">
        <v>3.2498000000000002E-3</v>
      </c>
      <c r="AZ3686" s="9">
        <v>0</v>
      </c>
      <c r="BA3686" s="65">
        <f t="shared" si="987"/>
        <v>9.3781999999999997E-3</v>
      </c>
      <c r="BB3686" s="9">
        <v>1</v>
      </c>
      <c r="BC3686" s="9">
        <v>0</v>
      </c>
      <c r="BD3686" s="9">
        <v>2.3417500000000002</v>
      </c>
      <c r="BE3686" s="11">
        <v>6.7070768961442519E-3</v>
      </c>
      <c r="BF3686" s="11">
        <v>6.8097054016678536E-3</v>
      </c>
      <c r="BG3686" s="11">
        <v>0</v>
      </c>
      <c r="BH3686" s="10">
        <v>0.45533000000000001</v>
      </c>
      <c r="BI3686" s="10">
        <v>0</v>
      </c>
      <c r="BJ3686" s="10">
        <v>0.29921999999999999</v>
      </c>
      <c r="BK3686" s="10">
        <v>0.51768999999999998</v>
      </c>
      <c r="BL3686" s="10">
        <v>0</v>
      </c>
      <c r="BM3686" s="10">
        <v>0.14380999999999999</v>
      </c>
      <c r="BN3686" s="10">
        <v>0</v>
      </c>
      <c r="BO3686" s="10">
        <v>1.41605</v>
      </c>
      <c r="BP3686" s="10">
        <v>0.93506865003925976</v>
      </c>
      <c r="BQ3686" s="10">
        <v>0.1300324163690123</v>
      </c>
      <c r="BR3686" s="10">
        <v>0.32168987855165154</v>
      </c>
      <c r="BS3686" s="10">
        <v>0.17845208098538481</v>
      </c>
      <c r="BT3686" s="10">
        <v>2.6321576466347411E-2</v>
      </c>
      <c r="BU3686" s="10">
        <v>2.737400469812324E-2</v>
      </c>
      <c r="BV3686" s="10">
        <v>0</v>
      </c>
      <c r="BW3686" s="10">
        <v>1.6189386071097791</v>
      </c>
      <c r="BX3686" s="10">
        <v>6.13E-3</v>
      </c>
      <c r="BY3686" s="10">
        <v>0</v>
      </c>
      <c r="BZ3686" s="10">
        <v>3.2499999999999999E-3</v>
      </c>
      <c r="CA3686" s="10">
        <v>0</v>
      </c>
      <c r="CB3686" s="10">
        <v>0</v>
      </c>
      <c r="CC3686" s="10">
        <v>0</v>
      </c>
      <c r="CD3686" s="10">
        <v>0</v>
      </c>
      <c r="CE3686" s="10">
        <v>9.3799999999999994E-3</v>
      </c>
      <c r="CF3686" s="4">
        <v>-0.98653723672940508</v>
      </c>
      <c r="CG3686" s="4">
        <v>0</v>
      </c>
      <c r="CH3686" s="4">
        <v>-0.98913842657576367</v>
      </c>
      <c r="CI3686" s="4">
        <v>-1</v>
      </c>
      <c r="CJ3686" s="4">
        <v>0</v>
      </c>
      <c r="CK3686" s="4">
        <v>-1</v>
      </c>
      <c r="CL3686" s="4">
        <v>0</v>
      </c>
      <c r="CM3686" s="4">
        <v>-0.99337594011510888</v>
      </c>
      <c r="CN3686" s="18" t="s">
        <v>16583</v>
      </c>
      <c r="CO3686" s="7"/>
      <c r="CP3686" s="19" t="s">
        <v>13291</v>
      </c>
      <c r="CQ3686" s="19" t="s">
        <v>13291</v>
      </c>
      <c r="CR3686" s="19" t="s">
        <v>13291</v>
      </c>
      <c r="CS3686" s="19" t="s">
        <v>13291</v>
      </c>
      <c r="CT3686" s="7" t="s">
        <v>13293</v>
      </c>
      <c r="CU3686" s="7" t="s">
        <v>4387</v>
      </c>
      <c r="CV3686" s="18"/>
      <c r="CX3686" s="27">
        <f t="shared" si="971"/>
        <v>6.7053262724845724E-3</v>
      </c>
      <c r="CY3686" s="27">
        <f t="shared" si="972"/>
        <v>6.8092863428739049E-3</v>
      </c>
      <c r="CZ3686" s="27">
        <f t="shared" si="973"/>
        <v>0</v>
      </c>
      <c r="DA3686" s="27">
        <f t="shared" si="974"/>
        <v>5.5432611034270784E-3</v>
      </c>
      <c r="DB3686" s="27">
        <f t="shared" si="975"/>
        <v>6.7409899225140514E-3</v>
      </c>
      <c r="DD3686" s="28">
        <f t="shared" si="976"/>
        <v>1</v>
      </c>
      <c r="DE3686" s="28">
        <f t="shared" si="977"/>
        <v>1</v>
      </c>
      <c r="DF3686" s="28">
        <f t="shared" si="978"/>
        <v>0</v>
      </c>
      <c r="DG3686" s="28">
        <f t="shared" si="979"/>
        <v>1</v>
      </c>
      <c r="DI3686" s="28">
        <f t="shared" si="980"/>
        <v>0</v>
      </c>
      <c r="DJ3686" s="28">
        <f t="shared" si="981"/>
        <v>0</v>
      </c>
      <c r="DK3686" s="28">
        <f t="shared" si="982"/>
        <v>0</v>
      </c>
      <c r="DL3686" s="28">
        <f t="shared" si="983"/>
        <v>0</v>
      </c>
      <c r="DM3686" s="28">
        <f t="shared" si="984"/>
        <v>0</v>
      </c>
      <c r="DO3686" s="66">
        <v>0.45977000000000001</v>
      </c>
      <c r="DP3686" s="66">
        <v>0.52346999999999999</v>
      </c>
      <c r="DQ3686" s="66">
        <v>0.43282999999999999</v>
      </c>
      <c r="DR3686" s="66">
        <f t="shared" si="985"/>
        <v>1.4160699999999999</v>
      </c>
      <c r="DT3686" s="66">
        <f t="shared" si="986"/>
        <v>1.3912200000000001</v>
      </c>
    </row>
    <row r="3687" spans="1:124" ht="14.4" x14ac:dyDescent="0.3">
      <c r="A3687" s="18" t="s">
        <v>10332</v>
      </c>
      <c r="B3687" s="6" t="s">
        <v>10333</v>
      </c>
      <c r="C3687" s="19" t="s">
        <v>11322</v>
      </c>
      <c r="D3687" s="7" t="s">
        <v>4353</v>
      </c>
      <c r="E3687" s="7" t="s">
        <v>11886</v>
      </c>
      <c r="F3687" s="18" t="s">
        <v>11926</v>
      </c>
      <c r="G3687" s="18" t="s">
        <v>13800</v>
      </c>
      <c r="H3687" s="7">
        <v>7102823</v>
      </c>
      <c r="I3687" s="7" t="s">
        <v>11893</v>
      </c>
      <c r="J3687" s="18" t="s">
        <v>16731</v>
      </c>
      <c r="K3687" s="18" t="s">
        <v>14986</v>
      </c>
      <c r="L3687" s="7" t="s">
        <v>12444</v>
      </c>
      <c r="M3687" s="7" t="s">
        <v>4354</v>
      </c>
      <c r="N3687" s="7" t="s">
        <v>13802</v>
      </c>
      <c r="O3687" s="7" t="s">
        <v>12467</v>
      </c>
      <c r="P3687" s="7" t="s">
        <v>62</v>
      </c>
      <c r="Q3687" s="7" t="s">
        <v>4479</v>
      </c>
      <c r="R3687" s="7" t="s">
        <v>4175</v>
      </c>
      <c r="S3687" s="7" t="s">
        <v>14670</v>
      </c>
      <c r="T3687" s="6">
        <v>1</v>
      </c>
      <c r="U3687" s="6">
        <v>0</v>
      </c>
      <c r="V3687" s="6" t="s">
        <v>4480</v>
      </c>
      <c r="W3687" s="9">
        <v>6.9589999999999999E-2</v>
      </c>
      <c r="X3687" s="9">
        <v>5.3519999999999998E-2</v>
      </c>
      <c r="Y3687" s="9">
        <v>6.25E-2</v>
      </c>
      <c r="Z3687" s="9">
        <v>0.18561</v>
      </c>
      <c r="AA3687" s="9">
        <v>0.11418</v>
      </c>
      <c r="AB3687" s="9">
        <v>6.8659999999999999E-2</v>
      </c>
      <c r="AC3687" s="9">
        <v>2.418E-2</v>
      </c>
      <c r="AD3687" s="9">
        <v>0.20702000000000001</v>
      </c>
      <c r="AE3687" s="9">
        <v>0.39263000000000003</v>
      </c>
      <c r="AF3687" s="9">
        <v>3.4119999999999998E-2</v>
      </c>
      <c r="AG3687" s="9">
        <v>4.6149999999999997E-2</v>
      </c>
      <c r="AH3687" s="9">
        <v>7.4230000000000004E-2</v>
      </c>
      <c r="AI3687" s="9">
        <v>0.1545</v>
      </c>
      <c r="AJ3687" s="9">
        <v>1.38E-2</v>
      </c>
      <c r="AK3687" s="9">
        <v>5.985E-2</v>
      </c>
      <c r="AL3687" s="9">
        <v>2.9649999999999999E-2</v>
      </c>
      <c r="AM3687" s="10">
        <v>0.10329999999999999</v>
      </c>
      <c r="AN3687" s="9">
        <v>0.65043000000000006</v>
      </c>
      <c r="AO3687" s="11">
        <v>0</v>
      </c>
      <c r="AP3687" s="9">
        <v>1.106E-2</v>
      </c>
      <c r="AQ3687" s="9">
        <v>0</v>
      </c>
      <c r="AR3687" s="9">
        <v>0.12033000000000001</v>
      </c>
      <c r="AS3687" s="9">
        <v>0.13139000000000001</v>
      </c>
      <c r="AT3687" s="9">
        <v>0.13361999999999999</v>
      </c>
      <c r="AU3687" s="9">
        <v>6.9769999999999999E-2</v>
      </c>
      <c r="AV3687" s="9">
        <v>4.3950000000000003E-2</v>
      </c>
      <c r="AW3687" s="65">
        <v>0.24734</v>
      </c>
      <c r="AX3687" s="9">
        <v>6.7623199999999994E-2</v>
      </c>
      <c r="AY3687" s="9">
        <v>1.4074700000000001E-2</v>
      </c>
      <c r="AZ3687" s="9">
        <v>3.2806599999999998E-2</v>
      </c>
      <c r="BA3687" s="65">
        <f t="shared" si="987"/>
        <v>0.11450449999999998</v>
      </c>
      <c r="BB3687" s="9">
        <v>1</v>
      </c>
      <c r="BC3687" s="9">
        <v>0</v>
      </c>
      <c r="BD3687" s="9">
        <v>0.23315</v>
      </c>
      <c r="BE3687" s="11">
        <v>0.50613680586738519</v>
      </c>
      <c r="BF3687" s="11">
        <v>0.20180593378242798</v>
      </c>
      <c r="BG3687" s="11">
        <v>0.45620022753128547</v>
      </c>
      <c r="BH3687" s="10">
        <v>8.6330000000000004E-2</v>
      </c>
      <c r="BI3687" s="10">
        <v>1.244E-2</v>
      </c>
      <c r="BJ3687" s="10">
        <v>5.042E-2</v>
      </c>
      <c r="BK3687" s="10">
        <v>4.0030000000000003E-2</v>
      </c>
      <c r="BL3687" s="10">
        <v>4.8999999999999998E-4</v>
      </c>
      <c r="BM3687" s="10">
        <v>1.7309999999999999E-2</v>
      </c>
      <c r="BN3687" s="10">
        <v>0</v>
      </c>
      <c r="BO3687" s="10">
        <v>0.20701999999999998</v>
      </c>
      <c r="BP3687" s="10">
        <v>0.10398273237240711</v>
      </c>
      <c r="BQ3687" s="10">
        <v>1.4442166990180697E-2</v>
      </c>
      <c r="BR3687" s="10">
        <v>3.5728774984151196E-2</v>
      </c>
      <c r="BS3687" s="10">
        <v>1.9819940483320524E-2</v>
      </c>
      <c r="BT3687" s="10">
        <v>2.9234295061703552E-3</v>
      </c>
      <c r="BU3687" s="10">
        <v>3.0403183919798268E-3</v>
      </c>
      <c r="BV3687" s="10">
        <v>0</v>
      </c>
      <c r="BW3687" s="10">
        <v>0.1799373627282097</v>
      </c>
      <c r="BX3687" s="10">
        <v>6.012E-2</v>
      </c>
      <c r="BY3687" s="10">
        <v>6.94E-3</v>
      </c>
      <c r="BZ3687" s="10">
        <v>1.6420000000000001E-2</v>
      </c>
      <c r="CA3687" s="10">
        <v>1.162E-2</v>
      </c>
      <c r="CB3687" s="10">
        <v>0</v>
      </c>
      <c r="CC3687" s="10">
        <v>6.6600000000000001E-3</v>
      </c>
      <c r="CD3687" s="10">
        <v>0</v>
      </c>
      <c r="CE3687" s="10">
        <v>0.10176</v>
      </c>
      <c r="CF3687" s="4">
        <v>-0.30360245569327005</v>
      </c>
      <c r="CG3687" s="4">
        <v>-0.44212218649517687</v>
      </c>
      <c r="CH3687" s="4">
        <v>-0.6743355811186037</v>
      </c>
      <c r="CI3687" s="4">
        <v>-0.70971771171621278</v>
      </c>
      <c r="CJ3687" s="4">
        <v>-1</v>
      </c>
      <c r="CK3687" s="4">
        <v>-0.61525129982668969</v>
      </c>
      <c r="CL3687" s="4">
        <v>0</v>
      </c>
      <c r="CM3687" s="4">
        <v>-0.50845328953724267</v>
      </c>
      <c r="CN3687" s="18"/>
      <c r="CO3687" s="7"/>
      <c r="CP3687" s="19"/>
      <c r="CQ3687" s="19"/>
      <c r="CR3687" s="19"/>
      <c r="CS3687" s="19"/>
      <c r="CT3687" s="7" t="s">
        <v>14681</v>
      </c>
      <c r="CU3687" s="7" t="s">
        <v>4387</v>
      </c>
      <c r="CV3687" s="18"/>
      <c r="CX3687" s="27">
        <f t="shared" si="971"/>
        <v>0.50608591528214342</v>
      </c>
      <c r="CY3687" s="27">
        <f t="shared" si="972"/>
        <v>0.20172996990110365</v>
      </c>
      <c r="CZ3687" s="27">
        <f t="shared" si="973"/>
        <v>0.74645278725824793</v>
      </c>
      <c r="DA3687" s="27">
        <f t="shared" si="974"/>
        <v>0.46294372119349875</v>
      </c>
      <c r="DB3687" s="27">
        <f t="shared" si="975"/>
        <v>0.4016810069324942</v>
      </c>
      <c r="DD3687" s="28">
        <f t="shared" si="976"/>
        <v>1</v>
      </c>
      <c r="DE3687" s="28">
        <f t="shared" si="977"/>
        <v>1</v>
      </c>
      <c r="DF3687" s="28">
        <f t="shared" si="978"/>
        <v>1</v>
      </c>
      <c r="DG3687" s="28">
        <f t="shared" si="979"/>
        <v>1</v>
      </c>
      <c r="DI3687" s="28">
        <f t="shared" si="980"/>
        <v>0</v>
      </c>
      <c r="DJ3687" s="28">
        <f t="shared" si="981"/>
        <v>0</v>
      </c>
      <c r="DK3687" s="28">
        <f t="shared" si="982"/>
        <v>0</v>
      </c>
      <c r="DL3687" s="28">
        <f t="shared" si="983"/>
        <v>0</v>
      </c>
      <c r="DM3687" s="28">
        <f t="shared" si="984"/>
        <v>0</v>
      </c>
      <c r="DO3687" s="66">
        <v>0.11416999999999999</v>
      </c>
      <c r="DP3687" s="66">
        <v>6.8669999999999995E-2</v>
      </c>
      <c r="DQ3687" s="66">
        <v>2.418E-2</v>
      </c>
      <c r="DR3687" s="66">
        <f t="shared" si="985"/>
        <v>0.20702000000000001</v>
      </c>
      <c r="DT3687" s="66">
        <f t="shared" si="986"/>
        <v>0.20338999999999999</v>
      </c>
    </row>
    <row r="3688" spans="1:124" ht="14.4" x14ac:dyDescent="0.3">
      <c r="A3688" s="18" t="s">
        <v>10334</v>
      </c>
      <c r="B3688" s="6" t="s">
        <v>10335</v>
      </c>
      <c r="C3688" s="19" t="s">
        <v>11323</v>
      </c>
      <c r="D3688" s="7" t="s">
        <v>4353</v>
      </c>
      <c r="E3688" s="7" t="s">
        <v>11886</v>
      </c>
      <c r="F3688" s="18" t="s">
        <v>11926</v>
      </c>
      <c r="G3688" s="18" t="s">
        <v>13800</v>
      </c>
      <c r="H3688" s="7">
        <v>7100425</v>
      </c>
      <c r="I3688" s="7" t="s">
        <v>11895</v>
      </c>
      <c r="J3688" s="18" t="s">
        <v>16731</v>
      </c>
      <c r="K3688" s="18" t="s">
        <v>14986</v>
      </c>
      <c r="L3688" s="7" t="s">
        <v>12444</v>
      </c>
      <c r="M3688" s="7" t="s">
        <v>4354</v>
      </c>
      <c r="N3688" s="7" t="s">
        <v>13802</v>
      </c>
      <c r="O3688" s="7" t="s">
        <v>12467</v>
      </c>
      <c r="P3688" s="7" t="s">
        <v>62</v>
      </c>
      <c r="Q3688" s="7" t="s">
        <v>4479</v>
      </c>
      <c r="R3688" s="7" t="s">
        <v>4175</v>
      </c>
      <c r="S3688" s="7" t="s">
        <v>14670</v>
      </c>
      <c r="T3688" s="6">
        <v>1</v>
      </c>
      <c r="U3688" s="6">
        <v>1</v>
      </c>
      <c r="V3688" s="6" t="s">
        <v>4480</v>
      </c>
      <c r="W3688" s="9">
        <v>0.14180999999999999</v>
      </c>
      <c r="X3688" s="9">
        <v>7.2950000000000001E-2</v>
      </c>
      <c r="Y3688" s="9">
        <v>7.6119999999999993E-2</v>
      </c>
      <c r="Z3688" s="9">
        <v>0.29088000000000003</v>
      </c>
      <c r="AA3688" s="9">
        <v>2.6720000000000001E-2</v>
      </c>
      <c r="AB3688" s="9">
        <v>8.09E-2</v>
      </c>
      <c r="AC3688" s="9">
        <v>0.11143</v>
      </c>
      <c r="AD3688" s="9">
        <v>0.21904999999999999</v>
      </c>
      <c r="AE3688" s="9">
        <v>0.50992999999999999</v>
      </c>
      <c r="AF3688" s="9">
        <v>8.7830000000000005E-2</v>
      </c>
      <c r="AG3688" s="9">
        <v>5.3179999999999998E-2</v>
      </c>
      <c r="AH3688" s="9">
        <v>8.2489999999999994E-2</v>
      </c>
      <c r="AI3688" s="9">
        <v>0.22349999999999998</v>
      </c>
      <c r="AJ3688" s="9">
        <v>0.12281</v>
      </c>
      <c r="AK3688" s="9">
        <v>2.8049999999999999E-2</v>
      </c>
      <c r="AL3688" s="9">
        <v>7.1980000000000002E-2</v>
      </c>
      <c r="AM3688" s="10">
        <v>0.22283999999999998</v>
      </c>
      <c r="AN3688" s="9">
        <v>0.95626999999999995</v>
      </c>
      <c r="AO3688" s="11">
        <v>0</v>
      </c>
      <c r="AP3688" s="9">
        <v>6.2579999999999997E-2</v>
      </c>
      <c r="AQ3688" s="9">
        <v>5.595E-2</v>
      </c>
      <c r="AR3688" s="9">
        <v>0.14430999999999999</v>
      </c>
      <c r="AS3688" s="9">
        <v>0.26283999999999996</v>
      </c>
      <c r="AT3688" s="9">
        <v>0.14138000000000001</v>
      </c>
      <c r="AU3688" s="9">
        <v>7.3830000000000007E-2</v>
      </c>
      <c r="AV3688" s="9">
        <v>4.65E-2</v>
      </c>
      <c r="AW3688" s="65">
        <v>0.26171</v>
      </c>
      <c r="AX3688" s="9">
        <v>0.16507540000000001</v>
      </c>
      <c r="AY3688" s="9">
        <v>2.4739400000000002E-2</v>
      </c>
      <c r="AZ3688" s="9">
        <v>7.0289500000000005E-2</v>
      </c>
      <c r="BA3688" s="65">
        <f t="shared" si="987"/>
        <v>0.26010430000000001</v>
      </c>
      <c r="BB3688" s="9">
        <v>1</v>
      </c>
      <c r="BC3688" s="9">
        <v>0</v>
      </c>
      <c r="BD3688" s="9">
        <v>0.49357999999999996</v>
      </c>
      <c r="BE3688" s="11">
        <v>1.1675625972556229</v>
      </c>
      <c r="BF3688" s="11">
        <v>0.33509413517540293</v>
      </c>
      <c r="BG3688" s="11">
        <v>0.88021505376344089</v>
      </c>
      <c r="BH3688" s="10">
        <v>4.4979999999999999E-2</v>
      </c>
      <c r="BI3688" s="10">
        <v>4.7800000000000004E-3</v>
      </c>
      <c r="BJ3688" s="10">
        <v>4.7079999999999997E-2</v>
      </c>
      <c r="BK3688" s="10">
        <v>0.11909</v>
      </c>
      <c r="BL3688" s="10">
        <v>1.1199999999999999E-3</v>
      </c>
      <c r="BM3688" s="10">
        <v>2E-3</v>
      </c>
      <c r="BN3688" s="10">
        <v>0</v>
      </c>
      <c r="BO3688" s="10">
        <v>0.21905000000000002</v>
      </c>
      <c r="BP3688" s="10">
        <v>0.16814520757354556</v>
      </c>
      <c r="BQ3688" s="10">
        <v>2.3366101750239614E-2</v>
      </c>
      <c r="BR3688" s="10">
        <v>5.780588136522076E-2</v>
      </c>
      <c r="BS3688" s="10">
        <v>3.2066846085620999E-2</v>
      </c>
      <c r="BT3688" s="10">
        <v>4.7298408436402253E-3</v>
      </c>
      <c r="BU3688" s="10">
        <v>4.9189563414151248E-3</v>
      </c>
      <c r="BV3688" s="10">
        <v>0</v>
      </c>
      <c r="BW3688" s="10">
        <v>0.29103283395968227</v>
      </c>
      <c r="BX3688" s="10">
        <v>0.14043</v>
      </c>
      <c r="BY3688" s="10">
        <v>2.3900000000000002E-3</v>
      </c>
      <c r="BZ3688" s="10">
        <v>6.1199999999999997E-2</v>
      </c>
      <c r="CA3688" s="10">
        <v>2.5600000000000001E-2</v>
      </c>
      <c r="CB3688" s="10">
        <v>1.1199999999999999E-3</v>
      </c>
      <c r="CC3688" s="10">
        <v>0</v>
      </c>
      <c r="CD3688" s="10">
        <v>0</v>
      </c>
      <c r="CE3688" s="10">
        <v>0.23074000000000003</v>
      </c>
      <c r="CF3688" s="4">
        <v>2.1220542463317029</v>
      </c>
      <c r="CG3688" s="4">
        <v>-0.5</v>
      </c>
      <c r="CH3688" s="4">
        <v>0.29991503823279531</v>
      </c>
      <c r="CI3688" s="4">
        <v>-0.78503652699638926</v>
      </c>
      <c r="CJ3688" s="4">
        <v>0</v>
      </c>
      <c r="CK3688" s="4">
        <v>-1</v>
      </c>
      <c r="CL3688" s="4">
        <v>0</v>
      </c>
      <c r="CM3688" s="4">
        <v>5.3366811230312727E-2</v>
      </c>
      <c r="CN3688" s="18" t="s">
        <v>16583</v>
      </c>
      <c r="CO3688" s="7"/>
      <c r="CP3688" s="19" t="s">
        <v>13291</v>
      </c>
      <c r="CQ3688" s="19" t="s">
        <v>13291</v>
      </c>
      <c r="CR3688" s="19" t="s">
        <v>13291</v>
      </c>
      <c r="CS3688" s="19" t="s">
        <v>13291</v>
      </c>
      <c r="CT3688" s="7" t="s">
        <v>13293</v>
      </c>
      <c r="CU3688" s="7" t="s">
        <v>4387</v>
      </c>
      <c r="CV3688" s="18"/>
      <c r="CX3688" s="27">
        <f t="shared" si="971"/>
        <v>1.1676007921912577</v>
      </c>
      <c r="CY3688" s="27">
        <f t="shared" si="972"/>
        <v>0.33508600839767033</v>
      </c>
      <c r="CZ3688" s="27">
        <f t="shared" si="973"/>
        <v>1.5116021505376345</v>
      </c>
      <c r="DA3688" s="27">
        <f t="shared" si="974"/>
        <v>0.9938645829353101</v>
      </c>
      <c r="DB3688" s="27">
        <f t="shared" si="975"/>
        <v>0.88199804841782448</v>
      </c>
      <c r="DD3688" s="28">
        <f t="shared" si="976"/>
        <v>1</v>
      </c>
      <c r="DE3688" s="28">
        <f t="shared" si="977"/>
        <v>1</v>
      </c>
      <c r="DF3688" s="28">
        <f t="shared" si="978"/>
        <v>1</v>
      </c>
      <c r="DG3688" s="28">
        <f t="shared" si="979"/>
        <v>1</v>
      </c>
      <c r="DI3688" s="28">
        <f t="shared" si="980"/>
        <v>1</v>
      </c>
      <c r="DJ3688" s="28">
        <f t="shared" si="981"/>
        <v>0</v>
      </c>
      <c r="DK3688" s="28">
        <f t="shared" si="982"/>
        <v>1</v>
      </c>
      <c r="DL3688" s="28">
        <f t="shared" si="983"/>
        <v>0</v>
      </c>
      <c r="DM3688" s="28">
        <f t="shared" si="984"/>
        <v>0</v>
      </c>
      <c r="DO3688" s="66">
        <v>2.6720000000000001E-2</v>
      </c>
      <c r="DP3688" s="66">
        <v>8.09E-2</v>
      </c>
      <c r="DQ3688" s="66">
        <v>0.11144</v>
      </c>
      <c r="DR3688" s="66">
        <f t="shared" si="985"/>
        <v>0.21905999999999998</v>
      </c>
      <c r="DT3688" s="66">
        <f t="shared" si="986"/>
        <v>0.21521000000000001</v>
      </c>
    </row>
    <row r="3689" spans="1:124" ht="14.4" x14ac:dyDescent="0.3">
      <c r="A3689" s="18" t="s">
        <v>10336</v>
      </c>
      <c r="B3689" s="6" t="s">
        <v>10337</v>
      </c>
      <c r="C3689" s="19" t="s">
        <v>11324</v>
      </c>
      <c r="D3689" s="7" t="s">
        <v>4353</v>
      </c>
      <c r="E3689" s="7" t="s">
        <v>11886</v>
      </c>
      <c r="F3689" s="18" t="s">
        <v>11926</v>
      </c>
      <c r="G3689" s="18" t="s">
        <v>13800</v>
      </c>
      <c r="H3689" s="7">
        <v>7102861</v>
      </c>
      <c r="I3689" s="7" t="s">
        <v>11896</v>
      </c>
      <c r="J3689" s="18" t="s">
        <v>16731</v>
      </c>
      <c r="K3689" s="18" t="s">
        <v>16734</v>
      </c>
      <c r="L3689" s="7" t="s">
        <v>12445</v>
      </c>
      <c r="M3689" s="7" t="s">
        <v>4354</v>
      </c>
      <c r="N3689" s="7" t="s">
        <v>13802</v>
      </c>
      <c r="O3689" s="7" t="s">
        <v>12467</v>
      </c>
      <c r="P3689" s="7" t="s">
        <v>62</v>
      </c>
      <c r="Q3689" s="7" t="s">
        <v>4479</v>
      </c>
      <c r="R3689" s="7" t="s">
        <v>4175</v>
      </c>
      <c r="S3689" s="7" t="s">
        <v>14670</v>
      </c>
      <c r="T3689" s="6">
        <v>1</v>
      </c>
      <c r="U3689" s="6">
        <v>1</v>
      </c>
      <c r="V3689" s="6" t="s">
        <v>4480</v>
      </c>
      <c r="W3689" s="9">
        <v>2.8830000000000001E-2</v>
      </c>
      <c r="X3689" s="9">
        <v>5.289E-2</v>
      </c>
      <c r="Y3689" s="9">
        <v>0.10655000000000001</v>
      </c>
      <c r="Z3689" s="9">
        <v>0.18826999999999999</v>
      </c>
      <c r="AA3689" s="9">
        <v>4.64E-3</v>
      </c>
      <c r="AB3689" s="9">
        <v>4.5920000000000002E-2</v>
      </c>
      <c r="AC3689" s="9">
        <v>5.6059999999999999E-2</v>
      </c>
      <c r="AD3689" s="9">
        <v>0.10661999999999999</v>
      </c>
      <c r="AE3689" s="9">
        <v>0.29488999999999999</v>
      </c>
      <c r="AF3689" s="9">
        <v>5.4309999999999997E-2</v>
      </c>
      <c r="AG3689" s="9">
        <v>9.3700000000000006E-2</v>
      </c>
      <c r="AH3689" s="9">
        <v>5.1659999999999998E-2</v>
      </c>
      <c r="AI3689" s="9">
        <v>0.19967000000000001</v>
      </c>
      <c r="AJ3689" s="9">
        <v>5.1499999999999997E-2</v>
      </c>
      <c r="AK3689" s="9">
        <v>4.99E-2</v>
      </c>
      <c r="AL3689" s="9">
        <v>7.8070000000000001E-2</v>
      </c>
      <c r="AM3689" s="10">
        <v>0.17946999999999999</v>
      </c>
      <c r="AN3689" s="9">
        <v>0.67403000000000002</v>
      </c>
      <c r="AO3689" s="11">
        <v>0</v>
      </c>
      <c r="AP3689" s="9">
        <v>3.551E-2</v>
      </c>
      <c r="AQ3689" s="9">
        <v>7.2399999999999999E-3</v>
      </c>
      <c r="AR3689" s="9">
        <v>6.1210000000000001E-2</v>
      </c>
      <c r="AS3689" s="9">
        <v>0.10396</v>
      </c>
      <c r="AT3689" s="9">
        <v>6.8820000000000006E-2</v>
      </c>
      <c r="AU3689" s="9">
        <v>0.04</v>
      </c>
      <c r="AV3689" s="9">
        <v>0.04</v>
      </c>
      <c r="AW3689" s="65">
        <v>0.14882000000000001</v>
      </c>
      <c r="AX3689" s="9">
        <v>0.22915080000000002</v>
      </c>
      <c r="AY3689" s="9">
        <v>6.9125199999999998E-2</v>
      </c>
      <c r="AZ3689" s="9">
        <v>6.5245600000000001E-2</v>
      </c>
      <c r="BA3689" s="65">
        <f t="shared" si="987"/>
        <v>0.3635216</v>
      </c>
      <c r="BB3689" s="9">
        <v>1</v>
      </c>
      <c r="BC3689" s="9">
        <v>1</v>
      </c>
      <c r="BD3689" s="9">
        <v>0.46906999999999999</v>
      </c>
      <c r="BE3689" s="11">
        <v>3.3297006684103456</v>
      </c>
      <c r="BF3689" s="11">
        <v>1.728</v>
      </c>
      <c r="BG3689" s="11">
        <v>1.6709999999999998</v>
      </c>
      <c r="BH3689" s="10">
        <v>1.069E-2</v>
      </c>
      <c r="BI3689" s="10">
        <v>0</v>
      </c>
      <c r="BJ3689" s="10">
        <v>5.7889999999999997E-2</v>
      </c>
      <c r="BK3689" s="10">
        <v>3.338E-2</v>
      </c>
      <c r="BL3689" s="10">
        <v>0</v>
      </c>
      <c r="BM3689" s="10">
        <v>4.6600000000000001E-3</v>
      </c>
      <c r="BN3689" s="10">
        <v>0</v>
      </c>
      <c r="BO3689" s="10">
        <v>0.10661999999999999</v>
      </c>
      <c r="BP3689" s="10">
        <v>0.1619485800610827</v>
      </c>
      <c r="BQ3689" s="10">
        <v>2.2504253770088384E-2</v>
      </c>
      <c r="BR3689" s="10">
        <v>5.567373785972711E-2</v>
      </c>
      <c r="BS3689" s="10">
        <v>3.0884075128611473E-2</v>
      </c>
      <c r="BT3689" s="10">
        <v>4.555382826590534E-3</v>
      </c>
      <c r="BU3689" s="10">
        <v>4.7375228856930017E-3</v>
      </c>
      <c r="BV3689" s="10">
        <v>0</v>
      </c>
      <c r="BW3689" s="10">
        <v>0.28030355253179318</v>
      </c>
      <c r="BX3689" s="10">
        <v>7.6730000000000007E-2</v>
      </c>
      <c r="BY3689" s="10">
        <v>2.63E-2</v>
      </c>
      <c r="BZ3689" s="10">
        <v>5.1119999999999999E-2</v>
      </c>
      <c r="CA3689" s="10">
        <v>0.21096000000000001</v>
      </c>
      <c r="CB3689" s="10">
        <v>0</v>
      </c>
      <c r="CC3689" s="10">
        <v>0</v>
      </c>
      <c r="CD3689" s="10">
        <v>0</v>
      </c>
      <c r="CE3689" s="10">
        <v>0.36511000000000005</v>
      </c>
      <c r="CF3689" s="4">
        <v>6.1777362020579991</v>
      </c>
      <c r="CG3689" s="4">
        <v>0</v>
      </c>
      <c r="CH3689" s="4">
        <v>-0.11694593193988601</v>
      </c>
      <c r="CI3689" s="4">
        <v>5.3199520671060521</v>
      </c>
      <c r="CJ3689" s="4">
        <v>0</v>
      </c>
      <c r="CK3689" s="4">
        <v>-1</v>
      </c>
      <c r="CL3689" s="4">
        <v>0</v>
      </c>
      <c r="CM3689" s="4">
        <v>2.4244044269367855</v>
      </c>
      <c r="CN3689" s="18" t="s">
        <v>16583</v>
      </c>
      <c r="CO3689" s="7"/>
      <c r="CP3689" s="19" t="s">
        <v>13291</v>
      </c>
      <c r="CQ3689" s="19" t="s">
        <v>13291</v>
      </c>
      <c r="CR3689" s="19" t="s">
        <v>13291</v>
      </c>
      <c r="CS3689" s="19" t="s">
        <v>13291</v>
      </c>
      <c r="CT3689" s="7" t="s">
        <v>13297</v>
      </c>
      <c r="CU3689" s="7" t="s">
        <v>4387</v>
      </c>
      <c r="CV3689" s="18"/>
      <c r="CX3689" s="27">
        <f t="shared" si="971"/>
        <v>3.3297122929380993</v>
      </c>
      <c r="CY3689" s="27">
        <f t="shared" si="972"/>
        <v>1.7281299999999999</v>
      </c>
      <c r="CZ3689" s="27">
        <f t="shared" si="973"/>
        <v>1.63114</v>
      </c>
      <c r="DA3689" s="27">
        <f t="shared" si="974"/>
        <v>2.4426931863996773</v>
      </c>
      <c r="DB3689" s="27">
        <f t="shared" si="975"/>
        <v>2.741003492005146</v>
      </c>
      <c r="DD3689" s="28">
        <f t="shared" si="976"/>
        <v>1</v>
      </c>
      <c r="DE3689" s="28">
        <f t="shared" si="977"/>
        <v>1</v>
      </c>
      <c r="DF3689" s="28">
        <f t="shared" si="978"/>
        <v>1</v>
      </c>
      <c r="DG3689" s="28">
        <f t="shared" si="979"/>
        <v>1</v>
      </c>
      <c r="DI3689" s="28">
        <f t="shared" si="980"/>
        <v>1</v>
      </c>
      <c r="DJ3689" s="28">
        <f t="shared" si="981"/>
        <v>1</v>
      </c>
      <c r="DK3689" s="28">
        <f t="shared" si="982"/>
        <v>1</v>
      </c>
      <c r="DL3689" s="28">
        <f t="shared" si="983"/>
        <v>1</v>
      </c>
      <c r="DM3689" s="28">
        <f t="shared" si="984"/>
        <v>1</v>
      </c>
      <c r="DO3689" s="66">
        <v>4.64E-3</v>
      </c>
      <c r="DP3689" s="66">
        <v>4.5929999999999999E-2</v>
      </c>
      <c r="DQ3689" s="66">
        <v>5.6059999999999999E-2</v>
      </c>
      <c r="DR3689" s="66">
        <f t="shared" si="985"/>
        <v>0.10663</v>
      </c>
      <c r="DT3689" s="66">
        <f t="shared" si="986"/>
        <v>0.10882</v>
      </c>
    </row>
    <row r="3690" spans="1:124" ht="14.4" x14ac:dyDescent="0.3">
      <c r="A3690" s="18" t="s">
        <v>10338</v>
      </c>
      <c r="B3690" s="6" t="s">
        <v>10339</v>
      </c>
      <c r="C3690" s="19" t="s">
        <v>11325</v>
      </c>
      <c r="D3690" s="7" t="s">
        <v>4353</v>
      </c>
      <c r="E3690" s="7" t="s">
        <v>11886</v>
      </c>
      <c r="F3690" s="18" t="s">
        <v>11926</v>
      </c>
      <c r="G3690" s="18" t="s">
        <v>13800</v>
      </c>
      <c r="H3690" s="7">
        <v>7102666</v>
      </c>
      <c r="I3690" s="7" t="s">
        <v>11897</v>
      </c>
      <c r="J3690" s="18" t="s">
        <v>16731</v>
      </c>
      <c r="K3690" s="18" t="s">
        <v>16734</v>
      </c>
      <c r="L3690" s="7" t="s">
        <v>12445</v>
      </c>
      <c r="M3690" s="7" t="s">
        <v>4354</v>
      </c>
      <c r="N3690" s="7" t="s">
        <v>13802</v>
      </c>
      <c r="O3690" s="7" t="s">
        <v>12467</v>
      </c>
      <c r="P3690" s="7" t="s">
        <v>62</v>
      </c>
      <c r="Q3690" s="7" t="s">
        <v>4479</v>
      </c>
      <c r="R3690" s="7" t="s">
        <v>4175</v>
      </c>
      <c r="S3690" s="7" t="s">
        <v>14670</v>
      </c>
      <c r="T3690" s="6">
        <v>1</v>
      </c>
      <c r="U3690" s="6">
        <v>1</v>
      </c>
      <c r="V3690" s="6" t="s">
        <v>4480</v>
      </c>
      <c r="W3690" s="9">
        <v>2.4150000000000001E-2</v>
      </c>
      <c r="X3690" s="9">
        <v>4.8320000000000002E-2</v>
      </c>
      <c r="Y3690" s="9">
        <v>8.5800000000000001E-2</v>
      </c>
      <c r="Z3690" s="9">
        <v>0.15827000000000002</v>
      </c>
      <c r="AA3690" s="9">
        <v>7.1879999999999999E-2</v>
      </c>
      <c r="AB3690" s="9">
        <v>7.5380000000000003E-2</v>
      </c>
      <c r="AC3690" s="9">
        <v>3.8830000000000003E-2</v>
      </c>
      <c r="AD3690" s="9">
        <v>0.18609000000000001</v>
      </c>
      <c r="AE3690" s="9">
        <v>0.34436</v>
      </c>
      <c r="AF3690" s="9">
        <v>6.4079999999999998E-2</v>
      </c>
      <c r="AG3690" s="9">
        <v>4.7190000000000003E-2</v>
      </c>
      <c r="AH3690" s="9">
        <v>1.5010000000000001E-2</v>
      </c>
      <c r="AI3690" s="9">
        <v>0.12628</v>
      </c>
      <c r="AJ3690" s="9">
        <v>4.4740000000000002E-2</v>
      </c>
      <c r="AK3690" s="9">
        <v>3.1350000000000003E-2</v>
      </c>
      <c r="AL3690" s="9">
        <v>2.3990000000000001E-2</v>
      </c>
      <c r="AM3690" s="10">
        <v>0.10008</v>
      </c>
      <c r="AN3690" s="9">
        <v>0.57072000000000001</v>
      </c>
      <c r="AO3690" s="11">
        <v>0</v>
      </c>
      <c r="AP3690" s="9">
        <v>2.215E-2</v>
      </c>
      <c r="AQ3690" s="9">
        <v>1.6039999999999999E-2</v>
      </c>
      <c r="AR3690" s="9">
        <v>4.07E-2</v>
      </c>
      <c r="AS3690" s="9">
        <v>7.8890000000000002E-2</v>
      </c>
      <c r="AT3690" s="9">
        <v>0.1201</v>
      </c>
      <c r="AU3690" s="9">
        <v>6.2719999999999998E-2</v>
      </c>
      <c r="AV3690" s="9">
        <v>0.04</v>
      </c>
      <c r="AW3690" s="65">
        <v>0.22281999999999999</v>
      </c>
      <c r="AX3690" s="9">
        <v>5.9956499999999996E-2</v>
      </c>
      <c r="AY3690" s="9">
        <v>3.9090300000000001E-2</v>
      </c>
      <c r="AZ3690" s="9">
        <v>5.8868299999999998E-2</v>
      </c>
      <c r="BA3690" s="65">
        <f t="shared" si="987"/>
        <v>0.15791509999999997</v>
      </c>
      <c r="BB3690" s="9">
        <v>1</v>
      </c>
      <c r="BC3690" s="9">
        <v>0</v>
      </c>
      <c r="BD3690" s="9">
        <v>0.19894000000000001</v>
      </c>
      <c r="BE3690" s="11">
        <v>0.49925062447960034</v>
      </c>
      <c r="BF3690" s="11">
        <v>0.62340561224489799</v>
      </c>
      <c r="BG3690" s="11">
        <v>0.52475000000000005</v>
      </c>
      <c r="BH3690" s="10">
        <v>8.5970000000000005E-2</v>
      </c>
      <c r="BI3690" s="10">
        <v>6.2199999999999998E-3</v>
      </c>
      <c r="BJ3690" s="10">
        <v>7.0580000000000004E-2</v>
      </c>
      <c r="BK3690" s="10">
        <v>1.7330000000000002E-2</v>
      </c>
      <c r="BL3690" s="10">
        <v>0</v>
      </c>
      <c r="BM3690" s="10">
        <v>5.9899999999999997E-3</v>
      </c>
      <c r="BN3690" s="10">
        <v>0</v>
      </c>
      <c r="BO3690" s="10">
        <v>0.18609000000000003</v>
      </c>
      <c r="BP3690" s="10">
        <v>7.5120858925987188E-2</v>
      </c>
      <c r="BQ3690" s="10">
        <v>1.0427959700304225E-2</v>
      </c>
      <c r="BR3690" s="10">
        <v>2.5797944721819396E-2</v>
      </c>
      <c r="BS3690" s="10">
        <v>1.431097845378872E-2</v>
      </c>
      <c r="BT3690" s="10">
        <v>2.110860863037516E-3</v>
      </c>
      <c r="BU3690" s="10">
        <v>2.1952604265838573E-3</v>
      </c>
      <c r="BV3690" s="10">
        <v>0</v>
      </c>
      <c r="BW3690" s="10">
        <v>0.12996386309152091</v>
      </c>
      <c r="BX3690" s="10">
        <v>4.1939999999999998E-2</v>
      </c>
      <c r="BY3690" s="10">
        <v>2.5510000000000001E-2</v>
      </c>
      <c r="BZ3690" s="10">
        <v>4.2959999999999998E-2</v>
      </c>
      <c r="CA3690" s="10">
        <v>4.9800000000000001E-3</v>
      </c>
      <c r="CB3690" s="10">
        <v>0</v>
      </c>
      <c r="CC3690" s="10">
        <v>4.6600000000000001E-3</v>
      </c>
      <c r="CD3690" s="10">
        <v>0</v>
      </c>
      <c r="CE3690" s="10">
        <v>0.12004999999999999</v>
      </c>
      <c r="CF3690" s="4">
        <v>-0.51215540304757479</v>
      </c>
      <c r="CG3690" s="4">
        <v>3.1012861736334409</v>
      </c>
      <c r="CH3690" s="4">
        <v>-0.39132898838197794</v>
      </c>
      <c r="CI3690" s="4">
        <v>-0.71263704558568963</v>
      </c>
      <c r="CJ3690" s="4">
        <v>0</v>
      </c>
      <c r="CK3690" s="4">
        <v>-0.22203672787979956</v>
      </c>
      <c r="CL3690" s="4">
        <v>0</v>
      </c>
      <c r="CM3690" s="4">
        <v>-0.35488204632167253</v>
      </c>
      <c r="CN3690" s="18" t="s">
        <v>14671</v>
      </c>
      <c r="CO3690" s="7">
        <v>1</v>
      </c>
      <c r="CP3690" s="19">
        <v>30</v>
      </c>
      <c r="CQ3690" s="19">
        <v>35</v>
      </c>
      <c r="CR3690" s="19">
        <v>35</v>
      </c>
      <c r="CS3690" s="19">
        <v>100</v>
      </c>
      <c r="CT3690" s="7" t="s">
        <v>14672</v>
      </c>
      <c r="CU3690" s="7" t="s">
        <v>4387</v>
      </c>
      <c r="CV3690" s="18"/>
      <c r="CX3690" s="27">
        <f t="shared" si="971"/>
        <v>0.49922148209825146</v>
      </c>
      <c r="CY3690" s="27">
        <f t="shared" si="972"/>
        <v>0.62325095663265306</v>
      </c>
      <c r="CZ3690" s="27">
        <f t="shared" si="973"/>
        <v>1.4717074999999999</v>
      </c>
      <c r="DA3690" s="27">
        <f t="shared" si="974"/>
        <v>0.70871151602190097</v>
      </c>
      <c r="DB3690" s="27">
        <f t="shared" si="975"/>
        <v>0.54177223498523142</v>
      </c>
      <c r="DD3690" s="28">
        <f t="shared" si="976"/>
        <v>1</v>
      </c>
      <c r="DE3690" s="28">
        <f t="shared" si="977"/>
        <v>1</v>
      </c>
      <c r="DF3690" s="28">
        <f t="shared" si="978"/>
        <v>1</v>
      </c>
      <c r="DG3690" s="28">
        <f t="shared" si="979"/>
        <v>1</v>
      </c>
      <c r="DI3690" s="28">
        <f t="shared" si="980"/>
        <v>0</v>
      </c>
      <c r="DJ3690" s="28">
        <f t="shared" si="981"/>
        <v>0</v>
      </c>
      <c r="DK3690" s="28">
        <f t="shared" si="982"/>
        <v>1</v>
      </c>
      <c r="DL3690" s="28">
        <f t="shared" si="983"/>
        <v>0</v>
      </c>
      <c r="DM3690" s="28">
        <f t="shared" si="984"/>
        <v>0</v>
      </c>
      <c r="DO3690" s="66">
        <v>7.1879999999999999E-2</v>
      </c>
      <c r="DP3690" s="66">
        <v>7.5370000000000006E-2</v>
      </c>
      <c r="DQ3690" s="66">
        <v>3.8830000000000003E-2</v>
      </c>
      <c r="DR3690" s="66">
        <f t="shared" si="985"/>
        <v>0.18608</v>
      </c>
      <c r="DT3690" s="66">
        <f t="shared" si="986"/>
        <v>0.18281999999999998</v>
      </c>
    </row>
    <row r="3691" spans="1:124" ht="14.4" x14ac:dyDescent="0.3">
      <c r="A3691" s="18" t="s">
        <v>16735</v>
      </c>
      <c r="B3691" s="6" t="s">
        <v>10340</v>
      </c>
      <c r="C3691" s="19" t="s">
        <v>11326</v>
      </c>
      <c r="D3691" s="7" t="s">
        <v>4353</v>
      </c>
      <c r="E3691" s="7" t="s">
        <v>11886</v>
      </c>
      <c r="F3691" s="18" t="s">
        <v>11926</v>
      </c>
      <c r="G3691" s="18" t="s">
        <v>13800</v>
      </c>
      <c r="H3691" s="7">
        <v>7102832</v>
      </c>
      <c r="I3691" s="7" t="s">
        <v>11898</v>
      </c>
      <c r="J3691" s="18" t="s">
        <v>16731</v>
      </c>
      <c r="K3691" s="18" t="s">
        <v>16734</v>
      </c>
      <c r="L3691" s="7" t="s">
        <v>12445</v>
      </c>
      <c r="M3691" s="7" t="s">
        <v>4354</v>
      </c>
      <c r="N3691" s="7" t="s">
        <v>13802</v>
      </c>
      <c r="O3691" s="7" t="s">
        <v>12467</v>
      </c>
      <c r="P3691" s="7" t="s">
        <v>62</v>
      </c>
      <c r="Q3691" s="7" t="s">
        <v>4479</v>
      </c>
      <c r="R3691" s="7" t="s">
        <v>4175</v>
      </c>
      <c r="S3691" s="7" t="s">
        <v>14670</v>
      </c>
      <c r="T3691" s="6">
        <v>1</v>
      </c>
      <c r="U3691" s="6">
        <v>1</v>
      </c>
      <c r="V3691" s="6" t="s">
        <v>4480</v>
      </c>
      <c r="W3691" s="9">
        <v>1.0880000000000001E-2</v>
      </c>
      <c r="X3691" s="9">
        <v>5.5900000000000004E-3</v>
      </c>
      <c r="Y3691" s="9">
        <v>0</v>
      </c>
      <c r="Z3691" s="9">
        <v>1.6470000000000002E-2</v>
      </c>
      <c r="AA3691" s="9">
        <v>5.3299999999999997E-3</v>
      </c>
      <c r="AB3691" s="9">
        <v>5.3499999999999997E-3</v>
      </c>
      <c r="AC3691" s="9">
        <v>0</v>
      </c>
      <c r="AD3691" s="9">
        <v>1.0679999999999999E-2</v>
      </c>
      <c r="AE3691" s="9">
        <v>2.7150000000000001E-2</v>
      </c>
      <c r="AF3691" s="9">
        <v>6.2300000000000003E-3</v>
      </c>
      <c r="AG3691" s="9">
        <v>2.2919999999999999E-2</v>
      </c>
      <c r="AH3691" s="9">
        <v>3.8999999999999998E-3</v>
      </c>
      <c r="AI3691" s="9">
        <v>3.3049999999999996E-2</v>
      </c>
      <c r="AJ3691" s="9">
        <v>0</v>
      </c>
      <c r="AK3691" s="9">
        <v>2.8E-3</v>
      </c>
      <c r="AL3691" s="9">
        <v>4.1599999999999996E-3</v>
      </c>
      <c r="AM3691" s="10">
        <v>6.9599999999999992E-3</v>
      </c>
      <c r="AN3691" s="9">
        <v>6.7159999999999997E-2</v>
      </c>
      <c r="AO3691" s="11">
        <v>0</v>
      </c>
      <c r="AP3691" s="9">
        <v>9.1199999999999996E-3</v>
      </c>
      <c r="AQ3691" s="9">
        <v>5.2100000000000002E-3</v>
      </c>
      <c r="AR3691" s="9">
        <v>5.0899999999999999E-3</v>
      </c>
      <c r="AS3691" s="9">
        <v>1.942E-2</v>
      </c>
      <c r="AT3691" s="9">
        <v>0.04</v>
      </c>
      <c r="AU3691" s="9">
        <v>0.04</v>
      </c>
      <c r="AV3691" s="9">
        <v>0.04</v>
      </c>
      <c r="AW3691" s="65">
        <v>0.12</v>
      </c>
      <c r="AX3691" s="9">
        <v>1.4126099999999999E-2</v>
      </c>
      <c r="AY3691" s="9">
        <v>1.0269200000000001E-2</v>
      </c>
      <c r="AZ3691" s="9">
        <v>1.36793E-2</v>
      </c>
      <c r="BA3691" s="65">
        <f t="shared" si="987"/>
        <v>3.80746E-2</v>
      </c>
      <c r="BB3691" s="9">
        <v>1</v>
      </c>
      <c r="BC3691" s="9">
        <v>0</v>
      </c>
      <c r="BD3691" s="9">
        <v>4.7149999999999997E-2</v>
      </c>
      <c r="BE3691" s="11">
        <v>0.35325000000000001</v>
      </c>
      <c r="BF3691" s="11">
        <v>0.25674999999999998</v>
      </c>
      <c r="BG3691" s="11">
        <v>8.3250000000000005E-2</v>
      </c>
      <c r="BH3691" s="10">
        <v>5.3299999999999997E-3</v>
      </c>
      <c r="BI3691" s="10">
        <v>2.3900000000000002E-3</v>
      </c>
      <c r="BJ3691" s="10">
        <v>0</v>
      </c>
      <c r="BK3691" s="10">
        <v>2.96E-3</v>
      </c>
      <c r="BL3691" s="10">
        <v>0</v>
      </c>
      <c r="BM3691" s="10">
        <v>0</v>
      </c>
      <c r="BN3691" s="10">
        <v>0</v>
      </c>
      <c r="BO3691" s="10">
        <v>1.0679999999999999E-2</v>
      </c>
      <c r="BP3691" s="10">
        <v>6.9316204130591766E-2</v>
      </c>
      <c r="BQ3691" s="10">
        <v>9.6206286156416323E-3</v>
      </c>
      <c r="BR3691" s="10">
        <v>2.3800671689231393E-2</v>
      </c>
      <c r="BS3691" s="10">
        <v>1.3203024636385383E-2</v>
      </c>
      <c r="BT3691" s="10">
        <v>1.9474383298570147E-3</v>
      </c>
      <c r="BU3691" s="10">
        <v>2.0253036917818319E-3</v>
      </c>
      <c r="BV3691" s="10">
        <v>0</v>
      </c>
      <c r="BW3691" s="10">
        <v>0.11991327109348901</v>
      </c>
      <c r="BX3691" s="10">
        <v>9.3100000000000006E-3</v>
      </c>
      <c r="BY3691" s="10">
        <v>3.5899999999999999E-3</v>
      </c>
      <c r="BZ3691" s="10">
        <v>1.208E-2</v>
      </c>
      <c r="CA3691" s="10">
        <v>1.42E-3</v>
      </c>
      <c r="CB3691" s="10">
        <v>0</v>
      </c>
      <c r="CC3691" s="10">
        <v>1.33E-3</v>
      </c>
      <c r="CD3691" s="10">
        <v>0</v>
      </c>
      <c r="CE3691" s="10">
        <v>2.7730000000000005E-2</v>
      </c>
      <c r="CF3691" s="4">
        <v>0.74671669793621032</v>
      </c>
      <c r="CG3691" s="4">
        <v>0.50209205020920478</v>
      </c>
      <c r="CH3691" s="4">
        <v>0</v>
      </c>
      <c r="CI3691" s="4">
        <v>-0.52027027027027017</v>
      </c>
      <c r="CJ3691" s="4">
        <v>0</v>
      </c>
      <c r="CK3691" s="4">
        <v>0</v>
      </c>
      <c r="CL3691" s="4">
        <v>0</v>
      </c>
      <c r="CM3691" s="4">
        <v>1.5964419475655438</v>
      </c>
      <c r="CN3691" s="18" t="s">
        <v>16583</v>
      </c>
      <c r="CO3691" s="7"/>
      <c r="CP3691" s="19" t="s">
        <v>13291</v>
      </c>
      <c r="CQ3691" s="19" t="s">
        <v>13291</v>
      </c>
      <c r="CR3691" s="19" t="s">
        <v>13291</v>
      </c>
      <c r="CS3691" s="19" t="s">
        <v>13291</v>
      </c>
      <c r="CT3691" s="7" t="s">
        <v>13293</v>
      </c>
      <c r="CU3691" s="7" t="s">
        <v>4387</v>
      </c>
      <c r="CV3691" s="18"/>
      <c r="CX3691" s="27">
        <f t="shared" si="971"/>
        <v>0.35315249999999998</v>
      </c>
      <c r="CY3691" s="27">
        <f t="shared" si="972"/>
        <v>0.25673000000000001</v>
      </c>
      <c r="CZ3691" s="27">
        <f t="shared" si="973"/>
        <v>0.34198250000000002</v>
      </c>
      <c r="DA3691" s="27">
        <f t="shared" si="974"/>
        <v>0.31728833333333334</v>
      </c>
      <c r="DB3691" s="27">
        <f t="shared" si="975"/>
        <v>0.30494125</v>
      </c>
      <c r="DD3691" s="28">
        <f t="shared" si="976"/>
        <v>1</v>
      </c>
      <c r="DE3691" s="28">
        <f t="shared" si="977"/>
        <v>1</v>
      </c>
      <c r="DF3691" s="28">
        <f t="shared" si="978"/>
        <v>1</v>
      </c>
      <c r="DG3691" s="28">
        <f t="shared" si="979"/>
        <v>1</v>
      </c>
      <c r="DI3691" s="28">
        <f t="shared" si="980"/>
        <v>0</v>
      </c>
      <c r="DJ3691" s="28">
        <f t="shared" si="981"/>
        <v>0</v>
      </c>
      <c r="DK3691" s="28">
        <f t="shared" si="982"/>
        <v>0</v>
      </c>
      <c r="DL3691" s="28">
        <f t="shared" si="983"/>
        <v>0</v>
      </c>
      <c r="DM3691" s="28">
        <f t="shared" si="984"/>
        <v>0</v>
      </c>
      <c r="DO3691" s="66">
        <v>5.3299999999999997E-3</v>
      </c>
      <c r="DP3691" s="66">
        <v>5.3499999999999997E-3</v>
      </c>
      <c r="DQ3691" s="66">
        <v>0</v>
      </c>
      <c r="DR3691" s="66">
        <f t="shared" si="985"/>
        <v>1.0679999999999999E-2</v>
      </c>
      <c r="DT3691" s="66">
        <f t="shared" si="986"/>
        <v>0.08</v>
      </c>
    </row>
    <row r="3692" spans="1:124" ht="14.4" x14ac:dyDescent="0.3">
      <c r="A3692" s="18" t="s">
        <v>10341</v>
      </c>
      <c r="B3692" s="6" t="s">
        <v>10342</v>
      </c>
      <c r="C3692" s="19" t="s">
        <v>11281</v>
      </c>
      <c r="D3692" s="7" t="s">
        <v>4353</v>
      </c>
      <c r="E3692" s="7" t="s">
        <v>11886</v>
      </c>
      <c r="F3692" s="18" t="s">
        <v>11926</v>
      </c>
      <c r="G3692" s="18" t="s">
        <v>13800</v>
      </c>
      <c r="H3692" s="7">
        <v>7102666</v>
      </c>
      <c r="I3692" s="7" t="s">
        <v>11897</v>
      </c>
      <c r="J3692" s="18" t="s">
        <v>16731</v>
      </c>
      <c r="K3692" s="18" t="s">
        <v>16734</v>
      </c>
      <c r="L3692" s="7" t="s">
        <v>12445</v>
      </c>
      <c r="M3692" s="7" t="s">
        <v>4354</v>
      </c>
      <c r="N3692" s="7" t="s">
        <v>13802</v>
      </c>
      <c r="O3692" s="7" t="s">
        <v>12467</v>
      </c>
      <c r="P3692" s="7" t="s">
        <v>62</v>
      </c>
      <c r="Q3692" s="7" t="s">
        <v>4479</v>
      </c>
      <c r="R3692" s="7" t="s">
        <v>4175</v>
      </c>
      <c r="S3692" s="7" t="s">
        <v>14670</v>
      </c>
      <c r="T3692" s="6">
        <v>1</v>
      </c>
      <c r="U3692" s="6">
        <v>1</v>
      </c>
      <c r="V3692" s="6" t="s">
        <v>4480</v>
      </c>
      <c r="W3692" s="9">
        <v>6.7119999999999999E-2</v>
      </c>
      <c r="X3692" s="9">
        <v>6.4119999999999996E-2</v>
      </c>
      <c r="Y3692" s="9">
        <v>5.0049999999999997E-2</v>
      </c>
      <c r="Z3692" s="9">
        <v>0.18129000000000001</v>
      </c>
      <c r="AA3692" s="9">
        <v>0.20810000000000001</v>
      </c>
      <c r="AB3692" s="9">
        <v>5.6739999999999999E-2</v>
      </c>
      <c r="AC3692" s="9">
        <v>5.2929999999999998E-2</v>
      </c>
      <c r="AD3692" s="9">
        <v>0.31777</v>
      </c>
      <c r="AE3692" s="9">
        <v>0.49906</v>
      </c>
      <c r="AF3692" s="9">
        <v>2.8400000000000002E-2</v>
      </c>
      <c r="AG3692" s="9">
        <v>5.1650000000000001E-2</v>
      </c>
      <c r="AH3692" s="9">
        <v>0.1207</v>
      </c>
      <c r="AI3692" s="9">
        <v>0.20075000000000001</v>
      </c>
      <c r="AJ3692" s="9">
        <v>1.7500000000000002E-2</v>
      </c>
      <c r="AK3692" s="9">
        <v>3.5569999999999997E-2</v>
      </c>
      <c r="AL3692" s="9">
        <v>4.7489999999999997E-2</v>
      </c>
      <c r="AM3692" s="10">
        <v>0.10056</v>
      </c>
      <c r="AN3692" s="9">
        <v>0.80037000000000003</v>
      </c>
      <c r="AO3692" s="11">
        <v>0</v>
      </c>
      <c r="AP3692" s="9">
        <v>1.4710000000000001E-2</v>
      </c>
      <c r="AQ3692" s="9">
        <v>2.6069999999999999E-2</v>
      </c>
      <c r="AR3692" s="9">
        <v>7.6119999999999993E-2</v>
      </c>
      <c r="AS3692" s="9">
        <v>0.11689999999999999</v>
      </c>
      <c r="AT3692" s="9">
        <v>0.20508999999999999</v>
      </c>
      <c r="AU3692" s="9">
        <v>0.1071</v>
      </c>
      <c r="AV3692" s="9">
        <v>6.7449999999999996E-2</v>
      </c>
      <c r="AW3692" s="65">
        <v>0.37963999999999998</v>
      </c>
      <c r="AX3692" s="9">
        <v>0.16650189999999998</v>
      </c>
      <c r="AY3692" s="9">
        <v>6.2213599999999994E-2</v>
      </c>
      <c r="AZ3692" s="9">
        <v>7.9942899999999997E-2</v>
      </c>
      <c r="BA3692" s="65">
        <f t="shared" si="987"/>
        <v>0.30865839999999994</v>
      </c>
      <c r="BB3692" s="9">
        <v>1</v>
      </c>
      <c r="BC3692" s="9">
        <v>0</v>
      </c>
      <c r="BD3692" s="9">
        <v>0.40866000000000002</v>
      </c>
      <c r="BE3692" s="11">
        <v>0.81193622312155644</v>
      </c>
      <c r="BF3692" s="11">
        <v>0.58095238095238089</v>
      </c>
      <c r="BG3692" s="11">
        <v>0.93432171979243894</v>
      </c>
      <c r="BH3692" s="10">
        <v>0.13705000000000001</v>
      </c>
      <c r="BI3692" s="10">
        <v>6.2199999999999998E-3</v>
      </c>
      <c r="BJ3692" s="10">
        <v>5.8999999999999997E-2</v>
      </c>
      <c r="BK3692" s="10">
        <v>0.11550000000000001</v>
      </c>
      <c r="BL3692" s="10">
        <v>0</v>
      </c>
      <c r="BM3692" s="10">
        <v>0</v>
      </c>
      <c r="BN3692" s="10">
        <v>0</v>
      </c>
      <c r="BO3692" s="10">
        <v>0.31777</v>
      </c>
      <c r="BP3692" s="10">
        <v>7.5501303033729095E-2</v>
      </c>
      <c r="BQ3692" s="10">
        <v>1.0480873157690255E-2</v>
      </c>
      <c r="BR3692" s="10">
        <v>2.5928848416110168E-2</v>
      </c>
      <c r="BS3692" s="10">
        <v>1.4383595089288839E-2</v>
      </c>
      <c r="BT3692" s="10">
        <v>2.1215717738517297E-3</v>
      </c>
      <c r="BU3692" s="10">
        <v>2.2063995968886574E-3</v>
      </c>
      <c r="BV3692" s="10">
        <v>0</v>
      </c>
      <c r="BW3692" s="10">
        <v>0.13062259106755872</v>
      </c>
      <c r="BX3692" s="10">
        <v>0.11988</v>
      </c>
      <c r="BY3692" s="10">
        <v>2.0889999999999999E-2</v>
      </c>
      <c r="BZ3692" s="10">
        <v>4.8939999999999997E-2</v>
      </c>
      <c r="CA3692" s="10">
        <v>0.10205</v>
      </c>
      <c r="CB3692" s="10">
        <v>0</v>
      </c>
      <c r="CC3692" s="10">
        <v>0</v>
      </c>
      <c r="CD3692" s="10">
        <v>0</v>
      </c>
      <c r="CE3692" s="10">
        <v>0.29176000000000002</v>
      </c>
      <c r="CF3692" s="4">
        <v>-0.12528274352426128</v>
      </c>
      <c r="CG3692" s="4">
        <v>2.3585209003215435</v>
      </c>
      <c r="CH3692" s="4">
        <v>-0.17050847457627116</v>
      </c>
      <c r="CI3692" s="4">
        <v>-0.11645021645021647</v>
      </c>
      <c r="CJ3692" s="4">
        <v>0</v>
      </c>
      <c r="CK3692" s="4">
        <v>0</v>
      </c>
      <c r="CL3692" s="4">
        <v>0</v>
      </c>
      <c r="CM3692" s="4">
        <v>-8.1851653711804029E-2</v>
      </c>
      <c r="CN3692" s="18" t="s">
        <v>14671</v>
      </c>
      <c r="CO3692" s="7">
        <v>1</v>
      </c>
      <c r="CP3692" s="19">
        <v>30</v>
      </c>
      <c r="CQ3692" s="19">
        <v>35</v>
      </c>
      <c r="CR3692" s="19">
        <v>35</v>
      </c>
      <c r="CS3692" s="19">
        <v>100</v>
      </c>
      <c r="CT3692" s="7" t="s">
        <v>14672</v>
      </c>
      <c r="CU3692" s="7" t="s">
        <v>4387</v>
      </c>
      <c r="CV3692" s="18"/>
      <c r="CX3692" s="27">
        <f t="shared" si="971"/>
        <v>0.8118479691842605</v>
      </c>
      <c r="CY3692" s="27">
        <f t="shared" si="972"/>
        <v>0.58089262371615302</v>
      </c>
      <c r="CZ3692" s="27">
        <f t="shared" si="973"/>
        <v>1.1852171979243884</v>
      </c>
      <c r="DA3692" s="27">
        <f t="shared" si="974"/>
        <v>0.81302918554419967</v>
      </c>
      <c r="DB3692" s="27">
        <f t="shared" si="975"/>
        <v>0.73261635542458114</v>
      </c>
      <c r="DD3692" s="28">
        <f t="shared" si="976"/>
        <v>1</v>
      </c>
      <c r="DE3692" s="28">
        <f t="shared" si="977"/>
        <v>1</v>
      </c>
      <c r="DF3692" s="28">
        <f t="shared" si="978"/>
        <v>1</v>
      </c>
      <c r="DG3692" s="28">
        <f t="shared" si="979"/>
        <v>1</v>
      </c>
      <c r="DI3692" s="28">
        <f t="shared" si="980"/>
        <v>0</v>
      </c>
      <c r="DJ3692" s="28">
        <f t="shared" si="981"/>
        <v>0</v>
      </c>
      <c r="DK3692" s="28">
        <f t="shared" si="982"/>
        <v>1</v>
      </c>
      <c r="DL3692" s="28">
        <f t="shared" si="983"/>
        <v>0</v>
      </c>
      <c r="DM3692" s="28">
        <f t="shared" si="984"/>
        <v>0</v>
      </c>
      <c r="DO3692" s="66">
        <v>0.20810000000000001</v>
      </c>
      <c r="DP3692" s="66">
        <v>5.6739999999999999E-2</v>
      </c>
      <c r="DQ3692" s="66">
        <v>5.2920000000000002E-2</v>
      </c>
      <c r="DR3692" s="66">
        <f t="shared" si="985"/>
        <v>0.31776000000000004</v>
      </c>
      <c r="DT3692" s="66">
        <f t="shared" si="986"/>
        <v>0.31218999999999997</v>
      </c>
    </row>
    <row r="3693" spans="1:124" ht="14.4" x14ac:dyDescent="0.3">
      <c r="A3693" s="18" t="s">
        <v>10343</v>
      </c>
      <c r="B3693" s="6" t="s">
        <v>10344</v>
      </c>
      <c r="C3693" s="19" t="s">
        <v>11327</v>
      </c>
      <c r="D3693" s="7" t="s">
        <v>4353</v>
      </c>
      <c r="E3693" s="7" t="s">
        <v>11886</v>
      </c>
      <c r="F3693" s="18" t="s">
        <v>11926</v>
      </c>
      <c r="G3693" s="18" t="s">
        <v>13800</v>
      </c>
      <c r="H3693" s="7">
        <v>7102666</v>
      </c>
      <c r="I3693" s="7" t="s">
        <v>11897</v>
      </c>
      <c r="J3693" s="18" t="s">
        <v>16731</v>
      </c>
      <c r="K3693" s="18" t="s">
        <v>16734</v>
      </c>
      <c r="L3693" s="7" t="s">
        <v>12445</v>
      </c>
      <c r="M3693" s="7" t="s">
        <v>4354</v>
      </c>
      <c r="N3693" s="7" t="s">
        <v>13802</v>
      </c>
      <c r="O3693" s="7" t="s">
        <v>12467</v>
      </c>
      <c r="P3693" s="7" t="s">
        <v>62</v>
      </c>
      <c r="Q3693" s="7" t="s">
        <v>4602</v>
      </c>
      <c r="R3693" s="7" t="s">
        <v>4175</v>
      </c>
      <c r="S3693" s="7" t="s">
        <v>14674</v>
      </c>
      <c r="T3693" s="6">
        <v>1</v>
      </c>
      <c r="U3693" s="6">
        <v>1</v>
      </c>
      <c r="V3693" s="6" t="s">
        <v>4480</v>
      </c>
      <c r="W3693" s="9">
        <v>0.10981</v>
      </c>
      <c r="X3693" s="9">
        <v>9.7500000000000003E-2</v>
      </c>
      <c r="Y3693" s="9">
        <v>8.4820000000000007E-2</v>
      </c>
      <c r="Z3693" s="9">
        <v>0.29213</v>
      </c>
      <c r="AA3693" s="9">
        <v>0.38164999999999999</v>
      </c>
      <c r="AB3693" s="9">
        <v>8.2470000000000002E-2</v>
      </c>
      <c r="AC3693" s="9">
        <v>0.12027</v>
      </c>
      <c r="AD3693" s="9">
        <v>0.58438999999999997</v>
      </c>
      <c r="AE3693" s="9">
        <v>0.87651999999999997</v>
      </c>
      <c r="AF3693" s="9">
        <v>7.0730000000000001E-2</v>
      </c>
      <c r="AG3693" s="9">
        <v>9.3549999999999994E-2</v>
      </c>
      <c r="AH3693" s="9">
        <v>0.12386999999999999</v>
      </c>
      <c r="AI3693" s="9">
        <v>0.28814999999999996</v>
      </c>
      <c r="AJ3693" s="9">
        <v>4.3619999999999999E-2</v>
      </c>
      <c r="AK3693" s="9">
        <v>0.11533</v>
      </c>
      <c r="AL3693" s="9">
        <v>0.13048999999999999</v>
      </c>
      <c r="AM3693" s="10">
        <v>0.28944000000000003</v>
      </c>
      <c r="AN3693" s="9">
        <v>1.45411</v>
      </c>
      <c r="AO3693" s="11">
        <v>0</v>
      </c>
      <c r="AP3693" s="9">
        <v>5.9549999999999999E-2</v>
      </c>
      <c r="AQ3693" s="9">
        <v>5.6489999999999999E-2</v>
      </c>
      <c r="AR3693" s="9">
        <v>0.30586000000000002</v>
      </c>
      <c r="AS3693" s="9">
        <v>0.42190000000000005</v>
      </c>
      <c r="AT3693" s="9">
        <v>0.37718000000000002</v>
      </c>
      <c r="AU3693" s="9">
        <v>0.19696</v>
      </c>
      <c r="AV3693" s="9">
        <v>0.12404999999999999</v>
      </c>
      <c r="AW3693" s="65">
        <v>0.69818999999999998</v>
      </c>
      <c r="AX3693" s="9">
        <v>0.28523490000000001</v>
      </c>
      <c r="AY3693" s="9">
        <v>0.184027</v>
      </c>
      <c r="AZ3693" s="9">
        <v>0.15437610000000002</v>
      </c>
      <c r="BA3693" s="65">
        <f t="shared" si="987"/>
        <v>0.62363800000000003</v>
      </c>
      <c r="BB3693" s="9">
        <v>1</v>
      </c>
      <c r="BC3693" s="9">
        <v>0</v>
      </c>
      <c r="BD3693" s="9">
        <v>0.97475000000000001</v>
      </c>
      <c r="BE3693" s="11">
        <v>0.75621719073121574</v>
      </c>
      <c r="BF3693" s="11">
        <v>0.9341998375304631</v>
      </c>
      <c r="BG3693" s="11">
        <v>0.67408303103587264</v>
      </c>
      <c r="BH3693" s="10">
        <v>0.24279000000000001</v>
      </c>
      <c r="BI3693" s="10">
        <v>1.244E-2</v>
      </c>
      <c r="BJ3693" s="10">
        <v>0.12143</v>
      </c>
      <c r="BK3693" s="10">
        <v>0.20107</v>
      </c>
      <c r="BL3693" s="10">
        <v>0</v>
      </c>
      <c r="BM3693" s="10">
        <v>6.6600000000000001E-3</v>
      </c>
      <c r="BN3693" s="10">
        <v>0</v>
      </c>
      <c r="BO3693" s="10">
        <v>0.58438999999999997</v>
      </c>
      <c r="BP3693" s="10">
        <v>0.217038039723043</v>
      </c>
      <c r="BQ3693" s="10">
        <v>3.0166282743395639E-2</v>
      </c>
      <c r="BR3693" s="10">
        <v>7.4628989470892471E-2</v>
      </c>
      <c r="BS3693" s="10">
        <v>4.1399183999439391E-2</v>
      </c>
      <c r="BT3693" s="10">
        <v>6.1063551697941578E-3</v>
      </c>
      <c r="BU3693" s="10">
        <v>6.3505085008895819E-3</v>
      </c>
      <c r="BV3693" s="10">
        <v>0</v>
      </c>
      <c r="BW3693" s="10">
        <v>0.3756893596074542</v>
      </c>
      <c r="BX3693" s="10">
        <v>0.22294</v>
      </c>
      <c r="BY3693" s="10">
        <v>6.5960000000000005E-2</v>
      </c>
      <c r="BZ3693" s="10">
        <v>0.10159</v>
      </c>
      <c r="CA3693" s="10">
        <v>0.14385999999999999</v>
      </c>
      <c r="CB3693" s="10">
        <v>4.4999999999999997E-3</v>
      </c>
      <c r="CC3693" s="10">
        <v>1.4E-2</v>
      </c>
      <c r="CD3693" s="10">
        <v>0</v>
      </c>
      <c r="CE3693" s="10">
        <v>0.55284999999999995</v>
      </c>
      <c r="CF3693" s="4">
        <v>-8.175789777173692E-2</v>
      </c>
      <c r="CG3693" s="4">
        <v>4.302250803858521</v>
      </c>
      <c r="CH3693" s="4">
        <v>-0.16338631310219875</v>
      </c>
      <c r="CI3693" s="4">
        <v>-0.28452777639627991</v>
      </c>
      <c r="CJ3693" s="4">
        <v>0</v>
      </c>
      <c r="CK3693" s="4">
        <v>1.1021021021021022</v>
      </c>
      <c r="CL3693" s="4">
        <v>0</v>
      </c>
      <c r="CM3693" s="4">
        <v>-5.3970807166447088E-2</v>
      </c>
      <c r="CN3693" s="18" t="s">
        <v>14671</v>
      </c>
      <c r="CO3693" s="7">
        <v>1</v>
      </c>
      <c r="CP3693" s="19">
        <v>30</v>
      </c>
      <c r="CQ3693" s="19">
        <v>35</v>
      </c>
      <c r="CR3693" s="19">
        <v>35</v>
      </c>
      <c r="CS3693" s="19">
        <v>100</v>
      </c>
      <c r="CT3693" s="7" t="s">
        <v>14672</v>
      </c>
      <c r="CU3693" s="7" t="s">
        <v>4387</v>
      </c>
      <c r="CV3693" s="18"/>
      <c r="CX3693" s="27">
        <f t="shared" si="971"/>
        <v>0.75623018187602742</v>
      </c>
      <c r="CY3693" s="27">
        <f t="shared" si="972"/>
        <v>0.93433692120227452</v>
      </c>
      <c r="CZ3693" s="27">
        <f t="shared" si="973"/>
        <v>1.2444667472793229</v>
      </c>
      <c r="DA3693" s="27">
        <f t="shared" si="974"/>
        <v>0.89322104298256932</v>
      </c>
      <c r="DB3693" s="27">
        <f t="shared" si="975"/>
        <v>0.81733009370536802</v>
      </c>
      <c r="DD3693" s="28">
        <f t="shared" si="976"/>
        <v>1</v>
      </c>
      <c r="DE3693" s="28">
        <f t="shared" si="977"/>
        <v>1</v>
      </c>
      <c r="DF3693" s="28">
        <f t="shared" si="978"/>
        <v>1</v>
      </c>
      <c r="DG3693" s="28">
        <f t="shared" si="979"/>
        <v>1</v>
      </c>
      <c r="DI3693" s="28">
        <f t="shared" si="980"/>
        <v>0</v>
      </c>
      <c r="DJ3693" s="28">
        <f t="shared" si="981"/>
        <v>0</v>
      </c>
      <c r="DK3693" s="28">
        <f t="shared" si="982"/>
        <v>1</v>
      </c>
      <c r="DL3693" s="28">
        <f t="shared" si="983"/>
        <v>0</v>
      </c>
      <c r="DM3693" s="28">
        <f t="shared" si="984"/>
        <v>0</v>
      </c>
      <c r="DO3693" s="66">
        <v>0.38163999999999998</v>
      </c>
      <c r="DP3693" s="66">
        <v>8.2479999999999998E-2</v>
      </c>
      <c r="DQ3693" s="66">
        <v>0.12027</v>
      </c>
      <c r="DR3693" s="66">
        <f t="shared" si="985"/>
        <v>0.58438999999999997</v>
      </c>
      <c r="DT3693" s="66">
        <f t="shared" si="986"/>
        <v>0.57413999999999998</v>
      </c>
    </row>
    <row r="3694" spans="1:124" ht="14.4" x14ac:dyDescent="0.3">
      <c r="A3694" s="18" t="s">
        <v>10345</v>
      </c>
      <c r="B3694" s="6" t="s">
        <v>10346</v>
      </c>
      <c r="C3694" s="19" t="s">
        <v>11328</v>
      </c>
      <c r="D3694" s="7" t="s">
        <v>4353</v>
      </c>
      <c r="E3694" s="7" t="s">
        <v>11886</v>
      </c>
      <c r="F3694" s="18" t="s">
        <v>11926</v>
      </c>
      <c r="G3694" s="18" t="s">
        <v>13800</v>
      </c>
      <c r="H3694" s="7">
        <v>7102666</v>
      </c>
      <c r="I3694" s="7" t="s">
        <v>11897</v>
      </c>
      <c r="J3694" s="18" t="s">
        <v>16731</v>
      </c>
      <c r="K3694" s="18" t="s">
        <v>16734</v>
      </c>
      <c r="L3694" s="7" t="s">
        <v>12445</v>
      </c>
      <c r="M3694" s="7" t="s">
        <v>4354</v>
      </c>
      <c r="N3694" s="7" t="s">
        <v>13802</v>
      </c>
      <c r="O3694" s="7" t="s">
        <v>12467</v>
      </c>
      <c r="P3694" s="7" t="s">
        <v>62</v>
      </c>
      <c r="Q3694" s="7" t="s">
        <v>4479</v>
      </c>
      <c r="R3694" s="7" t="s">
        <v>4175</v>
      </c>
      <c r="S3694" s="7" t="s">
        <v>14670</v>
      </c>
      <c r="T3694" s="6">
        <v>1</v>
      </c>
      <c r="U3694" s="6">
        <v>1</v>
      </c>
      <c r="V3694" s="6" t="s">
        <v>4480</v>
      </c>
      <c r="W3694" s="9">
        <v>2.7560000000000001E-2</v>
      </c>
      <c r="X3694" s="9">
        <v>3.5580000000000001E-2</v>
      </c>
      <c r="Y3694" s="9">
        <v>5.5700000000000003E-3</v>
      </c>
      <c r="Z3694" s="9">
        <v>6.8710000000000007E-2</v>
      </c>
      <c r="AA3694" s="9">
        <v>0.29066999999999998</v>
      </c>
      <c r="AB3694" s="9">
        <v>4.854E-2</v>
      </c>
      <c r="AC3694" s="9">
        <v>3.5560000000000001E-2</v>
      </c>
      <c r="AD3694" s="9">
        <v>0.37476999999999999</v>
      </c>
      <c r="AE3694" s="9">
        <v>0.44347999999999999</v>
      </c>
      <c r="AF3694" s="9">
        <v>0.10963000000000001</v>
      </c>
      <c r="AG3694" s="9">
        <v>7.8810000000000005E-2</v>
      </c>
      <c r="AH3694" s="9">
        <v>0.13608000000000001</v>
      </c>
      <c r="AI3694" s="9">
        <v>0.32452000000000003</v>
      </c>
      <c r="AJ3694" s="9">
        <v>3.9980000000000002E-2</v>
      </c>
      <c r="AK3694" s="9">
        <v>8.7739999999999999E-2</v>
      </c>
      <c r="AL3694" s="9">
        <v>5.8360000000000002E-2</v>
      </c>
      <c r="AM3694" s="10">
        <v>0.18608</v>
      </c>
      <c r="AN3694" s="9">
        <v>0.95408000000000004</v>
      </c>
      <c r="AO3694" s="11">
        <v>0</v>
      </c>
      <c r="AP3694" s="9">
        <v>8.9130000000000001E-2</v>
      </c>
      <c r="AQ3694" s="9">
        <v>7.2139999999999996E-2</v>
      </c>
      <c r="AR3694" s="9">
        <v>0.14216999999999999</v>
      </c>
      <c r="AS3694" s="9">
        <v>0.30343999999999999</v>
      </c>
      <c r="AT3694" s="9">
        <v>0.24188000000000001</v>
      </c>
      <c r="AU3694" s="9">
        <v>0.12631000000000001</v>
      </c>
      <c r="AV3694" s="9">
        <v>7.9560000000000006E-2</v>
      </c>
      <c r="AW3694" s="65">
        <v>0.44775000000000004</v>
      </c>
      <c r="AX3694" s="9">
        <v>0.29530250000000002</v>
      </c>
      <c r="AY3694" s="9">
        <v>0.11693770000000001</v>
      </c>
      <c r="AZ3694" s="9">
        <v>0.10616440000000001</v>
      </c>
      <c r="BA3694" s="65">
        <f t="shared" si="987"/>
        <v>0.5184046000000001</v>
      </c>
      <c r="BB3694" s="9">
        <v>1</v>
      </c>
      <c r="BC3694" s="9">
        <v>0</v>
      </c>
      <c r="BD3694" s="9">
        <v>0.75031000000000003</v>
      </c>
      <c r="BE3694" s="11">
        <v>1.2208119728791136</v>
      </c>
      <c r="BF3694" s="11">
        <v>0.92573826300372097</v>
      </c>
      <c r="BG3694" s="11">
        <v>0.43552036199095018</v>
      </c>
      <c r="BH3694" s="10">
        <v>0.16284000000000001</v>
      </c>
      <c r="BI3694" s="10">
        <v>0</v>
      </c>
      <c r="BJ3694" s="10">
        <v>7.1790000000000007E-2</v>
      </c>
      <c r="BK3694" s="10">
        <v>0.13281999999999999</v>
      </c>
      <c r="BL3694" s="10">
        <v>0</v>
      </c>
      <c r="BM3694" s="10">
        <v>7.3200000000000001E-3</v>
      </c>
      <c r="BN3694" s="10">
        <v>0</v>
      </c>
      <c r="BO3694" s="10">
        <v>0.37476999999999999</v>
      </c>
      <c r="BP3694" s="10">
        <v>0.13957731366492618</v>
      </c>
      <c r="BQ3694" s="10">
        <v>1.9392782131979619E-2</v>
      </c>
      <c r="BR3694" s="10">
        <v>4.7976203957568186E-2</v>
      </c>
      <c r="BS3694" s="10">
        <v>2.661399691079383E-2</v>
      </c>
      <c r="BT3694" s="10">
        <v>3.9255488134092775E-3</v>
      </c>
      <c r="BU3694" s="10">
        <v>4.0825059167092278E-3</v>
      </c>
      <c r="BV3694" s="10">
        <v>0</v>
      </c>
      <c r="BW3694" s="10">
        <v>0.24156835139538632</v>
      </c>
      <c r="BX3694" s="10">
        <v>0.22473000000000001</v>
      </c>
      <c r="BY3694" s="10">
        <v>2.196E-2</v>
      </c>
      <c r="BZ3694" s="10">
        <v>6.7309999999999995E-2</v>
      </c>
      <c r="CA3694" s="10">
        <v>0.12286</v>
      </c>
      <c r="CB3694" s="10">
        <v>0</v>
      </c>
      <c r="CC3694" s="10">
        <v>1.001E-2</v>
      </c>
      <c r="CD3694" s="10">
        <v>0</v>
      </c>
      <c r="CE3694" s="10">
        <v>0.44687000000000004</v>
      </c>
      <c r="CF3694" s="4">
        <v>0.38006632277081787</v>
      </c>
      <c r="CG3694" s="4">
        <v>0</v>
      </c>
      <c r="CH3694" s="4">
        <v>-6.2404234573060435E-2</v>
      </c>
      <c r="CI3694" s="4">
        <v>-7.4988706520102366E-2</v>
      </c>
      <c r="CJ3694" s="4">
        <v>0</v>
      </c>
      <c r="CK3694" s="4">
        <v>0.36748633879781423</v>
      </c>
      <c r="CL3694" s="4">
        <v>0</v>
      </c>
      <c r="CM3694" s="4">
        <v>0.1923846625930572</v>
      </c>
      <c r="CN3694" s="18" t="s">
        <v>14671</v>
      </c>
      <c r="CO3694" s="7">
        <v>1</v>
      </c>
      <c r="CP3694" s="19">
        <v>30</v>
      </c>
      <c r="CQ3694" s="19">
        <v>35</v>
      </c>
      <c r="CR3694" s="19">
        <v>35</v>
      </c>
      <c r="CS3694" s="19">
        <v>100</v>
      </c>
      <c r="CT3694" s="7" t="s">
        <v>14672</v>
      </c>
      <c r="CU3694" s="7" t="s">
        <v>4387</v>
      </c>
      <c r="CV3694" s="18"/>
      <c r="CX3694" s="27">
        <f t="shared" si="971"/>
        <v>1.2208636513973872</v>
      </c>
      <c r="CY3694" s="27">
        <f t="shared" si="972"/>
        <v>0.92579922413110605</v>
      </c>
      <c r="CZ3694" s="27">
        <f t="shared" si="973"/>
        <v>1.3343941679235796</v>
      </c>
      <c r="DA3694" s="27">
        <f t="shared" si="974"/>
        <v>1.1577992183137913</v>
      </c>
      <c r="DB3694" s="27">
        <f t="shared" si="975"/>
        <v>1.1196398598549664</v>
      </c>
      <c r="DD3694" s="28">
        <f t="shared" si="976"/>
        <v>1</v>
      </c>
      <c r="DE3694" s="28">
        <f t="shared" si="977"/>
        <v>1</v>
      </c>
      <c r="DF3694" s="28">
        <f t="shared" si="978"/>
        <v>1</v>
      </c>
      <c r="DG3694" s="28">
        <f t="shared" si="979"/>
        <v>1</v>
      </c>
      <c r="DI3694" s="28">
        <f t="shared" si="980"/>
        <v>1</v>
      </c>
      <c r="DJ3694" s="28">
        <f t="shared" si="981"/>
        <v>0</v>
      </c>
      <c r="DK3694" s="28">
        <f t="shared" si="982"/>
        <v>1</v>
      </c>
      <c r="DL3694" s="28">
        <f t="shared" si="983"/>
        <v>1</v>
      </c>
      <c r="DM3694" s="28">
        <f t="shared" si="984"/>
        <v>1</v>
      </c>
      <c r="DO3694" s="66">
        <v>0.29067999999999999</v>
      </c>
      <c r="DP3694" s="66">
        <v>4.8529999999999997E-2</v>
      </c>
      <c r="DQ3694" s="66">
        <v>3.5560000000000001E-2</v>
      </c>
      <c r="DR3694" s="66">
        <f t="shared" si="985"/>
        <v>0.37476999999999999</v>
      </c>
      <c r="DT3694" s="66">
        <f t="shared" si="986"/>
        <v>0.36819000000000002</v>
      </c>
    </row>
    <row r="3695" spans="1:124" ht="14.4" x14ac:dyDescent="0.3">
      <c r="A3695" s="18" t="s">
        <v>10347</v>
      </c>
      <c r="B3695" s="6" t="s">
        <v>10348</v>
      </c>
      <c r="C3695" s="19" t="s">
        <v>11329</v>
      </c>
      <c r="D3695" s="7" t="s">
        <v>4353</v>
      </c>
      <c r="E3695" s="7" t="s">
        <v>11886</v>
      </c>
      <c r="F3695" s="18" t="s">
        <v>11926</v>
      </c>
      <c r="G3695" s="18" t="s">
        <v>13800</v>
      </c>
      <c r="H3695" s="7">
        <v>7102832</v>
      </c>
      <c r="I3695" s="7" t="s">
        <v>11898</v>
      </c>
      <c r="J3695" s="18" t="s">
        <v>16731</v>
      </c>
      <c r="K3695" s="18" t="s">
        <v>16734</v>
      </c>
      <c r="L3695" s="7" t="s">
        <v>12445</v>
      </c>
      <c r="M3695" s="7" t="s">
        <v>4354</v>
      </c>
      <c r="N3695" s="7" t="s">
        <v>13802</v>
      </c>
      <c r="O3695" s="7" t="s">
        <v>12467</v>
      </c>
      <c r="P3695" s="7" t="s">
        <v>62</v>
      </c>
      <c r="Q3695" s="7" t="s">
        <v>4603</v>
      </c>
      <c r="R3695" s="7" t="s">
        <v>4175</v>
      </c>
      <c r="S3695" s="7" t="s">
        <v>14673</v>
      </c>
      <c r="T3695" s="6">
        <v>1</v>
      </c>
      <c r="U3695" s="6">
        <v>1</v>
      </c>
      <c r="V3695" s="6" t="s">
        <v>4480</v>
      </c>
      <c r="W3695" s="9">
        <v>4.1669999999999999E-2</v>
      </c>
      <c r="X3695" s="9">
        <v>2.3179999999999999E-2</v>
      </c>
      <c r="Y3695" s="9">
        <v>1.5604</v>
      </c>
      <c r="Z3695" s="9">
        <v>1.6252500000000001</v>
      </c>
      <c r="AA3695" s="9">
        <v>0.51158999999999999</v>
      </c>
      <c r="AB3695" s="9">
        <v>7.2020000000000001E-2</v>
      </c>
      <c r="AC3695" s="9">
        <v>0.49086999999999997</v>
      </c>
      <c r="AD3695" s="9">
        <v>1.0744799999999999</v>
      </c>
      <c r="AE3695" s="9">
        <v>2.6997299999999997</v>
      </c>
      <c r="AF3695" s="9">
        <v>0.56940000000000002</v>
      </c>
      <c r="AG3695" s="9">
        <v>0.17996000000000001</v>
      </c>
      <c r="AH3695" s="9">
        <v>0.45563999999999999</v>
      </c>
      <c r="AI3695" s="9">
        <v>1.2050000000000001</v>
      </c>
      <c r="AJ3695" s="9">
        <v>9.8300000000000002E-3</v>
      </c>
      <c r="AK3695" s="9">
        <v>0.03</v>
      </c>
      <c r="AL3695" s="9">
        <v>1.17849</v>
      </c>
      <c r="AM3695" s="10">
        <v>1.2183200000000001</v>
      </c>
      <c r="AN3695" s="9">
        <v>5.1230500000000001</v>
      </c>
      <c r="AO3695" s="11">
        <v>0</v>
      </c>
      <c r="AP3695" s="9">
        <v>2.3820000000000001E-2</v>
      </c>
      <c r="AQ3695" s="9">
        <v>1.728E-2</v>
      </c>
      <c r="AR3695" s="9">
        <v>0.16200999999999999</v>
      </c>
      <c r="AS3695" s="9">
        <v>0.20310999999999998</v>
      </c>
      <c r="AT3695" s="9">
        <v>0.69350000000000001</v>
      </c>
      <c r="AU3695" s="9">
        <v>0.36214000000000002</v>
      </c>
      <c r="AV3695" s="9">
        <v>0.22808999999999999</v>
      </c>
      <c r="AW3695" s="65">
        <v>1.2837299999999998</v>
      </c>
      <c r="AX3695" s="9">
        <v>0.180619</v>
      </c>
      <c r="AY3695" s="9">
        <v>3.0670500000000003E-2</v>
      </c>
      <c r="AZ3695" s="9">
        <v>2.3640900000000003E-2</v>
      </c>
      <c r="BA3695" s="65">
        <f t="shared" si="987"/>
        <v>0.23493040000000001</v>
      </c>
      <c r="BB3695" s="9">
        <v>1</v>
      </c>
      <c r="BC3695" s="9">
        <v>0</v>
      </c>
      <c r="BD3695" s="9">
        <v>0.42436999999999997</v>
      </c>
      <c r="BE3695" s="11">
        <v>0.26044700793078585</v>
      </c>
      <c r="BF3695" s="11">
        <v>8.4718617109405189E-2</v>
      </c>
      <c r="BG3695" s="11">
        <v>4.3666973563067216E-2</v>
      </c>
      <c r="BH3695" s="10">
        <v>0.38901999999999998</v>
      </c>
      <c r="BI3695" s="10">
        <v>0</v>
      </c>
      <c r="BJ3695" s="10">
        <v>0.65068999999999999</v>
      </c>
      <c r="BK3695" s="10">
        <v>2.8799999999999999E-2</v>
      </c>
      <c r="BL3695" s="10">
        <v>1.31E-3</v>
      </c>
      <c r="BM3695" s="10">
        <v>4.6600000000000001E-3</v>
      </c>
      <c r="BN3695" s="10">
        <v>0</v>
      </c>
      <c r="BO3695" s="10">
        <v>1.0744799999999999</v>
      </c>
      <c r="BP3695" s="10">
        <v>0.92569012635295556</v>
      </c>
      <c r="BQ3695" s="10">
        <v>0.12872801947254153</v>
      </c>
      <c r="BR3695" s="10">
        <v>0.31846290414845324</v>
      </c>
      <c r="BS3695" s="10">
        <v>0.17666197089510155</v>
      </c>
      <c r="BT3695" s="10">
        <v>2.6057536286124297E-2</v>
      </c>
      <c r="BU3695" s="10">
        <v>2.7099407272579156E-2</v>
      </c>
      <c r="BV3695" s="10">
        <v>0</v>
      </c>
      <c r="BW3695" s="10">
        <v>1.6026999644277555</v>
      </c>
      <c r="BX3695" s="10">
        <v>0.15667</v>
      </c>
      <c r="BY3695" s="10">
        <v>5.8599999999999998E-3</v>
      </c>
      <c r="BZ3695" s="10">
        <v>4.0980000000000003E-2</v>
      </c>
      <c r="CA3695" s="10">
        <v>8.4200000000000004E-3</v>
      </c>
      <c r="CB3695" s="10">
        <v>6.0000000000000001E-3</v>
      </c>
      <c r="CC3695" s="10">
        <v>3.3300000000000001E-3</v>
      </c>
      <c r="CD3695" s="10">
        <v>0</v>
      </c>
      <c r="CE3695" s="10">
        <v>0.22126000000000004</v>
      </c>
      <c r="CF3695" s="4">
        <v>-0.59727006323582332</v>
      </c>
      <c r="CG3695" s="4">
        <v>0</v>
      </c>
      <c r="CH3695" s="4">
        <v>-0.93702070110190716</v>
      </c>
      <c r="CI3695" s="4">
        <v>-0.70763888888888893</v>
      </c>
      <c r="CJ3695" s="4">
        <v>3.5801526717557257</v>
      </c>
      <c r="CK3695" s="4">
        <v>-0.28540772532188841</v>
      </c>
      <c r="CL3695" s="4">
        <v>0</v>
      </c>
      <c r="CM3695" s="4">
        <v>-0.7940771349862259</v>
      </c>
      <c r="CN3695" s="18" t="s">
        <v>14671</v>
      </c>
      <c r="CO3695" s="7">
        <v>1</v>
      </c>
      <c r="CP3695" s="19">
        <v>30</v>
      </c>
      <c r="CQ3695" s="19">
        <v>35</v>
      </c>
      <c r="CR3695" s="19">
        <v>35</v>
      </c>
      <c r="CS3695" s="19">
        <v>100</v>
      </c>
      <c r="CT3695" s="7" t="s">
        <v>14672</v>
      </c>
      <c r="CU3695" s="7" t="s">
        <v>4387</v>
      </c>
      <c r="CV3695" s="18"/>
      <c r="CX3695" s="27">
        <f t="shared" si="971"/>
        <v>0.2604455659697188</v>
      </c>
      <c r="CY3695" s="27">
        <f t="shared" si="972"/>
        <v>8.4692384160821782E-2</v>
      </c>
      <c r="CZ3695" s="27">
        <f t="shared" si="973"/>
        <v>0.10364724450874657</v>
      </c>
      <c r="DA3695" s="27">
        <f t="shared" si="974"/>
        <v>0.18300608383382802</v>
      </c>
      <c r="DB3695" s="27">
        <f t="shared" si="975"/>
        <v>0.20015298776097915</v>
      </c>
      <c r="DD3695" s="28">
        <f t="shared" si="976"/>
        <v>1</v>
      </c>
      <c r="DE3695" s="28">
        <f t="shared" si="977"/>
        <v>1</v>
      </c>
      <c r="DF3695" s="28">
        <f t="shared" si="978"/>
        <v>1</v>
      </c>
      <c r="DG3695" s="28">
        <f t="shared" si="979"/>
        <v>1</v>
      </c>
      <c r="DI3695" s="28">
        <f t="shared" si="980"/>
        <v>0</v>
      </c>
      <c r="DJ3695" s="28">
        <f t="shared" si="981"/>
        <v>0</v>
      </c>
      <c r="DK3695" s="28">
        <f t="shared" si="982"/>
        <v>0</v>
      </c>
      <c r="DL3695" s="28">
        <f t="shared" si="983"/>
        <v>0</v>
      </c>
      <c r="DM3695" s="28">
        <f t="shared" si="984"/>
        <v>0</v>
      </c>
      <c r="DO3695" s="66">
        <v>0.51158999999999999</v>
      </c>
      <c r="DP3695" s="66">
        <v>7.2029999999999997E-2</v>
      </c>
      <c r="DQ3695" s="66">
        <v>0.49086999999999997</v>
      </c>
      <c r="DR3695" s="66">
        <f t="shared" si="985"/>
        <v>1.0744899999999999</v>
      </c>
      <c r="DT3695" s="66">
        <f t="shared" si="986"/>
        <v>1.0556399999999999</v>
      </c>
    </row>
    <row r="3696" spans="1:124" ht="14.4" x14ac:dyDescent="0.3">
      <c r="A3696" s="18" t="s">
        <v>10349</v>
      </c>
      <c r="B3696" s="6" t="s">
        <v>10350</v>
      </c>
      <c r="C3696" s="19" t="s">
        <v>11330</v>
      </c>
      <c r="D3696" s="7" t="s">
        <v>4353</v>
      </c>
      <c r="E3696" s="7" t="s">
        <v>11886</v>
      </c>
      <c r="F3696" s="18" t="s">
        <v>11926</v>
      </c>
      <c r="G3696" s="18" t="s">
        <v>13800</v>
      </c>
      <c r="H3696" s="7">
        <v>7102666</v>
      </c>
      <c r="I3696" s="7" t="s">
        <v>11897</v>
      </c>
      <c r="J3696" s="18" t="s">
        <v>16731</v>
      </c>
      <c r="K3696" s="18" t="s">
        <v>16734</v>
      </c>
      <c r="L3696" s="7" t="s">
        <v>12445</v>
      </c>
      <c r="M3696" s="7" t="s">
        <v>4354</v>
      </c>
      <c r="N3696" s="7" t="s">
        <v>13802</v>
      </c>
      <c r="O3696" s="7" t="s">
        <v>12467</v>
      </c>
      <c r="P3696" s="7" t="s">
        <v>62</v>
      </c>
      <c r="Q3696" s="7" t="s">
        <v>4479</v>
      </c>
      <c r="R3696" s="7" t="s">
        <v>4175</v>
      </c>
      <c r="S3696" s="7" t="s">
        <v>14670</v>
      </c>
      <c r="T3696" s="6">
        <v>1</v>
      </c>
      <c r="U3696" s="6">
        <v>1</v>
      </c>
      <c r="V3696" s="6" t="s">
        <v>4480</v>
      </c>
      <c r="W3696" s="9">
        <v>8.3150000000000002E-2</v>
      </c>
      <c r="X3696" s="9">
        <v>3.1719999999999998E-2</v>
      </c>
      <c r="Y3696" s="9">
        <v>4.9110000000000001E-2</v>
      </c>
      <c r="Z3696" s="9">
        <v>0.16398000000000001</v>
      </c>
      <c r="AA3696" s="9">
        <v>0.22242999999999999</v>
      </c>
      <c r="AB3696" s="9">
        <v>0.16320000000000001</v>
      </c>
      <c r="AC3696" s="9">
        <v>7.5600000000000001E-2</v>
      </c>
      <c r="AD3696" s="9">
        <v>0.46123000000000003</v>
      </c>
      <c r="AE3696" s="9">
        <v>0.62521000000000004</v>
      </c>
      <c r="AF3696" s="9">
        <v>5.7230000000000003E-2</v>
      </c>
      <c r="AG3696" s="9">
        <v>7.6939999999999995E-2</v>
      </c>
      <c r="AH3696" s="9">
        <v>5.3859999999999998E-2</v>
      </c>
      <c r="AI3696" s="9">
        <v>0.18803</v>
      </c>
      <c r="AJ3696" s="9">
        <v>3.1379999999999998E-2</v>
      </c>
      <c r="AK3696" s="9">
        <v>4.113E-2</v>
      </c>
      <c r="AL3696" s="9">
        <v>4.1860000000000001E-2</v>
      </c>
      <c r="AM3696" s="10">
        <v>0.11437</v>
      </c>
      <c r="AN3696" s="9">
        <v>0.92761000000000005</v>
      </c>
      <c r="AO3696" s="11">
        <v>0</v>
      </c>
      <c r="AP3696" s="9">
        <v>5.3620000000000001E-2</v>
      </c>
      <c r="AQ3696" s="9">
        <v>4.8619999999999997E-2</v>
      </c>
      <c r="AR3696" s="9">
        <v>0.11527999999999999</v>
      </c>
      <c r="AS3696" s="9">
        <v>0.21751999999999999</v>
      </c>
      <c r="AT3696" s="9">
        <v>0.29769000000000001</v>
      </c>
      <c r="AU3696" s="9">
        <v>0.15545</v>
      </c>
      <c r="AV3696" s="9">
        <v>9.7909999999999997E-2</v>
      </c>
      <c r="AW3696" s="65">
        <v>0.55105000000000004</v>
      </c>
      <c r="AX3696" s="9">
        <v>0.35239959999999998</v>
      </c>
      <c r="AY3696" s="9">
        <v>9.8874099999999993E-2</v>
      </c>
      <c r="AZ3696" s="9">
        <v>0.1230382</v>
      </c>
      <c r="BA3696" s="65">
        <f t="shared" si="987"/>
        <v>0.57431189999999999</v>
      </c>
      <c r="BB3696" s="9">
        <v>1</v>
      </c>
      <c r="BC3696" s="9">
        <v>0</v>
      </c>
      <c r="BD3696" s="9">
        <v>0.75431000000000004</v>
      </c>
      <c r="BE3696" s="11">
        <v>1.183781786422117</v>
      </c>
      <c r="BF3696" s="11">
        <v>0.63596011579285949</v>
      </c>
      <c r="BG3696" s="11">
        <v>0.87355734858543554</v>
      </c>
      <c r="BH3696" s="10">
        <v>0.27522000000000002</v>
      </c>
      <c r="BI3696" s="10">
        <v>1.244E-2</v>
      </c>
      <c r="BJ3696" s="10">
        <v>9.3420000000000003E-2</v>
      </c>
      <c r="BK3696" s="10">
        <v>6.5140000000000003E-2</v>
      </c>
      <c r="BL3696" s="10">
        <v>1.6900000000000001E-3</v>
      </c>
      <c r="BM3696" s="10">
        <v>1.332E-2</v>
      </c>
      <c r="BN3696" s="10">
        <v>0</v>
      </c>
      <c r="BO3696" s="10">
        <v>0.46123000000000008</v>
      </c>
      <c r="BP3696" s="10">
        <v>0.10776988053583789</v>
      </c>
      <c r="BQ3696" s="10">
        <v>1.4968896406887075E-2</v>
      </c>
      <c r="BR3696" s="10">
        <v>3.7031861759136614E-2</v>
      </c>
      <c r="BS3696" s="10">
        <v>2.0542806082162621E-2</v>
      </c>
      <c r="BT3696" s="10">
        <v>3.0300517547300269E-3</v>
      </c>
      <c r="BU3696" s="10">
        <v>3.1512037691048818E-3</v>
      </c>
      <c r="BV3696" s="10">
        <v>0</v>
      </c>
      <c r="BW3696" s="10">
        <v>0.18649470030785914</v>
      </c>
      <c r="BX3696" s="10">
        <v>0.29910999999999999</v>
      </c>
      <c r="BY3696" s="10">
        <v>5.21E-2</v>
      </c>
      <c r="BZ3696" s="10">
        <v>8.8700000000000001E-2</v>
      </c>
      <c r="CA3696" s="10">
        <v>7.4899999999999994E-2</v>
      </c>
      <c r="CB3696" s="10">
        <v>0</v>
      </c>
      <c r="CC3696" s="10">
        <v>2.198E-2</v>
      </c>
      <c r="CD3696" s="10">
        <v>0</v>
      </c>
      <c r="CE3696" s="10">
        <v>0.53678999999999999</v>
      </c>
      <c r="CF3696" s="4">
        <v>8.6803284645011081E-2</v>
      </c>
      <c r="CG3696" s="4">
        <v>3.188102893890675</v>
      </c>
      <c r="CH3696" s="4">
        <v>-5.0524512952258682E-2</v>
      </c>
      <c r="CI3696" s="4">
        <v>0.14983113294442729</v>
      </c>
      <c r="CJ3696" s="4">
        <v>-1</v>
      </c>
      <c r="CK3696" s="4">
        <v>0.6501501501501501</v>
      </c>
      <c r="CL3696" s="4">
        <v>0</v>
      </c>
      <c r="CM3696" s="4">
        <v>0.16382282158575956</v>
      </c>
      <c r="CN3696" s="18" t="s">
        <v>14671</v>
      </c>
      <c r="CO3696" s="7">
        <v>1</v>
      </c>
      <c r="CP3696" s="19">
        <v>30</v>
      </c>
      <c r="CQ3696" s="19">
        <v>35</v>
      </c>
      <c r="CR3696" s="19">
        <v>35</v>
      </c>
      <c r="CS3696" s="19">
        <v>100</v>
      </c>
      <c r="CT3696" s="7" t="s">
        <v>14672</v>
      </c>
      <c r="CU3696" s="7" t="s">
        <v>4387</v>
      </c>
      <c r="CV3696" s="18"/>
      <c r="CX3696" s="27">
        <f t="shared" si="971"/>
        <v>1.1837804427424501</v>
      </c>
      <c r="CY3696" s="27">
        <f t="shared" si="972"/>
        <v>0.63605082019942094</v>
      </c>
      <c r="CZ3696" s="27">
        <f t="shared" si="973"/>
        <v>1.2566458992952712</v>
      </c>
      <c r="DA3696" s="27">
        <f t="shared" si="974"/>
        <v>1.0422137737047454</v>
      </c>
      <c r="DB3696" s="27">
        <f t="shared" si="975"/>
        <v>0.99588140530520375</v>
      </c>
      <c r="DD3696" s="28">
        <f t="shared" si="976"/>
        <v>1</v>
      </c>
      <c r="DE3696" s="28">
        <f t="shared" si="977"/>
        <v>1</v>
      </c>
      <c r="DF3696" s="28">
        <f t="shared" si="978"/>
        <v>1</v>
      </c>
      <c r="DG3696" s="28">
        <f t="shared" si="979"/>
        <v>1</v>
      </c>
      <c r="DI3696" s="28">
        <f t="shared" si="980"/>
        <v>1</v>
      </c>
      <c r="DJ3696" s="28">
        <f t="shared" si="981"/>
        <v>0</v>
      </c>
      <c r="DK3696" s="28">
        <f t="shared" si="982"/>
        <v>1</v>
      </c>
      <c r="DL3696" s="28">
        <f t="shared" si="983"/>
        <v>1</v>
      </c>
      <c r="DM3696" s="28">
        <f t="shared" si="984"/>
        <v>0</v>
      </c>
      <c r="DO3696" s="66">
        <v>0.22242000000000001</v>
      </c>
      <c r="DP3696" s="66">
        <v>0.16320000000000001</v>
      </c>
      <c r="DQ3696" s="66">
        <v>7.5609999999999997E-2</v>
      </c>
      <c r="DR3696" s="66">
        <f t="shared" si="985"/>
        <v>0.46123000000000003</v>
      </c>
      <c r="DT3696" s="66">
        <f t="shared" si="986"/>
        <v>0.45313999999999999</v>
      </c>
    </row>
    <row r="3697" spans="1:124" ht="14.4" x14ac:dyDescent="0.3">
      <c r="A3697" s="18" t="s">
        <v>10351</v>
      </c>
      <c r="B3697" s="6" t="s">
        <v>10352</v>
      </c>
      <c r="C3697" s="19" t="s">
        <v>11331</v>
      </c>
      <c r="D3697" s="7" t="s">
        <v>4353</v>
      </c>
      <c r="E3697" s="7" t="s">
        <v>11899</v>
      </c>
      <c r="F3697" s="18" t="s">
        <v>12423</v>
      </c>
      <c r="G3697" s="18" t="s">
        <v>13808</v>
      </c>
      <c r="H3697" s="7">
        <v>7104104</v>
      </c>
      <c r="I3697" s="7" t="s">
        <v>11900</v>
      </c>
      <c r="J3697" s="18" t="s">
        <v>16736</v>
      </c>
      <c r="K3697" s="18" t="s">
        <v>16737</v>
      </c>
      <c r="L3697" s="7" t="s">
        <v>12446</v>
      </c>
      <c r="M3697" s="7" t="s">
        <v>4355</v>
      </c>
      <c r="N3697" s="7" t="s">
        <v>13808</v>
      </c>
      <c r="O3697" s="7" t="s">
        <v>12468</v>
      </c>
      <c r="P3697" s="7" t="s">
        <v>62</v>
      </c>
      <c r="Q3697" s="7" t="s">
        <v>4479</v>
      </c>
      <c r="R3697" s="7" t="s">
        <v>4175</v>
      </c>
      <c r="S3697" s="7" t="s">
        <v>14670</v>
      </c>
      <c r="T3697" s="6">
        <v>1</v>
      </c>
      <c r="U3697" s="6">
        <v>1</v>
      </c>
      <c r="V3697" s="6" t="s">
        <v>6639</v>
      </c>
      <c r="W3697" s="9">
        <v>3.1370000000000002E-2</v>
      </c>
      <c r="X3697" s="9">
        <v>3.2210000000000003E-2</v>
      </c>
      <c r="Y3697" s="9">
        <v>2.7529999999999999E-2</v>
      </c>
      <c r="Z3697" s="9">
        <v>9.1109999999999997E-2</v>
      </c>
      <c r="AA3697" s="9">
        <v>4.3490000000000001E-2</v>
      </c>
      <c r="AB3697" s="9">
        <v>8.4540000000000004E-2</v>
      </c>
      <c r="AC3697" s="9">
        <v>2.657E-2</v>
      </c>
      <c r="AD3697" s="9">
        <v>0.15460000000000002</v>
      </c>
      <c r="AE3697" s="9">
        <v>0.24571000000000001</v>
      </c>
      <c r="AF3697" s="9">
        <v>9.3900000000000008E-3</v>
      </c>
      <c r="AG3697" s="9">
        <v>1.7270000000000001E-2</v>
      </c>
      <c r="AH3697" s="9">
        <v>4.1919999999999999E-2</v>
      </c>
      <c r="AI3697" s="9">
        <v>6.8580000000000002E-2</v>
      </c>
      <c r="AJ3697" s="9">
        <v>2.623E-2</v>
      </c>
      <c r="AK3697" s="9">
        <v>3.184E-2</v>
      </c>
      <c r="AL3697" s="9">
        <v>8.6999999999999994E-3</v>
      </c>
      <c r="AM3697" s="10">
        <v>6.6769999999999996E-2</v>
      </c>
      <c r="AN3697" s="9">
        <v>0.38106000000000007</v>
      </c>
      <c r="AO3697" s="11">
        <v>0</v>
      </c>
      <c r="AP3697" s="9">
        <v>1.627E-2</v>
      </c>
      <c r="AQ3697" s="9">
        <v>3.7490000000000002E-2</v>
      </c>
      <c r="AR3697" s="9">
        <v>9.8430000000000004E-2</v>
      </c>
      <c r="AS3697" s="9">
        <v>0.15218999999999999</v>
      </c>
      <c r="AT3697" s="9">
        <v>0.10108</v>
      </c>
      <c r="AU3697" s="9">
        <v>5.2780000000000001E-2</v>
      </c>
      <c r="AV3697" s="9">
        <v>0.04</v>
      </c>
      <c r="AW3697" s="65">
        <v>0.19386</v>
      </c>
      <c r="AX3697" s="9">
        <v>4.3832099999999999E-2</v>
      </c>
      <c r="AY3697" s="9">
        <v>5.5516499999999996E-2</v>
      </c>
      <c r="AZ3697" s="9">
        <v>1.8486199999999998E-2</v>
      </c>
      <c r="BA3697" s="65">
        <f t="shared" si="987"/>
        <v>0.11783479999999999</v>
      </c>
      <c r="BB3697" s="9">
        <v>1</v>
      </c>
      <c r="BC3697" s="9">
        <v>0</v>
      </c>
      <c r="BD3697" s="9">
        <v>0.25153999999999999</v>
      </c>
      <c r="BE3697" s="11">
        <v>0.43361693707954096</v>
      </c>
      <c r="BF3697" s="11">
        <v>1.0519136036377414</v>
      </c>
      <c r="BG3697" s="11">
        <v>0</v>
      </c>
      <c r="BH3697" s="10">
        <v>7.9170000000000004E-2</v>
      </c>
      <c r="BI3697" s="10">
        <v>1.141E-2</v>
      </c>
      <c r="BJ3697" s="10">
        <v>7.0699999999999999E-3</v>
      </c>
      <c r="BK3697" s="10">
        <v>5.5899999999999998E-2</v>
      </c>
      <c r="BL3697" s="10">
        <v>1.0499999999999999E-3</v>
      </c>
      <c r="BM3697" s="10">
        <v>0</v>
      </c>
      <c r="BN3697" s="10">
        <v>0</v>
      </c>
      <c r="BO3697" s="10">
        <v>0.15460000000000002</v>
      </c>
      <c r="BP3697" s="10">
        <v>9.2062150329827439E-2</v>
      </c>
      <c r="BQ3697" s="10">
        <v>1.2784211992085123E-2</v>
      </c>
      <c r="BR3697" s="10">
        <v>3.1627125896373655E-2</v>
      </c>
      <c r="BS3697" s="10">
        <v>1.7544619237650109E-2</v>
      </c>
      <c r="BT3697" s="10">
        <v>2.5878209673249959E-3</v>
      </c>
      <c r="BU3697" s="10">
        <v>2.6912910557627579E-3</v>
      </c>
      <c r="BV3697" s="10">
        <v>0</v>
      </c>
      <c r="BW3697" s="10">
        <v>0.15929721947902409</v>
      </c>
      <c r="BX3697" s="10">
        <v>5.194E-2</v>
      </c>
      <c r="BY3697" s="10">
        <v>9.3299999999999998E-3</v>
      </c>
      <c r="BZ3697" s="10">
        <v>0</v>
      </c>
      <c r="CA3697" s="10">
        <v>3.2199999999999999E-2</v>
      </c>
      <c r="CB3697" s="10">
        <v>5.5999999999999995E-4</v>
      </c>
      <c r="CC3697" s="10">
        <v>5.3200000000000001E-3</v>
      </c>
      <c r="CD3697" s="10">
        <v>0</v>
      </c>
      <c r="CE3697" s="10">
        <v>9.9350000000000008E-2</v>
      </c>
      <c r="CF3697" s="4">
        <v>-0.34394341290893016</v>
      </c>
      <c r="CG3697" s="4">
        <v>-0.18229623137598605</v>
      </c>
      <c r="CH3697" s="4">
        <v>-1</v>
      </c>
      <c r="CI3697" s="4">
        <v>-0.42397137745974955</v>
      </c>
      <c r="CJ3697" s="4">
        <v>-0.46666666666666667</v>
      </c>
      <c r="CK3697" s="4">
        <v>0</v>
      </c>
      <c r="CL3697" s="4">
        <v>0</v>
      </c>
      <c r="CM3697" s="4">
        <v>-0.35737386804657179</v>
      </c>
      <c r="CN3697" s="18" t="s">
        <v>16583</v>
      </c>
      <c r="CO3697" s="7"/>
      <c r="CP3697" s="19" t="s">
        <v>13291</v>
      </c>
      <c r="CQ3697" s="19" t="s">
        <v>13291</v>
      </c>
      <c r="CR3697" s="19" t="s">
        <v>13291</v>
      </c>
      <c r="CS3697" s="19" t="s">
        <v>13291</v>
      </c>
      <c r="CT3697" s="7" t="s">
        <v>13293</v>
      </c>
      <c r="CU3697" s="7" t="s">
        <v>4387</v>
      </c>
      <c r="CV3697" s="18"/>
      <c r="CX3697" s="27">
        <f t="shared" si="971"/>
        <v>0.43363771270280965</v>
      </c>
      <c r="CY3697" s="27">
        <f t="shared" si="972"/>
        <v>1.051847290640394</v>
      </c>
      <c r="CZ3697" s="27">
        <f t="shared" si="973"/>
        <v>0.46215499999999993</v>
      </c>
      <c r="DA3697" s="27">
        <f t="shared" si="974"/>
        <v>0.60783451975652525</v>
      </c>
      <c r="DB3697" s="27">
        <f t="shared" si="975"/>
        <v>0.64570778629923309</v>
      </c>
      <c r="DD3697" s="28">
        <f t="shared" si="976"/>
        <v>1</v>
      </c>
      <c r="DE3697" s="28">
        <f t="shared" si="977"/>
        <v>1</v>
      </c>
      <c r="DF3697" s="28">
        <f t="shared" si="978"/>
        <v>1</v>
      </c>
      <c r="DG3697" s="28">
        <f t="shared" si="979"/>
        <v>1</v>
      </c>
      <c r="DI3697" s="28">
        <f t="shared" si="980"/>
        <v>0</v>
      </c>
      <c r="DJ3697" s="28">
        <f t="shared" si="981"/>
        <v>1</v>
      </c>
      <c r="DK3697" s="28">
        <f t="shared" si="982"/>
        <v>0</v>
      </c>
      <c r="DL3697" s="28">
        <f t="shared" si="983"/>
        <v>0</v>
      </c>
      <c r="DM3697" s="28">
        <f t="shared" si="984"/>
        <v>0</v>
      </c>
      <c r="DO3697" s="66">
        <v>4.3490000000000001E-2</v>
      </c>
      <c r="DP3697" s="66">
        <v>8.4529999999999994E-2</v>
      </c>
      <c r="DQ3697" s="66">
        <v>2.657E-2</v>
      </c>
      <c r="DR3697" s="66">
        <f t="shared" si="985"/>
        <v>0.15459000000000001</v>
      </c>
      <c r="DT3697" s="66">
        <f t="shared" si="986"/>
        <v>0.15386</v>
      </c>
    </row>
    <row r="3698" spans="1:124" ht="14.4" x14ac:dyDescent="0.3">
      <c r="A3698" s="18" t="s">
        <v>10353</v>
      </c>
      <c r="B3698" s="6" t="s">
        <v>10354</v>
      </c>
      <c r="C3698" s="19" t="s">
        <v>11332</v>
      </c>
      <c r="D3698" s="7" t="s">
        <v>4353</v>
      </c>
      <c r="E3698" s="7" t="s">
        <v>11899</v>
      </c>
      <c r="F3698" s="18" t="s">
        <v>12423</v>
      </c>
      <c r="G3698" s="18" t="s">
        <v>13808</v>
      </c>
      <c r="H3698" s="7">
        <v>7104104</v>
      </c>
      <c r="I3698" s="7" t="s">
        <v>11900</v>
      </c>
      <c r="J3698" s="18" t="s">
        <v>16736</v>
      </c>
      <c r="K3698" s="18" t="s">
        <v>16737</v>
      </c>
      <c r="L3698" s="7" t="s">
        <v>12446</v>
      </c>
      <c r="M3698" s="7" t="s">
        <v>4355</v>
      </c>
      <c r="N3698" s="7" t="s">
        <v>13808</v>
      </c>
      <c r="O3698" s="7" t="s">
        <v>12468</v>
      </c>
      <c r="P3698" s="7" t="s">
        <v>62</v>
      </c>
      <c r="Q3698" s="7" t="s">
        <v>4479</v>
      </c>
      <c r="R3698" s="7" t="s">
        <v>4175</v>
      </c>
      <c r="S3698" s="7" t="s">
        <v>14670</v>
      </c>
      <c r="T3698" s="6">
        <v>1</v>
      </c>
      <c r="U3698" s="6">
        <v>1</v>
      </c>
      <c r="V3698" s="6" t="s">
        <v>6639</v>
      </c>
      <c r="W3698" s="9">
        <v>3.2099999999999997E-2</v>
      </c>
      <c r="X3698" s="9">
        <v>1.0580000000000001E-2</v>
      </c>
      <c r="Y3698" s="9">
        <v>4.6600000000000003E-2</v>
      </c>
      <c r="Z3698" s="9">
        <v>8.9279999999999998E-2</v>
      </c>
      <c r="AA3698" s="9">
        <v>0.21848999999999999</v>
      </c>
      <c r="AB3698" s="9">
        <v>2.7720000000000002E-2</v>
      </c>
      <c r="AC3698" s="9">
        <v>3.6650000000000002E-2</v>
      </c>
      <c r="AD3698" s="9">
        <v>0.28286</v>
      </c>
      <c r="AE3698" s="9">
        <v>0.37214000000000003</v>
      </c>
      <c r="AF3698" s="9">
        <v>7.4700000000000001E-3</v>
      </c>
      <c r="AG3698" s="9">
        <v>1.6049999999999998E-2</v>
      </c>
      <c r="AH3698" s="9">
        <v>2.6030000000000001E-2</v>
      </c>
      <c r="AI3698" s="9">
        <v>4.9549999999999997E-2</v>
      </c>
      <c r="AJ3698" s="9">
        <v>3.1600000000000003E-2</v>
      </c>
      <c r="AK3698" s="9">
        <v>3.0169999999999999E-2</v>
      </c>
      <c r="AL3698" s="9">
        <v>9.9000000000000008E-3</v>
      </c>
      <c r="AM3698" s="10">
        <v>7.1670000000000011E-2</v>
      </c>
      <c r="AN3698" s="9">
        <v>0.49336000000000002</v>
      </c>
      <c r="AO3698" s="11">
        <v>0</v>
      </c>
      <c r="AP3698" s="9">
        <v>1.418E-2</v>
      </c>
      <c r="AQ3698" s="9">
        <v>8.0979999999999996E-2</v>
      </c>
      <c r="AR3698" s="9">
        <v>1.188E-2</v>
      </c>
      <c r="AS3698" s="9">
        <v>0.10704</v>
      </c>
      <c r="AT3698" s="9">
        <v>0.18495</v>
      </c>
      <c r="AU3698" s="9">
        <v>9.6579999999999999E-2</v>
      </c>
      <c r="AV3698" s="9">
        <v>6.0830000000000002E-2</v>
      </c>
      <c r="AW3698" s="65">
        <v>0.34236</v>
      </c>
      <c r="AX3698" s="9">
        <v>1.2026199999999999E-2</v>
      </c>
      <c r="AY3698" s="9">
        <v>4.1373E-3</v>
      </c>
      <c r="AZ3698" s="9">
        <v>2.40059E-2</v>
      </c>
      <c r="BA3698" s="65">
        <f t="shared" si="987"/>
        <v>4.0169399999999994E-2</v>
      </c>
      <c r="BB3698" s="9">
        <v>1</v>
      </c>
      <c r="BC3698" s="9">
        <v>0</v>
      </c>
      <c r="BD3698" s="9">
        <v>0.12834999999999999</v>
      </c>
      <c r="BE3698" s="11">
        <v>6.4990537983238714E-2</v>
      </c>
      <c r="BF3698" s="11">
        <v>4.2866017809070199E-2</v>
      </c>
      <c r="BG3698" s="11">
        <v>8.4662173269768201E-2</v>
      </c>
      <c r="BH3698" s="10">
        <v>0.21063000000000001</v>
      </c>
      <c r="BI3698" s="10">
        <v>1.8970000000000001E-2</v>
      </c>
      <c r="BJ3698" s="10">
        <v>2.562E-2</v>
      </c>
      <c r="BK3698" s="10">
        <v>2.4850000000000001E-2</v>
      </c>
      <c r="BL3698" s="10">
        <v>1.4599999999999999E-3</v>
      </c>
      <c r="BM3698" s="10">
        <v>1.33E-3</v>
      </c>
      <c r="BN3698" s="10">
        <v>0</v>
      </c>
      <c r="BO3698" s="10">
        <v>0.28286</v>
      </c>
      <c r="BP3698" s="10">
        <v>6.9316204130591766E-2</v>
      </c>
      <c r="BQ3698" s="10">
        <v>9.6206286156416323E-3</v>
      </c>
      <c r="BR3698" s="10">
        <v>2.3800671689231393E-2</v>
      </c>
      <c r="BS3698" s="10">
        <v>1.3203024636385383E-2</v>
      </c>
      <c r="BT3698" s="10">
        <v>1.9474383298570147E-3</v>
      </c>
      <c r="BU3698" s="10">
        <v>2.0253036917818319E-3</v>
      </c>
      <c r="BV3698" s="10">
        <v>0</v>
      </c>
      <c r="BW3698" s="10">
        <v>0.11991327109348901</v>
      </c>
      <c r="BX3698" s="10">
        <v>4.9100000000000003E-3</v>
      </c>
      <c r="BY3698" s="10">
        <v>2.3900000000000002E-3</v>
      </c>
      <c r="BZ3698" s="10">
        <v>1.9400000000000001E-3</v>
      </c>
      <c r="CA3698" s="10">
        <v>9.3500000000000007E-3</v>
      </c>
      <c r="CB3698" s="10">
        <v>1.39E-3</v>
      </c>
      <c r="CC3698" s="10">
        <v>1.33E-3</v>
      </c>
      <c r="CD3698" s="10">
        <v>0</v>
      </c>
      <c r="CE3698" s="10">
        <v>2.1310000000000003E-2</v>
      </c>
      <c r="CF3698" s="4">
        <v>-0.97668898067701659</v>
      </c>
      <c r="CG3698" s="4">
        <v>-0.87401159725882971</v>
      </c>
      <c r="CH3698" s="4">
        <v>-0.92427790788446529</v>
      </c>
      <c r="CI3698" s="4">
        <v>-0.6237424547283702</v>
      </c>
      <c r="CJ3698" s="4">
        <v>-4.7945205479452024E-2</v>
      </c>
      <c r="CK3698" s="4">
        <v>0</v>
      </c>
      <c r="CL3698" s="4">
        <v>0</v>
      </c>
      <c r="CM3698" s="4">
        <v>-0.92466237714770561</v>
      </c>
      <c r="CN3698" s="18" t="s">
        <v>14671</v>
      </c>
      <c r="CO3698" s="7">
        <v>1</v>
      </c>
      <c r="CP3698" s="19">
        <v>30</v>
      </c>
      <c r="CQ3698" s="19">
        <v>35</v>
      </c>
      <c r="CR3698" s="19">
        <v>35</v>
      </c>
      <c r="CS3698" s="19">
        <v>100</v>
      </c>
      <c r="CT3698" s="7" t="s">
        <v>14672</v>
      </c>
      <c r="CU3698" s="7" t="s">
        <v>4387</v>
      </c>
      <c r="CV3698" s="18"/>
      <c r="CX3698" s="27">
        <f t="shared" si="971"/>
        <v>6.5024060556907265E-2</v>
      </c>
      <c r="CY3698" s="27">
        <f t="shared" si="972"/>
        <v>4.2838061710499066E-2</v>
      </c>
      <c r="CZ3698" s="27">
        <f t="shared" si="973"/>
        <v>0.39463915831004437</v>
      </c>
      <c r="DA3698" s="27">
        <f t="shared" si="974"/>
        <v>0.11733087977567472</v>
      </c>
      <c r="DB3698" s="27">
        <f t="shared" si="975"/>
        <v>5.7413064327069926E-2</v>
      </c>
      <c r="DD3698" s="28">
        <f t="shared" si="976"/>
        <v>1</v>
      </c>
      <c r="DE3698" s="28">
        <f t="shared" si="977"/>
        <v>1</v>
      </c>
      <c r="DF3698" s="28">
        <f t="shared" si="978"/>
        <v>1</v>
      </c>
      <c r="DG3698" s="28">
        <f t="shared" si="979"/>
        <v>1</v>
      </c>
      <c r="DI3698" s="28">
        <f t="shared" si="980"/>
        <v>0</v>
      </c>
      <c r="DJ3698" s="28">
        <f t="shared" si="981"/>
        <v>0</v>
      </c>
      <c r="DK3698" s="28">
        <f t="shared" si="982"/>
        <v>0</v>
      </c>
      <c r="DL3698" s="28">
        <f t="shared" si="983"/>
        <v>0</v>
      </c>
      <c r="DM3698" s="28">
        <f t="shared" si="984"/>
        <v>0</v>
      </c>
      <c r="DO3698" s="66">
        <v>0.2185</v>
      </c>
      <c r="DP3698" s="66">
        <v>2.7720000000000002E-2</v>
      </c>
      <c r="DQ3698" s="66">
        <v>3.6650000000000002E-2</v>
      </c>
      <c r="DR3698" s="66">
        <f t="shared" si="985"/>
        <v>0.28287000000000001</v>
      </c>
      <c r="DT3698" s="66">
        <f t="shared" si="986"/>
        <v>0.28153</v>
      </c>
    </row>
    <row r="3699" spans="1:124" ht="14.4" x14ac:dyDescent="0.3">
      <c r="A3699" s="18" t="s">
        <v>10355</v>
      </c>
      <c r="B3699" s="6" t="s">
        <v>10356</v>
      </c>
      <c r="C3699" s="19" t="s">
        <v>11333</v>
      </c>
      <c r="D3699" s="7" t="s">
        <v>4353</v>
      </c>
      <c r="E3699" s="7" t="s">
        <v>11899</v>
      </c>
      <c r="F3699" s="18" t="s">
        <v>12423</v>
      </c>
      <c r="G3699" s="18" t="s">
        <v>13808</v>
      </c>
      <c r="H3699" s="7">
        <v>7104104</v>
      </c>
      <c r="I3699" s="7" t="s">
        <v>11900</v>
      </c>
      <c r="J3699" s="18" t="s">
        <v>16736</v>
      </c>
      <c r="K3699" s="18" t="s">
        <v>16737</v>
      </c>
      <c r="L3699" s="7" t="s">
        <v>12446</v>
      </c>
      <c r="M3699" s="7" t="s">
        <v>4355</v>
      </c>
      <c r="N3699" s="7" t="s">
        <v>13808</v>
      </c>
      <c r="O3699" s="7" t="s">
        <v>12468</v>
      </c>
      <c r="P3699" s="7" t="s">
        <v>62</v>
      </c>
      <c r="Q3699" s="7" t="s">
        <v>4479</v>
      </c>
      <c r="R3699" s="7" t="s">
        <v>4175</v>
      </c>
      <c r="S3699" s="7" t="s">
        <v>14670</v>
      </c>
      <c r="T3699" s="6">
        <v>1</v>
      </c>
      <c r="U3699" s="6">
        <v>1</v>
      </c>
      <c r="V3699" s="6" t="s">
        <v>6639</v>
      </c>
      <c r="W3699" s="9">
        <v>2.7879999999999999E-2</v>
      </c>
      <c r="X3699" s="9">
        <v>1.536E-2</v>
      </c>
      <c r="Y3699" s="9">
        <v>0.12051000000000001</v>
      </c>
      <c r="Z3699" s="9">
        <v>0.16375000000000001</v>
      </c>
      <c r="AA3699" s="9">
        <v>0.11817</v>
      </c>
      <c r="AB3699" s="9">
        <v>0.14238999999999999</v>
      </c>
      <c r="AC3699" s="9">
        <v>3.5110000000000002E-2</v>
      </c>
      <c r="AD3699" s="9">
        <v>0.29566999999999999</v>
      </c>
      <c r="AE3699" s="9">
        <v>0.45942</v>
      </c>
      <c r="AF3699" s="9">
        <v>7.9699999999999993E-2</v>
      </c>
      <c r="AG3699" s="9">
        <v>0.10988000000000001</v>
      </c>
      <c r="AH3699" s="9">
        <v>8.9330000000000007E-2</v>
      </c>
      <c r="AI3699" s="9">
        <v>0.27890999999999999</v>
      </c>
      <c r="AJ3699" s="9">
        <v>2E-3</v>
      </c>
      <c r="AK3699" s="9">
        <v>2.426E-2</v>
      </c>
      <c r="AL3699" s="9">
        <v>3.0429999999999999E-2</v>
      </c>
      <c r="AM3699" s="10">
        <v>5.6689999999999997E-2</v>
      </c>
      <c r="AN3699" s="9">
        <v>0.79502000000000006</v>
      </c>
      <c r="AO3699" s="11">
        <v>0</v>
      </c>
      <c r="AP3699" s="9">
        <v>0.23175000000000001</v>
      </c>
      <c r="AQ3699" s="9">
        <v>0.12035999999999999</v>
      </c>
      <c r="AR3699" s="9">
        <v>0.11629</v>
      </c>
      <c r="AS3699" s="9">
        <v>0.46840000000000004</v>
      </c>
      <c r="AT3699" s="9">
        <v>0.19331000000000001</v>
      </c>
      <c r="AU3699" s="9">
        <v>0.10095</v>
      </c>
      <c r="AV3699" s="9">
        <v>6.3579999999999998E-2</v>
      </c>
      <c r="AW3699" s="65">
        <v>0.35784000000000005</v>
      </c>
      <c r="AX3699" s="9">
        <v>0.1675777</v>
      </c>
      <c r="AY3699" s="9">
        <v>0.18342830000000002</v>
      </c>
      <c r="AZ3699" s="9">
        <v>0.14792920000000001</v>
      </c>
      <c r="BA3699" s="65">
        <f t="shared" si="987"/>
        <v>0.49893520000000002</v>
      </c>
      <c r="BB3699" s="9">
        <v>1</v>
      </c>
      <c r="BC3699" s="9">
        <v>1</v>
      </c>
      <c r="BD3699" s="9">
        <v>0.86136000000000013</v>
      </c>
      <c r="BE3699" s="11">
        <v>0.86684599865501</v>
      </c>
      <c r="BF3699" s="11">
        <v>1.8169390787518573</v>
      </c>
      <c r="BG3699" s="11">
        <v>0.66011324315822584</v>
      </c>
      <c r="BH3699" s="10">
        <v>0.13789000000000001</v>
      </c>
      <c r="BI3699" s="10">
        <v>1.7219999999999999E-2</v>
      </c>
      <c r="BJ3699" s="10">
        <v>4.5620000000000001E-2</v>
      </c>
      <c r="BK3699" s="10">
        <v>7.7609999999999998E-2</v>
      </c>
      <c r="BL3699" s="10">
        <v>1.3500000000000001E-3</v>
      </c>
      <c r="BM3699" s="10">
        <v>1.5980000000000001E-2</v>
      </c>
      <c r="BN3699" s="10">
        <v>0</v>
      </c>
      <c r="BO3699" s="10">
        <v>0.29567000000000004</v>
      </c>
      <c r="BP3699" s="10">
        <v>0.11576497110308062</v>
      </c>
      <c r="BQ3699" s="10">
        <v>1.6080880731044987E-2</v>
      </c>
      <c r="BR3699" s="10">
        <v>3.9782822728550278E-2</v>
      </c>
      <c r="BS3699" s="10">
        <v>2.2068855679718169E-2</v>
      </c>
      <c r="BT3699" s="10">
        <v>3.2551431683560004E-3</v>
      </c>
      <c r="BU3699" s="10">
        <v>3.3852951208133324E-3</v>
      </c>
      <c r="BV3699" s="10">
        <v>0</v>
      </c>
      <c r="BW3699" s="10">
        <v>0.20033796853156341</v>
      </c>
      <c r="BX3699" s="10">
        <v>0.27998000000000001</v>
      </c>
      <c r="BY3699" s="10">
        <v>1.2880000000000001E-2</v>
      </c>
      <c r="BZ3699" s="10">
        <v>4.2189999999999998E-2</v>
      </c>
      <c r="CA3699" s="10">
        <v>5.3920000000000003E-2</v>
      </c>
      <c r="CB3699" s="10">
        <v>0</v>
      </c>
      <c r="CC3699" s="10">
        <v>3.9899999999999996E-3</v>
      </c>
      <c r="CD3699" s="10">
        <v>0</v>
      </c>
      <c r="CE3699" s="10">
        <v>0.39296000000000003</v>
      </c>
      <c r="CF3699" s="4">
        <v>1.0304590615708173</v>
      </c>
      <c r="CG3699" s="4">
        <v>-0.25203252032520318</v>
      </c>
      <c r="CH3699" s="4">
        <v>-7.5186321788689225E-2</v>
      </c>
      <c r="CI3699" s="4">
        <v>-0.3052441695657776</v>
      </c>
      <c r="CJ3699" s="4">
        <v>-1</v>
      </c>
      <c r="CK3699" s="4">
        <v>-0.75031289111389243</v>
      </c>
      <c r="CL3699" s="4">
        <v>0</v>
      </c>
      <c r="CM3699" s="4">
        <v>0.32904927791118466</v>
      </c>
      <c r="CN3699" s="18" t="s">
        <v>14671</v>
      </c>
      <c r="CO3699" s="7">
        <v>1</v>
      </c>
      <c r="CP3699" s="19">
        <v>30</v>
      </c>
      <c r="CQ3699" s="19">
        <v>35</v>
      </c>
      <c r="CR3699" s="19">
        <v>35</v>
      </c>
      <c r="CS3699" s="19">
        <v>100</v>
      </c>
      <c r="CT3699" s="7" t="s">
        <v>14672</v>
      </c>
      <c r="CU3699" s="7" t="s">
        <v>4387</v>
      </c>
      <c r="CV3699" s="18"/>
      <c r="CX3699" s="27">
        <f t="shared" si="971"/>
        <v>0.86688583104857475</v>
      </c>
      <c r="CY3699" s="27">
        <f t="shared" si="972"/>
        <v>1.8170212976721152</v>
      </c>
      <c r="CZ3699" s="27">
        <f t="shared" si="973"/>
        <v>2.3266624724756215</v>
      </c>
      <c r="DA3699" s="27">
        <f t="shared" si="974"/>
        <v>1.3942968924659065</v>
      </c>
      <c r="DB3699" s="27">
        <f t="shared" si="975"/>
        <v>1.1928430639570449</v>
      </c>
      <c r="DD3699" s="28">
        <f t="shared" si="976"/>
        <v>1</v>
      </c>
      <c r="DE3699" s="28">
        <f t="shared" si="977"/>
        <v>1</v>
      </c>
      <c r="DF3699" s="28">
        <f t="shared" si="978"/>
        <v>1</v>
      </c>
      <c r="DG3699" s="28">
        <f t="shared" si="979"/>
        <v>1</v>
      </c>
      <c r="DI3699" s="28">
        <f t="shared" si="980"/>
        <v>0</v>
      </c>
      <c r="DJ3699" s="28">
        <f t="shared" si="981"/>
        <v>1</v>
      </c>
      <c r="DK3699" s="28">
        <f t="shared" si="982"/>
        <v>1</v>
      </c>
      <c r="DL3699" s="28">
        <f t="shared" si="983"/>
        <v>1</v>
      </c>
      <c r="DM3699" s="28">
        <f t="shared" si="984"/>
        <v>1</v>
      </c>
      <c r="DO3699" s="66">
        <v>0.11816</v>
      </c>
      <c r="DP3699" s="66">
        <v>0.14238999999999999</v>
      </c>
      <c r="DQ3699" s="66">
        <v>3.5110000000000002E-2</v>
      </c>
      <c r="DR3699" s="66">
        <f t="shared" si="985"/>
        <v>0.29566000000000003</v>
      </c>
      <c r="DT3699" s="66">
        <f t="shared" si="986"/>
        <v>0.29426000000000002</v>
      </c>
    </row>
    <row r="3700" spans="1:124" ht="14.4" x14ac:dyDescent="0.3">
      <c r="A3700" s="18" t="s">
        <v>10357</v>
      </c>
      <c r="B3700" s="6" t="s">
        <v>10358</v>
      </c>
      <c r="C3700" s="19" t="s">
        <v>11334</v>
      </c>
      <c r="D3700" s="7" t="s">
        <v>4353</v>
      </c>
      <c r="E3700" s="7" t="s">
        <v>11899</v>
      </c>
      <c r="F3700" s="18" t="s">
        <v>12423</v>
      </c>
      <c r="G3700" s="18" t="s">
        <v>13808</v>
      </c>
      <c r="H3700" s="7">
        <v>7104104</v>
      </c>
      <c r="I3700" s="7" t="s">
        <v>11900</v>
      </c>
      <c r="J3700" s="18" t="s">
        <v>16736</v>
      </c>
      <c r="K3700" s="18" t="s">
        <v>16737</v>
      </c>
      <c r="L3700" s="7" t="s">
        <v>12446</v>
      </c>
      <c r="M3700" s="7" t="s">
        <v>4355</v>
      </c>
      <c r="N3700" s="7" t="s">
        <v>13808</v>
      </c>
      <c r="O3700" s="7" t="s">
        <v>12468</v>
      </c>
      <c r="P3700" s="7" t="s">
        <v>62</v>
      </c>
      <c r="Q3700" s="7" t="s">
        <v>4479</v>
      </c>
      <c r="R3700" s="7" t="s">
        <v>4175</v>
      </c>
      <c r="S3700" s="7" t="s">
        <v>14670</v>
      </c>
      <c r="T3700" s="6">
        <v>1</v>
      </c>
      <c r="U3700" s="6">
        <v>1</v>
      </c>
      <c r="V3700" s="6" t="s">
        <v>6639</v>
      </c>
      <c r="W3700" s="9">
        <v>4.5199999999999997E-3</v>
      </c>
      <c r="X3700" s="9">
        <v>0</v>
      </c>
      <c r="Y3700" s="9">
        <v>0.16073000000000001</v>
      </c>
      <c r="Z3700" s="9">
        <v>0.16525000000000001</v>
      </c>
      <c r="AA3700" s="9">
        <v>3.209E-2</v>
      </c>
      <c r="AB3700" s="9">
        <v>3.177E-2</v>
      </c>
      <c r="AC3700" s="9">
        <v>0</v>
      </c>
      <c r="AD3700" s="9">
        <v>6.386E-2</v>
      </c>
      <c r="AE3700" s="9">
        <v>0.22911000000000001</v>
      </c>
      <c r="AF3700" s="9">
        <v>9.7000000000000005E-4</v>
      </c>
      <c r="AG3700" s="9">
        <v>5.3600000000000002E-3</v>
      </c>
      <c r="AH3700" s="9">
        <v>2.5699999999999998E-3</v>
      </c>
      <c r="AI3700" s="9">
        <v>8.8999999999999999E-3</v>
      </c>
      <c r="AJ3700" s="9">
        <v>0</v>
      </c>
      <c r="AK3700" s="9">
        <v>3.6850000000000001E-2</v>
      </c>
      <c r="AL3700" s="9">
        <v>1.17E-3</v>
      </c>
      <c r="AM3700" s="10">
        <v>3.8019999999999998E-2</v>
      </c>
      <c r="AN3700" s="9">
        <v>0.27603</v>
      </c>
      <c r="AO3700" s="11">
        <v>0</v>
      </c>
      <c r="AP3700" s="9">
        <v>2.7439999999999999E-2</v>
      </c>
      <c r="AQ3700" s="9">
        <v>2.496E-2</v>
      </c>
      <c r="AR3700" s="9">
        <v>2.3259999999999999E-2</v>
      </c>
      <c r="AS3700" s="9">
        <v>7.5660000000000005E-2</v>
      </c>
      <c r="AT3700" s="9">
        <v>0.04</v>
      </c>
      <c r="AU3700" s="9">
        <v>0.04</v>
      </c>
      <c r="AV3700" s="9">
        <v>0.04</v>
      </c>
      <c r="AW3700" s="65">
        <v>0.12</v>
      </c>
      <c r="AX3700" s="9">
        <v>7.8865600000000008E-2</v>
      </c>
      <c r="AY3700" s="9">
        <v>5.4077100000000003E-2</v>
      </c>
      <c r="AZ3700" s="9">
        <v>2.3428999999999998E-3</v>
      </c>
      <c r="BA3700" s="65">
        <f t="shared" si="987"/>
        <v>0.13528560000000003</v>
      </c>
      <c r="BB3700" s="9">
        <v>1</v>
      </c>
      <c r="BC3700" s="9">
        <v>1</v>
      </c>
      <c r="BD3700" s="9">
        <v>0.21095000000000003</v>
      </c>
      <c r="BE3700" s="11">
        <v>1.9717499999999999</v>
      </c>
      <c r="BF3700" s="11">
        <v>1.3520000000000001</v>
      </c>
      <c r="BG3700" s="11">
        <v>5.8500000000000003E-2</v>
      </c>
      <c r="BH3700" s="10">
        <v>3.6389999999999999E-2</v>
      </c>
      <c r="BI3700" s="10">
        <v>0</v>
      </c>
      <c r="BJ3700" s="10">
        <v>1.9400000000000001E-3</v>
      </c>
      <c r="BK3700" s="10">
        <v>2.188E-2</v>
      </c>
      <c r="BL3700" s="10">
        <v>3.65E-3</v>
      </c>
      <c r="BM3700" s="10">
        <v>0</v>
      </c>
      <c r="BN3700" s="10">
        <v>0</v>
      </c>
      <c r="BO3700" s="10">
        <v>6.386E-2</v>
      </c>
      <c r="BP3700" s="10">
        <v>0.12880959255489774</v>
      </c>
      <c r="BQ3700" s="10">
        <v>1.789517094414474E-2</v>
      </c>
      <c r="BR3700" s="10">
        <v>4.4271232731277831E-2</v>
      </c>
      <c r="BS3700" s="10">
        <v>2.4558726075729842E-2</v>
      </c>
      <c r="BT3700" s="10">
        <v>3.6223975800615351E-3</v>
      </c>
      <c r="BU3700" s="10">
        <v>3.7672336420218559E-3</v>
      </c>
      <c r="BV3700" s="10">
        <v>0</v>
      </c>
      <c r="BW3700" s="10">
        <v>0.22292435352813356</v>
      </c>
      <c r="BX3700" s="10">
        <v>8.3280000000000007E-2</v>
      </c>
      <c r="BY3700" s="10">
        <v>9.2899999999999996E-3</v>
      </c>
      <c r="BZ3700" s="10">
        <v>4.47E-3</v>
      </c>
      <c r="CA3700" s="10">
        <v>3.4259999999999999E-2</v>
      </c>
      <c r="CB3700" s="10">
        <v>0</v>
      </c>
      <c r="CC3700" s="10">
        <v>3.9899999999999996E-3</v>
      </c>
      <c r="CD3700" s="10">
        <v>0</v>
      </c>
      <c r="CE3700" s="10">
        <v>0.13529000000000002</v>
      </c>
      <c r="CF3700" s="4">
        <v>1.2885408079142624</v>
      </c>
      <c r="CG3700" s="4">
        <v>0</v>
      </c>
      <c r="CH3700" s="4">
        <v>1.304123711340206</v>
      </c>
      <c r="CI3700" s="4">
        <v>0.5658135283363801</v>
      </c>
      <c r="CJ3700" s="4">
        <v>-1</v>
      </c>
      <c r="CK3700" s="4">
        <v>0</v>
      </c>
      <c r="CL3700" s="4">
        <v>0</v>
      </c>
      <c r="CM3700" s="4">
        <v>1.1185405574694647</v>
      </c>
      <c r="CN3700" s="18" t="s">
        <v>14671</v>
      </c>
      <c r="CO3700" s="7">
        <v>1</v>
      </c>
      <c r="CP3700" s="19">
        <v>30</v>
      </c>
      <c r="CQ3700" s="19">
        <v>35</v>
      </c>
      <c r="CR3700" s="19">
        <v>35</v>
      </c>
      <c r="CS3700" s="19">
        <v>100</v>
      </c>
      <c r="CT3700" s="7" t="s">
        <v>14672</v>
      </c>
      <c r="CU3700" s="7" t="s">
        <v>4387</v>
      </c>
      <c r="CV3700" s="18"/>
      <c r="CX3700" s="27">
        <f t="shared" si="971"/>
        <v>1.9716400000000001</v>
      </c>
      <c r="CY3700" s="27">
        <f t="shared" si="972"/>
        <v>1.3519274999999999</v>
      </c>
      <c r="CZ3700" s="27">
        <f t="shared" si="973"/>
        <v>5.8572499999999993E-2</v>
      </c>
      <c r="DA3700" s="27">
        <f t="shared" si="974"/>
        <v>1.1273800000000003</v>
      </c>
      <c r="DB3700" s="27">
        <f t="shared" si="975"/>
        <v>1.6617837500000003</v>
      </c>
      <c r="DD3700" s="28">
        <f t="shared" si="976"/>
        <v>1</v>
      </c>
      <c r="DE3700" s="28">
        <f t="shared" si="977"/>
        <v>1</v>
      </c>
      <c r="DF3700" s="28">
        <f t="shared" si="978"/>
        <v>1</v>
      </c>
      <c r="DG3700" s="28">
        <f t="shared" si="979"/>
        <v>1</v>
      </c>
      <c r="DI3700" s="28">
        <f t="shared" si="980"/>
        <v>1</v>
      </c>
      <c r="DJ3700" s="28">
        <f t="shared" si="981"/>
        <v>1</v>
      </c>
      <c r="DK3700" s="28">
        <f t="shared" si="982"/>
        <v>0</v>
      </c>
      <c r="DL3700" s="28">
        <f t="shared" si="983"/>
        <v>1</v>
      </c>
      <c r="DM3700" s="28">
        <f t="shared" si="984"/>
        <v>1</v>
      </c>
      <c r="DO3700" s="66">
        <v>3.209E-2</v>
      </c>
      <c r="DP3700" s="66">
        <v>3.1780000000000003E-2</v>
      </c>
      <c r="DQ3700" s="66">
        <v>0</v>
      </c>
      <c r="DR3700" s="66">
        <f t="shared" si="985"/>
        <v>6.387000000000001E-2</v>
      </c>
      <c r="DT3700" s="66">
        <f t="shared" si="986"/>
        <v>0.08</v>
      </c>
    </row>
    <row r="3701" spans="1:124" ht="14.4" x14ac:dyDescent="0.3">
      <c r="A3701" s="18" t="s">
        <v>10359</v>
      </c>
      <c r="B3701" s="6" t="s">
        <v>10360</v>
      </c>
      <c r="C3701" s="19" t="s">
        <v>11335</v>
      </c>
      <c r="D3701" s="7" t="s">
        <v>4353</v>
      </c>
      <c r="E3701" s="7" t="s">
        <v>11899</v>
      </c>
      <c r="F3701" s="18" t="s">
        <v>12423</v>
      </c>
      <c r="G3701" s="18" t="s">
        <v>13808</v>
      </c>
      <c r="H3701" s="7">
        <v>7103700</v>
      </c>
      <c r="I3701" s="7" t="s">
        <v>11901</v>
      </c>
      <c r="J3701" s="18" t="s">
        <v>16736</v>
      </c>
      <c r="K3701" s="18" t="s">
        <v>16737</v>
      </c>
      <c r="L3701" s="7" t="s">
        <v>12446</v>
      </c>
      <c r="M3701" s="7" t="s">
        <v>4355</v>
      </c>
      <c r="N3701" s="7" t="s">
        <v>13808</v>
      </c>
      <c r="O3701" s="7" t="s">
        <v>12468</v>
      </c>
      <c r="P3701" s="7" t="s">
        <v>62</v>
      </c>
      <c r="Q3701" s="7" t="s">
        <v>4603</v>
      </c>
      <c r="R3701" s="7" t="s">
        <v>4175</v>
      </c>
      <c r="S3701" s="7" t="s">
        <v>14673</v>
      </c>
      <c r="T3701" s="6">
        <v>1</v>
      </c>
      <c r="U3701" s="6">
        <v>1</v>
      </c>
      <c r="V3701" s="6" t="s">
        <v>6639</v>
      </c>
      <c r="W3701" s="9">
        <v>5.5149999999999998E-2</v>
      </c>
      <c r="X3701" s="9">
        <v>8.1479999999999997E-2</v>
      </c>
      <c r="Y3701" s="9">
        <v>0.23654</v>
      </c>
      <c r="Z3701" s="9">
        <v>0.37317</v>
      </c>
      <c r="AA3701" s="9">
        <v>0.30302000000000001</v>
      </c>
      <c r="AB3701" s="9">
        <v>9.4049999999999995E-2</v>
      </c>
      <c r="AC3701" s="9">
        <v>0.11651</v>
      </c>
      <c r="AD3701" s="9">
        <v>0.51358000000000004</v>
      </c>
      <c r="AE3701" s="9">
        <v>0.88675000000000004</v>
      </c>
      <c r="AF3701" s="9">
        <v>0.13150000000000001</v>
      </c>
      <c r="AG3701" s="9">
        <v>6.3519999999999993E-2</v>
      </c>
      <c r="AH3701" s="9">
        <v>6.3689999999999997E-2</v>
      </c>
      <c r="AI3701" s="9">
        <v>0.25871</v>
      </c>
      <c r="AJ3701" s="9">
        <v>6.9570000000000007E-2</v>
      </c>
      <c r="AK3701" s="9">
        <v>3.739E-2</v>
      </c>
      <c r="AL3701" s="9">
        <v>8.004E-2</v>
      </c>
      <c r="AM3701" s="10">
        <v>0.187</v>
      </c>
      <c r="AN3701" s="9">
        <v>1.33246</v>
      </c>
      <c r="AO3701" s="11">
        <v>0</v>
      </c>
      <c r="AP3701" s="9">
        <v>0.15323999999999999</v>
      </c>
      <c r="AQ3701" s="9">
        <v>0.11393</v>
      </c>
      <c r="AR3701" s="9">
        <v>5.2740000000000002E-2</v>
      </c>
      <c r="AS3701" s="9">
        <v>0.31991000000000003</v>
      </c>
      <c r="AT3701" s="9">
        <v>0.33578999999999998</v>
      </c>
      <c r="AU3701" s="9">
        <v>0.17535000000000001</v>
      </c>
      <c r="AV3701" s="9">
        <v>0.11044</v>
      </c>
      <c r="AW3701" s="65">
        <v>0.62157999999999991</v>
      </c>
      <c r="AX3701" s="9">
        <v>0.17069689999999998</v>
      </c>
      <c r="AY3701" s="9">
        <v>0.11154799999999999</v>
      </c>
      <c r="AZ3701" s="9">
        <v>0.18079240000000002</v>
      </c>
      <c r="BA3701" s="65">
        <f t="shared" si="987"/>
        <v>0.46303729999999999</v>
      </c>
      <c r="BB3701" s="9">
        <v>1</v>
      </c>
      <c r="BC3701" s="9">
        <v>0</v>
      </c>
      <c r="BD3701" s="9">
        <v>0.66893000000000002</v>
      </c>
      <c r="BE3701" s="11">
        <v>0.50838321570028888</v>
      </c>
      <c r="BF3701" s="11">
        <v>0.63621328771029373</v>
      </c>
      <c r="BG3701" s="11">
        <v>0.60440057950018111</v>
      </c>
      <c r="BH3701" s="10">
        <v>0.36623</v>
      </c>
      <c r="BI3701" s="10">
        <v>3.1099999999999999E-3</v>
      </c>
      <c r="BJ3701" s="10">
        <v>4.3819999999999998E-2</v>
      </c>
      <c r="BK3701" s="10">
        <v>8.9770000000000003E-2</v>
      </c>
      <c r="BL3701" s="10">
        <v>0</v>
      </c>
      <c r="BM3701" s="10">
        <v>1.065E-2</v>
      </c>
      <c r="BN3701" s="10">
        <v>0</v>
      </c>
      <c r="BO3701" s="10">
        <v>0.51358000000000004</v>
      </c>
      <c r="BP3701" s="10">
        <v>0.26361938570277527</v>
      </c>
      <c r="BQ3701" s="10">
        <v>3.6644974396978974E-2</v>
      </c>
      <c r="BR3701" s="10">
        <v>9.0656758464282394E-2</v>
      </c>
      <c r="BS3701" s="10">
        <v>5.0290320839991916E-2</v>
      </c>
      <c r="BT3701" s="10">
        <v>7.4177925984253695E-3</v>
      </c>
      <c r="BU3701" s="10">
        <v>7.7143817619969978E-3</v>
      </c>
      <c r="BV3701" s="10">
        <v>0</v>
      </c>
      <c r="BW3701" s="10">
        <v>0.45634361376445087</v>
      </c>
      <c r="BX3701" s="10">
        <v>0.25474999999999998</v>
      </c>
      <c r="BY3701" s="10">
        <v>3.47E-3</v>
      </c>
      <c r="BZ3701" s="10">
        <v>1.6230000000000001E-2</v>
      </c>
      <c r="CA3701" s="10">
        <v>7.2569999999999996E-2</v>
      </c>
      <c r="CB3701" s="10">
        <v>0</v>
      </c>
      <c r="CC3701" s="10">
        <v>2E-3</v>
      </c>
      <c r="CD3701" s="10">
        <v>0</v>
      </c>
      <c r="CE3701" s="10">
        <v>0.34902</v>
      </c>
      <c r="CF3701" s="4">
        <v>-0.30439887502389218</v>
      </c>
      <c r="CG3701" s="4">
        <v>0.11575562700964626</v>
      </c>
      <c r="CH3701" s="4">
        <v>-0.6296211775445002</v>
      </c>
      <c r="CI3701" s="4">
        <v>-0.19160075749136685</v>
      </c>
      <c r="CJ3701" s="4">
        <v>0</v>
      </c>
      <c r="CK3701" s="4">
        <v>-0.81220657276995301</v>
      </c>
      <c r="CL3701" s="4">
        <v>0</v>
      </c>
      <c r="CM3701" s="4">
        <v>-0.3204174617391643</v>
      </c>
      <c r="CN3701" s="18" t="s">
        <v>14671</v>
      </c>
      <c r="CO3701" s="7">
        <v>1</v>
      </c>
      <c r="CP3701" s="19">
        <v>30</v>
      </c>
      <c r="CQ3701" s="19">
        <v>35</v>
      </c>
      <c r="CR3701" s="19">
        <v>35</v>
      </c>
      <c r="CS3701" s="19">
        <v>100</v>
      </c>
      <c r="CT3701" s="7" t="s">
        <v>14672</v>
      </c>
      <c r="CU3701" s="7" t="s">
        <v>4387</v>
      </c>
      <c r="CV3701" s="18"/>
      <c r="CX3701" s="27">
        <f t="shared" si="971"/>
        <v>0.50834420322225204</v>
      </c>
      <c r="CY3701" s="27">
        <f t="shared" si="972"/>
        <v>0.63614485315084113</v>
      </c>
      <c r="CZ3701" s="27">
        <f t="shared" si="973"/>
        <v>1.637019195943499</v>
      </c>
      <c r="DA3701" s="27">
        <f t="shared" si="974"/>
        <v>0.74493596962579245</v>
      </c>
      <c r="DB3701" s="27">
        <f t="shared" si="975"/>
        <v>0.5521870720350589</v>
      </c>
      <c r="DD3701" s="28">
        <f t="shared" si="976"/>
        <v>1</v>
      </c>
      <c r="DE3701" s="28">
        <f t="shared" si="977"/>
        <v>1</v>
      </c>
      <c r="DF3701" s="28">
        <f t="shared" si="978"/>
        <v>1</v>
      </c>
      <c r="DG3701" s="28">
        <f t="shared" si="979"/>
        <v>1</v>
      </c>
      <c r="DI3701" s="28">
        <f t="shared" si="980"/>
        <v>0</v>
      </c>
      <c r="DJ3701" s="28">
        <f t="shared" si="981"/>
        <v>0</v>
      </c>
      <c r="DK3701" s="28">
        <f t="shared" si="982"/>
        <v>1</v>
      </c>
      <c r="DL3701" s="28">
        <f t="shared" si="983"/>
        <v>0</v>
      </c>
      <c r="DM3701" s="28">
        <f t="shared" si="984"/>
        <v>0</v>
      </c>
      <c r="DO3701" s="66">
        <v>0.30299999999999999</v>
      </c>
      <c r="DP3701" s="66">
        <v>9.4049999999999995E-2</v>
      </c>
      <c r="DQ3701" s="66">
        <v>0.11652</v>
      </c>
      <c r="DR3701" s="66">
        <f t="shared" si="985"/>
        <v>0.51356999999999997</v>
      </c>
      <c r="DT3701" s="66">
        <f t="shared" si="986"/>
        <v>0.51113999999999993</v>
      </c>
    </row>
    <row r="3702" spans="1:124" ht="14.4" x14ac:dyDescent="0.3">
      <c r="A3702" s="18" t="s">
        <v>10361</v>
      </c>
      <c r="B3702" s="6" t="s">
        <v>10362</v>
      </c>
      <c r="C3702" s="19" t="s">
        <v>11336</v>
      </c>
      <c r="D3702" s="7" t="s">
        <v>4353</v>
      </c>
      <c r="E3702" s="7" t="s">
        <v>11899</v>
      </c>
      <c r="F3702" s="18" t="s">
        <v>12423</v>
      </c>
      <c r="G3702" s="18" t="s">
        <v>13808</v>
      </c>
      <c r="H3702" s="7">
        <v>7104104</v>
      </c>
      <c r="I3702" s="7" t="s">
        <v>11900</v>
      </c>
      <c r="J3702" s="18" t="s">
        <v>16736</v>
      </c>
      <c r="K3702" s="18" t="s">
        <v>16737</v>
      </c>
      <c r="L3702" s="7" t="s">
        <v>12446</v>
      </c>
      <c r="M3702" s="7" t="s">
        <v>4355</v>
      </c>
      <c r="N3702" s="7" t="s">
        <v>13808</v>
      </c>
      <c r="O3702" s="7" t="s">
        <v>12468</v>
      </c>
      <c r="P3702" s="7" t="s">
        <v>62</v>
      </c>
      <c r="Q3702" s="7" t="s">
        <v>4479</v>
      </c>
      <c r="R3702" s="7" t="s">
        <v>4175</v>
      </c>
      <c r="S3702" s="7" t="s">
        <v>14670</v>
      </c>
      <c r="T3702" s="6">
        <v>1</v>
      </c>
      <c r="U3702" s="6">
        <v>1</v>
      </c>
      <c r="V3702" s="6" t="s">
        <v>6639</v>
      </c>
      <c r="W3702" s="9">
        <v>2.1590000000000002E-2</v>
      </c>
      <c r="X3702" s="9">
        <v>2.4989999999999998E-2</v>
      </c>
      <c r="Y3702" s="9">
        <v>1.409E-2</v>
      </c>
      <c r="Z3702" s="9">
        <v>6.0669999999999995E-2</v>
      </c>
      <c r="AA3702" s="9">
        <v>0.11455</v>
      </c>
      <c r="AB3702" s="9">
        <v>4.1209999999999997E-2</v>
      </c>
      <c r="AC3702" s="9">
        <v>3.4770000000000002E-2</v>
      </c>
      <c r="AD3702" s="9">
        <v>0.19053</v>
      </c>
      <c r="AE3702" s="9">
        <v>0.25119999999999998</v>
      </c>
      <c r="AF3702" s="9">
        <v>2.9350000000000001E-2</v>
      </c>
      <c r="AG3702" s="9">
        <v>3.5369999999999999E-2</v>
      </c>
      <c r="AH3702" s="9">
        <v>2.4670000000000001E-2</v>
      </c>
      <c r="AI3702" s="9">
        <v>8.9389999999999997E-2</v>
      </c>
      <c r="AJ3702" s="9">
        <v>1.315E-2</v>
      </c>
      <c r="AK3702" s="9">
        <v>7.1779999999999997E-2</v>
      </c>
      <c r="AL3702" s="9">
        <v>0</v>
      </c>
      <c r="AM3702" s="10">
        <v>8.4929999999999992E-2</v>
      </c>
      <c r="AN3702" s="9">
        <v>0.42552000000000001</v>
      </c>
      <c r="AO3702" s="11">
        <v>0</v>
      </c>
      <c r="AP3702" s="9">
        <v>1.1299999999999999E-2</v>
      </c>
      <c r="AQ3702" s="9">
        <v>2.1270000000000001E-2</v>
      </c>
      <c r="AR3702" s="9">
        <v>2.6370000000000001E-2</v>
      </c>
      <c r="AS3702" s="9">
        <v>5.8940000000000006E-2</v>
      </c>
      <c r="AT3702" s="9">
        <v>0.12456</v>
      </c>
      <c r="AU3702" s="9">
        <v>6.5049999999999997E-2</v>
      </c>
      <c r="AV3702" s="9">
        <v>4.0969999999999999E-2</v>
      </c>
      <c r="AW3702" s="65">
        <v>0.23058000000000001</v>
      </c>
      <c r="AX3702" s="9">
        <v>9.7143300000000002E-2</v>
      </c>
      <c r="AY3702" s="9">
        <v>2.93946E-2</v>
      </c>
      <c r="AZ3702" s="9">
        <v>2.1350600000000001E-2</v>
      </c>
      <c r="BA3702" s="65">
        <f t="shared" si="987"/>
        <v>0.14788850000000001</v>
      </c>
      <c r="BB3702" s="9">
        <v>1</v>
      </c>
      <c r="BC3702" s="9">
        <v>0</v>
      </c>
      <c r="BD3702" s="9">
        <v>0.18547999999999998</v>
      </c>
      <c r="BE3702" s="11">
        <v>0.77994540783558119</v>
      </c>
      <c r="BF3702" s="11">
        <v>0.45180630284396617</v>
      </c>
      <c r="BG3702" s="11">
        <v>0</v>
      </c>
      <c r="BH3702" s="10">
        <v>0.13236000000000001</v>
      </c>
      <c r="BI3702" s="10">
        <v>3.1099999999999999E-3</v>
      </c>
      <c r="BJ3702" s="10">
        <v>1.153E-2</v>
      </c>
      <c r="BK3702" s="10">
        <v>4.1529999999999997E-2</v>
      </c>
      <c r="BL3702" s="10">
        <v>0</v>
      </c>
      <c r="BM3702" s="10">
        <v>2E-3</v>
      </c>
      <c r="BN3702" s="10">
        <v>0</v>
      </c>
      <c r="BO3702" s="10">
        <v>0.19053000000000003</v>
      </c>
      <c r="BP3702" s="10">
        <v>6.9316204130591766E-2</v>
      </c>
      <c r="BQ3702" s="10">
        <v>9.6206286156416323E-3</v>
      </c>
      <c r="BR3702" s="10">
        <v>2.3800671689231393E-2</v>
      </c>
      <c r="BS3702" s="10">
        <v>1.3203024636385383E-2</v>
      </c>
      <c r="BT3702" s="10">
        <v>1.9474383298570147E-3</v>
      </c>
      <c r="BU3702" s="10">
        <v>2.0253036917818319E-3</v>
      </c>
      <c r="BV3702" s="10">
        <v>0</v>
      </c>
      <c r="BW3702" s="10">
        <v>0.11991327109348901</v>
      </c>
      <c r="BX3702" s="10">
        <v>0.11283</v>
      </c>
      <c r="BY3702" s="10">
        <v>4.6600000000000001E-3</v>
      </c>
      <c r="BZ3702" s="10">
        <v>1.9400000000000001E-3</v>
      </c>
      <c r="CA3702" s="10">
        <v>7.11E-3</v>
      </c>
      <c r="CB3702" s="10">
        <v>0</v>
      </c>
      <c r="CC3702" s="10">
        <v>0</v>
      </c>
      <c r="CD3702" s="10">
        <v>0</v>
      </c>
      <c r="CE3702" s="10">
        <v>0.12653999999999999</v>
      </c>
      <c r="CF3702" s="4">
        <v>-0.14755213055303718</v>
      </c>
      <c r="CG3702" s="4">
        <v>0.49839228295819948</v>
      </c>
      <c r="CH3702" s="4">
        <v>-0.83174327840416307</v>
      </c>
      <c r="CI3702" s="4">
        <v>-0.82879845894534077</v>
      </c>
      <c r="CJ3702" s="4">
        <v>0</v>
      </c>
      <c r="CK3702" s="4">
        <v>-1</v>
      </c>
      <c r="CL3702" s="4">
        <v>0</v>
      </c>
      <c r="CM3702" s="4">
        <v>-0.33585262163438845</v>
      </c>
      <c r="CN3702" s="18" t="s">
        <v>14671</v>
      </c>
      <c r="CO3702" s="7">
        <v>1</v>
      </c>
      <c r="CP3702" s="19">
        <v>30</v>
      </c>
      <c r="CQ3702" s="19">
        <v>35</v>
      </c>
      <c r="CR3702" s="19">
        <v>35</v>
      </c>
      <c r="CS3702" s="19">
        <v>100</v>
      </c>
      <c r="CT3702" s="7" t="s">
        <v>14672</v>
      </c>
      <c r="CU3702" s="7" t="s">
        <v>4387</v>
      </c>
      <c r="CV3702" s="18"/>
      <c r="CX3702" s="27">
        <f t="shared" si="971"/>
        <v>0.77989161849710986</v>
      </c>
      <c r="CY3702" s="27">
        <f t="shared" si="972"/>
        <v>0.45187701767870869</v>
      </c>
      <c r="CZ3702" s="27">
        <f t="shared" si="973"/>
        <v>0.52112765438125463</v>
      </c>
      <c r="DA3702" s="27">
        <f t="shared" si="974"/>
        <v>0.64137609506461968</v>
      </c>
      <c r="DB3702" s="27">
        <f t="shared" si="975"/>
        <v>0.66735878909340229</v>
      </c>
      <c r="DD3702" s="28">
        <f t="shared" si="976"/>
        <v>1</v>
      </c>
      <c r="DE3702" s="28">
        <f t="shared" si="977"/>
        <v>1</v>
      </c>
      <c r="DF3702" s="28">
        <f t="shared" si="978"/>
        <v>1</v>
      </c>
      <c r="DG3702" s="28">
        <f t="shared" si="979"/>
        <v>1</v>
      </c>
      <c r="DI3702" s="28">
        <f t="shared" si="980"/>
        <v>0</v>
      </c>
      <c r="DJ3702" s="28">
        <f t="shared" si="981"/>
        <v>0</v>
      </c>
      <c r="DK3702" s="28">
        <f t="shared" si="982"/>
        <v>0</v>
      </c>
      <c r="DL3702" s="28">
        <f t="shared" si="983"/>
        <v>0</v>
      </c>
      <c r="DM3702" s="28">
        <f t="shared" si="984"/>
        <v>0</v>
      </c>
      <c r="DO3702" s="66">
        <v>0.11453000000000001</v>
      </c>
      <c r="DP3702" s="66">
        <v>4.1209999999999997E-2</v>
      </c>
      <c r="DQ3702" s="66">
        <v>3.4770000000000002E-2</v>
      </c>
      <c r="DR3702" s="66">
        <f t="shared" si="985"/>
        <v>0.19050999999999998</v>
      </c>
      <c r="DT3702" s="66">
        <f t="shared" si="986"/>
        <v>0.18961</v>
      </c>
    </row>
    <row r="3703" spans="1:124" ht="14.4" x14ac:dyDescent="0.3">
      <c r="A3703" s="18" t="s">
        <v>10363</v>
      </c>
      <c r="B3703" s="6" t="s">
        <v>10364</v>
      </c>
      <c r="C3703" s="19" t="s">
        <v>11337</v>
      </c>
      <c r="D3703" s="7" t="s">
        <v>4353</v>
      </c>
      <c r="E3703" s="7" t="s">
        <v>11899</v>
      </c>
      <c r="F3703" s="18" t="s">
        <v>12423</v>
      </c>
      <c r="G3703" s="18" t="s">
        <v>13808</v>
      </c>
      <c r="H3703" s="7">
        <v>7103700</v>
      </c>
      <c r="I3703" s="7" t="s">
        <v>11901</v>
      </c>
      <c r="J3703" s="18" t="s">
        <v>16736</v>
      </c>
      <c r="K3703" s="18" t="s">
        <v>16737</v>
      </c>
      <c r="L3703" s="7" t="s">
        <v>12446</v>
      </c>
      <c r="M3703" s="7" t="s">
        <v>4355</v>
      </c>
      <c r="N3703" s="7" t="s">
        <v>13808</v>
      </c>
      <c r="O3703" s="7" t="s">
        <v>12468</v>
      </c>
      <c r="P3703" s="7" t="s">
        <v>62</v>
      </c>
      <c r="Q3703" s="7" t="s">
        <v>4479</v>
      </c>
      <c r="R3703" s="7" t="s">
        <v>4175</v>
      </c>
      <c r="S3703" s="7" t="s">
        <v>14670</v>
      </c>
      <c r="T3703" s="6">
        <v>1</v>
      </c>
      <c r="U3703" s="6">
        <v>1</v>
      </c>
      <c r="V3703" s="6" t="s">
        <v>6639</v>
      </c>
      <c r="W3703" s="9">
        <v>5.6480000000000002E-2</v>
      </c>
      <c r="X3703" s="9">
        <v>5.833E-2</v>
      </c>
      <c r="Y3703" s="9">
        <v>5.5039999999999999E-2</v>
      </c>
      <c r="Z3703" s="9">
        <v>0.16985</v>
      </c>
      <c r="AA3703" s="9">
        <v>2.6710000000000001E-2</v>
      </c>
      <c r="AB3703" s="9">
        <v>7.0980000000000001E-2</v>
      </c>
      <c r="AC3703" s="9">
        <v>0.13936999999999999</v>
      </c>
      <c r="AD3703" s="9">
        <v>0.23705999999999999</v>
      </c>
      <c r="AE3703" s="9">
        <v>0.40690999999999999</v>
      </c>
      <c r="AF3703" s="9">
        <v>4.0419999999999998E-2</v>
      </c>
      <c r="AG3703" s="9">
        <v>3.6729999999999999E-2</v>
      </c>
      <c r="AH3703" s="9">
        <v>1.7170000000000001E-2</v>
      </c>
      <c r="AI3703" s="9">
        <v>9.4320000000000001E-2</v>
      </c>
      <c r="AJ3703" s="9">
        <v>4.8959999999999997E-2</v>
      </c>
      <c r="AK3703" s="9">
        <v>1.125E-2</v>
      </c>
      <c r="AL3703" s="9">
        <v>0</v>
      </c>
      <c r="AM3703" s="10">
        <v>6.021E-2</v>
      </c>
      <c r="AN3703" s="9">
        <v>0.56143999999999994</v>
      </c>
      <c r="AO3703" s="11">
        <v>0</v>
      </c>
      <c r="AP3703" s="9">
        <v>1.417E-2</v>
      </c>
      <c r="AQ3703" s="9">
        <v>0</v>
      </c>
      <c r="AR3703" s="9">
        <v>4.6219999999999997E-2</v>
      </c>
      <c r="AS3703" s="9">
        <v>6.0389999999999999E-2</v>
      </c>
      <c r="AT3703" s="9">
        <v>0.15498000000000001</v>
      </c>
      <c r="AU3703" s="9">
        <v>8.0930000000000002E-2</v>
      </c>
      <c r="AV3703" s="9">
        <v>5.0970000000000001E-2</v>
      </c>
      <c r="AW3703" s="65">
        <v>0.28688000000000002</v>
      </c>
      <c r="AX3703" s="9">
        <v>7.8879900000000003E-2</v>
      </c>
      <c r="AY3703" s="9">
        <v>3.8630600000000001E-2</v>
      </c>
      <c r="AZ3703" s="9">
        <v>2.5514899999999997E-2</v>
      </c>
      <c r="BA3703" s="65">
        <f t="shared" si="987"/>
        <v>0.1430254</v>
      </c>
      <c r="BB3703" s="9">
        <v>1</v>
      </c>
      <c r="BC3703" s="9">
        <v>0</v>
      </c>
      <c r="BD3703" s="9">
        <v>0.17788999999999999</v>
      </c>
      <c r="BE3703" s="11">
        <v>0.50896889921280164</v>
      </c>
      <c r="BF3703" s="11">
        <v>0.47720252069689856</v>
      </c>
      <c r="BG3703" s="11">
        <v>0</v>
      </c>
      <c r="BH3703" s="10">
        <v>0.13597999999999999</v>
      </c>
      <c r="BI3703" s="10">
        <v>5.0800000000000003E-3</v>
      </c>
      <c r="BJ3703" s="10">
        <v>3.3640000000000003E-2</v>
      </c>
      <c r="BK3703" s="10">
        <v>5.0380000000000001E-2</v>
      </c>
      <c r="BL3703" s="10">
        <v>0</v>
      </c>
      <c r="BM3703" s="10">
        <v>1.1979999999999999E-2</v>
      </c>
      <c r="BN3703" s="10">
        <v>0</v>
      </c>
      <c r="BO3703" s="10">
        <v>0.23705999999999999</v>
      </c>
      <c r="BP3703" s="10">
        <v>0.1558557100325495</v>
      </c>
      <c r="BQ3703" s="10">
        <v>2.1656836732860622E-2</v>
      </c>
      <c r="BR3703" s="10">
        <v>5.3577295361767308E-2</v>
      </c>
      <c r="BS3703" s="10">
        <v>2.9721108708556529E-2</v>
      </c>
      <c r="BT3703" s="10">
        <v>4.3838459670356286E-3</v>
      </c>
      <c r="BU3703" s="10">
        <v>4.5591273855085527E-3</v>
      </c>
      <c r="BV3703" s="10">
        <v>0</v>
      </c>
      <c r="BW3703" s="10">
        <v>0.26975392418827815</v>
      </c>
      <c r="BX3703" s="10">
        <v>8.2150000000000001E-2</v>
      </c>
      <c r="BY3703" s="10">
        <v>0</v>
      </c>
      <c r="BZ3703" s="10">
        <v>8.9200000000000008E-3</v>
      </c>
      <c r="CA3703" s="10">
        <v>2.6429999999999999E-2</v>
      </c>
      <c r="CB3703" s="10">
        <v>0</v>
      </c>
      <c r="CC3703" s="10">
        <v>0</v>
      </c>
      <c r="CD3703" s="10">
        <v>0</v>
      </c>
      <c r="CE3703" s="10">
        <v>0.11749999999999999</v>
      </c>
      <c r="CF3703" s="4">
        <v>-0.39586703927048095</v>
      </c>
      <c r="CG3703" s="4">
        <v>-1</v>
      </c>
      <c r="CH3703" s="4">
        <v>-0.73483947681331752</v>
      </c>
      <c r="CI3703" s="4">
        <v>-0.47538705835649075</v>
      </c>
      <c r="CJ3703" s="4">
        <v>0</v>
      </c>
      <c r="CK3703" s="4">
        <v>-1</v>
      </c>
      <c r="CL3703" s="4">
        <v>0</v>
      </c>
      <c r="CM3703" s="4">
        <v>-0.50434489158862739</v>
      </c>
      <c r="CN3703" s="18" t="s">
        <v>14675</v>
      </c>
      <c r="CO3703" s="7">
        <v>1</v>
      </c>
      <c r="CP3703" s="19">
        <v>30</v>
      </c>
      <c r="CQ3703" s="19">
        <v>35</v>
      </c>
      <c r="CR3703" s="19">
        <v>0</v>
      </c>
      <c r="CS3703" s="19">
        <v>65</v>
      </c>
      <c r="CT3703" s="7" t="s">
        <v>14672</v>
      </c>
      <c r="CU3703" s="7" t="s">
        <v>4387</v>
      </c>
      <c r="CV3703" s="18"/>
      <c r="CX3703" s="27">
        <f t="shared" si="971"/>
        <v>0.50896825396825396</v>
      </c>
      <c r="CY3703" s="27">
        <f t="shared" si="972"/>
        <v>0.47733349808476461</v>
      </c>
      <c r="CZ3703" s="27">
        <f t="shared" si="973"/>
        <v>0.50058661958014505</v>
      </c>
      <c r="DA3703" s="27">
        <f t="shared" si="974"/>
        <v>0.49855479643056327</v>
      </c>
      <c r="DB3703" s="27">
        <f t="shared" si="975"/>
        <v>0.49811580687550339</v>
      </c>
      <c r="DD3703" s="28">
        <f t="shared" si="976"/>
        <v>1</v>
      </c>
      <c r="DE3703" s="28">
        <f t="shared" si="977"/>
        <v>1</v>
      </c>
      <c r="DF3703" s="28">
        <f t="shared" si="978"/>
        <v>1</v>
      </c>
      <c r="DG3703" s="28">
        <f t="shared" si="979"/>
        <v>1</v>
      </c>
      <c r="DI3703" s="28">
        <f t="shared" si="980"/>
        <v>0</v>
      </c>
      <c r="DJ3703" s="28">
        <f t="shared" si="981"/>
        <v>0</v>
      </c>
      <c r="DK3703" s="28">
        <f t="shared" si="982"/>
        <v>0</v>
      </c>
      <c r="DL3703" s="28">
        <f t="shared" si="983"/>
        <v>0</v>
      </c>
      <c r="DM3703" s="28">
        <f t="shared" si="984"/>
        <v>0</v>
      </c>
      <c r="DO3703" s="66">
        <v>2.6710000000000001E-2</v>
      </c>
      <c r="DP3703" s="66">
        <v>7.0970000000000005E-2</v>
      </c>
      <c r="DQ3703" s="66">
        <v>0.13935</v>
      </c>
      <c r="DR3703" s="66">
        <f t="shared" si="985"/>
        <v>0.23703000000000002</v>
      </c>
      <c r="DT3703" s="66">
        <f t="shared" si="986"/>
        <v>0.23591000000000001</v>
      </c>
    </row>
    <row r="3704" spans="1:124" ht="14.4" x14ac:dyDescent="0.3">
      <c r="A3704" s="18" t="s">
        <v>10365</v>
      </c>
      <c r="B3704" s="6" t="s">
        <v>10366</v>
      </c>
      <c r="C3704" s="19" t="s">
        <v>11338</v>
      </c>
      <c r="D3704" s="7" t="s">
        <v>4353</v>
      </c>
      <c r="E3704" s="7" t="s">
        <v>11899</v>
      </c>
      <c r="F3704" s="18" t="s">
        <v>12423</v>
      </c>
      <c r="G3704" s="18" t="s">
        <v>13808</v>
      </c>
      <c r="H3704" s="7">
        <v>7104104</v>
      </c>
      <c r="I3704" s="7" t="s">
        <v>11900</v>
      </c>
      <c r="J3704" s="18" t="s">
        <v>16736</v>
      </c>
      <c r="K3704" s="18" t="s">
        <v>16737</v>
      </c>
      <c r="L3704" s="7" t="s">
        <v>12446</v>
      </c>
      <c r="M3704" s="7" t="s">
        <v>4355</v>
      </c>
      <c r="N3704" s="7" t="s">
        <v>13808</v>
      </c>
      <c r="O3704" s="7" t="s">
        <v>12468</v>
      </c>
      <c r="P3704" s="7" t="s">
        <v>62</v>
      </c>
      <c r="Q3704" s="7" t="s">
        <v>4479</v>
      </c>
      <c r="R3704" s="7" t="s">
        <v>4175</v>
      </c>
      <c r="S3704" s="7" t="s">
        <v>14670</v>
      </c>
      <c r="T3704" s="6">
        <v>1</v>
      </c>
      <c r="U3704" s="6">
        <v>1</v>
      </c>
      <c r="V3704" s="6" t="s">
        <v>6639</v>
      </c>
      <c r="W3704" s="9">
        <v>2.7779999999999999E-2</v>
      </c>
      <c r="X3704" s="9">
        <v>1.6230000000000001E-2</v>
      </c>
      <c r="Y3704" s="9">
        <v>6.114E-2</v>
      </c>
      <c r="Z3704" s="9">
        <v>0.10514999999999999</v>
      </c>
      <c r="AA3704" s="9">
        <v>0.11899</v>
      </c>
      <c r="AB3704" s="9">
        <v>5.704E-2</v>
      </c>
      <c r="AC3704" s="9">
        <v>6.411E-2</v>
      </c>
      <c r="AD3704" s="9">
        <v>0.24013999999999999</v>
      </c>
      <c r="AE3704" s="9">
        <v>0.34528999999999999</v>
      </c>
      <c r="AF3704" s="9">
        <v>4.437E-2</v>
      </c>
      <c r="AG3704" s="9">
        <v>1.975E-2</v>
      </c>
      <c r="AH3704" s="9">
        <v>4.2139999999999997E-2</v>
      </c>
      <c r="AI3704" s="9">
        <v>0.10625999999999999</v>
      </c>
      <c r="AJ3704" s="9">
        <v>3.1440000000000003E-2</v>
      </c>
      <c r="AK3704" s="9">
        <v>0</v>
      </c>
      <c r="AL3704" s="9">
        <v>1.3679999999999999E-2</v>
      </c>
      <c r="AM3704" s="10">
        <v>4.512E-2</v>
      </c>
      <c r="AN3704" s="9">
        <v>0.49666999999999994</v>
      </c>
      <c r="AO3704" s="11">
        <v>0</v>
      </c>
      <c r="AP3704" s="9">
        <v>5.416E-2</v>
      </c>
      <c r="AQ3704" s="9">
        <v>2.724E-2</v>
      </c>
      <c r="AR3704" s="9">
        <v>7.8969999999999999E-2</v>
      </c>
      <c r="AS3704" s="9">
        <v>0.16037000000000001</v>
      </c>
      <c r="AT3704" s="9">
        <v>0.157</v>
      </c>
      <c r="AU3704" s="9">
        <v>8.1979999999999997E-2</v>
      </c>
      <c r="AV3704" s="9">
        <v>5.1639999999999998E-2</v>
      </c>
      <c r="AW3704" s="65">
        <v>0.29061999999999999</v>
      </c>
      <c r="AX3704" s="9">
        <v>6.8895999999999999E-2</v>
      </c>
      <c r="AY3704" s="9">
        <v>9.2086500000000002E-2</v>
      </c>
      <c r="AZ3704" s="9">
        <v>5.7514399999999993E-2</v>
      </c>
      <c r="BA3704" s="65">
        <f t="shared" si="987"/>
        <v>0.21849689999999999</v>
      </c>
      <c r="BB3704" s="9">
        <v>1</v>
      </c>
      <c r="BC3704" s="9">
        <v>0</v>
      </c>
      <c r="BD3704" s="9">
        <v>0.34758</v>
      </c>
      <c r="BE3704" s="11">
        <v>0.43878980891719749</v>
      </c>
      <c r="BF3704" s="11">
        <v>1.1232007806782143</v>
      </c>
      <c r="BG3704" s="11">
        <v>0.50813323005422151</v>
      </c>
      <c r="BH3704" s="10">
        <v>0.13996</v>
      </c>
      <c r="BI3704" s="10">
        <v>1.0370000000000001E-2</v>
      </c>
      <c r="BJ3704" s="10">
        <v>1.7160000000000002E-2</v>
      </c>
      <c r="BK3704" s="10">
        <v>6.7330000000000001E-2</v>
      </c>
      <c r="BL3704" s="10">
        <v>0</v>
      </c>
      <c r="BM3704" s="10">
        <v>5.3200000000000001E-3</v>
      </c>
      <c r="BN3704" s="10">
        <v>0</v>
      </c>
      <c r="BO3704" s="10">
        <v>0.24013999999999999</v>
      </c>
      <c r="BP3704" s="10">
        <v>7.4388792233817155E-2</v>
      </c>
      <c r="BQ3704" s="10">
        <v>1.0326141380788684E-2</v>
      </c>
      <c r="BR3704" s="10">
        <v>2.5546054279775032E-2</v>
      </c>
      <c r="BS3704" s="10">
        <v>1.4171246443053643E-2</v>
      </c>
      <c r="BT3704" s="10">
        <v>2.0902504740465291E-3</v>
      </c>
      <c r="BU3704" s="10">
        <v>2.1738259625124997E-3</v>
      </c>
      <c r="BV3704" s="10">
        <v>0</v>
      </c>
      <c r="BW3704" s="10">
        <v>0.12869631077399357</v>
      </c>
      <c r="BX3704" s="10">
        <v>7.9380000000000006E-2</v>
      </c>
      <c r="BY3704" s="10">
        <v>2.4590000000000001E-2</v>
      </c>
      <c r="BZ3704" s="10">
        <v>4.3800000000000002E-3</v>
      </c>
      <c r="CA3704" s="10">
        <v>2.1600000000000001E-2</v>
      </c>
      <c r="CB3704" s="10">
        <v>0</v>
      </c>
      <c r="CC3704" s="10">
        <v>5.7259999999999998E-2</v>
      </c>
      <c r="CD3704" s="10">
        <v>0</v>
      </c>
      <c r="CE3704" s="10">
        <v>0.18721000000000002</v>
      </c>
      <c r="CF3704" s="4">
        <v>-0.43283795370105738</v>
      </c>
      <c r="CG3704" s="4">
        <v>1.3712632594021215</v>
      </c>
      <c r="CH3704" s="4">
        <v>-0.74475524475524479</v>
      </c>
      <c r="CI3704" s="4">
        <v>-0.67919203920986182</v>
      </c>
      <c r="CJ3704" s="4">
        <v>0</v>
      </c>
      <c r="CK3704" s="4">
        <v>9.7631578947368425</v>
      </c>
      <c r="CL3704" s="4">
        <v>0</v>
      </c>
      <c r="CM3704" s="4">
        <v>-0.22041309236278828</v>
      </c>
      <c r="CN3704" s="18" t="s">
        <v>14671</v>
      </c>
      <c r="CO3704" s="7">
        <v>1</v>
      </c>
      <c r="CP3704" s="19">
        <v>30</v>
      </c>
      <c r="CQ3704" s="19">
        <v>35</v>
      </c>
      <c r="CR3704" s="19">
        <v>35</v>
      </c>
      <c r="CS3704" s="19">
        <v>100</v>
      </c>
      <c r="CT3704" s="7" t="s">
        <v>14672</v>
      </c>
      <c r="CU3704" s="7" t="s">
        <v>4387</v>
      </c>
      <c r="CV3704" s="18"/>
      <c r="CX3704" s="27">
        <f t="shared" si="971"/>
        <v>0.438828025477707</v>
      </c>
      <c r="CY3704" s="27">
        <f t="shared" si="972"/>
        <v>1.1232800683093438</v>
      </c>
      <c r="CZ3704" s="27">
        <f t="shared" si="973"/>
        <v>1.1137567776917117</v>
      </c>
      <c r="DA3704" s="27">
        <f t="shared" si="974"/>
        <v>0.75183022503612962</v>
      </c>
      <c r="DB3704" s="27">
        <f t="shared" si="975"/>
        <v>0.67362331575864087</v>
      </c>
      <c r="DD3704" s="28">
        <f t="shared" si="976"/>
        <v>1</v>
      </c>
      <c r="DE3704" s="28">
        <f t="shared" si="977"/>
        <v>1</v>
      </c>
      <c r="DF3704" s="28">
        <f t="shared" si="978"/>
        <v>1</v>
      </c>
      <c r="DG3704" s="28">
        <f t="shared" si="979"/>
        <v>1</v>
      </c>
      <c r="DI3704" s="28">
        <f t="shared" si="980"/>
        <v>0</v>
      </c>
      <c r="DJ3704" s="28">
        <f t="shared" si="981"/>
        <v>1</v>
      </c>
      <c r="DK3704" s="28">
        <f t="shared" si="982"/>
        <v>1</v>
      </c>
      <c r="DL3704" s="28">
        <f t="shared" si="983"/>
        <v>0</v>
      </c>
      <c r="DM3704" s="28">
        <f t="shared" si="984"/>
        <v>0</v>
      </c>
      <c r="DO3704" s="66">
        <v>0.11897000000000001</v>
      </c>
      <c r="DP3704" s="66">
        <v>5.704E-2</v>
      </c>
      <c r="DQ3704" s="66">
        <v>6.4100000000000004E-2</v>
      </c>
      <c r="DR3704" s="66">
        <f t="shared" si="985"/>
        <v>0.24010999999999999</v>
      </c>
      <c r="DT3704" s="66">
        <f t="shared" si="986"/>
        <v>0.23898</v>
      </c>
    </row>
    <row r="3705" spans="1:124" ht="14.4" x14ac:dyDescent="0.3">
      <c r="A3705" s="18" t="s">
        <v>10367</v>
      </c>
      <c r="B3705" s="6" t="s">
        <v>10368</v>
      </c>
      <c r="C3705" s="19" t="s">
        <v>11339</v>
      </c>
      <c r="D3705" s="7" t="s">
        <v>4353</v>
      </c>
      <c r="E3705" s="7" t="s">
        <v>11899</v>
      </c>
      <c r="F3705" s="18" t="s">
        <v>12423</v>
      </c>
      <c r="G3705" s="18" t="s">
        <v>13808</v>
      </c>
      <c r="H3705" s="7">
        <v>7103700</v>
      </c>
      <c r="I3705" s="7" t="s">
        <v>11901</v>
      </c>
      <c r="J3705" s="18" t="s">
        <v>16736</v>
      </c>
      <c r="K3705" s="18" t="s">
        <v>16737</v>
      </c>
      <c r="L3705" s="7" t="s">
        <v>12446</v>
      </c>
      <c r="M3705" s="7" t="s">
        <v>4355</v>
      </c>
      <c r="N3705" s="7" t="s">
        <v>13808</v>
      </c>
      <c r="O3705" s="7" t="s">
        <v>12468</v>
      </c>
      <c r="P3705" s="7" t="s">
        <v>62</v>
      </c>
      <c r="Q3705" s="7" t="s">
        <v>4479</v>
      </c>
      <c r="R3705" s="7" t="s">
        <v>4175</v>
      </c>
      <c r="S3705" s="7" t="s">
        <v>14670</v>
      </c>
      <c r="T3705" s="6">
        <v>1</v>
      </c>
      <c r="U3705" s="6">
        <v>1</v>
      </c>
      <c r="V3705" s="6" t="s">
        <v>6639</v>
      </c>
      <c r="W3705" s="9">
        <v>6.3200000000000001E-3</v>
      </c>
      <c r="X3705" s="9">
        <v>8.1300000000000001E-3</v>
      </c>
      <c r="Y3705" s="9">
        <v>9.7019999999999995E-2</v>
      </c>
      <c r="Z3705" s="9">
        <v>0.11147</v>
      </c>
      <c r="AA3705" s="9">
        <v>3.3390000000000003E-2</v>
      </c>
      <c r="AB3705" s="9">
        <v>1.038E-2</v>
      </c>
      <c r="AC3705" s="9">
        <v>5.697E-2</v>
      </c>
      <c r="AD3705" s="9">
        <v>0.10074</v>
      </c>
      <c r="AE3705" s="9">
        <v>0.21221000000000001</v>
      </c>
      <c r="AF3705" s="9">
        <v>1.3310000000000001E-2</v>
      </c>
      <c r="AG3705" s="9">
        <v>1.0489999999999999E-2</v>
      </c>
      <c r="AH3705" s="9">
        <v>5.4799999999999996E-3</v>
      </c>
      <c r="AI3705" s="9">
        <v>2.928E-2</v>
      </c>
      <c r="AJ3705" s="9">
        <v>1.255E-2</v>
      </c>
      <c r="AK3705" s="9">
        <v>2.7599999999999999E-3</v>
      </c>
      <c r="AL3705" s="9">
        <v>0</v>
      </c>
      <c r="AM3705" s="10">
        <v>1.5310000000000001E-2</v>
      </c>
      <c r="AN3705" s="9">
        <v>0.25680000000000003</v>
      </c>
      <c r="AO3705" s="11">
        <v>0</v>
      </c>
      <c r="AP3705" s="9">
        <v>4.5249999999999999E-2</v>
      </c>
      <c r="AQ3705" s="9">
        <v>5.0779999999999999E-2</v>
      </c>
      <c r="AR3705" s="9">
        <v>1.044E-2</v>
      </c>
      <c r="AS3705" s="9">
        <v>0.10647000000000001</v>
      </c>
      <c r="AT3705" s="9">
        <v>6.5860000000000002E-2</v>
      </c>
      <c r="AU3705" s="9">
        <v>0.04</v>
      </c>
      <c r="AV3705" s="9">
        <v>0.04</v>
      </c>
      <c r="AW3705" s="65">
        <v>0.14586000000000002</v>
      </c>
      <c r="AX3705" s="9">
        <v>5.8967700000000005E-2</v>
      </c>
      <c r="AY3705" s="9">
        <v>5.1872299999999996E-2</v>
      </c>
      <c r="AZ3705" s="9">
        <v>0.1027079</v>
      </c>
      <c r="BA3705" s="65">
        <f t="shared" si="987"/>
        <v>0.21354790000000001</v>
      </c>
      <c r="BB3705" s="9">
        <v>1</v>
      </c>
      <c r="BC3705" s="9">
        <v>0</v>
      </c>
      <c r="BD3705" s="9">
        <v>0.24654000000000001</v>
      </c>
      <c r="BE3705" s="11">
        <v>0.89538414819313694</v>
      </c>
      <c r="BF3705" s="11">
        <v>1.2967500000000001</v>
      </c>
      <c r="BG3705" s="11">
        <v>0.73075000000000001</v>
      </c>
      <c r="BH3705" s="10">
        <v>6.7059999999999995E-2</v>
      </c>
      <c r="BI3705" s="10">
        <v>7.5599999999999999E-3</v>
      </c>
      <c r="BJ3705" s="10">
        <v>7.3299999999999997E-3</v>
      </c>
      <c r="BK3705" s="10">
        <v>5.5399999999999998E-3</v>
      </c>
      <c r="BL3705" s="10">
        <v>3.2599999999999999E-3</v>
      </c>
      <c r="BM3705" s="10">
        <v>9.9900000000000006E-3</v>
      </c>
      <c r="BN3705" s="10">
        <v>0</v>
      </c>
      <c r="BO3705" s="10">
        <v>0.10074</v>
      </c>
      <c r="BP3705" s="10">
        <v>7.8850364042790402E-2</v>
      </c>
      <c r="BQ3705" s="10">
        <v>1.0946671926497569E-2</v>
      </c>
      <c r="BR3705" s="10">
        <v>2.7081197603730456E-2</v>
      </c>
      <c r="BS3705" s="10">
        <v>1.5022841532100499E-2</v>
      </c>
      <c r="BT3705" s="10">
        <v>2.2158602463223064E-3</v>
      </c>
      <c r="BU3705" s="10">
        <v>2.3044580506324276E-3</v>
      </c>
      <c r="BV3705" s="10">
        <v>0</v>
      </c>
      <c r="BW3705" s="10">
        <v>0.13642139340207365</v>
      </c>
      <c r="BX3705" s="10">
        <v>0.10154000000000001</v>
      </c>
      <c r="BY3705" s="10">
        <v>1.1270000000000001E-2</v>
      </c>
      <c r="BZ3705" s="10">
        <v>6.9899999999999997E-3</v>
      </c>
      <c r="CA3705" s="10">
        <v>2.027E-2</v>
      </c>
      <c r="CB3705" s="10">
        <v>0</v>
      </c>
      <c r="CC3705" s="10">
        <v>0</v>
      </c>
      <c r="CD3705" s="10">
        <v>0</v>
      </c>
      <c r="CE3705" s="10">
        <v>0.14007</v>
      </c>
      <c r="CF3705" s="4">
        <v>0.51416641813301545</v>
      </c>
      <c r="CG3705" s="4">
        <v>0.49074074074074092</v>
      </c>
      <c r="CH3705" s="4">
        <v>-4.638472032742158E-2</v>
      </c>
      <c r="CI3705" s="4">
        <v>2.6588447653429603</v>
      </c>
      <c r="CJ3705" s="4">
        <v>-1</v>
      </c>
      <c r="CK3705" s="4">
        <v>-1</v>
      </c>
      <c r="CL3705" s="4">
        <v>0</v>
      </c>
      <c r="CM3705" s="4">
        <v>0.3904109589041096</v>
      </c>
      <c r="CN3705" s="18" t="s">
        <v>14671</v>
      </c>
      <c r="CO3705" s="7">
        <v>1</v>
      </c>
      <c r="CP3705" s="19">
        <v>30</v>
      </c>
      <c r="CQ3705" s="19">
        <v>35</v>
      </c>
      <c r="CR3705" s="19">
        <v>35</v>
      </c>
      <c r="CS3705" s="19">
        <v>100</v>
      </c>
      <c r="CT3705" s="7" t="s">
        <v>14672</v>
      </c>
      <c r="CU3705" s="7" t="s">
        <v>4387</v>
      </c>
      <c r="CV3705" s="18"/>
      <c r="CX3705" s="27">
        <f t="shared" si="971"/>
        <v>0.89534922563012453</v>
      </c>
      <c r="CY3705" s="27">
        <f t="shared" si="972"/>
        <v>1.2968074999999999</v>
      </c>
      <c r="CZ3705" s="27">
        <f t="shared" si="973"/>
        <v>2.5676975</v>
      </c>
      <c r="DA3705" s="27">
        <f t="shared" si="974"/>
        <v>1.4640607431783901</v>
      </c>
      <c r="DB3705" s="27">
        <f t="shared" si="975"/>
        <v>1.047043264689212</v>
      </c>
      <c r="DD3705" s="28">
        <f t="shared" si="976"/>
        <v>1</v>
      </c>
      <c r="DE3705" s="28">
        <f t="shared" si="977"/>
        <v>1</v>
      </c>
      <c r="DF3705" s="28">
        <f t="shared" si="978"/>
        <v>1</v>
      </c>
      <c r="DG3705" s="28">
        <f t="shared" si="979"/>
        <v>1</v>
      </c>
      <c r="DI3705" s="28">
        <f t="shared" si="980"/>
        <v>0</v>
      </c>
      <c r="DJ3705" s="28">
        <f t="shared" si="981"/>
        <v>1</v>
      </c>
      <c r="DK3705" s="28">
        <f t="shared" si="982"/>
        <v>1</v>
      </c>
      <c r="DL3705" s="28">
        <f t="shared" si="983"/>
        <v>1</v>
      </c>
      <c r="DM3705" s="28">
        <f t="shared" si="984"/>
        <v>1</v>
      </c>
      <c r="DO3705" s="66">
        <v>3.3390000000000003E-2</v>
      </c>
      <c r="DP3705" s="66">
        <v>1.039E-2</v>
      </c>
      <c r="DQ3705" s="66">
        <v>5.6959999999999997E-2</v>
      </c>
      <c r="DR3705" s="66">
        <f t="shared" si="985"/>
        <v>0.10074</v>
      </c>
      <c r="DT3705" s="66">
        <f t="shared" si="986"/>
        <v>0.10586000000000001</v>
      </c>
    </row>
    <row r="3706" spans="1:124" ht="14.4" x14ac:dyDescent="0.3">
      <c r="A3706" s="18" t="s">
        <v>10369</v>
      </c>
      <c r="B3706" s="6" t="s">
        <v>10370</v>
      </c>
      <c r="C3706" s="19" t="s">
        <v>11340</v>
      </c>
      <c r="D3706" s="7" t="s">
        <v>4353</v>
      </c>
      <c r="E3706" s="7" t="s">
        <v>11899</v>
      </c>
      <c r="F3706" s="18" t="s">
        <v>12423</v>
      </c>
      <c r="G3706" s="18" t="s">
        <v>13808</v>
      </c>
      <c r="H3706" s="7">
        <v>7104104</v>
      </c>
      <c r="I3706" s="7" t="s">
        <v>11900</v>
      </c>
      <c r="J3706" s="18" t="s">
        <v>16736</v>
      </c>
      <c r="K3706" s="18" t="s">
        <v>16737</v>
      </c>
      <c r="L3706" s="7" t="s">
        <v>12446</v>
      </c>
      <c r="M3706" s="7" t="s">
        <v>4355</v>
      </c>
      <c r="N3706" s="7" t="s">
        <v>13808</v>
      </c>
      <c r="O3706" s="7" t="s">
        <v>12468</v>
      </c>
      <c r="P3706" s="7" t="s">
        <v>62</v>
      </c>
      <c r="Q3706" s="7" t="s">
        <v>4479</v>
      </c>
      <c r="R3706" s="7" t="s">
        <v>4175</v>
      </c>
      <c r="S3706" s="7" t="s">
        <v>14670</v>
      </c>
      <c r="T3706" s="6">
        <v>1</v>
      </c>
      <c r="U3706" s="6">
        <v>1</v>
      </c>
      <c r="V3706" s="6" t="s">
        <v>6639</v>
      </c>
      <c r="W3706" s="9">
        <v>2.6579999999999999E-2</v>
      </c>
      <c r="X3706" s="9">
        <v>5.5059999999999998E-2</v>
      </c>
      <c r="Y3706" s="9">
        <v>0.10349999999999999</v>
      </c>
      <c r="Z3706" s="9">
        <v>0.18513999999999997</v>
      </c>
      <c r="AA3706" s="9">
        <v>7.6490000000000002E-2</v>
      </c>
      <c r="AB3706" s="9">
        <v>7.0230000000000001E-2</v>
      </c>
      <c r="AC3706" s="9">
        <v>4.3770000000000003E-2</v>
      </c>
      <c r="AD3706" s="9">
        <v>0.19049000000000002</v>
      </c>
      <c r="AE3706" s="9">
        <v>0.37563000000000002</v>
      </c>
      <c r="AF3706" s="9">
        <v>4.5310000000000003E-2</v>
      </c>
      <c r="AG3706" s="9">
        <v>3.109E-2</v>
      </c>
      <c r="AH3706" s="9">
        <v>5.6939999999999998E-2</v>
      </c>
      <c r="AI3706" s="9">
        <v>0.13333999999999999</v>
      </c>
      <c r="AJ3706" s="9">
        <v>0</v>
      </c>
      <c r="AK3706" s="9">
        <v>4.3159999999999997E-2</v>
      </c>
      <c r="AL3706" s="9">
        <v>4.6999999999999999E-4</v>
      </c>
      <c r="AM3706" s="10">
        <v>4.3629999999999995E-2</v>
      </c>
      <c r="AN3706" s="9">
        <v>0.55259999999999998</v>
      </c>
      <c r="AO3706" s="11">
        <v>0</v>
      </c>
      <c r="AP3706" s="9">
        <v>5.3240000000000003E-2</v>
      </c>
      <c r="AQ3706" s="9">
        <v>2.3029999999999998E-2</v>
      </c>
      <c r="AR3706" s="9">
        <v>0</v>
      </c>
      <c r="AS3706" s="9">
        <v>7.6270000000000004E-2</v>
      </c>
      <c r="AT3706" s="9">
        <v>0.12454999999999999</v>
      </c>
      <c r="AU3706" s="9">
        <v>6.5040000000000001E-2</v>
      </c>
      <c r="AV3706" s="9">
        <v>4.0960000000000003E-2</v>
      </c>
      <c r="AW3706" s="65">
        <v>0.23054999999999998</v>
      </c>
      <c r="AX3706" s="9">
        <v>8.3584099999999995E-2</v>
      </c>
      <c r="AY3706" s="9">
        <v>7.2648599999999994E-2</v>
      </c>
      <c r="AZ3706" s="9">
        <v>4.5217500000000001E-2</v>
      </c>
      <c r="BA3706" s="65">
        <f t="shared" si="987"/>
        <v>0.2014502</v>
      </c>
      <c r="BB3706" s="9">
        <v>1</v>
      </c>
      <c r="BC3706" s="9">
        <v>0</v>
      </c>
      <c r="BD3706" s="9">
        <v>0.23250000000000001</v>
      </c>
      <c r="BE3706" s="11">
        <v>0.67105580088317951</v>
      </c>
      <c r="BF3706" s="11">
        <v>1.1170049200492005</v>
      </c>
      <c r="BG3706" s="11">
        <v>0</v>
      </c>
      <c r="BH3706" s="10">
        <v>0.1158</v>
      </c>
      <c r="BI3706" s="10">
        <v>7.2500000000000004E-3</v>
      </c>
      <c r="BJ3706" s="10">
        <v>2.9260000000000001E-2</v>
      </c>
      <c r="BK3706" s="10">
        <v>3.5520000000000003E-2</v>
      </c>
      <c r="BL3706" s="10">
        <v>0</v>
      </c>
      <c r="BM3706" s="10">
        <v>2.66E-3</v>
      </c>
      <c r="BN3706" s="10">
        <v>0</v>
      </c>
      <c r="BO3706" s="10">
        <v>0.19048999999999999</v>
      </c>
      <c r="BP3706" s="10">
        <v>0.13087321362416443</v>
      </c>
      <c r="BQ3706" s="10">
        <v>1.8182186364511382E-2</v>
      </c>
      <c r="BR3706" s="10">
        <v>4.4981286103339901E-2</v>
      </c>
      <c r="BS3706" s="10">
        <v>2.4952616310715339E-2</v>
      </c>
      <c r="BT3706" s="10">
        <v>3.6804961569022695E-3</v>
      </c>
      <c r="BU3706" s="10">
        <v>3.8276552021600141E-3</v>
      </c>
      <c r="BV3706" s="10">
        <v>0</v>
      </c>
      <c r="BW3706" s="10">
        <v>0.22649745376179337</v>
      </c>
      <c r="BX3706" s="10">
        <v>8.0619999999999997E-2</v>
      </c>
      <c r="BY3706" s="10">
        <v>1.0919999999999999E-2</v>
      </c>
      <c r="BZ3706" s="10">
        <v>4.2930000000000003E-2</v>
      </c>
      <c r="CA3706" s="10">
        <v>8.8100000000000001E-3</v>
      </c>
      <c r="CB3706" s="10">
        <v>2.0600000000000002E-3</v>
      </c>
      <c r="CC3706" s="10">
        <v>1.089E-2</v>
      </c>
      <c r="CD3706" s="10">
        <v>0</v>
      </c>
      <c r="CE3706" s="10">
        <v>0.15623000000000004</v>
      </c>
      <c r="CF3706" s="4">
        <v>-0.30379965457685665</v>
      </c>
      <c r="CG3706" s="4">
        <v>0.50620689655172391</v>
      </c>
      <c r="CH3706" s="4">
        <v>0.46719070403280938</v>
      </c>
      <c r="CI3706" s="4">
        <v>-0.75197072072072069</v>
      </c>
      <c r="CJ3706" s="4">
        <v>0</v>
      </c>
      <c r="CK3706" s="4">
        <v>3.0939849624060152</v>
      </c>
      <c r="CL3706" s="4">
        <v>0</v>
      </c>
      <c r="CM3706" s="4">
        <v>-0.17985196073284671</v>
      </c>
      <c r="CN3706" s="18" t="s">
        <v>14671</v>
      </c>
      <c r="CO3706" s="7">
        <v>1</v>
      </c>
      <c r="CP3706" s="19">
        <v>30</v>
      </c>
      <c r="CQ3706" s="19">
        <v>35</v>
      </c>
      <c r="CR3706" s="19">
        <v>35</v>
      </c>
      <c r="CS3706" s="19">
        <v>100</v>
      </c>
      <c r="CT3706" s="7" t="s">
        <v>14672</v>
      </c>
      <c r="CU3706" s="7" t="s">
        <v>4387</v>
      </c>
      <c r="CV3706" s="18"/>
      <c r="CX3706" s="27">
        <f t="shared" si="971"/>
        <v>0.6710887193898033</v>
      </c>
      <c r="CY3706" s="27">
        <f t="shared" si="972"/>
        <v>1.1169833948339483</v>
      </c>
      <c r="CZ3706" s="27">
        <f t="shared" si="973"/>
        <v>1.10394287109375</v>
      </c>
      <c r="DA3706" s="27">
        <f t="shared" si="974"/>
        <v>0.87378095857731519</v>
      </c>
      <c r="DB3706" s="27">
        <f t="shared" si="975"/>
        <v>0.82405559364945413</v>
      </c>
      <c r="DD3706" s="28">
        <f t="shared" si="976"/>
        <v>1</v>
      </c>
      <c r="DE3706" s="28">
        <f t="shared" si="977"/>
        <v>1</v>
      </c>
      <c r="DF3706" s="28">
        <f t="shared" si="978"/>
        <v>1</v>
      </c>
      <c r="DG3706" s="28">
        <f t="shared" si="979"/>
        <v>1</v>
      </c>
      <c r="DI3706" s="28">
        <f t="shared" si="980"/>
        <v>0</v>
      </c>
      <c r="DJ3706" s="28">
        <f t="shared" si="981"/>
        <v>1</v>
      </c>
      <c r="DK3706" s="28">
        <f t="shared" si="982"/>
        <v>1</v>
      </c>
      <c r="DL3706" s="28">
        <f t="shared" si="983"/>
        <v>0</v>
      </c>
      <c r="DM3706" s="28">
        <f t="shared" si="984"/>
        <v>0</v>
      </c>
      <c r="DO3706" s="66">
        <v>7.6480000000000006E-2</v>
      </c>
      <c r="DP3706" s="66">
        <v>7.0230000000000001E-2</v>
      </c>
      <c r="DQ3706" s="66">
        <v>4.3779999999999999E-2</v>
      </c>
      <c r="DR3706" s="66">
        <f t="shared" si="985"/>
        <v>0.19048999999999999</v>
      </c>
      <c r="DT3706" s="66">
        <f t="shared" si="986"/>
        <v>0.18958999999999998</v>
      </c>
    </row>
    <row r="3707" spans="1:124" ht="14.4" x14ac:dyDescent="0.3">
      <c r="A3707" s="18" t="s">
        <v>10371</v>
      </c>
      <c r="B3707" s="6" t="s">
        <v>10372</v>
      </c>
      <c r="C3707" s="19" t="s">
        <v>11341</v>
      </c>
      <c r="D3707" s="7" t="s">
        <v>4353</v>
      </c>
      <c r="E3707" s="7" t="s">
        <v>11899</v>
      </c>
      <c r="F3707" s="18" t="s">
        <v>12423</v>
      </c>
      <c r="G3707" s="18" t="s">
        <v>13808</v>
      </c>
      <c r="H3707" s="7">
        <v>7103700</v>
      </c>
      <c r="I3707" s="7" t="s">
        <v>11901</v>
      </c>
      <c r="J3707" s="18" t="s">
        <v>16736</v>
      </c>
      <c r="K3707" s="18" t="s">
        <v>16737</v>
      </c>
      <c r="L3707" s="7" t="s">
        <v>12446</v>
      </c>
      <c r="M3707" s="7" t="s">
        <v>4355</v>
      </c>
      <c r="N3707" s="7" t="s">
        <v>13808</v>
      </c>
      <c r="O3707" s="7" t="s">
        <v>12468</v>
      </c>
      <c r="P3707" s="7" t="s">
        <v>62</v>
      </c>
      <c r="Q3707" s="7" t="s">
        <v>4479</v>
      </c>
      <c r="R3707" s="7" t="s">
        <v>4175</v>
      </c>
      <c r="S3707" s="7" t="s">
        <v>14670</v>
      </c>
      <c r="T3707" s="6">
        <v>1</v>
      </c>
      <c r="U3707" s="6">
        <v>1</v>
      </c>
      <c r="V3707" s="6" t="s">
        <v>6639</v>
      </c>
      <c r="W3707" s="9">
        <v>2.111E-2</v>
      </c>
      <c r="X3707" s="9">
        <v>1.3129999999999999E-2</v>
      </c>
      <c r="Y3707" s="9">
        <v>2.9950000000000001E-2</v>
      </c>
      <c r="Z3707" s="9">
        <v>6.4189999999999997E-2</v>
      </c>
      <c r="AA3707" s="9">
        <v>7.5700000000000003E-3</v>
      </c>
      <c r="AB3707" s="9">
        <v>0</v>
      </c>
      <c r="AC3707" s="9">
        <v>6.7129999999999995E-2</v>
      </c>
      <c r="AD3707" s="9">
        <v>7.4699999999999989E-2</v>
      </c>
      <c r="AE3707" s="9">
        <v>0.13888999999999999</v>
      </c>
      <c r="AF3707" s="9">
        <v>1.005E-2</v>
      </c>
      <c r="AG3707" s="9">
        <v>2.8600000000000001E-3</v>
      </c>
      <c r="AH3707" s="9">
        <v>1.149E-2</v>
      </c>
      <c r="AI3707" s="9">
        <v>2.4399999999999998E-2</v>
      </c>
      <c r="AJ3707" s="9">
        <v>1.099E-2</v>
      </c>
      <c r="AK3707" s="9">
        <v>7.2300000000000003E-3</v>
      </c>
      <c r="AL3707" s="9">
        <v>1.677E-2</v>
      </c>
      <c r="AM3707" s="10">
        <v>3.499E-2</v>
      </c>
      <c r="AN3707" s="9">
        <v>0.19827999999999998</v>
      </c>
      <c r="AO3707" s="11">
        <v>0</v>
      </c>
      <c r="AP3707" s="9">
        <v>3.5000000000000003E-2</v>
      </c>
      <c r="AQ3707" s="9">
        <v>7.1559999999999999E-2</v>
      </c>
      <c r="AR3707" s="9">
        <v>9.7339999999999996E-2</v>
      </c>
      <c r="AS3707" s="9">
        <v>0.2039</v>
      </c>
      <c r="AT3707" s="9">
        <v>0.04</v>
      </c>
      <c r="AU3707" s="9">
        <v>0.04</v>
      </c>
      <c r="AV3707" s="9">
        <v>0.04</v>
      </c>
      <c r="AW3707" s="65">
        <v>0.12</v>
      </c>
      <c r="AX3707" s="9">
        <v>0.19423470000000001</v>
      </c>
      <c r="AY3707" s="9">
        <v>2.4361799999999999E-2</v>
      </c>
      <c r="AZ3707" s="9">
        <v>5.2675E-2</v>
      </c>
      <c r="BA3707" s="65">
        <f t="shared" si="987"/>
        <v>0.2712715</v>
      </c>
      <c r="BB3707" s="9">
        <v>1</v>
      </c>
      <c r="BC3707" s="9">
        <v>1</v>
      </c>
      <c r="BD3707" s="9">
        <v>0.42640999999999996</v>
      </c>
      <c r="BE3707" s="11">
        <v>4.8559999999999999</v>
      </c>
      <c r="BF3707" s="11">
        <v>0.60924999999999996</v>
      </c>
      <c r="BG3707" s="11">
        <v>9.7499999999999989E-2</v>
      </c>
      <c r="BH3707" s="10">
        <v>6.3089999999999993E-2</v>
      </c>
      <c r="BI3707" s="10">
        <v>0</v>
      </c>
      <c r="BJ3707" s="10">
        <v>4.4900000000000001E-3</v>
      </c>
      <c r="BK3707" s="10">
        <v>7.1199999999999996E-3</v>
      </c>
      <c r="BL3707" s="10">
        <v>0</v>
      </c>
      <c r="BM3707" s="10">
        <v>0</v>
      </c>
      <c r="BN3707" s="10">
        <v>0</v>
      </c>
      <c r="BO3707" s="10">
        <v>7.4699999999999989E-2</v>
      </c>
      <c r="BP3707" s="10">
        <v>6.9316204130591766E-2</v>
      </c>
      <c r="BQ3707" s="10">
        <v>9.6206286156416323E-3</v>
      </c>
      <c r="BR3707" s="10">
        <v>2.3800671689231393E-2</v>
      </c>
      <c r="BS3707" s="10">
        <v>1.3203024636385383E-2</v>
      </c>
      <c r="BT3707" s="10">
        <v>1.9474383298570147E-3</v>
      </c>
      <c r="BU3707" s="10">
        <v>2.0253036917818319E-3</v>
      </c>
      <c r="BV3707" s="10">
        <v>0</v>
      </c>
      <c r="BW3707" s="10">
        <v>0.11991327109348901</v>
      </c>
      <c r="BX3707" s="10">
        <v>0.11216</v>
      </c>
      <c r="BY3707" s="10">
        <v>7.1749999999999994E-2</v>
      </c>
      <c r="BZ3707" s="10">
        <v>1.0109999999999999E-2</v>
      </c>
      <c r="CA3707" s="10">
        <v>9.2499999999999995E-3</v>
      </c>
      <c r="CB3707" s="10">
        <v>3.2599999999999999E-3</v>
      </c>
      <c r="CC3707" s="10">
        <v>1.5980000000000001E-2</v>
      </c>
      <c r="CD3707" s="10">
        <v>0</v>
      </c>
      <c r="CE3707" s="10">
        <v>0.22251000000000001</v>
      </c>
      <c r="CF3707" s="4">
        <v>0.7777777777777779</v>
      </c>
      <c r="CG3707" s="4">
        <v>0</v>
      </c>
      <c r="CH3707" s="4">
        <v>1.2516703786191536</v>
      </c>
      <c r="CI3707" s="4">
        <v>0.29915730337078661</v>
      </c>
      <c r="CJ3707" s="4">
        <v>0</v>
      </c>
      <c r="CK3707" s="4">
        <v>0</v>
      </c>
      <c r="CL3707" s="4">
        <v>0</v>
      </c>
      <c r="CM3707" s="4">
        <v>1.9787148594377517</v>
      </c>
      <c r="CN3707" s="18" t="s">
        <v>14671</v>
      </c>
      <c r="CO3707" s="7">
        <v>1</v>
      </c>
      <c r="CP3707" s="19">
        <v>30</v>
      </c>
      <c r="CQ3707" s="19">
        <v>35</v>
      </c>
      <c r="CR3707" s="19">
        <v>35</v>
      </c>
      <c r="CS3707" s="19">
        <v>100</v>
      </c>
      <c r="CT3707" s="7" t="s">
        <v>14672</v>
      </c>
      <c r="CU3707" s="7" t="s">
        <v>4387</v>
      </c>
      <c r="CV3707" s="18"/>
      <c r="CX3707" s="27">
        <f t="shared" si="971"/>
        <v>4.8558675000000004</v>
      </c>
      <c r="CY3707" s="27">
        <f t="shared" si="972"/>
        <v>0.60904499999999995</v>
      </c>
      <c r="CZ3707" s="27">
        <f t="shared" si="973"/>
        <v>1.316875</v>
      </c>
      <c r="DA3707" s="27">
        <f t="shared" si="974"/>
        <v>2.2605958333333334</v>
      </c>
      <c r="DB3707" s="27">
        <f t="shared" si="975"/>
        <v>2.7324562499999998</v>
      </c>
      <c r="DD3707" s="28">
        <f t="shared" si="976"/>
        <v>1</v>
      </c>
      <c r="DE3707" s="28">
        <f t="shared" si="977"/>
        <v>1</v>
      </c>
      <c r="DF3707" s="28">
        <f t="shared" si="978"/>
        <v>1</v>
      </c>
      <c r="DG3707" s="28">
        <f t="shared" si="979"/>
        <v>1</v>
      </c>
      <c r="DI3707" s="28">
        <f t="shared" si="980"/>
        <v>1</v>
      </c>
      <c r="DJ3707" s="28">
        <f t="shared" si="981"/>
        <v>0</v>
      </c>
      <c r="DK3707" s="28">
        <f t="shared" si="982"/>
        <v>1</v>
      </c>
      <c r="DL3707" s="28">
        <f t="shared" si="983"/>
        <v>1</v>
      </c>
      <c r="DM3707" s="28">
        <f t="shared" si="984"/>
        <v>1</v>
      </c>
      <c r="DO3707" s="66">
        <v>7.5700000000000003E-3</v>
      </c>
      <c r="DP3707" s="66">
        <v>0</v>
      </c>
      <c r="DQ3707" s="66">
        <v>6.7129999999999995E-2</v>
      </c>
      <c r="DR3707" s="66">
        <f t="shared" si="985"/>
        <v>7.4699999999999989E-2</v>
      </c>
      <c r="DT3707" s="66">
        <f t="shared" si="986"/>
        <v>0.08</v>
      </c>
    </row>
    <row r="3708" spans="1:124" ht="14.4" x14ac:dyDescent="0.3">
      <c r="A3708" s="18" t="s">
        <v>10373</v>
      </c>
      <c r="B3708" s="6" t="s">
        <v>10374</v>
      </c>
      <c r="C3708" s="19" t="s">
        <v>11342</v>
      </c>
      <c r="D3708" s="7" t="s">
        <v>4353</v>
      </c>
      <c r="E3708" s="7" t="s">
        <v>11899</v>
      </c>
      <c r="F3708" s="18" t="s">
        <v>12423</v>
      </c>
      <c r="G3708" s="18" t="s">
        <v>13808</v>
      </c>
      <c r="H3708" s="7">
        <v>7104104</v>
      </c>
      <c r="I3708" s="7" t="s">
        <v>11900</v>
      </c>
      <c r="J3708" s="18" t="s">
        <v>16736</v>
      </c>
      <c r="K3708" s="18" t="s">
        <v>16737</v>
      </c>
      <c r="L3708" s="7" t="s">
        <v>12446</v>
      </c>
      <c r="M3708" s="7" t="s">
        <v>4355</v>
      </c>
      <c r="N3708" s="7" t="s">
        <v>13808</v>
      </c>
      <c r="O3708" s="7" t="s">
        <v>12468</v>
      </c>
      <c r="P3708" s="7" t="s">
        <v>62</v>
      </c>
      <c r="Q3708" s="7" t="s">
        <v>4479</v>
      </c>
      <c r="R3708" s="7" t="s">
        <v>4175</v>
      </c>
      <c r="S3708" s="7" t="s">
        <v>14670</v>
      </c>
      <c r="T3708" s="6">
        <v>1</v>
      </c>
      <c r="U3708" s="6">
        <v>1</v>
      </c>
      <c r="V3708" s="6" t="s">
        <v>6639</v>
      </c>
      <c r="W3708" s="9">
        <v>4.2070000000000003E-2</v>
      </c>
      <c r="X3708" s="9">
        <v>4.6019999999999998E-2</v>
      </c>
      <c r="Y3708" s="9">
        <v>5.4080000000000003E-2</v>
      </c>
      <c r="Z3708" s="9">
        <v>0.14217000000000002</v>
      </c>
      <c r="AA3708" s="9">
        <v>6.2509999999999996E-2</v>
      </c>
      <c r="AB3708" s="9">
        <v>3.4029999999999998E-2</v>
      </c>
      <c r="AC3708" s="9">
        <v>3.4189999999999998E-2</v>
      </c>
      <c r="AD3708" s="9">
        <v>0.13072999999999999</v>
      </c>
      <c r="AE3708" s="9">
        <v>0.27290000000000003</v>
      </c>
      <c r="AF3708" s="9">
        <v>1.9E-2</v>
      </c>
      <c r="AG3708" s="9">
        <v>2.6610000000000002E-2</v>
      </c>
      <c r="AH3708" s="9">
        <v>2.8410000000000001E-2</v>
      </c>
      <c r="AI3708" s="9">
        <v>7.4020000000000002E-2</v>
      </c>
      <c r="AJ3708" s="9">
        <v>3.2480000000000002E-2</v>
      </c>
      <c r="AK3708" s="9">
        <v>2.9940000000000001E-2</v>
      </c>
      <c r="AL3708" s="9">
        <v>1.0160000000000001E-2</v>
      </c>
      <c r="AM3708" s="10">
        <v>7.2580000000000006E-2</v>
      </c>
      <c r="AN3708" s="9">
        <v>0.41949999999999998</v>
      </c>
      <c r="AO3708" s="11">
        <v>0</v>
      </c>
      <c r="AP3708" s="9">
        <v>4.5870000000000001E-2</v>
      </c>
      <c r="AQ3708" s="9">
        <v>8.7220000000000006E-2</v>
      </c>
      <c r="AR3708" s="9">
        <v>0.1103</v>
      </c>
      <c r="AS3708" s="9">
        <v>0.24339</v>
      </c>
      <c r="AT3708" s="9">
        <v>8.5470000000000004E-2</v>
      </c>
      <c r="AU3708" s="9">
        <v>4.4630000000000003E-2</v>
      </c>
      <c r="AV3708" s="9">
        <v>0.04</v>
      </c>
      <c r="AW3708" s="65">
        <v>0.1701</v>
      </c>
      <c r="AX3708" s="9">
        <v>3.76779E-2</v>
      </c>
      <c r="AY3708" s="9">
        <v>4.6629499999999997E-2</v>
      </c>
      <c r="AZ3708" s="9">
        <v>3.7934200000000001E-2</v>
      </c>
      <c r="BA3708" s="65">
        <f t="shared" si="987"/>
        <v>0.12224160000000001</v>
      </c>
      <c r="BB3708" s="9">
        <v>1</v>
      </c>
      <c r="BC3708" s="9">
        <v>0</v>
      </c>
      <c r="BD3708" s="9">
        <v>0.33577000000000001</v>
      </c>
      <c r="BE3708" s="11">
        <v>0.44073944073944077</v>
      </c>
      <c r="BF3708" s="11">
        <v>1.0445888415863769</v>
      </c>
      <c r="BG3708" s="11">
        <v>0.20224999999999999</v>
      </c>
      <c r="BH3708" s="10">
        <v>4.6699999999999998E-2</v>
      </c>
      <c r="BI3708" s="10">
        <v>2.5999999999999999E-2</v>
      </c>
      <c r="BJ3708" s="10">
        <v>3.807E-2</v>
      </c>
      <c r="BK3708" s="10">
        <v>7.9799999999999992E-3</v>
      </c>
      <c r="BL3708" s="10">
        <v>0</v>
      </c>
      <c r="BM3708" s="10">
        <v>1.1979999999999999E-2</v>
      </c>
      <c r="BN3708" s="10">
        <v>0</v>
      </c>
      <c r="BO3708" s="10">
        <v>0.13073000000000001</v>
      </c>
      <c r="BP3708" s="10">
        <v>0.1119086512836968</v>
      </c>
      <c r="BQ3708" s="10">
        <v>1.5544530685722969E-2</v>
      </c>
      <c r="BR3708" s="10">
        <v>3.8455935281875638E-2</v>
      </c>
      <c r="BS3708" s="10">
        <v>2.1332787056239685E-2</v>
      </c>
      <c r="BT3708" s="10">
        <v>3.1465734814664723E-3</v>
      </c>
      <c r="BU3708" s="10">
        <v>3.2723844399964955E-3</v>
      </c>
      <c r="BV3708" s="10">
        <v>0</v>
      </c>
      <c r="BW3708" s="10">
        <v>0.19366086222899803</v>
      </c>
      <c r="BX3708" s="10">
        <v>4.9520000000000002E-2</v>
      </c>
      <c r="BY3708" s="10">
        <v>2.631E-2</v>
      </c>
      <c r="BZ3708" s="10">
        <v>7.1000000000000004E-3</v>
      </c>
      <c r="CA3708" s="10">
        <v>4.7299999999999998E-3</v>
      </c>
      <c r="CB3708" s="10">
        <v>2.0600000000000002E-3</v>
      </c>
      <c r="CC3708" s="10">
        <v>2.66E-3</v>
      </c>
      <c r="CD3708" s="10">
        <v>0</v>
      </c>
      <c r="CE3708" s="10">
        <v>9.2380000000000004E-2</v>
      </c>
      <c r="CF3708" s="4">
        <v>6.0385438972162753E-2</v>
      </c>
      <c r="CG3708" s="4">
        <v>1.1923076923076925E-2</v>
      </c>
      <c r="CH3708" s="4">
        <v>-0.81350144470711849</v>
      </c>
      <c r="CI3708" s="4">
        <v>-0.40726817042606511</v>
      </c>
      <c r="CJ3708" s="4">
        <v>0</v>
      </c>
      <c r="CK3708" s="4">
        <v>-0.77796327212020033</v>
      </c>
      <c r="CL3708" s="4">
        <v>0</v>
      </c>
      <c r="CM3708" s="4">
        <v>-0.29335271169586175</v>
      </c>
      <c r="CN3708" s="18" t="s">
        <v>14671</v>
      </c>
      <c r="CO3708" s="7">
        <v>1</v>
      </c>
      <c r="CP3708" s="19">
        <v>30</v>
      </c>
      <c r="CQ3708" s="19">
        <v>35</v>
      </c>
      <c r="CR3708" s="19">
        <v>35</v>
      </c>
      <c r="CS3708" s="19">
        <v>100</v>
      </c>
      <c r="CT3708" s="7" t="s">
        <v>14672</v>
      </c>
      <c r="CU3708" s="7" t="s">
        <v>4387</v>
      </c>
      <c r="CV3708" s="18"/>
      <c r="CX3708" s="27">
        <f t="shared" si="971"/>
        <v>0.44083187083187081</v>
      </c>
      <c r="CY3708" s="27">
        <f t="shared" si="972"/>
        <v>1.0448017028904324</v>
      </c>
      <c r="CZ3708" s="27">
        <f t="shared" si="973"/>
        <v>0.94835500000000006</v>
      </c>
      <c r="DA3708" s="27">
        <f t="shared" si="974"/>
        <v>0.71864550264550264</v>
      </c>
      <c r="DB3708" s="27">
        <f t="shared" si="975"/>
        <v>0.64801998462720989</v>
      </c>
      <c r="DD3708" s="28">
        <f t="shared" si="976"/>
        <v>1</v>
      </c>
      <c r="DE3708" s="28">
        <f t="shared" si="977"/>
        <v>1</v>
      </c>
      <c r="DF3708" s="28">
        <f t="shared" si="978"/>
        <v>1</v>
      </c>
      <c r="DG3708" s="28">
        <f t="shared" si="979"/>
        <v>1</v>
      </c>
      <c r="DI3708" s="28">
        <f t="shared" si="980"/>
        <v>0</v>
      </c>
      <c r="DJ3708" s="28">
        <f t="shared" si="981"/>
        <v>1</v>
      </c>
      <c r="DK3708" s="28">
        <f t="shared" si="982"/>
        <v>0</v>
      </c>
      <c r="DL3708" s="28">
        <f t="shared" si="983"/>
        <v>0</v>
      </c>
      <c r="DM3708" s="28">
        <f t="shared" si="984"/>
        <v>0</v>
      </c>
      <c r="DO3708" s="66">
        <v>6.2509999999999996E-2</v>
      </c>
      <c r="DP3708" s="66">
        <v>3.4029999999999998E-2</v>
      </c>
      <c r="DQ3708" s="66">
        <v>3.4180000000000002E-2</v>
      </c>
      <c r="DR3708" s="66">
        <f t="shared" si="985"/>
        <v>0.13072</v>
      </c>
      <c r="DT3708" s="66">
        <f t="shared" si="986"/>
        <v>0.13009999999999999</v>
      </c>
    </row>
    <row r="3709" spans="1:124" ht="14.4" x14ac:dyDescent="0.3">
      <c r="A3709" s="18" t="s">
        <v>10375</v>
      </c>
      <c r="B3709" s="6" t="s">
        <v>10376</v>
      </c>
      <c r="C3709" s="19" t="s">
        <v>11343</v>
      </c>
      <c r="D3709" s="7" t="s">
        <v>4353</v>
      </c>
      <c r="E3709" s="7" t="s">
        <v>11899</v>
      </c>
      <c r="F3709" s="18" t="s">
        <v>12423</v>
      </c>
      <c r="G3709" s="18" t="s">
        <v>13808</v>
      </c>
      <c r="H3709" s="7">
        <v>7103700</v>
      </c>
      <c r="I3709" s="7" t="s">
        <v>11901</v>
      </c>
      <c r="J3709" s="18" t="s">
        <v>16736</v>
      </c>
      <c r="K3709" s="18" t="s">
        <v>16737</v>
      </c>
      <c r="L3709" s="7" t="s">
        <v>12446</v>
      </c>
      <c r="M3709" s="7" t="s">
        <v>4355</v>
      </c>
      <c r="N3709" s="7" t="s">
        <v>13808</v>
      </c>
      <c r="O3709" s="7" t="s">
        <v>12468</v>
      </c>
      <c r="P3709" s="7" t="s">
        <v>62</v>
      </c>
      <c r="Q3709" s="7" t="s">
        <v>4479</v>
      </c>
      <c r="R3709" s="7" t="s">
        <v>4175</v>
      </c>
      <c r="S3709" s="7" t="s">
        <v>14670</v>
      </c>
      <c r="T3709" s="6">
        <v>1</v>
      </c>
      <c r="U3709" s="6">
        <v>1</v>
      </c>
      <c r="V3709" s="6" t="s">
        <v>6639</v>
      </c>
      <c r="W3709" s="9">
        <v>0</v>
      </c>
      <c r="X3709" s="9">
        <v>2.3220000000000001E-2</v>
      </c>
      <c r="Y3709" s="9">
        <v>6.726E-2</v>
      </c>
      <c r="Z3709" s="9">
        <v>9.0480000000000005E-2</v>
      </c>
      <c r="AA3709" s="9">
        <v>2.452E-2</v>
      </c>
      <c r="AB3709" s="9">
        <v>1.1950000000000001E-2</v>
      </c>
      <c r="AC3709" s="9">
        <v>1.191E-2</v>
      </c>
      <c r="AD3709" s="9">
        <v>4.8380000000000006E-2</v>
      </c>
      <c r="AE3709" s="9">
        <v>0.13886000000000001</v>
      </c>
      <c r="AF3709" s="9">
        <v>1.26E-2</v>
      </c>
      <c r="AG3709" s="9">
        <v>6.7400000000000003E-3</v>
      </c>
      <c r="AH3709" s="9">
        <v>1.235E-2</v>
      </c>
      <c r="AI3709" s="9">
        <v>3.1689999999999996E-2</v>
      </c>
      <c r="AJ3709" s="9">
        <v>2.946E-2</v>
      </c>
      <c r="AK3709" s="9">
        <v>5.1409999999999997E-2</v>
      </c>
      <c r="AL3709" s="9">
        <v>1.5559999999999999E-2</v>
      </c>
      <c r="AM3709" s="10">
        <v>9.6430000000000002E-2</v>
      </c>
      <c r="AN3709" s="9">
        <v>0.26698</v>
      </c>
      <c r="AO3709" s="11">
        <v>0</v>
      </c>
      <c r="AP3709" s="9">
        <v>6.4089999999999994E-2</v>
      </c>
      <c r="AQ3709" s="9">
        <v>6.4019999999999994E-2</v>
      </c>
      <c r="AR3709" s="9">
        <v>4.0070000000000001E-2</v>
      </c>
      <c r="AS3709" s="9">
        <v>0.16818</v>
      </c>
      <c r="AT3709" s="9">
        <v>0.04</v>
      </c>
      <c r="AU3709" s="9">
        <v>0.04</v>
      </c>
      <c r="AV3709" s="9">
        <v>0.04</v>
      </c>
      <c r="AW3709" s="65">
        <v>0.12</v>
      </c>
      <c r="AX3709" s="9">
        <v>4.3302200000000006E-2</v>
      </c>
      <c r="AY3709" s="9">
        <v>7.4849600000000002E-2</v>
      </c>
      <c r="AZ3709" s="9">
        <v>6.4427399999999996E-2</v>
      </c>
      <c r="BA3709" s="65">
        <f t="shared" si="987"/>
        <v>0.1825792</v>
      </c>
      <c r="BB3709" s="9">
        <v>1</v>
      </c>
      <c r="BC3709" s="9">
        <v>1</v>
      </c>
      <c r="BD3709" s="9">
        <v>0.31003999999999998</v>
      </c>
      <c r="BE3709" s="11">
        <v>1.0825</v>
      </c>
      <c r="BF3709" s="11">
        <v>1.871</v>
      </c>
      <c r="BG3709" s="11">
        <v>0.59299999999999997</v>
      </c>
      <c r="BH3709" s="10">
        <v>2.6020000000000001E-2</v>
      </c>
      <c r="BI3709" s="10">
        <v>0</v>
      </c>
      <c r="BJ3709" s="10">
        <v>5.0600000000000003E-3</v>
      </c>
      <c r="BK3709" s="10">
        <v>1.268E-2</v>
      </c>
      <c r="BL3709" s="10">
        <v>2.6199999999999999E-3</v>
      </c>
      <c r="BM3709" s="10">
        <v>2E-3</v>
      </c>
      <c r="BN3709" s="10">
        <v>0</v>
      </c>
      <c r="BO3709" s="10">
        <v>4.8380000000000006E-2</v>
      </c>
      <c r="BP3709" s="10">
        <v>6.9316204130591766E-2</v>
      </c>
      <c r="BQ3709" s="10">
        <v>9.6206286156416323E-3</v>
      </c>
      <c r="BR3709" s="10">
        <v>2.3800671689231393E-2</v>
      </c>
      <c r="BS3709" s="10">
        <v>1.3203024636385383E-2</v>
      </c>
      <c r="BT3709" s="10">
        <v>1.9474383298570147E-3</v>
      </c>
      <c r="BU3709" s="10">
        <v>2.0253036917818319E-3</v>
      </c>
      <c r="BV3709" s="10">
        <v>0</v>
      </c>
      <c r="BW3709" s="10">
        <v>0.11991327109348901</v>
      </c>
      <c r="BX3709" s="10">
        <v>9.2450000000000004E-2</v>
      </c>
      <c r="BY3709" s="10">
        <v>4.0730000000000002E-2</v>
      </c>
      <c r="BZ3709" s="10">
        <v>2.32E-3</v>
      </c>
      <c r="CA3709" s="10">
        <v>2.3700000000000001E-3</v>
      </c>
      <c r="CB3709" s="10">
        <v>0</v>
      </c>
      <c r="CC3709" s="10">
        <v>3.9899999999999996E-3</v>
      </c>
      <c r="CD3709" s="10">
        <v>0</v>
      </c>
      <c r="CE3709" s="10">
        <v>0.14186000000000001</v>
      </c>
      <c r="CF3709" s="4">
        <v>2.5530361260568792</v>
      </c>
      <c r="CG3709" s="4">
        <v>0</v>
      </c>
      <c r="CH3709" s="4">
        <v>-0.54150197628458496</v>
      </c>
      <c r="CI3709" s="4">
        <v>-0.81309148264984232</v>
      </c>
      <c r="CJ3709" s="4">
        <v>-1</v>
      </c>
      <c r="CK3709" s="4">
        <v>0.99499999999999966</v>
      </c>
      <c r="CL3709" s="4">
        <v>0</v>
      </c>
      <c r="CM3709" s="4">
        <v>1.9322033898305082</v>
      </c>
      <c r="CN3709" s="18" t="s">
        <v>14671</v>
      </c>
      <c r="CO3709" s="7">
        <v>1</v>
      </c>
      <c r="CP3709" s="19">
        <v>30</v>
      </c>
      <c r="CQ3709" s="19">
        <v>35</v>
      </c>
      <c r="CR3709" s="19">
        <v>35</v>
      </c>
      <c r="CS3709" s="19">
        <v>100</v>
      </c>
      <c r="CT3709" s="7" t="s">
        <v>14672</v>
      </c>
      <c r="CU3709" s="7" t="s">
        <v>4387</v>
      </c>
      <c r="CV3709" s="18"/>
      <c r="CX3709" s="27">
        <f t="shared" si="971"/>
        <v>1.0825550000000002</v>
      </c>
      <c r="CY3709" s="27">
        <f t="shared" si="972"/>
        <v>1.87124</v>
      </c>
      <c r="CZ3709" s="27">
        <f t="shared" si="973"/>
        <v>1.6106849999999999</v>
      </c>
      <c r="DA3709" s="27">
        <f t="shared" si="974"/>
        <v>1.5214933333333334</v>
      </c>
      <c r="DB3709" s="27">
        <f t="shared" si="975"/>
        <v>1.4768975</v>
      </c>
      <c r="DD3709" s="28">
        <f t="shared" si="976"/>
        <v>1</v>
      </c>
      <c r="DE3709" s="28">
        <f t="shared" si="977"/>
        <v>1</v>
      </c>
      <c r="DF3709" s="28">
        <f t="shared" si="978"/>
        <v>1</v>
      </c>
      <c r="DG3709" s="28">
        <f t="shared" si="979"/>
        <v>1</v>
      </c>
      <c r="DI3709" s="28">
        <f t="shared" si="980"/>
        <v>1</v>
      </c>
      <c r="DJ3709" s="28">
        <f t="shared" si="981"/>
        <v>1</v>
      </c>
      <c r="DK3709" s="28">
        <f t="shared" si="982"/>
        <v>1</v>
      </c>
      <c r="DL3709" s="28">
        <f t="shared" si="983"/>
        <v>1</v>
      </c>
      <c r="DM3709" s="28">
        <f t="shared" si="984"/>
        <v>1</v>
      </c>
      <c r="DO3709" s="66">
        <v>2.452E-2</v>
      </c>
      <c r="DP3709" s="66">
        <v>1.1950000000000001E-2</v>
      </c>
      <c r="DQ3709" s="66">
        <v>1.1900000000000001E-2</v>
      </c>
      <c r="DR3709" s="66">
        <f t="shared" si="985"/>
        <v>4.8370000000000003E-2</v>
      </c>
      <c r="DT3709" s="66">
        <f t="shared" si="986"/>
        <v>0.08</v>
      </c>
    </row>
    <row r="3710" spans="1:124" ht="14.4" x14ac:dyDescent="0.3">
      <c r="A3710" s="18" t="s">
        <v>10377</v>
      </c>
      <c r="B3710" s="6" t="s">
        <v>10378</v>
      </c>
      <c r="C3710" s="19" t="s">
        <v>11344</v>
      </c>
      <c r="D3710" s="7" t="s">
        <v>4353</v>
      </c>
      <c r="E3710" s="7" t="s">
        <v>11899</v>
      </c>
      <c r="F3710" s="18" t="s">
        <v>12423</v>
      </c>
      <c r="G3710" s="18" t="s">
        <v>13808</v>
      </c>
      <c r="H3710" s="7">
        <v>7100107</v>
      </c>
      <c r="I3710" s="7" t="s">
        <v>11902</v>
      </c>
      <c r="J3710" s="18" t="s">
        <v>16736</v>
      </c>
      <c r="K3710" s="18" t="s">
        <v>16737</v>
      </c>
      <c r="L3710" s="7" t="s">
        <v>12446</v>
      </c>
      <c r="M3710" s="7" t="s">
        <v>4355</v>
      </c>
      <c r="N3710" s="7" t="s">
        <v>13808</v>
      </c>
      <c r="O3710" s="7" t="s">
        <v>12468</v>
      </c>
      <c r="P3710" s="7" t="s">
        <v>62</v>
      </c>
      <c r="Q3710" s="7" t="s">
        <v>4479</v>
      </c>
      <c r="R3710" s="7" t="s">
        <v>4175</v>
      </c>
      <c r="S3710" s="7" t="s">
        <v>14670</v>
      </c>
      <c r="T3710" s="6">
        <v>1</v>
      </c>
      <c r="U3710" s="6">
        <v>1</v>
      </c>
      <c r="V3710" s="6" t="s">
        <v>6639</v>
      </c>
      <c r="W3710" s="9">
        <v>5.1909999999999998E-2</v>
      </c>
      <c r="X3710" s="9">
        <v>5.3310000000000003E-2</v>
      </c>
      <c r="Y3710" s="9">
        <v>8.0070000000000002E-2</v>
      </c>
      <c r="Z3710" s="9">
        <v>0.18529000000000001</v>
      </c>
      <c r="AA3710" s="9">
        <v>2.9790000000000001E-2</v>
      </c>
      <c r="AB3710" s="9">
        <v>4.0280000000000003E-2</v>
      </c>
      <c r="AC3710" s="9">
        <v>5.0970000000000001E-2</v>
      </c>
      <c r="AD3710" s="9">
        <v>0.12104000000000001</v>
      </c>
      <c r="AE3710" s="9">
        <v>0.30632999999999999</v>
      </c>
      <c r="AF3710" s="9">
        <v>8.3000000000000004E-2</v>
      </c>
      <c r="AG3710" s="9">
        <v>0.13289000000000001</v>
      </c>
      <c r="AH3710" s="9">
        <v>8.3900000000000002E-2</v>
      </c>
      <c r="AI3710" s="9">
        <v>0.29979</v>
      </c>
      <c r="AJ3710" s="9">
        <v>9.2999999999999999E-2</v>
      </c>
      <c r="AK3710" s="9">
        <v>8.6120000000000002E-2</v>
      </c>
      <c r="AL3710" s="9">
        <v>9.74E-2</v>
      </c>
      <c r="AM3710" s="10">
        <v>0.27651999999999999</v>
      </c>
      <c r="AN3710" s="9">
        <v>0.88264000000000009</v>
      </c>
      <c r="AO3710" s="11">
        <v>0</v>
      </c>
      <c r="AP3710" s="9">
        <v>7.8100000000000003E-2</v>
      </c>
      <c r="AQ3710" s="9">
        <v>0.12889</v>
      </c>
      <c r="AR3710" s="9">
        <v>0.11887</v>
      </c>
      <c r="AS3710" s="9">
        <v>0.32586000000000004</v>
      </c>
      <c r="AT3710" s="9">
        <v>7.9130000000000006E-2</v>
      </c>
      <c r="AU3710" s="9">
        <v>4.1320000000000003E-2</v>
      </c>
      <c r="AV3710" s="9">
        <v>0.04</v>
      </c>
      <c r="AW3710" s="65">
        <v>0.16045000000000001</v>
      </c>
      <c r="AX3710" s="9">
        <v>0.17142060000000001</v>
      </c>
      <c r="AY3710" s="9">
        <v>0.12690589999999999</v>
      </c>
      <c r="AZ3710" s="9">
        <v>1.72525E-2</v>
      </c>
      <c r="BA3710" s="65">
        <f t="shared" si="987"/>
        <v>0.315579</v>
      </c>
      <c r="BB3710" s="9">
        <v>1</v>
      </c>
      <c r="BC3710" s="9">
        <v>1</v>
      </c>
      <c r="BD3710" s="9">
        <v>0.62418000000000007</v>
      </c>
      <c r="BE3710" s="11">
        <v>2.166308606091242</v>
      </c>
      <c r="BF3710" s="11">
        <v>3.0711519845111326</v>
      </c>
      <c r="BG3710" s="11">
        <v>0</v>
      </c>
      <c r="BH3710" s="10">
        <v>3.5720000000000002E-2</v>
      </c>
      <c r="BI3710" s="10">
        <v>2.3900000000000002E-3</v>
      </c>
      <c r="BJ3710" s="10">
        <v>8.8199999999999997E-3</v>
      </c>
      <c r="BK3710" s="10">
        <v>7.0099999999999996E-2</v>
      </c>
      <c r="BL3710" s="10">
        <v>1.3500000000000001E-3</v>
      </c>
      <c r="BM3710" s="10">
        <v>2.66E-3</v>
      </c>
      <c r="BN3710" s="10">
        <v>0</v>
      </c>
      <c r="BO3710" s="10">
        <v>0.12103999999999999</v>
      </c>
      <c r="BP3710" s="10">
        <v>0.18706365547671114</v>
      </c>
      <c r="BQ3710" s="10">
        <v>2.5997343676617598E-2</v>
      </c>
      <c r="BR3710" s="10">
        <v>6.4315365072225544E-2</v>
      </c>
      <c r="BS3710" s="10">
        <v>3.56778733236724E-2</v>
      </c>
      <c r="BT3710" s="10">
        <v>5.2624652268561181E-3</v>
      </c>
      <c r="BU3710" s="10">
        <v>5.4728769011174556E-3</v>
      </c>
      <c r="BV3710" s="10">
        <v>0</v>
      </c>
      <c r="BW3710" s="10">
        <v>0.32378957967720029</v>
      </c>
      <c r="BX3710" s="10">
        <v>0.13921</v>
      </c>
      <c r="BY3710" s="10">
        <v>1.746E-2</v>
      </c>
      <c r="BZ3710" s="10">
        <v>1.6500000000000001E-2</v>
      </c>
      <c r="CA3710" s="10">
        <v>0.11805</v>
      </c>
      <c r="CB3710" s="10">
        <v>3.1099999999999999E-3</v>
      </c>
      <c r="CC3710" s="10">
        <v>3.9899999999999996E-3</v>
      </c>
      <c r="CD3710" s="10">
        <v>0</v>
      </c>
      <c r="CE3710" s="10">
        <v>0.29831999999999997</v>
      </c>
      <c r="CF3710" s="4">
        <v>2.8972564389697646</v>
      </c>
      <c r="CG3710" s="4">
        <v>6.3054393305439325</v>
      </c>
      <c r="CH3710" s="4">
        <v>0.87074829931972797</v>
      </c>
      <c r="CI3710" s="4">
        <v>0.68402282453637664</v>
      </c>
      <c r="CJ3710" s="4">
        <v>1.3037037037037034</v>
      </c>
      <c r="CK3710" s="4">
        <v>0.49999999999999978</v>
      </c>
      <c r="CL3710" s="4">
        <v>0</v>
      </c>
      <c r="CM3710" s="4">
        <v>1.4646397884996696</v>
      </c>
      <c r="CN3710" s="18" t="s">
        <v>14671</v>
      </c>
      <c r="CO3710" s="7">
        <v>1</v>
      </c>
      <c r="CP3710" s="19">
        <v>30</v>
      </c>
      <c r="CQ3710" s="19">
        <v>35</v>
      </c>
      <c r="CR3710" s="19">
        <v>35</v>
      </c>
      <c r="CS3710" s="19">
        <v>100</v>
      </c>
      <c r="CT3710" s="7" t="s">
        <v>14672</v>
      </c>
      <c r="CU3710" s="7" t="s">
        <v>4387</v>
      </c>
      <c r="CV3710" s="18"/>
      <c r="CX3710" s="27">
        <f t="shared" si="971"/>
        <v>2.1663161885504865</v>
      </c>
      <c r="CY3710" s="27">
        <f t="shared" si="972"/>
        <v>3.0712947725072599</v>
      </c>
      <c r="CZ3710" s="27">
        <f t="shared" si="973"/>
        <v>0.43131249999999999</v>
      </c>
      <c r="DA3710" s="27">
        <f t="shared" si="974"/>
        <v>1.9668370208787782</v>
      </c>
      <c r="DB3710" s="27">
        <f t="shared" si="975"/>
        <v>2.476766293067663</v>
      </c>
      <c r="DD3710" s="28">
        <f t="shared" si="976"/>
        <v>1</v>
      </c>
      <c r="DE3710" s="28">
        <f t="shared" si="977"/>
        <v>1</v>
      </c>
      <c r="DF3710" s="28">
        <f t="shared" si="978"/>
        <v>1</v>
      </c>
      <c r="DG3710" s="28">
        <f t="shared" si="979"/>
        <v>1</v>
      </c>
      <c r="DI3710" s="28">
        <f t="shared" si="980"/>
        <v>1</v>
      </c>
      <c r="DJ3710" s="28">
        <f t="shared" si="981"/>
        <v>1</v>
      </c>
      <c r="DK3710" s="28">
        <f t="shared" si="982"/>
        <v>0</v>
      </c>
      <c r="DL3710" s="28">
        <f t="shared" si="983"/>
        <v>1</v>
      </c>
      <c r="DM3710" s="28">
        <f t="shared" si="984"/>
        <v>1</v>
      </c>
      <c r="DO3710" s="66">
        <v>2.9780000000000001E-2</v>
      </c>
      <c r="DP3710" s="66">
        <v>4.0280000000000003E-2</v>
      </c>
      <c r="DQ3710" s="66">
        <v>5.0959999999999998E-2</v>
      </c>
      <c r="DR3710" s="66">
        <f t="shared" si="985"/>
        <v>0.12102000000000002</v>
      </c>
      <c r="DT3710" s="66">
        <f t="shared" si="986"/>
        <v>0.12045</v>
      </c>
    </row>
    <row r="3711" spans="1:124" ht="14.4" x14ac:dyDescent="0.3">
      <c r="A3711" s="18" t="s">
        <v>10379</v>
      </c>
      <c r="B3711" s="6" t="s">
        <v>10380</v>
      </c>
      <c r="C3711" s="19" t="s">
        <v>11345</v>
      </c>
      <c r="D3711" s="7" t="s">
        <v>4353</v>
      </c>
      <c r="E3711" s="7" t="s">
        <v>11899</v>
      </c>
      <c r="F3711" s="18" t="s">
        <v>12423</v>
      </c>
      <c r="G3711" s="18" t="s">
        <v>13808</v>
      </c>
      <c r="H3711" s="7">
        <v>7100107</v>
      </c>
      <c r="I3711" s="7" t="s">
        <v>11902</v>
      </c>
      <c r="J3711" s="18" t="s">
        <v>16736</v>
      </c>
      <c r="K3711" s="18" t="s">
        <v>16737</v>
      </c>
      <c r="L3711" s="7" t="s">
        <v>12446</v>
      </c>
      <c r="M3711" s="7" t="s">
        <v>4355</v>
      </c>
      <c r="N3711" s="7" t="s">
        <v>13808</v>
      </c>
      <c r="O3711" s="7" t="s">
        <v>12468</v>
      </c>
      <c r="P3711" s="7" t="s">
        <v>62</v>
      </c>
      <c r="Q3711" s="7" t="s">
        <v>4479</v>
      </c>
      <c r="R3711" s="7" t="s">
        <v>4175</v>
      </c>
      <c r="S3711" s="7" t="s">
        <v>14670</v>
      </c>
      <c r="T3711" s="6">
        <v>1</v>
      </c>
      <c r="U3711" s="6">
        <v>1</v>
      </c>
      <c r="V3711" s="6" t="s">
        <v>6639</v>
      </c>
      <c r="W3711" s="9">
        <v>5.3519999999999998E-2</v>
      </c>
      <c r="X3711" s="9">
        <v>8.2799999999999999E-2</v>
      </c>
      <c r="Y3711" s="9">
        <v>9.851E-2</v>
      </c>
      <c r="Z3711" s="9">
        <v>0.23482999999999998</v>
      </c>
      <c r="AA3711" s="9">
        <v>5.638E-2</v>
      </c>
      <c r="AB3711" s="9">
        <v>5.074E-2</v>
      </c>
      <c r="AC3711" s="9">
        <v>1.5910000000000001E-2</v>
      </c>
      <c r="AD3711" s="9">
        <v>0.12303</v>
      </c>
      <c r="AE3711" s="9">
        <v>0.35785999999999996</v>
      </c>
      <c r="AF3711" s="9">
        <v>0.16267000000000001</v>
      </c>
      <c r="AG3711" s="9">
        <v>0.14055999999999999</v>
      </c>
      <c r="AH3711" s="9">
        <v>0.11198</v>
      </c>
      <c r="AI3711" s="9">
        <v>0.41520999999999997</v>
      </c>
      <c r="AJ3711" s="9">
        <v>3.6339999999999997E-2</v>
      </c>
      <c r="AK3711" s="9">
        <v>9.7239999999999993E-2</v>
      </c>
      <c r="AL3711" s="9">
        <v>7.5300000000000002E-3</v>
      </c>
      <c r="AM3711" s="10">
        <v>0.14110999999999999</v>
      </c>
      <c r="AN3711" s="9">
        <v>0.91417999999999988</v>
      </c>
      <c r="AO3711" s="11">
        <v>0</v>
      </c>
      <c r="AP3711" s="9">
        <v>9.4740000000000005E-2</v>
      </c>
      <c r="AQ3711" s="9">
        <v>5.4239999999999997E-2</v>
      </c>
      <c r="AR3711" s="9">
        <v>0.20172999999999999</v>
      </c>
      <c r="AS3711" s="9">
        <v>0.35070999999999997</v>
      </c>
      <c r="AT3711" s="9">
        <v>8.0460000000000004E-2</v>
      </c>
      <c r="AU3711" s="9">
        <v>4.2009999999999999E-2</v>
      </c>
      <c r="AV3711" s="9">
        <v>0.04</v>
      </c>
      <c r="AW3711" s="65">
        <v>0.16247</v>
      </c>
      <c r="AX3711" s="9">
        <v>0.14759239999999998</v>
      </c>
      <c r="AY3711" s="9">
        <v>0.11261069999999999</v>
      </c>
      <c r="AZ3711" s="9">
        <v>1.82907E-2</v>
      </c>
      <c r="BA3711" s="65">
        <f t="shared" si="987"/>
        <v>0.27849379999999996</v>
      </c>
      <c r="BB3711" s="9">
        <v>1</v>
      </c>
      <c r="BC3711" s="9">
        <v>1</v>
      </c>
      <c r="BD3711" s="9">
        <v>0.61092999999999997</v>
      </c>
      <c r="BE3711" s="11">
        <v>1.8344519015659955</v>
      </c>
      <c r="BF3711" s="11">
        <v>2.6807902880266603</v>
      </c>
      <c r="BG3711" s="11">
        <v>0</v>
      </c>
      <c r="BH3711" s="10">
        <v>1.8440000000000002E-2</v>
      </c>
      <c r="BI3711" s="10">
        <v>2.3900000000000002E-3</v>
      </c>
      <c r="BJ3711" s="10">
        <v>2.0889999999999999E-2</v>
      </c>
      <c r="BK3711" s="10">
        <v>7.8649999999999998E-2</v>
      </c>
      <c r="BL3711" s="10">
        <v>0</v>
      </c>
      <c r="BM3711" s="10">
        <v>2.66E-3</v>
      </c>
      <c r="BN3711" s="10">
        <v>0</v>
      </c>
      <c r="BO3711" s="10">
        <v>0.12303</v>
      </c>
      <c r="BP3711" s="10">
        <v>0.19612514240656378</v>
      </c>
      <c r="BQ3711" s="10">
        <v>2.7257646025266653E-2</v>
      </c>
      <c r="BR3711" s="10">
        <v>6.7433253063514845E-2</v>
      </c>
      <c r="BS3711" s="10">
        <v>3.740746955103888E-2</v>
      </c>
      <c r="BT3711" s="10">
        <v>5.5175796480673861E-3</v>
      </c>
      <c r="BU3711" s="10">
        <v>5.7381916847408752E-3</v>
      </c>
      <c r="BV3711" s="10">
        <v>0</v>
      </c>
      <c r="BW3711" s="10">
        <v>0.33947928237919239</v>
      </c>
      <c r="BX3711" s="10">
        <v>0.12175</v>
      </c>
      <c r="BY3711" s="10">
        <v>9.3299999999999998E-3</v>
      </c>
      <c r="BZ3711" s="10">
        <v>1.847E-2</v>
      </c>
      <c r="CA3711" s="10">
        <v>0.10668</v>
      </c>
      <c r="CB3711" s="10">
        <v>0</v>
      </c>
      <c r="CC3711" s="10">
        <v>3.9899999999999996E-3</v>
      </c>
      <c r="CD3711" s="10">
        <v>0</v>
      </c>
      <c r="CE3711" s="10">
        <v>0.26022000000000001</v>
      </c>
      <c r="CF3711" s="4">
        <v>5.6024945770065067</v>
      </c>
      <c r="CG3711" s="4">
        <v>2.9037656903765687</v>
      </c>
      <c r="CH3711" s="4">
        <v>-0.11584490186692187</v>
      </c>
      <c r="CI3711" s="4">
        <v>0.35638906547997462</v>
      </c>
      <c r="CJ3711" s="4">
        <v>0</v>
      </c>
      <c r="CK3711" s="4">
        <v>0.49999999999999978</v>
      </c>
      <c r="CL3711" s="4">
        <v>0</v>
      </c>
      <c r="CM3711" s="4">
        <v>1.1150938795415755</v>
      </c>
      <c r="CN3711" s="18" t="s">
        <v>14671</v>
      </c>
      <c r="CO3711" s="7">
        <v>1</v>
      </c>
      <c r="CP3711" s="19">
        <v>30</v>
      </c>
      <c r="CQ3711" s="19">
        <v>35</v>
      </c>
      <c r="CR3711" s="19">
        <v>35</v>
      </c>
      <c r="CS3711" s="19">
        <v>100</v>
      </c>
      <c r="CT3711" s="7" t="s">
        <v>14672</v>
      </c>
      <c r="CU3711" s="7" t="s">
        <v>4387</v>
      </c>
      <c r="CV3711" s="18"/>
      <c r="CX3711" s="27">
        <f t="shared" si="971"/>
        <v>1.8343574446930149</v>
      </c>
      <c r="CY3711" s="27">
        <f t="shared" si="972"/>
        <v>2.6805689121637704</v>
      </c>
      <c r="CZ3711" s="27">
        <f t="shared" si="973"/>
        <v>0.45726749999999999</v>
      </c>
      <c r="DA3711" s="27">
        <f t="shared" si="974"/>
        <v>1.7141244537453066</v>
      </c>
      <c r="DB3711" s="27">
        <f t="shared" si="975"/>
        <v>2.1246272556544459</v>
      </c>
      <c r="DD3711" s="28">
        <f t="shared" si="976"/>
        <v>1</v>
      </c>
      <c r="DE3711" s="28">
        <f t="shared" si="977"/>
        <v>1</v>
      </c>
      <c r="DF3711" s="28">
        <f t="shared" si="978"/>
        <v>1</v>
      </c>
      <c r="DG3711" s="28">
        <f t="shared" si="979"/>
        <v>1</v>
      </c>
      <c r="DI3711" s="28">
        <f t="shared" si="980"/>
        <v>1</v>
      </c>
      <c r="DJ3711" s="28">
        <f t="shared" si="981"/>
        <v>1</v>
      </c>
      <c r="DK3711" s="28">
        <f t="shared" si="982"/>
        <v>0</v>
      </c>
      <c r="DL3711" s="28">
        <f t="shared" si="983"/>
        <v>1</v>
      </c>
      <c r="DM3711" s="28">
        <f t="shared" si="984"/>
        <v>1</v>
      </c>
      <c r="DO3711" s="66">
        <v>5.6390000000000003E-2</v>
      </c>
      <c r="DP3711" s="66">
        <v>5.0750000000000003E-2</v>
      </c>
      <c r="DQ3711" s="66">
        <v>1.5910000000000001E-2</v>
      </c>
      <c r="DR3711" s="66">
        <f t="shared" si="985"/>
        <v>0.12305000000000002</v>
      </c>
      <c r="DT3711" s="66">
        <f t="shared" si="986"/>
        <v>0.12247</v>
      </c>
    </row>
    <row r="3712" spans="1:124" ht="14.4" x14ac:dyDescent="0.3">
      <c r="A3712" s="18" t="s">
        <v>10381</v>
      </c>
      <c r="B3712" s="6" t="s">
        <v>10382</v>
      </c>
      <c r="C3712" s="19" t="s">
        <v>11346</v>
      </c>
      <c r="D3712" s="7" t="s">
        <v>4353</v>
      </c>
      <c r="E3712" s="7" t="s">
        <v>11899</v>
      </c>
      <c r="F3712" s="18" t="s">
        <v>12423</v>
      </c>
      <c r="G3712" s="18" t="s">
        <v>13808</v>
      </c>
      <c r="H3712" s="7">
        <v>7104104</v>
      </c>
      <c r="I3712" s="7" t="s">
        <v>11900</v>
      </c>
      <c r="J3712" s="18" t="s">
        <v>16736</v>
      </c>
      <c r="K3712" s="18" t="s">
        <v>16737</v>
      </c>
      <c r="L3712" s="7" t="s">
        <v>12446</v>
      </c>
      <c r="M3712" s="7" t="s">
        <v>4355</v>
      </c>
      <c r="N3712" s="7" t="s">
        <v>13808</v>
      </c>
      <c r="O3712" s="7" t="s">
        <v>12468</v>
      </c>
      <c r="P3712" s="7" t="s">
        <v>62</v>
      </c>
      <c r="Q3712" s="7" t="s">
        <v>4603</v>
      </c>
      <c r="R3712" s="7" t="s">
        <v>4175</v>
      </c>
      <c r="S3712" s="7" t="s">
        <v>14673</v>
      </c>
      <c r="T3712" s="6">
        <v>1</v>
      </c>
      <c r="U3712" s="6">
        <v>1</v>
      </c>
      <c r="V3712" s="6" t="s">
        <v>6639</v>
      </c>
      <c r="W3712" s="9">
        <v>7.2700000000000001E-2</v>
      </c>
      <c r="X3712" s="9">
        <v>7.6539999999999997E-2</v>
      </c>
      <c r="Y3712" s="9">
        <v>0.21567</v>
      </c>
      <c r="Z3712" s="9">
        <v>0.36490999999999996</v>
      </c>
      <c r="AA3712" s="9">
        <v>0.21572</v>
      </c>
      <c r="AB3712" s="9">
        <v>0.22484999999999999</v>
      </c>
      <c r="AC3712" s="9">
        <v>0.15820000000000001</v>
      </c>
      <c r="AD3712" s="9">
        <v>0.59877000000000002</v>
      </c>
      <c r="AE3712" s="9">
        <v>0.96367999999999998</v>
      </c>
      <c r="AF3712" s="9">
        <v>0.11427</v>
      </c>
      <c r="AG3712" s="9">
        <v>9.4149999999999998E-2</v>
      </c>
      <c r="AH3712" s="9">
        <v>0.16708000000000001</v>
      </c>
      <c r="AI3712" s="9">
        <v>0.3755</v>
      </c>
      <c r="AJ3712" s="9">
        <v>4.7440000000000003E-2</v>
      </c>
      <c r="AK3712" s="9">
        <v>8.3970000000000003E-2</v>
      </c>
      <c r="AL3712" s="9">
        <v>2.1409999999999998E-2</v>
      </c>
      <c r="AM3712" s="10">
        <v>0.15282000000000001</v>
      </c>
      <c r="AN3712" s="9">
        <v>1.492</v>
      </c>
      <c r="AO3712" s="11">
        <v>0</v>
      </c>
      <c r="AP3712" s="9">
        <v>0.11748</v>
      </c>
      <c r="AQ3712" s="9">
        <v>0.20436000000000001</v>
      </c>
      <c r="AR3712" s="9">
        <v>0.14734</v>
      </c>
      <c r="AS3712" s="9">
        <v>0.46918000000000004</v>
      </c>
      <c r="AT3712" s="9">
        <v>0.39151000000000002</v>
      </c>
      <c r="AU3712" s="9">
        <v>0.20444000000000001</v>
      </c>
      <c r="AV3712" s="9">
        <v>0.12877</v>
      </c>
      <c r="AW3712" s="65">
        <v>0.72472000000000003</v>
      </c>
      <c r="AX3712" s="9">
        <v>0.22413169999999999</v>
      </c>
      <c r="AY3712" s="9">
        <v>0.30593369999999998</v>
      </c>
      <c r="AZ3712" s="9">
        <v>0.3202044</v>
      </c>
      <c r="BA3712" s="65">
        <f t="shared" si="987"/>
        <v>0.85026979999999996</v>
      </c>
      <c r="BB3712" s="9">
        <v>1</v>
      </c>
      <c r="BC3712" s="9">
        <v>0</v>
      </c>
      <c r="BD3712" s="9">
        <v>1.1238999999999999</v>
      </c>
      <c r="BE3712" s="11">
        <v>0.5724757988301703</v>
      </c>
      <c r="BF3712" s="11">
        <v>1.4963803560946978</v>
      </c>
      <c r="BG3712" s="11">
        <v>0.96816028578084967</v>
      </c>
      <c r="BH3712" s="10">
        <v>0.35832000000000003</v>
      </c>
      <c r="BI3712" s="10">
        <v>4.9099999999999998E-2</v>
      </c>
      <c r="BJ3712" s="10">
        <v>7.1809999999999999E-2</v>
      </c>
      <c r="BK3712" s="10">
        <v>0.11422</v>
      </c>
      <c r="BL3712" s="10">
        <v>0</v>
      </c>
      <c r="BM3712" s="10">
        <v>5.3200000000000001E-3</v>
      </c>
      <c r="BN3712" s="10">
        <v>0</v>
      </c>
      <c r="BO3712" s="10">
        <v>0.59877000000000002</v>
      </c>
      <c r="BP3712" s="10">
        <v>0.25779743799339155</v>
      </c>
      <c r="BQ3712" s="10">
        <v>3.5835238155162472E-2</v>
      </c>
      <c r="BR3712" s="10">
        <v>8.8653535263772079E-2</v>
      </c>
      <c r="BS3712" s="10">
        <v>4.9179066266429483E-2</v>
      </c>
      <c r="BT3712" s="10">
        <v>7.2538832056624038E-3</v>
      </c>
      <c r="BU3712" s="10">
        <v>7.5439187012720267E-3</v>
      </c>
      <c r="BV3712" s="10">
        <v>0</v>
      </c>
      <c r="BW3712" s="10">
        <v>0.44626307958569</v>
      </c>
      <c r="BX3712" s="10">
        <v>0.37605</v>
      </c>
      <c r="BY3712" s="10">
        <v>4.8309999999999999E-2</v>
      </c>
      <c r="BZ3712" s="10">
        <v>9.1139999999999999E-2</v>
      </c>
      <c r="CA3712" s="10">
        <v>0.12633</v>
      </c>
      <c r="CB3712" s="10">
        <v>0</v>
      </c>
      <c r="CC3712" s="10">
        <v>1.289E-2</v>
      </c>
      <c r="CD3712" s="10">
        <v>0</v>
      </c>
      <c r="CE3712" s="10">
        <v>0.65472000000000008</v>
      </c>
      <c r="CF3712" s="4">
        <v>4.9480910917615528E-2</v>
      </c>
      <c r="CG3712" s="4">
        <v>-1.6089613034623196E-2</v>
      </c>
      <c r="CH3712" s="4">
        <v>0.26918256510235339</v>
      </c>
      <c r="CI3712" s="4">
        <v>0.1060234634915076</v>
      </c>
      <c r="CJ3712" s="4">
        <v>0</v>
      </c>
      <c r="CK3712" s="4">
        <v>1.4229323308270678</v>
      </c>
      <c r="CL3712" s="4">
        <v>0</v>
      </c>
      <c r="CM3712" s="4">
        <v>9.3441555188135794E-2</v>
      </c>
      <c r="CN3712" s="18" t="s">
        <v>14671</v>
      </c>
      <c r="CO3712" s="7">
        <v>1</v>
      </c>
      <c r="CP3712" s="19">
        <v>30</v>
      </c>
      <c r="CQ3712" s="19">
        <v>35</v>
      </c>
      <c r="CR3712" s="19">
        <v>35</v>
      </c>
      <c r="CS3712" s="19">
        <v>100</v>
      </c>
      <c r="CT3712" s="7" t="s">
        <v>14672</v>
      </c>
      <c r="CU3712" s="7" t="s">
        <v>4387</v>
      </c>
      <c r="CV3712" s="18"/>
      <c r="CX3712" s="27">
        <f t="shared" si="971"/>
        <v>0.57248014099256717</v>
      </c>
      <c r="CY3712" s="27">
        <f t="shared" si="972"/>
        <v>1.4964473684210524</v>
      </c>
      <c r="CZ3712" s="27">
        <f t="shared" si="973"/>
        <v>2.4866381921254952</v>
      </c>
      <c r="DA3712" s="27">
        <f t="shared" si="974"/>
        <v>1.1732390440445963</v>
      </c>
      <c r="DB3712" s="27">
        <f t="shared" si="975"/>
        <v>0.88944609447101275</v>
      </c>
      <c r="DD3712" s="28">
        <f t="shared" si="976"/>
        <v>1</v>
      </c>
      <c r="DE3712" s="28">
        <f t="shared" si="977"/>
        <v>1</v>
      </c>
      <c r="DF3712" s="28">
        <f t="shared" si="978"/>
        <v>1</v>
      </c>
      <c r="DG3712" s="28">
        <f t="shared" si="979"/>
        <v>1</v>
      </c>
      <c r="DI3712" s="28">
        <f t="shared" si="980"/>
        <v>0</v>
      </c>
      <c r="DJ3712" s="28">
        <f t="shared" si="981"/>
        <v>1</v>
      </c>
      <c r="DK3712" s="28">
        <f t="shared" si="982"/>
        <v>1</v>
      </c>
      <c r="DL3712" s="28">
        <f t="shared" si="983"/>
        <v>1</v>
      </c>
      <c r="DM3712" s="28">
        <f t="shared" si="984"/>
        <v>0</v>
      </c>
      <c r="DO3712" s="66">
        <v>0.21572</v>
      </c>
      <c r="DP3712" s="66">
        <v>0.22486</v>
      </c>
      <c r="DQ3712" s="66">
        <v>0.15820000000000001</v>
      </c>
      <c r="DR3712" s="66">
        <f t="shared" si="985"/>
        <v>0.59877999999999998</v>
      </c>
      <c r="DT3712" s="66">
        <f t="shared" si="986"/>
        <v>0.59594999999999998</v>
      </c>
    </row>
    <row r="3713" spans="1:124" ht="14.4" x14ac:dyDescent="0.3">
      <c r="A3713" s="18" t="s">
        <v>10383</v>
      </c>
      <c r="B3713" s="6" t="s">
        <v>10384</v>
      </c>
      <c r="C3713" s="19" t="s">
        <v>11347</v>
      </c>
      <c r="D3713" s="7" t="s">
        <v>4353</v>
      </c>
      <c r="E3713" s="7" t="s">
        <v>11899</v>
      </c>
      <c r="F3713" s="18" t="s">
        <v>12423</v>
      </c>
      <c r="G3713" s="18" t="s">
        <v>13808</v>
      </c>
      <c r="H3713" s="7">
        <v>7104104</v>
      </c>
      <c r="I3713" s="7" t="s">
        <v>11900</v>
      </c>
      <c r="J3713" s="18" t="s">
        <v>16736</v>
      </c>
      <c r="K3713" s="18" t="s">
        <v>16737</v>
      </c>
      <c r="L3713" s="7" t="s">
        <v>12446</v>
      </c>
      <c r="M3713" s="7" t="s">
        <v>4355</v>
      </c>
      <c r="N3713" s="7" t="s">
        <v>13808</v>
      </c>
      <c r="O3713" s="7" t="s">
        <v>12468</v>
      </c>
      <c r="P3713" s="7" t="s">
        <v>62</v>
      </c>
      <c r="Q3713" s="7" t="s">
        <v>4602</v>
      </c>
      <c r="R3713" s="7" t="s">
        <v>4175</v>
      </c>
      <c r="S3713" s="7" t="s">
        <v>14674</v>
      </c>
      <c r="T3713" s="6">
        <v>1</v>
      </c>
      <c r="U3713" s="6">
        <v>1</v>
      </c>
      <c r="V3713" s="6" t="s">
        <v>6639</v>
      </c>
      <c r="W3713" s="9">
        <v>5.4539999999999998E-2</v>
      </c>
      <c r="X3713" s="9">
        <v>5.7079999999999999E-2</v>
      </c>
      <c r="Y3713" s="9">
        <v>0.14027000000000001</v>
      </c>
      <c r="Z3713" s="9">
        <v>0.25189</v>
      </c>
      <c r="AA3713" s="9">
        <v>0.22173999999999999</v>
      </c>
      <c r="AB3713" s="9">
        <v>0.11022999999999999</v>
      </c>
      <c r="AC3713" s="9">
        <v>7.6240000000000002E-2</v>
      </c>
      <c r="AD3713" s="9">
        <v>0.40820999999999996</v>
      </c>
      <c r="AE3713" s="9">
        <v>0.66009999999999991</v>
      </c>
      <c r="AF3713" s="9">
        <v>7.8659999999999994E-2</v>
      </c>
      <c r="AG3713" s="9">
        <v>7.0669999999999997E-2</v>
      </c>
      <c r="AH3713" s="9">
        <v>9.3710000000000002E-2</v>
      </c>
      <c r="AI3713" s="9">
        <v>0.24303999999999998</v>
      </c>
      <c r="AJ3713" s="9">
        <v>4.6620000000000002E-2</v>
      </c>
      <c r="AK3713" s="9">
        <v>8.2400000000000001E-2</v>
      </c>
      <c r="AL3713" s="9">
        <v>1.0659999999999999E-2</v>
      </c>
      <c r="AM3713" s="10">
        <v>0.13968</v>
      </c>
      <c r="AN3713" s="9">
        <v>1.0428199999999999</v>
      </c>
      <c r="AO3713" s="11">
        <v>0</v>
      </c>
      <c r="AP3713" s="9">
        <v>8.1860000000000002E-2</v>
      </c>
      <c r="AQ3713" s="9">
        <v>5.8180000000000003E-2</v>
      </c>
      <c r="AR3713" s="9">
        <v>0.1048</v>
      </c>
      <c r="AS3713" s="9">
        <v>0.24484</v>
      </c>
      <c r="AT3713" s="9">
        <v>0.26690000000000003</v>
      </c>
      <c r="AU3713" s="9">
        <v>0.13936999999999999</v>
      </c>
      <c r="AV3713" s="9">
        <v>8.7779999999999997E-2</v>
      </c>
      <c r="AW3713" s="65">
        <v>0.49404999999999999</v>
      </c>
      <c r="AX3713" s="9">
        <v>0.10137030000000001</v>
      </c>
      <c r="AY3713" s="9">
        <v>0.12696569999999999</v>
      </c>
      <c r="AZ3713" s="9">
        <v>9.8252400000000004E-2</v>
      </c>
      <c r="BA3713" s="65">
        <f t="shared" si="987"/>
        <v>0.3265884</v>
      </c>
      <c r="BB3713" s="9">
        <v>1</v>
      </c>
      <c r="BC3713" s="9">
        <v>0</v>
      </c>
      <c r="BD3713" s="9">
        <v>0.47316000000000003</v>
      </c>
      <c r="BE3713" s="11">
        <v>0.3797302360434619</v>
      </c>
      <c r="BF3713" s="11">
        <v>0.911028198321016</v>
      </c>
      <c r="BG3713" s="11">
        <v>0</v>
      </c>
      <c r="BH3713" s="10">
        <v>0.24612999999999999</v>
      </c>
      <c r="BI3713" s="10">
        <v>1.555E-2</v>
      </c>
      <c r="BJ3713" s="10">
        <v>6.3149999999999998E-2</v>
      </c>
      <c r="BK3713" s="10">
        <v>7.3400000000000007E-2</v>
      </c>
      <c r="BL3713" s="10">
        <v>0</v>
      </c>
      <c r="BM3713" s="10">
        <v>9.9799999999999993E-3</v>
      </c>
      <c r="BN3713" s="10">
        <v>0</v>
      </c>
      <c r="BO3713" s="10">
        <v>0.40820999999999996</v>
      </c>
      <c r="BP3713" s="10">
        <v>0.17799640424219576</v>
      </c>
      <c r="BQ3713" s="10">
        <v>2.473623960891724E-2</v>
      </c>
      <c r="BR3713" s="10">
        <v>6.1195493691628793E-2</v>
      </c>
      <c r="BS3713" s="10">
        <v>3.3947176844252878E-2</v>
      </c>
      <c r="BT3713" s="10">
        <v>5.0071885191173612E-3</v>
      </c>
      <c r="BU3713" s="10">
        <v>5.2073933421863863E-3</v>
      </c>
      <c r="BV3713" s="10">
        <v>0</v>
      </c>
      <c r="BW3713" s="10">
        <v>0.30808989624829841</v>
      </c>
      <c r="BX3713" s="10">
        <v>0.12889999999999999</v>
      </c>
      <c r="BY3713" s="10">
        <v>2.0799999999999999E-2</v>
      </c>
      <c r="BZ3713" s="10">
        <v>3.5810000000000002E-2</v>
      </c>
      <c r="CA3713" s="10">
        <v>4.1480000000000003E-2</v>
      </c>
      <c r="CB3713" s="10">
        <v>0</v>
      </c>
      <c r="CC3713" s="10">
        <v>1.33E-3</v>
      </c>
      <c r="CD3713" s="10">
        <v>0</v>
      </c>
      <c r="CE3713" s="10">
        <v>0.22832000000000002</v>
      </c>
      <c r="CF3713" s="4">
        <v>-0.476293015885914</v>
      </c>
      <c r="CG3713" s="4">
        <v>0.33762057877813501</v>
      </c>
      <c r="CH3713" s="4">
        <v>-0.4329374505146476</v>
      </c>
      <c r="CI3713" s="4">
        <v>-0.43487738419618527</v>
      </c>
      <c r="CJ3713" s="4">
        <v>0</v>
      </c>
      <c r="CK3713" s="4">
        <v>-0.86673346693386777</v>
      </c>
      <c r="CL3713" s="4">
        <v>0</v>
      </c>
      <c r="CM3713" s="4">
        <v>-0.44068004213517542</v>
      </c>
      <c r="CN3713" s="18" t="s">
        <v>14671</v>
      </c>
      <c r="CO3713" s="7">
        <v>1</v>
      </c>
      <c r="CP3713" s="19">
        <v>30</v>
      </c>
      <c r="CQ3713" s="19">
        <v>35</v>
      </c>
      <c r="CR3713" s="19">
        <v>35</v>
      </c>
      <c r="CS3713" s="19">
        <v>100</v>
      </c>
      <c r="CT3713" s="7" t="s">
        <v>14672</v>
      </c>
      <c r="CU3713" s="7" t="s">
        <v>4387</v>
      </c>
      <c r="CV3713" s="18"/>
      <c r="CX3713" s="27">
        <f t="shared" si="971"/>
        <v>0.37980629449231923</v>
      </c>
      <c r="CY3713" s="27">
        <f t="shared" si="972"/>
        <v>0.9109973451962402</v>
      </c>
      <c r="CZ3713" s="27">
        <f t="shared" si="973"/>
        <v>1.1193028024606972</v>
      </c>
      <c r="DA3713" s="27">
        <f t="shared" si="974"/>
        <v>0.66104321424956991</v>
      </c>
      <c r="DB3713" s="27">
        <f t="shared" si="975"/>
        <v>0.56203017697590263</v>
      </c>
      <c r="DD3713" s="28">
        <f t="shared" si="976"/>
        <v>1</v>
      </c>
      <c r="DE3713" s="28">
        <f t="shared" si="977"/>
        <v>1</v>
      </c>
      <c r="DF3713" s="28">
        <f t="shared" si="978"/>
        <v>1</v>
      </c>
      <c r="DG3713" s="28">
        <f t="shared" si="979"/>
        <v>1</v>
      </c>
      <c r="DI3713" s="28">
        <f t="shared" si="980"/>
        <v>0</v>
      </c>
      <c r="DJ3713" s="28">
        <f t="shared" si="981"/>
        <v>0</v>
      </c>
      <c r="DK3713" s="28">
        <f t="shared" si="982"/>
        <v>1</v>
      </c>
      <c r="DL3713" s="28">
        <f t="shared" si="983"/>
        <v>0</v>
      </c>
      <c r="DM3713" s="28">
        <f t="shared" si="984"/>
        <v>0</v>
      </c>
      <c r="DO3713" s="66">
        <v>0.22175</v>
      </c>
      <c r="DP3713" s="66">
        <v>0.11022999999999999</v>
      </c>
      <c r="DQ3713" s="66">
        <v>7.6219999999999996E-2</v>
      </c>
      <c r="DR3713" s="66">
        <f t="shared" si="985"/>
        <v>0.40820000000000001</v>
      </c>
      <c r="DT3713" s="66">
        <f t="shared" si="986"/>
        <v>0.40627000000000002</v>
      </c>
    </row>
    <row r="3714" spans="1:124" ht="14.4" x14ac:dyDescent="0.3">
      <c r="A3714" s="18" t="s">
        <v>10385</v>
      </c>
      <c r="B3714" s="6" t="s">
        <v>10386</v>
      </c>
      <c r="C3714" s="19" t="s">
        <v>11348</v>
      </c>
      <c r="D3714" s="7" t="s">
        <v>4353</v>
      </c>
      <c r="E3714" s="7" t="s">
        <v>11899</v>
      </c>
      <c r="F3714" s="18" t="s">
        <v>12423</v>
      </c>
      <c r="G3714" s="18" t="s">
        <v>13808</v>
      </c>
      <c r="H3714" s="7">
        <v>7104104</v>
      </c>
      <c r="I3714" s="7" t="s">
        <v>11900</v>
      </c>
      <c r="J3714" s="18" t="s">
        <v>16736</v>
      </c>
      <c r="K3714" s="18" t="s">
        <v>16737</v>
      </c>
      <c r="L3714" s="7" t="s">
        <v>12446</v>
      </c>
      <c r="M3714" s="7" t="s">
        <v>4355</v>
      </c>
      <c r="N3714" s="7" t="s">
        <v>13808</v>
      </c>
      <c r="O3714" s="7" t="s">
        <v>12468</v>
      </c>
      <c r="P3714" s="7" t="s">
        <v>62</v>
      </c>
      <c r="Q3714" s="7" t="s">
        <v>4479</v>
      </c>
      <c r="R3714" s="7" t="s">
        <v>4175</v>
      </c>
      <c r="S3714" s="7" t="s">
        <v>14670</v>
      </c>
      <c r="T3714" s="6">
        <v>1</v>
      </c>
      <c r="U3714" s="6">
        <v>1</v>
      </c>
      <c r="V3714" s="6" t="s">
        <v>6639</v>
      </c>
      <c r="W3714" s="9">
        <v>9.6799999999999994E-3</v>
      </c>
      <c r="X3714" s="9">
        <v>0</v>
      </c>
      <c r="Y3714" s="9">
        <v>3.5029999999999999E-2</v>
      </c>
      <c r="Z3714" s="9">
        <v>4.471E-2</v>
      </c>
      <c r="AA3714" s="9">
        <v>3.9489999999999997E-2</v>
      </c>
      <c r="AB3714" s="9">
        <v>1.0359999999999999E-2</v>
      </c>
      <c r="AC3714" s="9">
        <v>2.4119999999999999E-2</v>
      </c>
      <c r="AD3714" s="9">
        <v>7.3969999999999994E-2</v>
      </c>
      <c r="AE3714" s="9">
        <v>0.11867999999999999</v>
      </c>
      <c r="AF3714" s="9">
        <v>5.0900000000000001E-2</v>
      </c>
      <c r="AG3714" s="9">
        <v>0</v>
      </c>
      <c r="AH3714" s="9">
        <v>1.8579999999999999E-2</v>
      </c>
      <c r="AI3714" s="9">
        <v>6.948E-2</v>
      </c>
      <c r="AJ3714" s="9">
        <v>0</v>
      </c>
      <c r="AK3714" s="9">
        <v>0</v>
      </c>
      <c r="AL3714" s="9">
        <v>3.5139999999999998E-2</v>
      </c>
      <c r="AM3714" s="10">
        <v>3.5139999999999998E-2</v>
      </c>
      <c r="AN3714" s="9">
        <v>0.22329999999999997</v>
      </c>
      <c r="AO3714" s="11">
        <v>0</v>
      </c>
      <c r="AP3714" s="9">
        <v>3.6859999999999997E-2</v>
      </c>
      <c r="AQ3714" s="9">
        <v>1.213E-2</v>
      </c>
      <c r="AR3714" s="9">
        <v>0</v>
      </c>
      <c r="AS3714" s="9">
        <v>4.8989999999999999E-2</v>
      </c>
      <c r="AT3714" s="9">
        <v>0.04</v>
      </c>
      <c r="AU3714" s="9">
        <v>0.04</v>
      </c>
      <c r="AV3714" s="9">
        <v>0.04</v>
      </c>
      <c r="AW3714" s="65">
        <v>0.12</v>
      </c>
      <c r="AX3714" s="9">
        <v>4.2944999999999997E-3</v>
      </c>
      <c r="AY3714" s="9">
        <v>2.81368E-2</v>
      </c>
      <c r="AZ3714" s="9">
        <v>3.09369E-2</v>
      </c>
      <c r="BA3714" s="65">
        <f t="shared" si="987"/>
        <v>6.33682E-2</v>
      </c>
      <c r="BB3714" s="9">
        <v>1</v>
      </c>
      <c r="BC3714" s="9">
        <v>0</v>
      </c>
      <c r="BD3714" s="9">
        <v>0.11235000000000001</v>
      </c>
      <c r="BE3714" s="11">
        <v>0.10725000000000001</v>
      </c>
      <c r="BF3714" s="11">
        <v>0.70324999999999993</v>
      </c>
      <c r="BG3714" s="11">
        <v>0.77349999999999997</v>
      </c>
      <c r="BH3714" s="10">
        <v>3.0210000000000001E-2</v>
      </c>
      <c r="BI3714" s="10">
        <v>6.2199999999999998E-3</v>
      </c>
      <c r="BJ3714" s="10">
        <v>2.1440000000000001E-2</v>
      </c>
      <c r="BK3714" s="10">
        <v>1.41E-2</v>
      </c>
      <c r="BL3714" s="10">
        <v>0</v>
      </c>
      <c r="BM3714" s="10">
        <v>2E-3</v>
      </c>
      <c r="BN3714" s="10">
        <v>0</v>
      </c>
      <c r="BO3714" s="10">
        <v>7.3970000000000008E-2</v>
      </c>
      <c r="BP3714" s="10">
        <v>6.9316204130591766E-2</v>
      </c>
      <c r="BQ3714" s="10">
        <v>9.6206286156416323E-3</v>
      </c>
      <c r="BR3714" s="10">
        <v>2.3800671689231393E-2</v>
      </c>
      <c r="BS3714" s="10">
        <v>1.3203024636385383E-2</v>
      </c>
      <c r="BT3714" s="10">
        <v>1.9474383298570147E-3</v>
      </c>
      <c r="BU3714" s="10">
        <v>2.0253036917818319E-3</v>
      </c>
      <c r="BV3714" s="10">
        <v>0</v>
      </c>
      <c r="BW3714" s="10">
        <v>0.11991327109348901</v>
      </c>
      <c r="BX3714" s="10">
        <v>3.0370000000000001E-2</v>
      </c>
      <c r="BY3714" s="10">
        <v>0</v>
      </c>
      <c r="BZ3714" s="10">
        <v>1.4449999999999999E-2</v>
      </c>
      <c r="CA3714" s="10">
        <v>1.5879999999999998E-2</v>
      </c>
      <c r="CB3714" s="10">
        <v>0</v>
      </c>
      <c r="CC3714" s="10">
        <v>2.66E-3</v>
      </c>
      <c r="CD3714" s="10">
        <v>0</v>
      </c>
      <c r="CE3714" s="10">
        <v>6.336E-2</v>
      </c>
      <c r="CF3714" s="4">
        <v>5.2962595167163062E-3</v>
      </c>
      <c r="CG3714" s="4">
        <v>-1</v>
      </c>
      <c r="CH3714" s="4">
        <v>-0.32602611940298509</v>
      </c>
      <c r="CI3714" s="4">
        <v>0.1262411347517729</v>
      </c>
      <c r="CJ3714" s="4">
        <v>0</v>
      </c>
      <c r="CK3714" s="4">
        <v>0.33000000000000007</v>
      </c>
      <c r="CL3714" s="4">
        <v>0</v>
      </c>
      <c r="CM3714" s="4">
        <v>-0.14343652832229292</v>
      </c>
      <c r="CN3714" s="18" t="s">
        <v>14671</v>
      </c>
      <c r="CO3714" s="7">
        <v>1</v>
      </c>
      <c r="CP3714" s="19">
        <v>30</v>
      </c>
      <c r="CQ3714" s="19">
        <v>35</v>
      </c>
      <c r="CR3714" s="19">
        <v>35</v>
      </c>
      <c r="CS3714" s="19">
        <v>100</v>
      </c>
      <c r="CT3714" s="7" t="s">
        <v>14672</v>
      </c>
      <c r="CU3714" s="7" t="s">
        <v>4387</v>
      </c>
      <c r="CV3714" s="18"/>
      <c r="CX3714" s="27">
        <f t="shared" si="971"/>
        <v>0.10736249999999999</v>
      </c>
      <c r="CY3714" s="27">
        <f t="shared" si="972"/>
        <v>0.70341999999999993</v>
      </c>
      <c r="CZ3714" s="27">
        <f t="shared" si="973"/>
        <v>0.77342250000000001</v>
      </c>
      <c r="DA3714" s="27">
        <f t="shared" si="974"/>
        <v>0.52806833333333336</v>
      </c>
      <c r="DB3714" s="27">
        <f t="shared" si="975"/>
        <v>0.40539124999999993</v>
      </c>
      <c r="DD3714" s="28">
        <f t="shared" si="976"/>
        <v>1</v>
      </c>
      <c r="DE3714" s="28">
        <f t="shared" si="977"/>
        <v>1</v>
      </c>
      <c r="DF3714" s="28">
        <f t="shared" si="978"/>
        <v>1</v>
      </c>
      <c r="DG3714" s="28">
        <f t="shared" si="979"/>
        <v>1</v>
      </c>
      <c r="DI3714" s="28">
        <f t="shared" si="980"/>
        <v>0</v>
      </c>
      <c r="DJ3714" s="28">
        <f t="shared" si="981"/>
        <v>0</v>
      </c>
      <c r="DK3714" s="28">
        <f t="shared" si="982"/>
        <v>0</v>
      </c>
      <c r="DL3714" s="28">
        <f t="shared" si="983"/>
        <v>0</v>
      </c>
      <c r="DM3714" s="28">
        <f t="shared" si="984"/>
        <v>0</v>
      </c>
      <c r="DO3714" s="66">
        <v>3.9480000000000001E-2</v>
      </c>
      <c r="DP3714" s="66">
        <v>1.0370000000000001E-2</v>
      </c>
      <c r="DQ3714" s="66">
        <v>2.4129999999999999E-2</v>
      </c>
      <c r="DR3714" s="66">
        <f t="shared" si="985"/>
        <v>7.3980000000000004E-2</v>
      </c>
      <c r="DT3714" s="66">
        <f t="shared" si="986"/>
        <v>0.08</v>
      </c>
    </row>
    <row r="3715" spans="1:124" ht="14.4" x14ac:dyDescent="0.3">
      <c r="A3715" s="18" t="s">
        <v>10387</v>
      </c>
      <c r="B3715" s="6" t="s">
        <v>10388</v>
      </c>
      <c r="C3715" s="19" t="s">
        <v>11349</v>
      </c>
      <c r="D3715" s="7" t="s">
        <v>4353</v>
      </c>
      <c r="E3715" s="7" t="s">
        <v>11899</v>
      </c>
      <c r="F3715" s="18" t="s">
        <v>12423</v>
      </c>
      <c r="G3715" s="18" t="s">
        <v>13808</v>
      </c>
      <c r="H3715" s="7">
        <v>7104104</v>
      </c>
      <c r="I3715" s="7" t="s">
        <v>11900</v>
      </c>
      <c r="J3715" s="18" t="s">
        <v>16736</v>
      </c>
      <c r="K3715" s="18" t="s">
        <v>16737</v>
      </c>
      <c r="L3715" s="7" t="s">
        <v>12446</v>
      </c>
      <c r="M3715" s="7" t="s">
        <v>4355</v>
      </c>
      <c r="N3715" s="7" t="s">
        <v>13808</v>
      </c>
      <c r="O3715" s="7" t="s">
        <v>12468</v>
      </c>
      <c r="P3715" s="7" t="s">
        <v>62</v>
      </c>
      <c r="Q3715" s="7" t="s">
        <v>4603</v>
      </c>
      <c r="R3715" s="7" t="s">
        <v>4175</v>
      </c>
      <c r="S3715" s="7" t="s">
        <v>14673</v>
      </c>
      <c r="T3715" s="6">
        <v>1</v>
      </c>
      <c r="U3715" s="6">
        <v>1</v>
      </c>
      <c r="V3715" s="6" t="s">
        <v>6639</v>
      </c>
      <c r="W3715" s="9">
        <v>0.21523</v>
      </c>
      <c r="X3715" s="9">
        <v>0.13299</v>
      </c>
      <c r="Y3715" s="9">
        <v>0.17441000000000001</v>
      </c>
      <c r="Z3715" s="9">
        <v>0.52262999999999993</v>
      </c>
      <c r="AA3715" s="9">
        <v>0.27604000000000001</v>
      </c>
      <c r="AB3715" s="9">
        <v>0.24820999999999999</v>
      </c>
      <c r="AC3715" s="9">
        <v>0.13725000000000001</v>
      </c>
      <c r="AD3715" s="9">
        <v>0.66149999999999998</v>
      </c>
      <c r="AE3715" s="9">
        <v>1.1841299999999999</v>
      </c>
      <c r="AF3715" s="9">
        <v>0.12676000000000001</v>
      </c>
      <c r="AG3715" s="9">
        <v>0.23658000000000001</v>
      </c>
      <c r="AH3715" s="9">
        <v>0.21356</v>
      </c>
      <c r="AI3715" s="9">
        <v>0.57689999999999997</v>
      </c>
      <c r="AJ3715" s="9">
        <v>0.17552000000000001</v>
      </c>
      <c r="AK3715" s="9">
        <v>0.23311999999999999</v>
      </c>
      <c r="AL3715" s="9">
        <v>6.2100000000000002E-3</v>
      </c>
      <c r="AM3715" s="10">
        <v>0.41485</v>
      </c>
      <c r="AN3715" s="9">
        <v>2.1758799999999998</v>
      </c>
      <c r="AO3715" s="11">
        <v>0</v>
      </c>
      <c r="AP3715" s="9">
        <v>0.17201</v>
      </c>
      <c r="AQ3715" s="9">
        <v>0.12619</v>
      </c>
      <c r="AR3715" s="9">
        <v>0.35753000000000001</v>
      </c>
      <c r="AS3715" s="9">
        <v>0.65573000000000004</v>
      </c>
      <c r="AT3715" s="9">
        <v>0.43252000000000002</v>
      </c>
      <c r="AU3715" s="9">
        <v>0.22586000000000001</v>
      </c>
      <c r="AV3715" s="9">
        <v>0.14226</v>
      </c>
      <c r="AW3715" s="65">
        <v>0.80064000000000002</v>
      </c>
      <c r="AX3715" s="9">
        <v>0.20420270000000001</v>
      </c>
      <c r="AY3715" s="9">
        <v>0.44886300000000001</v>
      </c>
      <c r="AZ3715" s="9">
        <v>0.11816860000000001</v>
      </c>
      <c r="BA3715" s="65">
        <f t="shared" si="987"/>
        <v>0.77123429999999993</v>
      </c>
      <c r="BB3715" s="9">
        <v>1</v>
      </c>
      <c r="BC3715" s="9">
        <v>0</v>
      </c>
      <c r="BD3715" s="9">
        <v>1.4269700000000001</v>
      </c>
      <c r="BE3715" s="11">
        <v>0.47211689632849346</v>
      </c>
      <c r="BF3715" s="11">
        <v>1.9873815638005843</v>
      </c>
      <c r="BG3715" s="11">
        <v>0.83066216786166169</v>
      </c>
      <c r="BH3715" s="10">
        <v>0.34106999999999998</v>
      </c>
      <c r="BI3715" s="10">
        <v>1.9689999999999999E-2</v>
      </c>
      <c r="BJ3715" s="10">
        <v>0.10804999999999999</v>
      </c>
      <c r="BK3715" s="10">
        <v>0.17405999999999999</v>
      </c>
      <c r="BL3715" s="10">
        <v>0</v>
      </c>
      <c r="BM3715" s="10">
        <v>1.8630000000000001E-2</v>
      </c>
      <c r="BN3715" s="10">
        <v>0</v>
      </c>
      <c r="BO3715" s="10">
        <v>0.66149999999999998</v>
      </c>
      <c r="BP3715" s="10">
        <v>0.36916956838250264</v>
      </c>
      <c r="BQ3715" s="10">
        <v>5.1325251945396805E-2</v>
      </c>
      <c r="BR3715" s="10">
        <v>0.12697460007274206</v>
      </c>
      <c r="BS3715" s="10">
        <v>7.0437036183062976E-2</v>
      </c>
      <c r="BT3715" s="10">
        <v>1.0389421203259685E-2</v>
      </c>
      <c r="BU3715" s="10">
        <v>1.0804826420348424E-2</v>
      </c>
      <c r="BV3715" s="10">
        <v>0</v>
      </c>
      <c r="BW3715" s="10">
        <v>0.63910070420731258</v>
      </c>
      <c r="BX3715" s="10">
        <v>0.36438999999999999</v>
      </c>
      <c r="BY3715" s="10">
        <v>3.4079999999999999E-2</v>
      </c>
      <c r="BZ3715" s="10">
        <v>7.5639999999999999E-2</v>
      </c>
      <c r="CA3715" s="10">
        <v>0.09</v>
      </c>
      <c r="CB3715" s="10">
        <v>0</v>
      </c>
      <c r="CC3715" s="10">
        <v>0.20713000000000001</v>
      </c>
      <c r="CD3715" s="10">
        <v>0</v>
      </c>
      <c r="CE3715" s="10">
        <v>0.77124000000000004</v>
      </c>
      <c r="CF3715" s="4">
        <v>6.8373061248424127E-2</v>
      </c>
      <c r="CG3715" s="4">
        <v>0.73082783138649066</v>
      </c>
      <c r="CH3715" s="4">
        <v>-0.29995372512725582</v>
      </c>
      <c r="CI3715" s="4">
        <v>-0.48293691830403307</v>
      </c>
      <c r="CJ3715" s="4">
        <v>0</v>
      </c>
      <c r="CK3715" s="4">
        <v>10.11808910359635</v>
      </c>
      <c r="CL3715" s="4">
        <v>0</v>
      </c>
      <c r="CM3715" s="4">
        <v>0.16589569160997741</v>
      </c>
      <c r="CN3715" s="18" t="s">
        <v>14671</v>
      </c>
      <c r="CO3715" s="7">
        <v>1</v>
      </c>
      <c r="CP3715" s="19">
        <v>30</v>
      </c>
      <c r="CQ3715" s="19">
        <v>35</v>
      </c>
      <c r="CR3715" s="19">
        <v>35</v>
      </c>
      <c r="CS3715" s="19">
        <v>100</v>
      </c>
      <c r="CT3715" s="7" t="s">
        <v>14672</v>
      </c>
      <c r="CU3715" s="7" t="s">
        <v>4387</v>
      </c>
      <c r="CV3715" s="18"/>
      <c r="CX3715" s="27">
        <f t="shared" si="971"/>
        <v>0.47212313881439011</v>
      </c>
      <c r="CY3715" s="27">
        <f t="shared" si="972"/>
        <v>1.9873505711502701</v>
      </c>
      <c r="CZ3715" s="27">
        <f t="shared" si="973"/>
        <v>0.83065232672571354</v>
      </c>
      <c r="DA3715" s="27">
        <f t="shared" si="974"/>
        <v>0.96327225719424447</v>
      </c>
      <c r="DB3715" s="27">
        <f t="shared" si="975"/>
        <v>0.99192821774659012</v>
      </c>
      <c r="DD3715" s="28">
        <f t="shared" si="976"/>
        <v>1</v>
      </c>
      <c r="DE3715" s="28">
        <f t="shared" si="977"/>
        <v>1</v>
      </c>
      <c r="DF3715" s="28">
        <f t="shared" si="978"/>
        <v>1</v>
      </c>
      <c r="DG3715" s="28">
        <f t="shared" si="979"/>
        <v>1</v>
      </c>
      <c r="DI3715" s="28">
        <f t="shared" si="980"/>
        <v>0</v>
      </c>
      <c r="DJ3715" s="28">
        <f t="shared" si="981"/>
        <v>1</v>
      </c>
      <c r="DK3715" s="28">
        <f t="shared" si="982"/>
        <v>0</v>
      </c>
      <c r="DL3715" s="28">
        <f t="shared" si="983"/>
        <v>0</v>
      </c>
      <c r="DM3715" s="28">
        <f t="shared" si="984"/>
        <v>0</v>
      </c>
      <c r="DO3715" s="66">
        <v>0.27603</v>
      </c>
      <c r="DP3715" s="66">
        <v>0.24820999999999999</v>
      </c>
      <c r="DQ3715" s="66">
        <v>0.13725999999999999</v>
      </c>
      <c r="DR3715" s="66">
        <f t="shared" si="985"/>
        <v>0.66149999999999998</v>
      </c>
      <c r="DT3715" s="66">
        <f t="shared" si="986"/>
        <v>0.65837999999999997</v>
      </c>
    </row>
    <row r="3716" spans="1:124" ht="14.4" x14ac:dyDescent="0.3">
      <c r="A3716" s="18" t="s">
        <v>10389</v>
      </c>
      <c r="B3716" s="6" t="s">
        <v>10390</v>
      </c>
      <c r="C3716" s="19" t="s">
        <v>11350</v>
      </c>
      <c r="D3716" s="7" t="s">
        <v>4353</v>
      </c>
      <c r="E3716" s="7" t="s">
        <v>11899</v>
      </c>
      <c r="F3716" s="18" t="s">
        <v>12423</v>
      </c>
      <c r="G3716" s="18" t="s">
        <v>13808</v>
      </c>
      <c r="H3716" s="7">
        <v>7104104</v>
      </c>
      <c r="I3716" s="7" t="s">
        <v>11900</v>
      </c>
      <c r="J3716" s="18" t="s">
        <v>16736</v>
      </c>
      <c r="K3716" s="18" t="s">
        <v>16737</v>
      </c>
      <c r="L3716" s="7" t="s">
        <v>12446</v>
      </c>
      <c r="M3716" s="7" t="s">
        <v>4355</v>
      </c>
      <c r="N3716" s="7" t="s">
        <v>13808</v>
      </c>
      <c r="O3716" s="7" t="s">
        <v>12468</v>
      </c>
      <c r="P3716" s="7" t="s">
        <v>62</v>
      </c>
      <c r="Q3716" s="7" t="s">
        <v>4603</v>
      </c>
      <c r="R3716" s="7" t="s">
        <v>4175</v>
      </c>
      <c r="S3716" s="7" t="s">
        <v>14673</v>
      </c>
      <c r="T3716" s="6">
        <v>1</v>
      </c>
      <c r="U3716" s="6">
        <v>1</v>
      </c>
      <c r="V3716" s="6" t="s">
        <v>6639</v>
      </c>
      <c r="W3716" s="9">
        <v>2.4320000000000001E-2</v>
      </c>
      <c r="X3716" s="9">
        <v>0.26749000000000001</v>
      </c>
      <c r="Y3716" s="9">
        <v>0.12687999999999999</v>
      </c>
      <c r="Z3716" s="9">
        <v>0.41869000000000001</v>
      </c>
      <c r="AA3716" s="9">
        <v>0.39117000000000002</v>
      </c>
      <c r="AB3716" s="9">
        <v>0.16791</v>
      </c>
      <c r="AC3716" s="9">
        <v>7.9409999999999994E-2</v>
      </c>
      <c r="AD3716" s="9">
        <v>0.63849</v>
      </c>
      <c r="AE3716" s="9">
        <v>1.05718</v>
      </c>
      <c r="AF3716" s="9">
        <v>0.25118000000000001</v>
      </c>
      <c r="AG3716" s="9">
        <v>0.10612000000000001</v>
      </c>
      <c r="AH3716" s="9">
        <v>0.20702000000000001</v>
      </c>
      <c r="AI3716" s="9">
        <v>0.56432000000000004</v>
      </c>
      <c r="AJ3716" s="9">
        <v>0.18742</v>
      </c>
      <c r="AK3716" s="9">
        <v>8.6430000000000007E-2</v>
      </c>
      <c r="AL3716" s="9">
        <v>5.1830000000000001E-2</v>
      </c>
      <c r="AM3716" s="10">
        <v>0.32568000000000003</v>
      </c>
      <c r="AN3716" s="9">
        <v>1.9471800000000001</v>
      </c>
      <c r="AO3716" s="11">
        <v>0</v>
      </c>
      <c r="AP3716" s="9">
        <v>0.35470000000000002</v>
      </c>
      <c r="AQ3716" s="9">
        <v>0.25012000000000001</v>
      </c>
      <c r="AR3716" s="9">
        <v>0.44375999999999999</v>
      </c>
      <c r="AS3716" s="9">
        <v>1.0485800000000001</v>
      </c>
      <c r="AT3716" s="9">
        <v>0.41746</v>
      </c>
      <c r="AU3716" s="9">
        <v>0.21798999999999999</v>
      </c>
      <c r="AV3716" s="9">
        <v>0.13730000000000001</v>
      </c>
      <c r="AW3716" s="65">
        <v>0.77274999999999994</v>
      </c>
      <c r="AX3716" s="9">
        <v>0.39225010000000005</v>
      </c>
      <c r="AY3716" s="9">
        <v>0.2233868</v>
      </c>
      <c r="AZ3716" s="9">
        <v>0.24848130000000002</v>
      </c>
      <c r="BA3716" s="65">
        <f t="shared" si="987"/>
        <v>0.86411820000000006</v>
      </c>
      <c r="BB3716" s="9">
        <v>1</v>
      </c>
      <c r="BC3716" s="9">
        <v>1</v>
      </c>
      <c r="BD3716" s="9">
        <v>1.9126799999999999</v>
      </c>
      <c r="BE3716" s="11">
        <v>0.93956307191108135</v>
      </c>
      <c r="BF3716" s="11">
        <v>1.0248176521858801</v>
      </c>
      <c r="BG3716" s="11">
        <v>1.809686817188638</v>
      </c>
      <c r="BH3716" s="10">
        <v>0.55484</v>
      </c>
      <c r="BI3716" s="10">
        <v>1.866E-2</v>
      </c>
      <c r="BJ3716" s="10">
        <v>-6.1350000000000002E-2</v>
      </c>
      <c r="BK3716" s="10">
        <v>0.12366000000000001</v>
      </c>
      <c r="BL3716" s="10">
        <v>1.3500000000000001E-3</v>
      </c>
      <c r="BM3716" s="10">
        <v>1.33E-3</v>
      </c>
      <c r="BN3716" s="10">
        <v>0</v>
      </c>
      <c r="BO3716" s="10">
        <v>0.63849</v>
      </c>
      <c r="BP3716" s="10">
        <v>0.38451991169942223</v>
      </c>
      <c r="BQ3716" s="10">
        <v>5.3460229779017938E-2</v>
      </c>
      <c r="BR3716" s="10">
        <v>0.13225636579844399</v>
      </c>
      <c r="BS3716" s="10">
        <v>7.3367007400287509E-2</v>
      </c>
      <c r="BT3716" s="10">
        <v>1.0821590225960454E-2</v>
      </c>
      <c r="BU3716" s="10">
        <v>1.1254275064616343E-2</v>
      </c>
      <c r="BV3716" s="10">
        <v>0</v>
      </c>
      <c r="BW3716" s="10">
        <v>0.6656793799677484</v>
      </c>
      <c r="BX3716" s="10">
        <v>0.55532999999999999</v>
      </c>
      <c r="BY3716" s="10">
        <v>3.5990000000000001E-2</v>
      </c>
      <c r="BZ3716" s="10">
        <v>6.3750000000000001E-2</v>
      </c>
      <c r="CA3716" s="10">
        <v>0.20504</v>
      </c>
      <c r="CB3716" s="10">
        <v>0</v>
      </c>
      <c r="CC3716" s="10">
        <v>3.9899999999999996E-3</v>
      </c>
      <c r="CD3716" s="10">
        <v>0</v>
      </c>
      <c r="CE3716" s="10">
        <v>0.86409999999999998</v>
      </c>
      <c r="CF3716" s="4">
        <v>8.8313748107560208E-4</v>
      </c>
      <c r="CG3716" s="4">
        <v>0.9287245444801715</v>
      </c>
      <c r="CH3716" s="4">
        <v>-2.0391198044009782</v>
      </c>
      <c r="CI3716" s="4">
        <v>0.65809477599870614</v>
      </c>
      <c r="CJ3716" s="4">
        <v>-1</v>
      </c>
      <c r="CK3716" s="4">
        <v>1.9999999999999996</v>
      </c>
      <c r="CL3716" s="4">
        <v>0</v>
      </c>
      <c r="CM3716" s="4">
        <v>0.35334930852480073</v>
      </c>
      <c r="CN3716" s="18" t="s">
        <v>14671</v>
      </c>
      <c r="CO3716" s="7">
        <v>1</v>
      </c>
      <c r="CP3716" s="19">
        <v>30</v>
      </c>
      <c r="CQ3716" s="19">
        <v>35</v>
      </c>
      <c r="CR3716" s="19">
        <v>35</v>
      </c>
      <c r="CS3716" s="19">
        <v>100</v>
      </c>
      <c r="CT3716" s="7" t="s">
        <v>14672</v>
      </c>
      <c r="CU3716" s="7" t="s">
        <v>4387</v>
      </c>
      <c r="CV3716" s="18"/>
      <c r="CX3716" s="27">
        <f t="shared" si="971"/>
        <v>0.93961122023666954</v>
      </c>
      <c r="CY3716" s="27">
        <f t="shared" si="972"/>
        <v>1.0247570989494932</v>
      </c>
      <c r="CZ3716" s="27">
        <f t="shared" si="973"/>
        <v>1.8097691187181355</v>
      </c>
      <c r="DA3716" s="27">
        <f t="shared" si="974"/>
        <v>1.1182377224199289</v>
      </c>
      <c r="DB3716" s="27">
        <f t="shared" si="975"/>
        <v>0.9688203635219137</v>
      </c>
      <c r="DD3716" s="28">
        <f t="shared" si="976"/>
        <v>1</v>
      </c>
      <c r="DE3716" s="28">
        <f t="shared" si="977"/>
        <v>1</v>
      </c>
      <c r="DF3716" s="28">
        <f t="shared" si="978"/>
        <v>1</v>
      </c>
      <c r="DG3716" s="28">
        <f t="shared" si="979"/>
        <v>1</v>
      </c>
      <c r="DI3716" s="28">
        <f t="shared" si="980"/>
        <v>0</v>
      </c>
      <c r="DJ3716" s="28">
        <f t="shared" si="981"/>
        <v>1</v>
      </c>
      <c r="DK3716" s="28">
        <f t="shared" si="982"/>
        <v>1</v>
      </c>
      <c r="DL3716" s="28">
        <f t="shared" si="983"/>
        <v>1</v>
      </c>
      <c r="DM3716" s="28">
        <f t="shared" si="984"/>
        <v>0</v>
      </c>
      <c r="DO3716" s="66">
        <v>0.39116000000000001</v>
      </c>
      <c r="DP3716" s="66">
        <v>0.16791</v>
      </c>
      <c r="DQ3716" s="66">
        <v>7.9409999999999994E-2</v>
      </c>
      <c r="DR3716" s="66">
        <f t="shared" si="985"/>
        <v>0.63847999999999994</v>
      </c>
      <c r="DT3716" s="66">
        <f t="shared" si="986"/>
        <v>0.63544999999999996</v>
      </c>
    </row>
    <row r="3717" spans="1:124" ht="14.4" x14ac:dyDescent="0.3">
      <c r="A3717" s="18" t="s">
        <v>10391</v>
      </c>
      <c r="B3717" s="6" t="s">
        <v>10392</v>
      </c>
      <c r="C3717" s="19" t="s">
        <v>11351</v>
      </c>
      <c r="D3717" s="7" t="s">
        <v>4353</v>
      </c>
      <c r="E3717" s="7" t="s">
        <v>11899</v>
      </c>
      <c r="F3717" s="18" t="s">
        <v>12423</v>
      </c>
      <c r="G3717" s="18" t="s">
        <v>13808</v>
      </c>
      <c r="H3717" s="7">
        <v>7104104</v>
      </c>
      <c r="I3717" s="7" t="s">
        <v>11900</v>
      </c>
      <c r="J3717" s="18" t="s">
        <v>16736</v>
      </c>
      <c r="K3717" s="18" t="s">
        <v>16737</v>
      </c>
      <c r="L3717" s="7" t="s">
        <v>12446</v>
      </c>
      <c r="M3717" s="7" t="s">
        <v>4355</v>
      </c>
      <c r="N3717" s="7" t="s">
        <v>13808</v>
      </c>
      <c r="O3717" s="7" t="s">
        <v>12468</v>
      </c>
      <c r="P3717" s="7" t="s">
        <v>62</v>
      </c>
      <c r="Q3717" s="7" t="s">
        <v>4479</v>
      </c>
      <c r="R3717" s="7" t="s">
        <v>4175</v>
      </c>
      <c r="S3717" s="7" t="s">
        <v>14670</v>
      </c>
      <c r="T3717" s="6">
        <v>1</v>
      </c>
      <c r="U3717" s="6">
        <v>1</v>
      </c>
      <c r="V3717" s="6" t="s">
        <v>6639</v>
      </c>
      <c r="W3717" s="9">
        <v>3.1649999999999998E-2</v>
      </c>
      <c r="X3717" s="9">
        <v>0.10939</v>
      </c>
      <c r="Y3717" s="9">
        <v>0.16564000000000001</v>
      </c>
      <c r="Z3717" s="9">
        <v>0.30668000000000001</v>
      </c>
      <c r="AA3717" s="9">
        <v>0.18471000000000001</v>
      </c>
      <c r="AB3717" s="9">
        <v>7.8020000000000006E-2</v>
      </c>
      <c r="AC3717" s="9">
        <v>0.10442</v>
      </c>
      <c r="AD3717" s="9">
        <v>0.36715000000000003</v>
      </c>
      <c r="AE3717" s="9">
        <v>0.67383000000000004</v>
      </c>
      <c r="AF3717" s="9">
        <v>9.9830000000000002E-2</v>
      </c>
      <c r="AG3717" s="9">
        <v>3.0769999999999999E-2</v>
      </c>
      <c r="AH3717" s="9">
        <v>6.3200000000000006E-2</v>
      </c>
      <c r="AI3717" s="9">
        <v>0.1938</v>
      </c>
      <c r="AJ3717" s="9">
        <v>3.4810000000000001E-2</v>
      </c>
      <c r="AK3717" s="9">
        <v>7.1510000000000004E-2</v>
      </c>
      <c r="AL3717" s="9">
        <v>2.7529999999999999E-2</v>
      </c>
      <c r="AM3717" s="10">
        <v>0.13385</v>
      </c>
      <c r="AN3717" s="9">
        <v>1.0014800000000001</v>
      </c>
      <c r="AO3717" s="11">
        <v>0</v>
      </c>
      <c r="AP3717" s="9">
        <v>5.5079999999999997E-2</v>
      </c>
      <c r="AQ3717" s="9">
        <v>-4.385E-2</v>
      </c>
      <c r="AR3717" s="9">
        <v>5.5480000000000002E-2</v>
      </c>
      <c r="AS3717" s="9">
        <v>6.6709999999999992E-2</v>
      </c>
      <c r="AT3717" s="9">
        <v>0.24005000000000001</v>
      </c>
      <c r="AU3717" s="9">
        <v>0.12534999999999999</v>
      </c>
      <c r="AV3717" s="9">
        <v>7.8950000000000006E-2</v>
      </c>
      <c r="AW3717" s="65">
        <v>0.44435000000000002</v>
      </c>
      <c r="AX3717" s="9">
        <v>0.12986490000000001</v>
      </c>
      <c r="AY3717" s="9">
        <v>8.9084899999999995E-2</v>
      </c>
      <c r="AZ3717" s="9">
        <v>6.2759700000000002E-2</v>
      </c>
      <c r="BA3717" s="65">
        <f t="shared" si="987"/>
        <v>0.2817095</v>
      </c>
      <c r="BB3717" s="9">
        <v>1</v>
      </c>
      <c r="BC3717" s="9">
        <v>0</v>
      </c>
      <c r="BD3717" s="9">
        <v>0.33388000000000001</v>
      </c>
      <c r="BE3717" s="11">
        <v>0.54097063111851695</v>
      </c>
      <c r="BF3717" s="11">
        <v>0.71065017949740739</v>
      </c>
      <c r="BG3717" s="11">
        <v>0.61089297023432554</v>
      </c>
      <c r="BH3717" s="10">
        <v>0.23161999999999999</v>
      </c>
      <c r="BI3717" s="10">
        <v>2.2800000000000001E-2</v>
      </c>
      <c r="BJ3717" s="10">
        <v>2.52E-2</v>
      </c>
      <c r="BK3717" s="10">
        <v>7.6219999999999996E-2</v>
      </c>
      <c r="BL3717" s="10">
        <v>0</v>
      </c>
      <c r="BM3717" s="10">
        <v>1.1310000000000001E-2</v>
      </c>
      <c r="BN3717" s="10">
        <v>0</v>
      </c>
      <c r="BO3717" s="10">
        <v>0.36714999999999998</v>
      </c>
      <c r="BP3717" s="10">
        <v>0.21668065283395213</v>
      </c>
      <c r="BQ3717" s="10">
        <v>3.0116576162214824E-2</v>
      </c>
      <c r="BR3717" s="10">
        <v>7.4506019333831441E-2</v>
      </c>
      <c r="BS3717" s="10">
        <v>4.1330968372151403E-2</v>
      </c>
      <c r="BT3717" s="10">
        <v>6.0962934050898965E-3</v>
      </c>
      <c r="BU3717" s="10">
        <v>6.3400444318153764E-3</v>
      </c>
      <c r="BV3717" s="10">
        <v>0</v>
      </c>
      <c r="BW3717" s="10">
        <v>0.37507055453905502</v>
      </c>
      <c r="BX3717" s="10">
        <v>0.16209000000000001</v>
      </c>
      <c r="BY3717" s="10">
        <v>1.618E-2</v>
      </c>
      <c r="BZ3717" s="10">
        <v>3.6889999999999999E-2</v>
      </c>
      <c r="CA3717" s="10">
        <v>4.802E-2</v>
      </c>
      <c r="CB3717" s="10">
        <v>0</v>
      </c>
      <c r="CC3717" s="10">
        <v>3.9899999999999996E-3</v>
      </c>
      <c r="CD3717" s="10">
        <v>0</v>
      </c>
      <c r="CE3717" s="10">
        <v>0.26717000000000002</v>
      </c>
      <c r="CF3717" s="4">
        <v>-0.30018996632415151</v>
      </c>
      <c r="CG3717" s="4">
        <v>-0.29035087719298247</v>
      </c>
      <c r="CH3717" s="4">
        <v>0.4638888888888888</v>
      </c>
      <c r="CI3717" s="4">
        <v>-0.36998163211755442</v>
      </c>
      <c r="CJ3717" s="4">
        <v>0</v>
      </c>
      <c r="CK3717" s="4">
        <v>-0.64721485411140589</v>
      </c>
      <c r="CL3717" s="4">
        <v>0</v>
      </c>
      <c r="CM3717" s="4">
        <v>-0.27231376821462605</v>
      </c>
      <c r="CN3717" s="18" t="s">
        <v>14671</v>
      </c>
      <c r="CO3717" s="7">
        <v>1</v>
      </c>
      <c r="CP3717" s="19">
        <v>30</v>
      </c>
      <c r="CQ3717" s="19">
        <v>35</v>
      </c>
      <c r="CR3717" s="19">
        <v>35</v>
      </c>
      <c r="CS3717" s="19">
        <v>100</v>
      </c>
      <c r="CT3717" s="7" t="s">
        <v>14672</v>
      </c>
      <c r="CU3717" s="7" t="s">
        <v>4387</v>
      </c>
      <c r="CV3717" s="18"/>
      <c r="CX3717" s="27">
        <f t="shared" si="971"/>
        <v>0.54099104353259742</v>
      </c>
      <c r="CY3717" s="27">
        <f t="shared" si="972"/>
        <v>0.71068927004387716</v>
      </c>
      <c r="CZ3717" s="27">
        <f t="shared" si="973"/>
        <v>0.79492970234325522</v>
      </c>
      <c r="DA3717" s="27">
        <f t="shared" si="974"/>
        <v>0.63398109598289631</v>
      </c>
      <c r="DB3717" s="27">
        <f t="shared" si="975"/>
        <v>0.59920580186097427</v>
      </c>
      <c r="DD3717" s="28">
        <f t="shared" si="976"/>
        <v>1</v>
      </c>
      <c r="DE3717" s="28">
        <f t="shared" si="977"/>
        <v>1</v>
      </c>
      <c r="DF3717" s="28">
        <f t="shared" si="978"/>
        <v>1</v>
      </c>
      <c r="DG3717" s="28">
        <f t="shared" si="979"/>
        <v>1</v>
      </c>
      <c r="DI3717" s="28">
        <f t="shared" si="980"/>
        <v>0</v>
      </c>
      <c r="DJ3717" s="28">
        <f t="shared" si="981"/>
        <v>0</v>
      </c>
      <c r="DK3717" s="28">
        <f t="shared" si="982"/>
        <v>0</v>
      </c>
      <c r="DL3717" s="28">
        <f t="shared" si="983"/>
        <v>0</v>
      </c>
      <c r="DM3717" s="28">
        <f t="shared" si="984"/>
        <v>0</v>
      </c>
      <c r="DO3717" s="66">
        <v>0.18471000000000001</v>
      </c>
      <c r="DP3717" s="66">
        <v>7.8020000000000006E-2</v>
      </c>
      <c r="DQ3717" s="66">
        <v>0.10441</v>
      </c>
      <c r="DR3717" s="66">
        <f t="shared" si="985"/>
        <v>0.36714000000000002</v>
      </c>
      <c r="DT3717" s="66">
        <f t="shared" si="986"/>
        <v>0.3654</v>
      </c>
    </row>
    <row r="3718" spans="1:124" ht="14.4" x14ac:dyDescent="0.3">
      <c r="A3718" s="18" t="s">
        <v>10393</v>
      </c>
      <c r="B3718" s="6" t="s">
        <v>10394</v>
      </c>
      <c r="C3718" s="19" t="s">
        <v>11352</v>
      </c>
      <c r="D3718" s="7" t="s">
        <v>4353</v>
      </c>
      <c r="E3718" s="7" t="s">
        <v>11899</v>
      </c>
      <c r="F3718" s="18" t="s">
        <v>12423</v>
      </c>
      <c r="G3718" s="18" t="s">
        <v>13808</v>
      </c>
      <c r="H3718" s="7">
        <v>7104104</v>
      </c>
      <c r="I3718" s="7" t="s">
        <v>11900</v>
      </c>
      <c r="J3718" s="18" t="s">
        <v>16736</v>
      </c>
      <c r="K3718" s="18" t="s">
        <v>16737</v>
      </c>
      <c r="L3718" s="7" t="s">
        <v>12446</v>
      </c>
      <c r="M3718" s="7" t="s">
        <v>4355</v>
      </c>
      <c r="N3718" s="7" t="s">
        <v>13808</v>
      </c>
      <c r="O3718" s="7" t="s">
        <v>12468</v>
      </c>
      <c r="P3718" s="7" t="s">
        <v>62</v>
      </c>
      <c r="Q3718" s="7" t="s">
        <v>4479</v>
      </c>
      <c r="R3718" s="7" t="s">
        <v>4175</v>
      </c>
      <c r="S3718" s="7" t="s">
        <v>14670</v>
      </c>
      <c r="T3718" s="6">
        <v>1</v>
      </c>
      <c r="U3718" s="6">
        <v>1</v>
      </c>
      <c r="V3718" s="6" t="s">
        <v>6639</v>
      </c>
      <c r="W3718" s="9">
        <v>4.3740000000000001E-2</v>
      </c>
      <c r="X3718" s="9">
        <v>4.3929999999999997E-2</v>
      </c>
      <c r="Y3718" s="9">
        <v>3.5409999999999997E-2</v>
      </c>
      <c r="Z3718" s="9">
        <v>0.12307999999999999</v>
      </c>
      <c r="AA3718" s="9">
        <v>4.8070000000000002E-2</v>
      </c>
      <c r="AB3718" s="9">
        <v>6.701E-2</v>
      </c>
      <c r="AC3718" s="9">
        <v>4.2250000000000003E-2</v>
      </c>
      <c r="AD3718" s="9">
        <v>0.15733</v>
      </c>
      <c r="AE3718" s="9">
        <v>0.28040999999999999</v>
      </c>
      <c r="AF3718" s="9">
        <v>2.836E-2</v>
      </c>
      <c r="AG3718" s="9">
        <v>4.2970000000000001E-2</v>
      </c>
      <c r="AH3718" s="9">
        <v>2.0400000000000001E-2</v>
      </c>
      <c r="AI3718" s="9">
        <v>9.1730000000000006E-2</v>
      </c>
      <c r="AJ3718" s="9">
        <v>3.6150000000000002E-2</v>
      </c>
      <c r="AK3718" s="9">
        <v>4.5909999999999999E-2</v>
      </c>
      <c r="AL3718" s="9">
        <v>0</v>
      </c>
      <c r="AM3718" s="10">
        <v>8.2059999999999994E-2</v>
      </c>
      <c r="AN3718" s="9">
        <v>0.45419999999999994</v>
      </c>
      <c r="AO3718" s="11">
        <v>0</v>
      </c>
      <c r="AP3718" s="9">
        <v>2.528E-2</v>
      </c>
      <c r="AQ3718" s="9">
        <v>3.3919999999999999E-2</v>
      </c>
      <c r="AR3718" s="9">
        <v>7.1900000000000006E-2</v>
      </c>
      <c r="AS3718" s="9">
        <v>0.13109999999999999</v>
      </c>
      <c r="AT3718" s="9">
        <v>0.10287</v>
      </c>
      <c r="AU3718" s="9">
        <v>5.3719999999999997E-2</v>
      </c>
      <c r="AV3718" s="9">
        <v>0.04</v>
      </c>
      <c r="AW3718" s="65">
        <v>0.19659000000000001</v>
      </c>
      <c r="AX3718" s="9">
        <v>0.1136828</v>
      </c>
      <c r="AY3718" s="9">
        <v>5.4122200000000002E-2</v>
      </c>
      <c r="AZ3718" s="9">
        <v>9.0549199999999996E-2</v>
      </c>
      <c r="BA3718" s="65">
        <f t="shared" si="987"/>
        <v>0.25835419999999998</v>
      </c>
      <c r="BB3718" s="9">
        <v>1</v>
      </c>
      <c r="BC3718" s="9">
        <v>1</v>
      </c>
      <c r="BD3718" s="9">
        <v>0.38945000000000002</v>
      </c>
      <c r="BE3718" s="11">
        <v>1.1050840867113834</v>
      </c>
      <c r="BF3718" s="11">
        <v>1.0074460163812362</v>
      </c>
      <c r="BG3718" s="11">
        <v>2.2637499999999999</v>
      </c>
      <c r="BH3718" s="10">
        <v>0.10804</v>
      </c>
      <c r="BI3718" s="10">
        <v>3.1099999999999999E-3</v>
      </c>
      <c r="BJ3718" s="10">
        <v>1.235E-2</v>
      </c>
      <c r="BK3718" s="10">
        <v>3.3829999999999999E-2</v>
      </c>
      <c r="BL3718" s="10">
        <v>0</v>
      </c>
      <c r="BM3718" s="10">
        <v>0</v>
      </c>
      <c r="BN3718" s="10">
        <v>0</v>
      </c>
      <c r="BO3718" s="10">
        <v>0.15733</v>
      </c>
      <c r="BP3718" s="10">
        <v>0.12433072783193626</v>
      </c>
      <c r="BQ3718" s="10">
        <v>1.7272235241281946E-2</v>
      </c>
      <c r="BR3718" s="10">
        <v>4.2730139239400104E-2</v>
      </c>
      <c r="BS3718" s="10">
        <v>2.370383023052389E-2</v>
      </c>
      <c r="BT3718" s="10">
        <v>3.496300948203294E-3</v>
      </c>
      <c r="BU3718" s="10">
        <v>3.6360952279789831E-3</v>
      </c>
      <c r="BV3718" s="10">
        <v>0</v>
      </c>
      <c r="BW3718" s="10">
        <v>0.21516932871932448</v>
      </c>
      <c r="BX3718" s="10">
        <v>0.18099999999999999</v>
      </c>
      <c r="BY3718" s="10">
        <v>1.208E-2</v>
      </c>
      <c r="BZ3718" s="10">
        <v>5.0499999999999998E-3</v>
      </c>
      <c r="CA3718" s="10">
        <v>5.7599999999999998E-2</v>
      </c>
      <c r="CB3718" s="10">
        <v>2.6199999999999999E-3</v>
      </c>
      <c r="CC3718" s="10">
        <v>0</v>
      </c>
      <c r="CD3718" s="10">
        <v>0</v>
      </c>
      <c r="CE3718" s="10">
        <v>0.25835000000000002</v>
      </c>
      <c r="CF3718" s="4">
        <v>0.67530544242873014</v>
      </c>
      <c r="CG3718" s="4">
        <v>2.884244372990354</v>
      </c>
      <c r="CH3718" s="4">
        <v>-0.59109311740890691</v>
      </c>
      <c r="CI3718" s="4">
        <v>0.70263080106414422</v>
      </c>
      <c r="CJ3718" s="4">
        <v>0</v>
      </c>
      <c r="CK3718" s="4">
        <v>0</v>
      </c>
      <c r="CL3718" s="4">
        <v>0</v>
      </c>
      <c r="CM3718" s="4">
        <v>0.64208987478548285</v>
      </c>
      <c r="CN3718" s="18" t="s">
        <v>14671</v>
      </c>
      <c r="CO3718" s="7">
        <v>1</v>
      </c>
      <c r="CP3718" s="19">
        <v>30</v>
      </c>
      <c r="CQ3718" s="19">
        <v>35</v>
      </c>
      <c r="CR3718" s="19">
        <v>35</v>
      </c>
      <c r="CS3718" s="19">
        <v>100</v>
      </c>
      <c r="CT3718" s="7" t="s">
        <v>14672</v>
      </c>
      <c r="CU3718" s="7" t="s">
        <v>4387</v>
      </c>
      <c r="CV3718" s="18"/>
      <c r="CX3718" s="27">
        <f t="shared" ref="CX3718:CX3781" si="988">IFERROR(AX3718/AT3718,0)</f>
        <v>1.1051113055312529</v>
      </c>
      <c r="CY3718" s="27">
        <f t="shared" ref="CY3718:CY3781" si="989">IFERROR(AY3718/AU3718,0)</f>
        <v>1.0074869694713329</v>
      </c>
      <c r="CZ3718" s="27">
        <f t="shared" ref="CZ3718:CZ3781" si="990">IFERROR(AZ3718/AV3718,0)</f>
        <v>2.2637299999999998</v>
      </c>
      <c r="DA3718" s="27">
        <f t="shared" ref="DA3718:DA3781" si="991">IFERROR(BA3718/AW3718,0)</f>
        <v>1.3141777303016429</v>
      </c>
      <c r="DB3718" s="27">
        <f t="shared" ref="DB3718:DB3781" si="992">IFERROR((AX3718+AY3718)/DT3718,0)</f>
        <v>1.071620154543713</v>
      </c>
      <c r="DD3718" s="28">
        <f t="shared" ref="DD3718:DD3781" si="993">IF(AX3718&gt;0,1,0)</f>
        <v>1</v>
      </c>
      <c r="DE3718" s="28">
        <f t="shared" ref="DE3718:DE3781" si="994">IF(AY3718&gt;0,1,0)</f>
        <v>1</v>
      </c>
      <c r="DF3718" s="28">
        <f t="shared" ref="DF3718:DF3781" si="995">IF(AZ3718&gt;0,1,0)</f>
        <v>1</v>
      </c>
      <c r="DG3718" s="28">
        <f t="shared" ref="DG3718:DG3781" si="996">IF(BA3718&gt;0,1,0)</f>
        <v>1</v>
      </c>
      <c r="DI3718" s="28">
        <f t="shared" ref="DI3718:DI3781" si="997">IF(CX3718&gt;=100%,1,0)</f>
        <v>1</v>
      </c>
      <c r="DJ3718" s="28">
        <f t="shared" ref="DJ3718:DJ3781" si="998">IF(CY3718&gt;=100%,1,0)</f>
        <v>1</v>
      </c>
      <c r="DK3718" s="28">
        <f t="shared" ref="DK3718:DK3781" si="999">IF(CZ3718&gt;=100%,1,0)</f>
        <v>1</v>
      </c>
      <c r="DL3718" s="28">
        <f t="shared" ref="DL3718:DL3781" si="1000">IF(DA3718&gt;=100%,1,0)</f>
        <v>1</v>
      </c>
      <c r="DM3718" s="28">
        <f t="shared" ref="DM3718:DM3781" si="1001">IF(DB3718&gt;=100%,1,0)</f>
        <v>1</v>
      </c>
      <c r="DO3718" s="66">
        <v>4.8070000000000002E-2</v>
      </c>
      <c r="DP3718" s="66">
        <v>6.7019999999999996E-2</v>
      </c>
      <c r="DQ3718" s="66">
        <v>4.2250000000000003E-2</v>
      </c>
      <c r="DR3718" s="66">
        <f t="shared" ref="DR3718:DR3781" si="1002">SUM(DO3718:DQ3718)</f>
        <v>0.15734000000000001</v>
      </c>
      <c r="DT3718" s="66">
        <f t="shared" ref="DT3718:DT3781" si="1003">AT3718+AU3718</f>
        <v>0.15659000000000001</v>
      </c>
    </row>
    <row r="3719" spans="1:124" ht="14.4" x14ac:dyDescent="0.3">
      <c r="A3719" s="18" t="s">
        <v>10395</v>
      </c>
      <c r="B3719" s="6" t="s">
        <v>10396</v>
      </c>
      <c r="C3719" s="19" t="s">
        <v>11353</v>
      </c>
      <c r="D3719" s="7" t="s">
        <v>4353</v>
      </c>
      <c r="E3719" s="7" t="s">
        <v>11899</v>
      </c>
      <c r="F3719" s="18" t="s">
        <v>12423</v>
      </c>
      <c r="G3719" s="18" t="s">
        <v>13808</v>
      </c>
      <c r="H3719" s="7">
        <v>7104104</v>
      </c>
      <c r="I3719" s="7" t="s">
        <v>11900</v>
      </c>
      <c r="J3719" s="18" t="s">
        <v>16736</v>
      </c>
      <c r="K3719" s="18" t="s">
        <v>16737</v>
      </c>
      <c r="L3719" s="7" t="s">
        <v>12446</v>
      </c>
      <c r="M3719" s="7" t="s">
        <v>4355</v>
      </c>
      <c r="N3719" s="7" t="s">
        <v>13808</v>
      </c>
      <c r="O3719" s="7" t="s">
        <v>12468</v>
      </c>
      <c r="P3719" s="7" t="s">
        <v>62</v>
      </c>
      <c r="Q3719" s="7" t="s">
        <v>4603</v>
      </c>
      <c r="R3719" s="7" t="s">
        <v>4175</v>
      </c>
      <c r="S3719" s="7" t="s">
        <v>14673</v>
      </c>
      <c r="T3719" s="6">
        <v>1</v>
      </c>
      <c r="U3719" s="6">
        <v>1</v>
      </c>
      <c r="V3719" s="6" t="s">
        <v>6639</v>
      </c>
      <c r="W3719" s="9">
        <v>1.9650000000000001E-2</v>
      </c>
      <c r="X3719" s="9">
        <v>2.8340000000000001E-2</v>
      </c>
      <c r="Y3719" s="9">
        <v>0.10514</v>
      </c>
      <c r="Z3719" s="9">
        <v>0.15312999999999999</v>
      </c>
      <c r="AA3719" s="9">
        <v>0.43729000000000001</v>
      </c>
      <c r="AB3719" s="9">
        <v>0.16783000000000001</v>
      </c>
      <c r="AC3719" s="9">
        <v>1.9449999999999999E-2</v>
      </c>
      <c r="AD3719" s="9">
        <v>0.62456999999999996</v>
      </c>
      <c r="AE3719" s="9">
        <v>0.77769999999999995</v>
      </c>
      <c r="AF3719" s="9">
        <v>0.1482</v>
      </c>
      <c r="AG3719" s="9">
        <v>2.7499999999999998E-3</v>
      </c>
      <c r="AH3719" s="9">
        <v>9.1619999999999993E-2</v>
      </c>
      <c r="AI3719" s="9">
        <v>0.24257000000000001</v>
      </c>
      <c r="AJ3719" s="9">
        <v>3.0190000000000002E-2</v>
      </c>
      <c r="AK3719" s="9">
        <v>9.0279999999999999E-2</v>
      </c>
      <c r="AL3719" s="9">
        <v>3.0200000000000001E-3</v>
      </c>
      <c r="AM3719" s="10">
        <v>0.12348999999999999</v>
      </c>
      <c r="AN3719" s="9">
        <v>1.1437599999999999</v>
      </c>
      <c r="AO3719" s="11">
        <v>0</v>
      </c>
      <c r="AP3719" s="9">
        <v>6.5670000000000006E-2</v>
      </c>
      <c r="AQ3719" s="9">
        <v>0.12114999999999999</v>
      </c>
      <c r="AR3719" s="9">
        <v>1.5469999999999999E-2</v>
      </c>
      <c r="AS3719" s="9">
        <v>0.20229</v>
      </c>
      <c r="AT3719" s="9">
        <v>0.40838000000000002</v>
      </c>
      <c r="AU3719" s="9">
        <v>0.21325</v>
      </c>
      <c r="AV3719" s="9">
        <v>0.13431000000000001</v>
      </c>
      <c r="AW3719" s="65">
        <v>0.75594000000000006</v>
      </c>
      <c r="AX3719" s="9">
        <v>0.23719319999999999</v>
      </c>
      <c r="AY3719" s="9">
        <v>0.1123909</v>
      </c>
      <c r="AZ3719" s="9">
        <v>4.27137E-2</v>
      </c>
      <c r="BA3719" s="65">
        <f t="shared" ref="BA3719:BA3782" si="1004">SUM(AX3719:AZ3719)</f>
        <v>0.39229780000000003</v>
      </c>
      <c r="BB3719" s="9">
        <v>1</v>
      </c>
      <c r="BC3719" s="9">
        <v>0</v>
      </c>
      <c r="BD3719" s="9">
        <v>0.59460000000000002</v>
      </c>
      <c r="BE3719" s="11">
        <v>0.58080709143444831</v>
      </c>
      <c r="BF3719" s="11">
        <v>0.5270339976553341</v>
      </c>
      <c r="BG3719" s="11">
        <v>0.31814459087186353</v>
      </c>
      <c r="BH3719" s="10">
        <v>0.37894</v>
      </c>
      <c r="BI3719" s="10">
        <v>4.0419999999999998E-2</v>
      </c>
      <c r="BJ3719" s="10">
        <v>8.0019999999999994E-2</v>
      </c>
      <c r="BK3719" s="10">
        <v>0.1212</v>
      </c>
      <c r="BL3719" s="10">
        <v>0</v>
      </c>
      <c r="BM3719" s="10">
        <v>3.9899999999999996E-3</v>
      </c>
      <c r="BN3719" s="10">
        <v>0</v>
      </c>
      <c r="BO3719" s="10">
        <v>0.62457000000000007</v>
      </c>
      <c r="BP3719" s="10">
        <v>0.15462214883471967</v>
      </c>
      <c r="BQ3719" s="10">
        <v>2.1485268855881673E-2</v>
      </c>
      <c r="BR3719" s="10">
        <v>5.3152850049976011E-2</v>
      </c>
      <c r="BS3719" s="10">
        <v>2.9485654769207652E-2</v>
      </c>
      <c r="BT3719" s="10">
        <v>4.3491166501531779E-3</v>
      </c>
      <c r="BU3719" s="10">
        <v>4.523009469671776E-3</v>
      </c>
      <c r="BV3719" s="10">
        <v>0</v>
      </c>
      <c r="BW3719" s="10">
        <v>0.26761804862960997</v>
      </c>
      <c r="BX3719" s="10">
        <v>0.31061</v>
      </c>
      <c r="BY3719" s="10">
        <v>2.4400000000000002E-2</v>
      </c>
      <c r="BZ3719" s="10">
        <v>3.8739999999999997E-2</v>
      </c>
      <c r="CA3719" s="10">
        <v>1.457E-2</v>
      </c>
      <c r="CB3719" s="10">
        <v>0</v>
      </c>
      <c r="CC3719" s="10">
        <v>3.9899999999999996E-3</v>
      </c>
      <c r="CD3719" s="10">
        <v>0</v>
      </c>
      <c r="CE3719" s="10">
        <v>0.39230999999999999</v>
      </c>
      <c r="CF3719" s="4">
        <v>-0.18031878397635515</v>
      </c>
      <c r="CG3719" s="4">
        <v>-0.39633844631370596</v>
      </c>
      <c r="CH3719" s="4">
        <v>-0.51587103224193953</v>
      </c>
      <c r="CI3719" s="4">
        <v>-0.87978547854785483</v>
      </c>
      <c r="CJ3719" s="4">
        <v>0</v>
      </c>
      <c r="CK3719" s="4">
        <v>0</v>
      </c>
      <c r="CL3719" s="4">
        <v>0</v>
      </c>
      <c r="CM3719" s="4">
        <v>-0.371871847831308</v>
      </c>
      <c r="CN3719" s="18" t="s">
        <v>14671</v>
      </c>
      <c r="CO3719" s="7">
        <v>1</v>
      </c>
      <c r="CP3719" s="19">
        <v>30</v>
      </c>
      <c r="CQ3719" s="19">
        <v>35</v>
      </c>
      <c r="CR3719" s="19">
        <v>35</v>
      </c>
      <c r="CS3719" s="19">
        <v>100</v>
      </c>
      <c r="CT3719" s="7" t="s">
        <v>14672</v>
      </c>
      <c r="CU3719" s="7" t="s">
        <v>4387</v>
      </c>
      <c r="CV3719" s="18"/>
      <c r="CX3719" s="27">
        <f t="shared" si="988"/>
        <v>0.58081492727361761</v>
      </c>
      <c r="CY3719" s="27">
        <f t="shared" si="989"/>
        <v>0.52703821805392737</v>
      </c>
      <c r="CZ3719" s="27">
        <f t="shared" si="990"/>
        <v>0.31802322984141163</v>
      </c>
      <c r="DA3719" s="27">
        <f t="shared" si="991"/>
        <v>0.51895362065772421</v>
      </c>
      <c r="DB3719" s="27">
        <f t="shared" si="992"/>
        <v>0.56236684201212939</v>
      </c>
      <c r="DD3719" s="28">
        <f t="shared" si="993"/>
        <v>1</v>
      </c>
      <c r="DE3719" s="28">
        <f t="shared" si="994"/>
        <v>1</v>
      </c>
      <c r="DF3719" s="28">
        <f t="shared" si="995"/>
        <v>1</v>
      </c>
      <c r="DG3719" s="28">
        <f t="shared" si="996"/>
        <v>1</v>
      </c>
      <c r="DI3719" s="28">
        <f t="shared" si="997"/>
        <v>0</v>
      </c>
      <c r="DJ3719" s="28">
        <f t="shared" si="998"/>
        <v>0</v>
      </c>
      <c r="DK3719" s="28">
        <f t="shared" si="999"/>
        <v>0</v>
      </c>
      <c r="DL3719" s="28">
        <f t="shared" si="1000"/>
        <v>0</v>
      </c>
      <c r="DM3719" s="28">
        <f t="shared" si="1001"/>
        <v>0</v>
      </c>
      <c r="DO3719" s="66">
        <v>0.43730000000000002</v>
      </c>
      <c r="DP3719" s="66">
        <v>0.16783999999999999</v>
      </c>
      <c r="DQ3719" s="66">
        <v>1.9449999999999999E-2</v>
      </c>
      <c r="DR3719" s="66">
        <f t="shared" si="1002"/>
        <v>0.62458999999999998</v>
      </c>
      <c r="DT3719" s="66">
        <f t="shared" si="1003"/>
        <v>0.62163000000000002</v>
      </c>
    </row>
    <row r="3720" spans="1:124" ht="14.4" x14ac:dyDescent="0.3">
      <c r="A3720" s="18" t="s">
        <v>10397</v>
      </c>
      <c r="B3720" s="6" t="s">
        <v>10398</v>
      </c>
      <c r="C3720" s="19" t="s">
        <v>11354</v>
      </c>
      <c r="D3720" s="7" t="s">
        <v>4353</v>
      </c>
      <c r="E3720" s="7" t="s">
        <v>11899</v>
      </c>
      <c r="F3720" s="18" t="s">
        <v>12423</v>
      </c>
      <c r="G3720" s="18" t="s">
        <v>13808</v>
      </c>
      <c r="H3720" s="7">
        <v>7104104</v>
      </c>
      <c r="I3720" s="7" t="s">
        <v>11900</v>
      </c>
      <c r="J3720" s="18" t="s">
        <v>16736</v>
      </c>
      <c r="K3720" s="18" t="s">
        <v>16737</v>
      </c>
      <c r="L3720" s="7" t="s">
        <v>12446</v>
      </c>
      <c r="M3720" s="7" t="s">
        <v>4355</v>
      </c>
      <c r="N3720" s="7" t="s">
        <v>13808</v>
      </c>
      <c r="O3720" s="7" t="s">
        <v>12468</v>
      </c>
      <c r="P3720" s="7" t="s">
        <v>62</v>
      </c>
      <c r="Q3720" s="7" t="s">
        <v>4479</v>
      </c>
      <c r="R3720" s="7" t="s">
        <v>4175</v>
      </c>
      <c r="S3720" s="7" t="s">
        <v>14670</v>
      </c>
      <c r="T3720" s="6">
        <v>1</v>
      </c>
      <c r="U3720" s="6">
        <v>1</v>
      </c>
      <c r="V3720" s="6" t="s">
        <v>6639</v>
      </c>
      <c r="W3720" s="9">
        <v>2.887E-2</v>
      </c>
      <c r="X3720" s="9">
        <v>3.2149999999999998E-2</v>
      </c>
      <c r="Y3720" s="9">
        <v>2.2370000000000001E-2</v>
      </c>
      <c r="Z3720" s="9">
        <v>8.3389999999999992E-2</v>
      </c>
      <c r="AA3720" s="9">
        <v>0.11147</v>
      </c>
      <c r="AB3720" s="9">
        <v>6.3549999999999995E-2</v>
      </c>
      <c r="AC3720" s="9">
        <v>7.2919999999999999E-2</v>
      </c>
      <c r="AD3720" s="9">
        <v>0.24793999999999999</v>
      </c>
      <c r="AE3720" s="9">
        <v>0.33133000000000001</v>
      </c>
      <c r="AF3720" s="9">
        <v>4.2540000000000001E-2</v>
      </c>
      <c r="AG3720" s="9">
        <v>2.7279999999999999E-2</v>
      </c>
      <c r="AH3720" s="9">
        <v>2.69E-2</v>
      </c>
      <c r="AI3720" s="9">
        <v>9.672E-2</v>
      </c>
      <c r="AJ3720" s="9">
        <v>4.4760000000000001E-2</v>
      </c>
      <c r="AK3720" s="9">
        <v>3.9309999999999998E-2</v>
      </c>
      <c r="AL3720" s="9">
        <v>5.747E-2</v>
      </c>
      <c r="AM3720" s="10">
        <v>0.14154</v>
      </c>
      <c r="AN3720" s="9">
        <v>0.56958999999999993</v>
      </c>
      <c r="AO3720" s="11">
        <v>0</v>
      </c>
      <c r="AP3720" s="9">
        <v>4.0509999999999997E-2</v>
      </c>
      <c r="AQ3720" s="9">
        <v>6.5049999999999997E-2</v>
      </c>
      <c r="AR3720" s="9">
        <v>5.7450000000000001E-2</v>
      </c>
      <c r="AS3720" s="9">
        <v>0.16300999999999999</v>
      </c>
      <c r="AT3720" s="9">
        <v>0.16211999999999999</v>
      </c>
      <c r="AU3720" s="9">
        <v>8.4650000000000003E-2</v>
      </c>
      <c r="AV3720" s="9">
        <v>5.3319999999999999E-2</v>
      </c>
      <c r="AW3720" s="65">
        <v>0.30008999999999997</v>
      </c>
      <c r="AX3720" s="9">
        <v>4.6352200000000003E-2</v>
      </c>
      <c r="AY3720" s="9">
        <v>9.3802499999999997E-2</v>
      </c>
      <c r="AZ3720" s="9">
        <v>3.4025699999999999E-2</v>
      </c>
      <c r="BA3720" s="65">
        <f t="shared" si="1004"/>
        <v>0.17418039999999999</v>
      </c>
      <c r="BB3720" s="9">
        <v>1</v>
      </c>
      <c r="BC3720" s="9">
        <v>0</v>
      </c>
      <c r="BD3720" s="9">
        <v>0.33718999999999999</v>
      </c>
      <c r="BE3720" s="11">
        <v>0.285899333826795</v>
      </c>
      <c r="BF3720" s="11">
        <v>1.1080921441228588</v>
      </c>
      <c r="BG3720" s="11">
        <v>0.63822205551387845</v>
      </c>
      <c r="BH3720" s="10">
        <v>0.16145000000000001</v>
      </c>
      <c r="BI3720" s="10">
        <v>1.762E-2</v>
      </c>
      <c r="BJ3720" s="10">
        <v>2.1190000000000001E-2</v>
      </c>
      <c r="BK3720" s="10">
        <v>4.1930000000000002E-2</v>
      </c>
      <c r="BL3720" s="10">
        <v>1.7600000000000001E-3</v>
      </c>
      <c r="BM3720" s="10">
        <v>3.9899999999999996E-3</v>
      </c>
      <c r="BN3720" s="10">
        <v>0</v>
      </c>
      <c r="BO3720" s="10">
        <v>0.24793999999999999</v>
      </c>
      <c r="BP3720" s="10">
        <v>8.426881042578116E-2</v>
      </c>
      <c r="BQ3720" s="10">
        <v>1.1700287834722831E-2</v>
      </c>
      <c r="BR3720" s="10">
        <v>2.8945583552720248E-2</v>
      </c>
      <c r="BS3720" s="10">
        <v>1.6057078461950688E-2</v>
      </c>
      <c r="BT3720" s="10">
        <v>2.3684095821611059E-3</v>
      </c>
      <c r="BU3720" s="10">
        <v>2.4631068398220045E-3</v>
      </c>
      <c r="BV3720" s="10">
        <v>0</v>
      </c>
      <c r="BW3720" s="10">
        <v>0.14580327669715806</v>
      </c>
      <c r="BX3720" s="10">
        <v>9.3859999999999999E-2</v>
      </c>
      <c r="BY3720" s="10">
        <v>1.132E-2</v>
      </c>
      <c r="BZ3720" s="10">
        <v>3.9500000000000004E-3</v>
      </c>
      <c r="CA3720" s="10">
        <v>3.1759999999999997E-2</v>
      </c>
      <c r="CB3720" s="10">
        <v>0</v>
      </c>
      <c r="CC3720" s="10">
        <v>3.329E-2</v>
      </c>
      <c r="CD3720" s="10">
        <v>0</v>
      </c>
      <c r="CE3720" s="10">
        <v>0.17418</v>
      </c>
      <c r="CF3720" s="4">
        <v>-0.41864354289253647</v>
      </c>
      <c r="CG3720" s="4">
        <v>-0.35754824063564128</v>
      </c>
      <c r="CH3720" s="4">
        <v>-0.81359131665880136</v>
      </c>
      <c r="CI3720" s="4">
        <v>-0.24254710231337961</v>
      </c>
      <c r="CJ3720" s="4">
        <v>-1</v>
      </c>
      <c r="CK3720" s="4">
        <v>7.3433583959899753</v>
      </c>
      <c r="CL3720" s="4">
        <v>0</v>
      </c>
      <c r="CM3720" s="4">
        <v>-0.29749132854722915</v>
      </c>
      <c r="CN3720" s="18" t="s">
        <v>14671</v>
      </c>
      <c r="CO3720" s="7">
        <v>1</v>
      </c>
      <c r="CP3720" s="19">
        <v>30</v>
      </c>
      <c r="CQ3720" s="19">
        <v>35</v>
      </c>
      <c r="CR3720" s="19">
        <v>35</v>
      </c>
      <c r="CS3720" s="19">
        <v>100</v>
      </c>
      <c r="CT3720" s="7" t="s">
        <v>14672</v>
      </c>
      <c r="CU3720" s="7" t="s">
        <v>4387</v>
      </c>
      <c r="CV3720" s="18"/>
      <c r="CX3720" s="27">
        <f t="shared" si="988"/>
        <v>0.28591290402171238</v>
      </c>
      <c r="CY3720" s="27">
        <f t="shared" si="989"/>
        <v>1.10812167749557</v>
      </c>
      <c r="CZ3720" s="27">
        <f t="shared" si="990"/>
        <v>0.63814141035258809</v>
      </c>
      <c r="DA3720" s="27">
        <f t="shared" si="991"/>
        <v>0.58042720517178181</v>
      </c>
      <c r="DB3720" s="27">
        <f t="shared" si="992"/>
        <v>0.5679568018802934</v>
      </c>
      <c r="DD3720" s="28">
        <f t="shared" si="993"/>
        <v>1</v>
      </c>
      <c r="DE3720" s="28">
        <f t="shared" si="994"/>
        <v>1</v>
      </c>
      <c r="DF3720" s="28">
        <f t="shared" si="995"/>
        <v>1</v>
      </c>
      <c r="DG3720" s="28">
        <f t="shared" si="996"/>
        <v>1</v>
      </c>
      <c r="DI3720" s="28">
        <f t="shared" si="997"/>
        <v>0</v>
      </c>
      <c r="DJ3720" s="28">
        <f t="shared" si="998"/>
        <v>1</v>
      </c>
      <c r="DK3720" s="28">
        <f t="shared" si="999"/>
        <v>0</v>
      </c>
      <c r="DL3720" s="28">
        <f t="shared" si="1000"/>
        <v>0</v>
      </c>
      <c r="DM3720" s="28">
        <f t="shared" si="1001"/>
        <v>0</v>
      </c>
      <c r="DO3720" s="66">
        <v>0.11147</v>
      </c>
      <c r="DP3720" s="66">
        <v>6.3549999999999995E-2</v>
      </c>
      <c r="DQ3720" s="66">
        <v>7.2919999999999999E-2</v>
      </c>
      <c r="DR3720" s="66">
        <f t="shared" si="1002"/>
        <v>0.24793999999999999</v>
      </c>
      <c r="DT3720" s="66">
        <f t="shared" si="1003"/>
        <v>0.24676999999999999</v>
      </c>
    </row>
    <row r="3721" spans="1:124" ht="14.4" x14ac:dyDescent="0.3">
      <c r="A3721" s="18" t="s">
        <v>10399</v>
      </c>
      <c r="B3721" s="6" t="s">
        <v>10400</v>
      </c>
      <c r="C3721" s="19" t="s">
        <v>11355</v>
      </c>
      <c r="D3721" s="7" t="s">
        <v>4353</v>
      </c>
      <c r="E3721" s="7" t="s">
        <v>11899</v>
      </c>
      <c r="F3721" s="18" t="s">
        <v>12423</v>
      </c>
      <c r="G3721" s="18" t="s">
        <v>13808</v>
      </c>
      <c r="H3721" s="7">
        <v>7104104</v>
      </c>
      <c r="I3721" s="7" t="s">
        <v>11900</v>
      </c>
      <c r="J3721" s="18" t="s">
        <v>16736</v>
      </c>
      <c r="K3721" s="18" t="s">
        <v>16737</v>
      </c>
      <c r="L3721" s="7" t="s">
        <v>12446</v>
      </c>
      <c r="M3721" s="7" t="s">
        <v>4355</v>
      </c>
      <c r="N3721" s="7" t="s">
        <v>13808</v>
      </c>
      <c r="O3721" s="7" t="s">
        <v>12468</v>
      </c>
      <c r="P3721" s="7" t="s">
        <v>62</v>
      </c>
      <c r="Q3721" s="7" t="s">
        <v>4479</v>
      </c>
      <c r="R3721" s="7" t="s">
        <v>4175</v>
      </c>
      <c r="S3721" s="7" t="s">
        <v>14670</v>
      </c>
      <c r="T3721" s="6">
        <v>1</v>
      </c>
      <c r="U3721" s="6">
        <v>1</v>
      </c>
      <c r="V3721" s="6" t="s">
        <v>6639</v>
      </c>
      <c r="W3721" s="9">
        <v>0.10536</v>
      </c>
      <c r="X3721" s="9">
        <v>2.879E-2</v>
      </c>
      <c r="Y3721" s="9">
        <v>2.0279999999999999E-2</v>
      </c>
      <c r="Z3721" s="9">
        <v>0.15442999999999998</v>
      </c>
      <c r="AA3721" s="9">
        <v>7.8589999999999993E-2</v>
      </c>
      <c r="AB3721" s="9">
        <v>7.5929999999999997E-2</v>
      </c>
      <c r="AC3721" s="9">
        <v>3.5229999999999997E-2</v>
      </c>
      <c r="AD3721" s="9">
        <v>0.18974999999999997</v>
      </c>
      <c r="AE3721" s="9">
        <v>0.34417999999999993</v>
      </c>
      <c r="AF3721" s="9">
        <v>1.9130000000000001E-2</v>
      </c>
      <c r="AG3721" s="9">
        <v>3.3860000000000001E-2</v>
      </c>
      <c r="AH3721" s="9">
        <v>8.6050000000000001E-2</v>
      </c>
      <c r="AI3721" s="9">
        <v>0.13904</v>
      </c>
      <c r="AJ3721" s="9">
        <v>1.7489999999999999E-2</v>
      </c>
      <c r="AK3721" s="9">
        <v>5.1060000000000001E-2</v>
      </c>
      <c r="AL3721" s="9">
        <v>6.8599999999999998E-3</v>
      </c>
      <c r="AM3721" s="10">
        <v>7.5410000000000005E-2</v>
      </c>
      <c r="AN3721" s="9">
        <v>0.55862999999999996</v>
      </c>
      <c r="AO3721" s="11">
        <v>0</v>
      </c>
      <c r="AP3721" s="9">
        <v>6.1809999999999997E-2</v>
      </c>
      <c r="AQ3721" s="9">
        <v>6.2170000000000003E-2</v>
      </c>
      <c r="AR3721" s="9">
        <v>6.6299999999999998E-2</v>
      </c>
      <c r="AS3721" s="9">
        <v>0.19028</v>
      </c>
      <c r="AT3721" s="9">
        <v>0.12406</v>
      </c>
      <c r="AU3721" s="9">
        <v>6.4780000000000004E-2</v>
      </c>
      <c r="AV3721" s="9">
        <v>4.0800000000000003E-2</v>
      </c>
      <c r="AW3721" s="65">
        <v>0.22964000000000001</v>
      </c>
      <c r="AX3721" s="9">
        <v>8.9032600000000003E-2</v>
      </c>
      <c r="AY3721" s="9">
        <v>6.8133399999999997E-2</v>
      </c>
      <c r="AZ3721" s="9">
        <v>5.0301199999999997E-2</v>
      </c>
      <c r="BA3721" s="65">
        <f t="shared" si="1004"/>
        <v>0.20746719999999999</v>
      </c>
      <c r="BB3721" s="9">
        <v>1</v>
      </c>
      <c r="BC3721" s="9">
        <v>0</v>
      </c>
      <c r="BD3721" s="9">
        <v>0.35841000000000001</v>
      </c>
      <c r="BE3721" s="11">
        <v>0.71755602128002582</v>
      </c>
      <c r="BF3721" s="11">
        <v>1.0518678604507565</v>
      </c>
      <c r="BG3721" s="11">
        <v>0.26887254901960783</v>
      </c>
      <c r="BH3721" s="10">
        <v>8.3890000000000006E-2</v>
      </c>
      <c r="BI3721" s="10">
        <v>1.452E-2</v>
      </c>
      <c r="BJ3721" s="10">
        <v>9.3100000000000006E-3</v>
      </c>
      <c r="BK3721" s="10">
        <v>7.2029999999999997E-2</v>
      </c>
      <c r="BL3721" s="10">
        <v>1.3500000000000001E-3</v>
      </c>
      <c r="BM3721" s="10">
        <v>8.6499999999999997E-3</v>
      </c>
      <c r="BN3721" s="10">
        <v>0</v>
      </c>
      <c r="BO3721" s="10">
        <v>0.18975</v>
      </c>
      <c r="BP3721" s="10">
        <v>0.1091878994828759</v>
      </c>
      <c r="BQ3721" s="10">
        <v>1.5166119293507729E-2</v>
      </c>
      <c r="BR3721" s="10">
        <v>3.7519775528765856E-2</v>
      </c>
      <c r="BS3721" s="10">
        <v>2.081346808720852E-2</v>
      </c>
      <c r="BT3721" s="10">
        <v>3.0699742404920955E-3</v>
      </c>
      <c r="BU3721" s="10">
        <v>3.1927224947864096E-3</v>
      </c>
      <c r="BV3721" s="10">
        <v>0</v>
      </c>
      <c r="BW3721" s="10">
        <v>0.18894995912763651</v>
      </c>
      <c r="BX3721" s="10">
        <v>6.2280000000000002E-2</v>
      </c>
      <c r="BY3721" s="10">
        <v>1.1440000000000001E-2</v>
      </c>
      <c r="BZ3721" s="10">
        <v>2.1510000000000001E-2</v>
      </c>
      <c r="CA3721" s="10">
        <v>7.0239999999999997E-2</v>
      </c>
      <c r="CB3721" s="10">
        <v>0</v>
      </c>
      <c r="CC3721" s="10">
        <v>2.66E-3</v>
      </c>
      <c r="CD3721" s="10">
        <v>0</v>
      </c>
      <c r="CE3721" s="10">
        <v>0.16813</v>
      </c>
      <c r="CF3721" s="4">
        <v>-0.25759923709619748</v>
      </c>
      <c r="CG3721" s="4">
        <v>-0.21212121212121204</v>
      </c>
      <c r="CH3721" s="4">
        <v>1.3104189044038668</v>
      </c>
      <c r="CI3721" s="4">
        <v>-2.4850756629182236E-2</v>
      </c>
      <c r="CJ3721" s="4">
        <v>-1</v>
      </c>
      <c r="CK3721" s="4">
        <v>-0.69248554913294802</v>
      </c>
      <c r="CL3721" s="4">
        <v>0</v>
      </c>
      <c r="CM3721" s="4">
        <v>-0.1139393939393939</v>
      </c>
      <c r="CN3721" s="18" t="s">
        <v>14671</v>
      </c>
      <c r="CO3721" s="7">
        <v>1</v>
      </c>
      <c r="CP3721" s="19">
        <v>30</v>
      </c>
      <c r="CQ3721" s="19">
        <v>35</v>
      </c>
      <c r="CR3721" s="19">
        <v>35</v>
      </c>
      <c r="CS3721" s="19">
        <v>100</v>
      </c>
      <c r="CT3721" s="7" t="s">
        <v>14672</v>
      </c>
      <c r="CU3721" s="7" t="s">
        <v>4387</v>
      </c>
      <c r="CV3721" s="18"/>
      <c r="CX3721" s="27">
        <f t="shared" si="988"/>
        <v>0.71765758503949706</v>
      </c>
      <c r="CY3721" s="27">
        <f t="shared" si="989"/>
        <v>1.0517659771534422</v>
      </c>
      <c r="CZ3721" s="27">
        <f t="shared" si="990"/>
        <v>1.2328725490196077</v>
      </c>
      <c r="DA3721" s="27">
        <f t="shared" si="991"/>
        <v>0.90344539278871272</v>
      </c>
      <c r="DB3721" s="27">
        <f t="shared" si="992"/>
        <v>0.83227070535903402</v>
      </c>
      <c r="DD3721" s="28">
        <f t="shared" si="993"/>
        <v>1</v>
      </c>
      <c r="DE3721" s="28">
        <f t="shared" si="994"/>
        <v>1</v>
      </c>
      <c r="DF3721" s="28">
        <f t="shared" si="995"/>
        <v>1</v>
      </c>
      <c r="DG3721" s="28">
        <f t="shared" si="996"/>
        <v>1</v>
      </c>
      <c r="DI3721" s="28">
        <f t="shared" si="997"/>
        <v>0</v>
      </c>
      <c r="DJ3721" s="28">
        <f t="shared" si="998"/>
        <v>1</v>
      </c>
      <c r="DK3721" s="28">
        <f t="shared" si="999"/>
        <v>1</v>
      </c>
      <c r="DL3721" s="28">
        <f t="shared" si="1000"/>
        <v>0</v>
      </c>
      <c r="DM3721" s="28">
        <f t="shared" si="1001"/>
        <v>0</v>
      </c>
      <c r="DO3721" s="66">
        <v>7.8589999999999993E-2</v>
      </c>
      <c r="DP3721" s="66">
        <v>7.5920000000000001E-2</v>
      </c>
      <c r="DQ3721" s="66">
        <v>3.5229999999999997E-2</v>
      </c>
      <c r="DR3721" s="66">
        <f t="shared" si="1002"/>
        <v>0.18973999999999996</v>
      </c>
      <c r="DT3721" s="66">
        <f t="shared" si="1003"/>
        <v>0.18884000000000001</v>
      </c>
    </row>
    <row r="3722" spans="1:124" ht="14.4" x14ac:dyDescent="0.3">
      <c r="A3722" s="18" t="s">
        <v>10401</v>
      </c>
      <c r="B3722" s="6" t="s">
        <v>10402</v>
      </c>
      <c r="C3722" s="19" t="s">
        <v>11356</v>
      </c>
      <c r="D3722" s="7" t="s">
        <v>4353</v>
      </c>
      <c r="E3722" s="7" t="s">
        <v>11899</v>
      </c>
      <c r="F3722" s="18" t="s">
        <v>12423</v>
      </c>
      <c r="G3722" s="18" t="s">
        <v>13808</v>
      </c>
      <c r="H3722" s="7">
        <v>7103700</v>
      </c>
      <c r="I3722" s="7" t="s">
        <v>11901</v>
      </c>
      <c r="J3722" s="18" t="s">
        <v>16736</v>
      </c>
      <c r="K3722" s="18" t="s">
        <v>16737</v>
      </c>
      <c r="L3722" s="7" t="s">
        <v>12446</v>
      </c>
      <c r="M3722" s="7" t="s">
        <v>4355</v>
      </c>
      <c r="N3722" s="7" t="s">
        <v>13808</v>
      </c>
      <c r="O3722" s="7" t="s">
        <v>12468</v>
      </c>
      <c r="P3722" s="7" t="s">
        <v>62</v>
      </c>
      <c r="Q3722" s="7" t="s">
        <v>4479</v>
      </c>
      <c r="R3722" s="7" t="s">
        <v>4175</v>
      </c>
      <c r="S3722" s="7" t="s">
        <v>14670</v>
      </c>
      <c r="T3722" s="6">
        <v>1</v>
      </c>
      <c r="U3722" s="6">
        <v>1</v>
      </c>
      <c r="V3722" s="6" t="s">
        <v>6639</v>
      </c>
      <c r="W3722" s="9">
        <v>1.8859999999999998E-2</v>
      </c>
      <c r="X3722" s="9">
        <v>2.3529999999999999E-2</v>
      </c>
      <c r="Y3722" s="9">
        <v>1.256E-2</v>
      </c>
      <c r="Z3722" s="9">
        <v>5.4949999999999999E-2</v>
      </c>
      <c r="AA3722" s="9">
        <v>1.9730000000000001E-2</v>
      </c>
      <c r="AB3722" s="9">
        <v>2.538E-2</v>
      </c>
      <c r="AC3722" s="9">
        <v>2.545E-2</v>
      </c>
      <c r="AD3722" s="9">
        <v>7.0559999999999998E-2</v>
      </c>
      <c r="AE3722" s="9">
        <v>0.12551000000000001</v>
      </c>
      <c r="AF3722" s="9">
        <v>4.9590000000000002E-2</v>
      </c>
      <c r="AG3722" s="9">
        <v>2.8600000000000001E-3</v>
      </c>
      <c r="AH3722" s="9">
        <v>4.1849999999999998E-2</v>
      </c>
      <c r="AI3722" s="9">
        <v>9.4299999999999995E-2</v>
      </c>
      <c r="AJ3722" s="9">
        <v>0</v>
      </c>
      <c r="AK3722" s="9">
        <v>6.5750000000000003E-2</v>
      </c>
      <c r="AL3722" s="9">
        <v>1.302E-2</v>
      </c>
      <c r="AM3722" s="10">
        <v>7.8770000000000007E-2</v>
      </c>
      <c r="AN3722" s="9">
        <v>0.29858000000000001</v>
      </c>
      <c r="AO3722" s="11">
        <v>0</v>
      </c>
      <c r="AP3722" s="9">
        <v>4.5339999999999998E-2</v>
      </c>
      <c r="AQ3722" s="9">
        <v>4.0599999999999997E-2</v>
      </c>
      <c r="AR3722" s="9">
        <v>2.7199999999999998E-2</v>
      </c>
      <c r="AS3722" s="9">
        <v>0.11313999999999999</v>
      </c>
      <c r="AT3722" s="9">
        <v>0.04</v>
      </c>
      <c r="AU3722" s="9">
        <v>0.04</v>
      </c>
      <c r="AV3722" s="9">
        <v>0.04</v>
      </c>
      <c r="AW3722" s="65">
        <v>0.12</v>
      </c>
      <c r="AX3722" s="9">
        <v>8.3901799999999999E-2</v>
      </c>
      <c r="AY3722" s="9">
        <v>0.10546229999999999</v>
      </c>
      <c r="AZ3722" s="9">
        <v>5.2806400000000003E-2</v>
      </c>
      <c r="BA3722" s="65">
        <f t="shared" si="1004"/>
        <v>0.24217049999999998</v>
      </c>
      <c r="BB3722" s="9">
        <v>1</v>
      </c>
      <c r="BC3722" s="9">
        <v>1</v>
      </c>
      <c r="BD3722" s="9">
        <v>0.30250999999999995</v>
      </c>
      <c r="BE3722" s="11">
        <v>2.0975000000000001</v>
      </c>
      <c r="BF3722" s="11">
        <v>2.6367499999999997</v>
      </c>
      <c r="BG3722" s="11">
        <v>0</v>
      </c>
      <c r="BH3722" s="10">
        <v>4.4110000000000003E-2</v>
      </c>
      <c r="BI3722" s="10">
        <v>0</v>
      </c>
      <c r="BJ3722" s="10">
        <v>5.6699999999999997E-3</v>
      </c>
      <c r="BK3722" s="10">
        <v>1.6119999999999999E-2</v>
      </c>
      <c r="BL3722" s="10">
        <v>0</v>
      </c>
      <c r="BM3722" s="10">
        <v>4.6600000000000001E-3</v>
      </c>
      <c r="BN3722" s="10">
        <v>0</v>
      </c>
      <c r="BO3722" s="10">
        <v>7.0559999999999998E-2</v>
      </c>
      <c r="BP3722" s="10">
        <v>6.9316204130591766E-2</v>
      </c>
      <c r="BQ3722" s="10">
        <v>9.6206286156416323E-3</v>
      </c>
      <c r="BR3722" s="10">
        <v>2.3800671689231393E-2</v>
      </c>
      <c r="BS3722" s="10">
        <v>1.3203024636385383E-2</v>
      </c>
      <c r="BT3722" s="10">
        <v>1.9474383298570147E-3</v>
      </c>
      <c r="BU3722" s="10">
        <v>2.0253036917818319E-3</v>
      </c>
      <c r="BV3722" s="10">
        <v>0</v>
      </c>
      <c r="BW3722" s="10">
        <v>0.11991327109348901</v>
      </c>
      <c r="BX3722" s="10">
        <v>0.13633000000000001</v>
      </c>
      <c r="BY3722" s="10">
        <v>2.5590000000000002E-2</v>
      </c>
      <c r="BZ3722" s="10">
        <v>1.359E-2</v>
      </c>
      <c r="CA3722" s="10">
        <v>1.1860000000000001E-2</v>
      </c>
      <c r="CB3722" s="10">
        <v>0</v>
      </c>
      <c r="CC3722" s="10">
        <v>2E-3</v>
      </c>
      <c r="CD3722" s="10">
        <v>0</v>
      </c>
      <c r="CE3722" s="10">
        <v>0.18937000000000001</v>
      </c>
      <c r="CF3722" s="4">
        <v>2.090682384946724</v>
      </c>
      <c r="CG3722" s="4">
        <v>0</v>
      </c>
      <c r="CH3722" s="4">
        <v>1.3968253968253967</v>
      </c>
      <c r="CI3722" s="4">
        <v>-0.26426799007444157</v>
      </c>
      <c r="CJ3722" s="4">
        <v>0</v>
      </c>
      <c r="CK3722" s="4">
        <v>-0.57081545064377681</v>
      </c>
      <c r="CL3722" s="4">
        <v>0</v>
      </c>
      <c r="CM3722" s="4">
        <v>1.6838151927437646</v>
      </c>
      <c r="CN3722" s="18" t="s">
        <v>14671</v>
      </c>
      <c r="CO3722" s="7">
        <v>1</v>
      </c>
      <c r="CP3722" s="19">
        <v>30</v>
      </c>
      <c r="CQ3722" s="19">
        <v>35</v>
      </c>
      <c r="CR3722" s="19">
        <v>35</v>
      </c>
      <c r="CS3722" s="19">
        <v>100</v>
      </c>
      <c r="CT3722" s="7" t="s">
        <v>14672</v>
      </c>
      <c r="CU3722" s="7" t="s">
        <v>4387</v>
      </c>
      <c r="CV3722" s="18"/>
      <c r="CX3722" s="27">
        <f t="shared" si="988"/>
        <v>2.0975449999999998</v>
      </c>
      <c r="CY3722" s="27">
        <f t="shared" si="989"/>
        <v>2.6365574999999999</v>
      </c>
      <c r="CZ3722" s="27">
        <f t="shared" si="990"/>
        <v>1.32016</v>
      </c>
      <c r="DA3722" s="27">
        <f t="shared" si="991"/>
        <v>2.0180875</v>
      </c>
      <c r="DB3722" s="27">
        <f t="shared" si="992"/>
        <v>2.3670512499999998</v>
      </c>
      <c r="DD3722" s="28">
        <f t="shared" si="993"/>
        <v>1</v>
      </c>
      <c r="DE3722" s="28">
        <f t="shared" si="994"/>
        <v>1</v>
      </c>
      <c r="DF3722" s="28">
        <f t="shared" si="995"/>
        <v>1</v>
      </c>
      <c r="DG3722" s="28">
        <f t="shared" si="996"/>
        <v>1</v>
      </c>
      <c r="DI3722" s="28">
        <f t="shared" si="997"/>
        <v>1</v>
      </c>
      <c r="DJ3722" s="28">
        <f t="shared" si="998"/>
        <v>1</v>
      </c>
      <c r="DK3722" s="28">
        <f t="shared" si="999"/>
        <v>1</v>
      </c>
      <c r="DL3722" s="28">
        <f t="shared" si="1000"/>
        <v>1</v>
      </c>
      <c r="DM3722" s="28">
        <f t="shared" si="1001"/>
        <v>1</v>
      </c>
      <c r="DO3722" s="66">
        <v>1.9730000000000001E-2</v>
      </c>
      <c r="DP3722" s="66">
        <v>2.538E-2</v>
      </c>
      <c r="DQ3722" s="66">
        <v>2.545E-2</v>
      </c>
      <c r="DR3722" s="66">
        <f t="shared" si="1002"/>
        <v>7.0559999999999998E-2</v>
      </c>
      <c r="DT3722" s="66">
        <f t="shared" si="1003"/>
        <v>0.08</v>
      </c>
    </row>
    <row r="3723" spans="1:124" ht="14.4" x14ac:dyDescent="0.3">
      <c r="A3723" s="18" t="s">
        <v>10403</v>
      </c>
      <c r="B3723" s="6" t="s">
        <v>10404</v>
      </c>
      <c r="C3723" s="19" t="s">
        <v>11357</v>
      </c>
      <c r="D3723" s="7" t="s">
        <v>4353</v>
      </c>
      <c r="E3723" s="7" t="s">
        <v>11899</v>
      </c>
      <c r="F3723" s="18" t="s">
        <v>12423</v>
      </c>
      <c r="G3723" s="18" t="s">
        <v>13808</v>
      </c>
      <c r="H3723" s="7">
        <v>7104104</v>
      </c>
      <c r="I3723" s="7" t="s">
        <v>11900</v>
      </c>
      <c r="J3723" s="18" t="s">
        <v>16736</v>
      </c>
      <c r="K3723" s="18" t="s">
        <v>16737</v>
      </c>
      <c r="L3723" s="7" t="s">
        <v>12446</v>
      </c>
      <c r="M3723" s="7" t="s">
        <v>4355</v>
      </c>
      <c r="N3723" s="7" t="s">
        <v>13808</v>
      </c>
      <c r="O3723" s="7" t="s">
        <v>12468</v>
      </c>
      <c r="P3723" s="7" t="s">
        <v>62</v>
      </c>
      <c r="Q3723" s="7" t="s">
        <v>4479</v>
      </c>
      <c r="R3723" s="7" t="s">
        <v>4175</v>
      </c>
      <c r="S3723" s="7" t="s">
        <v>14670</v>
      </c>
      <c r="T3723" s="6">
        <v>1</v>
      </c>
      <c r="U3723" s="6">
        <v>1</v>
      </c>
      <c r="V3723" s="6" t="s">
        <v>6639</v>
      </c>
      <c r="W3723" s="9">
        <v>7.0800000000000002E-2</v>
      </c>
      <c r="X3723" s="9">
        <v>6.9610000000000005E-2</v>
      </c>
      <c r="Y3723" s="9">
        <v>6.694E-2</v>
      </c>
      <c r="Z3723" s="9">
        <v>0.20735000000000001</v>
      </c>
      <c r="AA3723" s="9">
        <v>6.6600000000000001E-3</v>
      </c>
      <c r="AB3723" s="9">
        <v>5.8599999999999998E-3</v>
      </c>
      <c r="AC3723" s="9">
        <v>9.1599999999999997E-3</v>
      </c>
      <c r="AD3723" s="9">
        <v>2.1679999999999998E-2</v>
      </c>
      <c r="AE3723" s="9">
        <v>0.22903000000000001</v>
      </c>
      <c r="AF3723" s="9">
        <v>0</v>
      </c>
      <c r="AG3723" s="9">
        <v>1.4789999999999999E-2</v>
      </c>
      <c r="AH3723" s="9">
        <v>3.653E-2</v>
      </c>
      <c r="AI3723" s="9">
        <v>5.1319999999999998E-2</v>
      </c>
      <c r="AJ3723" s="9">
        <v>3.0669999999999999E-2</v>
      </c>
      <c r="AK3723" s="9">
        <v>3.116E-2</v>
      </c>
      <c r="AL3723" s="9">
        <v>2.453E-2</v>
      </c>
      <c r="AM3723" s="10">
        <v>8.6359999999999992E-2</v>
      </c>
      <c r="AN3723" s="9">
        <v>0.36670999999999998</v>
      </c>
      <c r="AO3723" s="11">
        <v>0</v>
      </c>
      <c r="AP3723" s="9">
        <v>0.10281</v>
      </c>
      <c r="AQ3723" s="9">
        <v>9.7919999999999993E-2</v>
      </c>
      <c r="AR3723" s="9">
        <v>7.0150000000000004E-2</v>
      </c>
      <c r="AS3723" s="9">
        <v>0.27088000000000001</v>
      </c>
      <c r="AT3723" s="9">
        <v>0.04</v>
      </c>
      <c r="AU3723" s="9">
        <v>0.04</v>
      </c>
      <c r="AV3723" s="9">
        <v>0.04</v>
      </c>
      <c r="AW3723" s="65">
        <v>0.12</v>
      </c>
      <c r="AX3723" s="9">
        <v>0.19354290000000002</v>
      </c>
      <c r="AY3723" s="9">
        <v>0.14037520000000001</v>
      </c>
      <c r="AZ3723" s="9">
        <v>9.9151000000000003E-2</v>
      </c>
      <c r="BA3723" s="65">
        <f t="shared" si="1004"/>
        <v>0.43306909999999998</v>
      </c>
      <c r="BB3723" s="9">
        <v>1</v>
      </c>
      <c r="BC3723" s="9">
        <v>1</v>
      </c>
      <c r="BD3723" s="9">
        <v>0.60478999999999994</v>
      </c>
      <c r="BE3723" s="11">
        <v>4.8384999999999998</v>
      </c>
      <c r="BF3723" s="11">
        <v>3.5092499999999998</v>
      </c>
      <c r="BG3723" s="11">
        <v>0</v>
      </c>
      <c r="BH3723" s="10">
        <v>4.6100000000000004E-3</v>
      </c>
      <c r="BI3723" s="10">
        <v>0</v>
      </c>
      <c r="BJ3723" s="10">
        <v>1.24E-3</v>
      </c>
      <c r="BK3723" s="10">
        <v>1.3169999999999999E-2</v>
      </c>
      <c r="BL3723" s="10">
        <v>0</v>
      </c>
      <c r="BM3723" s="10">
        <v>2.66E-3</v>
      </c>
      <c r="BN3723" s="10">
        <v>0</v>
      </c>
      <c r="BO3723" s="10">
        <v>2.1679999999999998E-2</v>
      </c>
      <c r="BP3723" s="10">
        <v>0.14654635800219834</v>
      </c>
      <c r="BQ3723" s="10">
        <v>2.0362060465005515E-2</v>
      </c>
      <c r="BR3723" s="10">
        <v>5.0374121630258249E-2</v>
      </c>
      <c r="BS3723" s="10">
        <v>2.7944201642909661E-2</v>
      </c>
      <c r="BT3723" s="10">
        <v>4.1217532251423715E-3</v>
      </c>
      <c r="BU3723" s="10">
        <v>4.2865552636562471E-3</v>
      </c>
      <c r="BV3723" s="10">
        <v>0</v>
      </c>
      <c r="BW3723" s="10">
        <v>0.25363505022917043</v>
      </c>
      <c r="BX3723" s="10">
        <v>0.24656</v>
      </c>
      <c r="BY3723" s="10">
        <v>2.547E-2</v>
      </c>
      <c r="BZ3723" s="10">
        <v>1.393E-2</v>
      </c>
      <c r="CA3723" s="10">
        <v>4.795E-2</v>
      </c>
      <c r="CB3723" s="10">
        <v>0</v>
      </c>
      <c r="CC3723" s="10">
        <v>0</v>
      </c>
      <c r="CD3723" s="10">
        <v>0</v>
      </c>
      <c r="CE3723" s="10">
        <v>0.33390999999999998</v>
      </c>
      <c r="CF3723" s="4">
        <v>52.483731019522772</v>
      </c>
      <c r="CG3723" s="4">
        <v>0</v>
      </c>
      <c r="CH3723" s="4">
        <v>10.233870967741936</v>
      </c>
      <c r="CI3723" s="4">
        <v>2.6408504176157934</v>
      </c>
      <c r="CJ3723" s="4">
        <v>0</v>
      </c>
      <c r="CK3723" s="4">
        <v>-1</v>
      </c>
      <c r="CL3723" s="4">
        <v>0</v>
      </c>
      <c r="CM3723" s="4">
        <v>14.401752767527675</v>
      </c>
      <c r="CN3723" s="18" t="s">
        <v>14671</v>
      </c>
      <c r="CO3723" s="7">
        <v>1</v>
      </c>
      <c r="CP3723" s="19">
        <v>30</v>
      </c>
      <c r="CQ3723" s="19">
        <v>35</v>
      </c>
      <c r="CR3723" s="19">
        <v>35</v>
      </c>
      <c r="CS3723" s="19">
        <v>100</v>
      </c>
      <c r="CT3723" s="7" t="s">
        <v>14672</v>
      </c>
      <c r="CU3723" s="7" t="s">
        <v>4387</v>
      </c>
      <c r="CV3723" s="18"/>
      <c r="CX3723" s="27">
        <f t="shared" si="988"/>
        <v>4.8385725000000006</v>
      </c>
      <c r="CY3723" s="27">
        <f t="shared" si="989"/>
        <v>3.5093800000000002</v>
      </c>
      <c r="CZ3723" s="27">
        <f t="shared" si="990"/>
        <v>2.4787750000000002</v>
      </c>
      <c r="DA3723" s="27">
        <f t="shared" si="991"/>
        <v>3.6089091666666668</v>
      </c>
      <c r="DB3723" s="27">
        <f t="shared" si="992"/>
        <v>4.1739762499999999</v>
      </c>
      <c r="DD3723" s="28">
        <f t="shared" si="993"/>
        <v>1</v>
      </c>
      <c r="DE3723" s="28">
        <f t="shared" si="994"/>
        <v>1</v>
      </c>
      <c r="DF3723" s="28">
        <f t="shared" si="995"/>
        <v>1</v>
      </c>
      <c r="DG3723" s="28">
        <f t="shared" si="996"/>
        <v>1</v>
      </c>
      <c r="DI3723" s="28">
        <f t="shared" si="997"/>
        <v>1</v>
      </c>
      <c r="DJ3723" s="28">
        <f t="shared" si="998"/>
        <v>1</v>
      </c>
      <c r="DK3723" s="28">
        <f t="shared" si="999"/>
        <v>1</v>
      </c>
      <c r="DL3723" s="28">
        <f t="shared" si="1000"/>
        <v>1</v>
      </c>
      <c r="DM3723" s="28">
        <f t="shared" si="1001"/>
        <v>1</v>
      </c>
      <c r="DO3723" s="66">
        <v>6.6600000000000001E-3</v>
      </c>
      <c r="DP3723" s="66">
        <v>5.8599999999999998E-3</v>
      </c>
      <c r="DQ3723" s="66">
        <v>9.1599999999999997E-3</v>
      </c>
      <c r="DR3723" s="66">
        <f t="shared" si="1002"/>
        <v>2.1679999999999998E-2</v>
      </c>
      <c r="DT3723" s="66">
        <f t="shared" si="1003"/>
        <v>0.08</v>
      </c>
    </row>
    <row r="3724" spans="1:124" ht="14.4" x14ac:dyDescent="0.3">
      <c r="A3724" s="18" t="s">
        <v>10405</v>
      </c>
      <c r="B3724" s="6" t="s">
        <v>10406</v>
      </c>
      <c r="C3724" s="19" t="s">
        <v>11358</v>
      </c>
      <c r="D3724" s="7" t="s">
        <v>4353</v>
      </c>
      <c r="E3724" s="7" t="s">
        <v>11899</v>
      </c>
      <c r="F3724" s="18" t="s">
        <v>12423</v>
      </c>
      <c r="G3724" s="18" t="s">
        <v>13808</v>
      </c>
      <c r="H3724" s="7">
        <v>7103700</v>
      </c>
      <c r="I3724" s="7" t="s">
        <v>11901</v>
      </c>
      <c r="J3724" s="18" t="s">
        <v>16736</v>
      </c>
      <c r="K3724" s="18" t="s">
        <v>16737</v>
      </c>
      <c r="L3724" s="7" t="s">
        <v>12446</v>
      </c>
      <c r="M3724" s="7" t="s">
        <v>4355</v>
      </c>
      <c r="N3724" s="7" t="s">
        <v>13808</v>
      </c>
      <c r="O3724" s="7" t="s">
        <v>12468</v>
      </c>
      <c r="P3724" s="7" t="s">
        <v>62</v>
      </c>
      <c r="Q3724" s="7" t="s">
        <v>4479</v>
      </c>
      <c r="R3724" s="7" t="s">
        <v>4175</v>
      </c>
      <c r="S3724" s="7" t="s">
        <v>14670</v>
      </c>
      <c r="T3724" s="6">
        <v>1</v>
      </c>
      <c r="U3724" s="6">
        <v>1</v>
      </c>
      <c r="V3724" s="6" t="s">
        <v>6639</v>
      </c>
      <c r="W3724" s="9">
        <v>3.005E-2</v>
      </c>
      <c r="X3724" s="9">
        <v>3.6499999999999998E-2</v>
      </c>
      <c r="Y3724" s="9">
        <v>7.3299999999999997E-3</v>
      </c>
      <c r="Z3724" s="9">
        <v>7.3880000000000001E-2</v>
      </c>
      <c r="AA3724" s="9">
        <v>3.95E-2</v>
      </c>
      <c r="AB3724" s="9">
        <v>3.1960000000000002E-2</v>
      </c>
      <c r="AC3724" s="9">
        <v>2.981E-2</v>
      </c>
      <c r="AD3724" s="9">
        <v>0.10127</v>
      </c>
      <c r="AE3724" s="9">
        <v>0.17515</v>
      </c>
      <c r="AF3724" s="9">
        <v>1.5100000000000001E-3</v>
      </c>
      <c r="AG3724" s="9">
        <v>0</v>
      </c>
      <c r="AH3724" s="9">
        <v>1.5520000000000001E-2</v>
      </c>
      <c r="AI3724" s="9">
        <v>1.703E-2</v>
      </c>
      <c r="AJ3724" s="9">
        <v>2.4170000000000001E-2</v>
      </c>
      <c r="AK3724" s="9">
        <v>1.0670000000000001E-2</v>
      </c>
      <c r="AL3724" s="9">
        <v>0</v>
      </c>
      <c r="AM3724" s="10">
        <v>3.4840000000000003E-2</v>
      </c>
      <c r="AN3724" s="9">
        <v>0.22702</v>
      </c>
      <c r="AO3724" s="11">
        <v>0</v>
      </c>
      <c r="AP3724" s="9">
        <v>0</v>
      </c>
      <c r="AQ3724" s="9">
        <v>0</v>
      </c>
      <c r="AR3724" s="9">
        <v>1.5900000000000001E-2</v>
      </c>
      <c r="AS3724" s="9">
        <v>1.5900000000000001E-2</v>
      </c>
      <c r="AT3724" s="9">
        <v>6.6220000000000001E-2</v>
      </c>
      <c r="AU3724" s="9">
        <v>0.04</v>
      </c>
      <c r="AV3724" s="9">
        <v>0.04</v>
      </c>
      <c r="AW3724" s="65">
        <v>0.14622000000000002</v>
      </c>
      <c r="AX3724" s="9">
        <v>5.7206300000000002E-2</v>
      </c>
      <c r="AY3724" s="9">
        <v>2.2354800000000001E-2</v>
      </c>
      <c r="AZ3724" s="9">
        <v>4.1577500000000003E-2</v>
      </c>
      <c r="BA3724" s="65">
        <f t="shared" si="1004"/>
        <v>0.1211386</v>
      </c>
      <c r="BB3724" s="9">
        <v>1</v>
      </c>
      <c r="BC3724" s="9">
        <v>0</v>
      </c>
      <c r="BD3724" s="9">
        <v>9.5469999999999999E-2</v>
      </c>
      <c r="BE3724" s="11">
        <v>0.86393838719420113</v>
      </c>
      <c r="BF3724" s="11">
        <v>0.55900000000000005</v>
      </c>
      <c r="BG3724" s="11">
        <v>0</v>
      </c>
      <c r="BH3724" s="10">
        <v>5.722E-2</v>
      </c>
      <c r="BI3724" s="10">
        <v>1.97E-3</v>
      </c>
      <c r="BJ3724" s="10">
        <v>2.5300000000000001E-3</v>
      </c>
      <c r="BK3724" s="10">
        <v>2.2239999999999999E-2</v>
      </c>
      <c r="BL3724" s="10">
        <v>0</v>
      </c>
      <c r="BM3724" s="10">
        <v>1.7309999999999999E-2</v>
      </c>
      <c r="BN3724" s="10">
        <v>0</v>
      </c>
      <c r="BO3724" s="10">
        <v>0.10127</v>
      </c>
      <c r="BP3724" s="10">
        <v>6.9316204130591766E-2</v>
      </c>
      <c r="BQ3724" s="10">
        <v>9.6206286156416323E-3</v>
      </c>
      <c r="BR3724" s="10">
        <v>2.3800671689231393E-2</v>
      </c>
      <c r="BS3724" s="10">
        <v>1.3203024636385383E-2</v>
      </c>
      <c r="BT3724" s="10">
        <v>1.9474383298570147E-3</v>
      </c>
      <c r="BU3724" s="10">
        <v>2.0253036917818319E-3</v>
      </c>
      <c r="BV3724" s="10">
        <v>0</v>
      </c>
      <c r="BW3724" s="10">
        <v>0.11991327109348901</v>
      </c>
      <c r="BX3724" s="10">
        <v>5.1069999999999997E-2</v>
      </c>
      <c r="BY3724" s="10">
        <v>1.3520000000000001E-2</v>
      </c>
      <c r="BZ3724" s="10">
        <v>3.8700000000000002E-3</v>
      </c>
      <c r="CA3724" s="10">
        <v>7.11E-3</v>
      </c>
      <c r="CB3724" s="10">
        <v>0</v>
      </c>
      <c r="CC3724" s="10">
        <v>4.0000000000000001E-3</v>
      </c>
      <c r="CD3724" s="10">
        <v>0</v>
      </c>
      <c r="CE3724" s="10">
        <v>7.9570000000000002E-2</v>
      </c>
      <c r="CF3724" s="4">
        <v>-0.10747990213212166</v>
      </c>
      <c r="CG3724" s="4">
        <v>5.8629441624365484</v>
      </c>
      <c r="CH3724" s="4">
        <v>0.52964426877470361</v>
      </c>
      <c r="CI3724" s="4">
        <v>-0.6803057553956835</v>
      </c>
      <c r="CJ3724" s="4">
        <v>0</v>
      </c>
      <c r="CK3724" s="4">
        <v>-0.76891969959560946</v>
      </c>
      <c r="CL3724" s="4">
        <v>0</v>
      </c>
      <c r="CM3724" s="4">
        <v>-0.21427866100523352</v>
      </c>
      <c r="CN3724" s="18" t="s">
        <v>16583</v>
      </c>
      <c r="CO3724" s="7"/>
      <c r="CP3724" s="19" t="s">
        <v>13291</v>
      </c>
      <c r="CQ3724" s="19" t="s">
        <v>13291</v>
      </c>
      <c r="CR3724" s="19" t="s">
        <v>13291</v>
      </c>
      <c r="CS3724" s="19" t="s">
        <v>13291</v>
      </c>
      <c r="CT3724" s="7" t="s">
        <v>13293</v>
      </c>
      <c r="CU3724" s="7" t="s">
        <v>4387</v>
      </c>
      <c r="CV3724" s="18"/>
      <c r="CX3724" s="27">
        <f t="shared" si="988"/>
        <v>0.86388251283600126</v>
      </c>
      <c r="CY3724" s="27">
        <f t="shared" si="989"/>
        <v>0.55886999999999998</v>
      </c>
      <c r="CZ3724" s="27">
        <f t="shared" si="990"/>
        <v>1.0394375</v>
      </c>
      <c r="DA3724" s="27">
        <f t="shared" si="991"/>
        <v>0.82846806182464772</v>
      </c>
      <c r="DB3724" s="27">
        <f t="shared" si="992"/>
        <v>0.74902184146111828</v>
      </c>
      <c r="DD3724" s="28">
        <f t="shared" si="993"/>
        <v>1</v>
      </c>
      <c r="DE3724" s="28">
        <f t="shared" si="994"/>
        <v>1</v>
      </c>
      <c r="DF3724" s="28">
        <f t="shared" si="995"/>
        <v>1</v>
      </c>
      <c r="DG3724" s="28">
        <f t="shared" si="996"/>
        <v>1</v>
      </c>
      <c r="DI3724" s="28">
        <f t="shared" si="997"/>
        <v>0</v>
      </c>
      <c r="DJ3724" s="28">
        <f t="shared" si="998"/>
        <v>0</v>
      </c>
      <c r="DK3724" s="28">
        <f t="shared" si="999"/>
        <v>1</v>
      </c>
      <c r="DL3724" s="28">
        <f t="shared" si="1000"/>
        <v>0</v>
      </c>
      <c r="DM3724" s="28">
        <f t="shared" si="1001"/>
        <v>0</v>
      </c>
      <c r="DO3724" s="66">
        <v>3.9489999999999997E-2</v>
      </c>
      <c r="DP3724" s="66">
        <v>3.1949999999999999E-2</v>
      </c>
      <c r="DQ3724" s="66">
        <v>2.9819999999999999E-2</v>
      </c>
      <c r="DR3724" s="66">
        <f t="shared" si="1002"/>
        <v>0.10126</v>
      </c>
      <c r="DT3724" s="66">
        <f t="shared" si="1003"/>
        <v>0.10622000000000001</v>
      </c>
    </row>
    <row r="3725" spans="1:124" ht="14.4" x14ac:dyDescent="0.3">
      <c r="A3725" s="18" t="s">
        <v>10407</v>
      </c>
      <c r="B3725" s="6" t="s">
        <v>10408</v>
      </c>
      <c r="C3725" s="19" t="s">
        <v>11359</v>
      </c>
      <c r="D3725" s="7" t="s">
        <v>4353</v>
      </c>
      <c r="E3725" s="7" t="s">
        <v>11899</v>
      </c>
      <c r="F3725" s="18" t="s">
        <v>12423</v>
      </c>
      <c r="G3725" s="18" t="s">
        <v>13808</v>
      </c>
      <c r="H3725" s="7">
        <v>7104104</v>
      </c>
      <c r="I3725" s="7" t="s">
        <v>11900</v>
      </c>
      <c r="J3725" s="18" t="s">
        <v>16736</v>
      </c>
      <c r="K3725" s="18" t="s">
        <v>16737</v>
      </c>
      <c r="L3725" s="7" t="s">
        <v>12446</v>
      </c>
      <c r="M3725" s="7" t="s">
        <v>4355</v>
      </c>
      <c r="N3725" s="7" t="s">
        <v>13808</v>
      </c>
      <c r="O3725" s="7" t="s">
        <v>12468</v>
      </c>
      <c r="P3725" s="7" t="s">
        <v>62</v>
      </c>
      <c r="Q3725" s="7" t="s">
        <v>4479</v>
      </c>
      <c r="R3725" s="7" t="s">
        <v>4175</v>
      </c>
      <c r="S3725" s="7" t="s">
        <v>14670</v>
      </c>
      <c r="T3725" s="6">
        <v>1</v>
      </c>
      <c r="U3725" s="6">
        <v>1</v>
      </c>
      <c r="V3725" s="6" t="s">
        <v>6639</v>
      </c>
      <c r="W3725" s="9">
        <v>9.5200000000000007E-3</v>
      </c>
      <c r="X3725" s="9">
        <v>3.0290000000000001E-2</v>
      </c>
      <c r="Y3725" s="9">
        <v>5.4239999999999997E-2</v>
      </c>
      <c r="Z3725" s="9">
        <v>9.4049999999999995E-2</v>
      </c>
      <c r="AA3725" s="9">
        <v>7.2220000000000006E-2</v>
      </c>
      <c r="AB3725" s="9">
        <v>4.6589999999999999E-2</v>
      </c>
      <c r="AC3725" s="9">
        <v>4.6420000000000003E-2</v>
      </c>
      <c r="AD3725" s="9">
        <v>0.16522999999999999</v>
      </c>
      <c r="AE3725" s="9">
        <v>0.25927999999999995</v>
      </c>
      <c r="AF3725" s="9">
        <v>1.7670000000000002E-2</v>
      </c>
      <c r="AG3725" s="9">
        <v>2.171E-2</v>
      </c>
      <c r="AH3725" s="9">
        <v>4.6710000000000002E-2</v>
      </c>
      <c r="AI3725" s="9">
        <v>8.609E-2</v>
      </c>
      <c r="AJ3725" s="9">
        <v>2.8039999999999999E-2</v>
      </c>
      <c r="AK3725" s="9">
        <v>2.162E-2</v>
      </c>
      <c r="AL3725" s="9">
        <v>1.7270000000000001E-2</v>
      </c>
      <c r="AM3725" s="10">
        <v>6.692999999999999E-2</v>
      </c>
      <c r="AN3725" s="9">
        <v>0.4123</v>
      </c>
      <c r="AO3725" s="11">
        <v>0</v>
      </c>
      <c r="AP3725" s="9">
        <v>4.5519999999999998E-2</v>
      </c>
      <c r="AQ3725" s="9">
        <v>8.5150000000000003E-2</v>
      </c>
      <c r="AR3725" s="9">
        <v>4.7719999999999999E-2</v>
      </c>
      <c r="AS3725" s="9">
        <v>0.17838999999999999</v>
      </c>
      <c r="AT3725" s="9">
        <v>0.10804</v>
      </c>
      <c r="AU3725" s="9">
        <v>5.6419999999999998E-2</v>
      </c>
      <c r="AV3725" s="9">
        <v>0.04</v>
      </c>
      <c r="AW3725" s="65">
        <v>0.20446</v>
      </c>
      <c r="AX3725" s="9">
        <v>0.1184809</v>
      </c>
      <c r="AY3725" s="9">
        <v>6.3351699999999997E-2</v>
      </c>
      <c r="AZ3725" s="9">
        <v>4.4237800000000001E-2</v>
      </c>
      <c r="BA3725" s="65">
        <f t="shared" si="1004"/>
        <v>0.2260704</v>
      </c>
      <c r="BB3725" s="9">
        <v>1</v>
      </c>
      <c r="BC3725" s="9">
        <v>0</v>
      </c>
      <c r="BD3725" s="9">
        <v>0.36480999999999997</v>
      </c>
      <c r="BE3725" s="11">
        <v>1.0966308774527953</v>
      </c>
      <c r="BF3725" s="11">
        <v>1.1228287841191067</v>
      </c>
      <c r="BG3725" s="11">
        <v>0.11475</v>
      </c>
      <c r="BH3725" s="10">
        <v>8.0379999999999993E-2</v>
      </c>
      <c r="BI3725" s="10">
        <v>1.4109999999999999E-2</v>
      </c>
      <c r="BJ3725" s="10">
        <v>2.2499999999999998E-3</v>
      </c>
      <c r="BK3725" s="10">
        <v>6.8489999999999995E-2</v>
      </c>
      <c r="BL3725" s="10">
        <v>0</v>
      </c>
      <c r="BM3725" s="10">
        <v>0</v>
      </c>
      <c r="BN3725" s="10">
        <v>0</v>
      </c>
      <c r="BO3725" s="10">
        <v>0.16522999999999999</v>
      </c>
      <c r="BP3725" s="10">
        <v>6.9316204130591766E-2</v>
      </c>
      <c r="BQ3725" s="10">
        <v>9.6206286156416323E-3</v>
      </c>
      <c r="BR3725" s="10">
        <v>2.3800671689231393E-2</v>
      </c>
      <c r="BS3725" s="10">
        <v>1.3203024636385383E-2</v>
      </c>
      <c r="BT3725" s="10">
        <v>1.9474383298570147E-3</v>
      </c>
      <c r="BU3725" s="10">
        <v>2.0253036917818319E-3</v>
      </c>
      <c r="BV3725" s="10">
        <v>0</v>
      </c>
      <c r="BW3725" s="10">
        <v>0.11991327109348901</v>
      </c>
      <c r="BX3725" s="10">
        <v>9.9650000000000002E-2</v>
      </c>
      <c r="BY3725" s="10">
        <v>2.7820000000000001E-2</v>
      </c>
      <c r="BZ3725" s="10">
        <v>1.238E-2</v>
      </c>
      <c r="CA3725" s="10">
        <v>3.857E-2</v>
      </c>
      <c r="CB3725" s="10">
        <v>6.6699999999999997E-3</v>
      </c>
      <c r="CC3725" s="10">
        <v>1.33E-3</v>
      </c>
      <c r="CD3725" s="10">
        <v>0</v>
      </c>
      <c r="CE3725" s="10">
        <v>0.18642</v>
      </c>
      <c r="CF3725" s="4">
        <v>0.23973625279920396</v>
      </c>
      <c r="CG3725" s="4">
        <v>0.97165131112686054</v>
      </c>
      <c r="CH3725" s="4">
        <v>4.5022222222222226</v>
      </c>
      <c r="CI3725" s="4">
        <v>-0.43685209519637902</v>
      </c>
      <c r="CJ3725" s="4">
        <v>0</v>
      </c>
      <c r="CK3725" s="4">
        <v>0</v>
      </c>
      <c r="CL3725" s="4">
        <v>0</v>
      </c>
      <c r="CM3725" s="4">
        <v>0.12824547600314729</v>
      </c>
      <c r="CN3725" s="18" t="s">
        <v>16583</v>
      </c>
      <c r="CO3725" s="7"/>
      <c r="CP3725" s="19" t="s">
        <v>13291</v>
      </c>
      <c r="CQ3725" s="19" t="s">
        <v>13291</v>
      </c>
      <c r="CR3725" s="19" t="s">
        <v>13291</v>
      </c>
      <c r="CS3725" s="19" t="s">
        <v>13291</v>
      </c>
      <c r="CT3725" s="7" t="s">
        <v>13297</v>
      </c>
      <c r="CU3725" s="7" t="s">
        <v>4387</v>
      </c>
      <c r="CV3725" s="18"/>
      <c r="CX3725" s="27">
        <f t="shared" si="988"/>
        <v>1.0966392077008515</v>
      </c>
      <c r="CY3725" s="27">
        <f t="shared" si="989"/>
        <v>1.1228589152782702</v>
      </c>
      <c r="CZ3725" s="27">
        <f t="shared" si="990"/>
        <v>1.105945</v>
      </c>
      <c r="DA3725" s="27">
        <f t="shared" si="991"/>
        <v>1.1056950014672797</v>
      </c>
      <c r="DB3725" s="27">
        <f t="shared" si="992"/>
        <v>1.1056341967651711</v>
      </c>
      <c r="DD3725" s="28">
        <f t="shared" si="993"/>
        <v>1</v>
      </c>
      <c r="DE3725" s="28">
        <f t="shared" si="994"/>
        <v>1</v>
      </c>
      <c r="DF3725" s="28">
        <f t="shared" si="995"/>
        <v>1</v>
      </c>
      <c r="DG3725" s="28">
        <f t="shared" si="996"/>
        <v>1</v>
      </c>
      <c r="DI3725" s="28">
        <f t="shared" si="997"/>
        <v>1</v>
      </c>
      <c r="DJ3725" s="28">
        <f t="shared" si="998"/>
        <v>1</v>
      </c>
      <c r="DK3725" s="28">
        <f t="shared" si="999"/>
        <v>1</v>
      </c>
      <c r="DL3725" s="28">
        <f t="shared" si="1000"/>
        <v>1</v>
      </c>
      <c r="DM3725" s="28">
        <f t="shared" si="1001"/>
        <v>1</v>
      </c>
      <c r="DO3725" s="66">
        <v>7.2230000000000003E-2</v>
      </c>
      <c r="DP3725" s="66">
        <v>4.6600000000000003E-2</v>
      </c>
      <c r="DQ3725" s="66">
        <v>4.6420000000000003E-2</v>
      </c>
      <c r="DR3725" s="66">
        <f t="shared" si="1002"/>
        <v>0.16525000000000001</v>
      </c>
      <c r="DT3725" s="66">
        <f t="shared" si="1003"/>
        <v>0.16446</v>
      </c>
    </row>
    <row r="3726" spans="1:124" ht="14.4" x14ac:dyDescent="0.3">
      <c r="A3726" s="18" t="s">
        <v>10409</v>
      </c>
      <c r="B3726" s="6" t="s">
        <v>10410</v>
      </c>
      <c r="C3726" s="19" t="s">
        <v>11360</v>
      </c>
      <c r="D3726" s="7" t="s">
        <v>4353</v>
      </c>
      <c r="E3726" s="7" t="s">
        <v>11899</v>
      </c>
      <c r="F3726" s="18" t="s">
        <v>12423</v>
      </c>
      <c r="G3726" s="18" t="s">
        <v>13808</v>
      </c>
      <c r="H3726" s="7">
        <v>7103700</v>
      </c>
      <c r="I3726" s="7" t="s">
        <v>11901</v>
      </c>
      <c r="J3726" s="18" t="s">
        <v>16736</v>
      </c>
      <c r="K3726" s="18" t="s">
        <v>16737</v>
      </c>
      <c r="L3726" s="7" t="s">
        <v>12446</v>
      </c>
      <c r="M3726" s="7" t="s">
        <v>4355</v>
      </c>
      <c r="N3726" s="7" t="s">
        <v>13808</v>
      </c>
      <c r="O3726" s="7" t="s">
        <v>12468</v>
      </c>
      <c r="P3726" s="7" t="s">
        <v>62</v>
      </c>
      <c r="Q3726" s="7" t="s">
        <v>4479</v>
      </c>
      <c r="R3726" s="7" t="s">
        <v>4175</v>
      </c>
      <c r="S3726" s="7" t="s">
        <v>14670</v>
      </c>
      <c r="T3726" s="6">
        <v>1</v>
      </c>
      <c r="U3726" s="6">
        <v>1</v>
      </c>
      <c r="V3726" s="6" t="s">
        <v>6639</v>
      </c>
      <c r="W3726" s="9">
        <v>7.4599999999999996E-3</v>
      </c>
      <c r="X3726" s="9">
        <v>1.8419999999999999E-2</v>
      </c>
      <c r="Y3726" s="9">
        <v>0.10559</v>
      </c>
      <c r="Z3726" s="9">
        <v>0.13147</v>
      </c>
      <c r="AA3726" s="9">
        <v>3.5889999999999998E-2</v>
      </c>
      <c r="AB3726" s="9">
        <v>2.4879999999999999E-2</v>
      </c>
      <c r="AC3726" s="9">
        <v>7.0299999999999998E-3</v>
      </c>
      <c r="AD3726" s="9">
        <v>6.7799999999999999E-2</v>
      </c>
      <c r="AE3726" s="9">
        <v>0.19927</v>
      </c>
      <c r="AF3726" s="9">
        <v>6.2500000000000003E-3</v>
      </c>
      <c r="AG3726" s="9">
        <v>2.334E-2</v>
      </c>
      <c r="AH3726" s="9">
        <v>2.7779999999999999E-2</v>
      </c>
      <c r="AI3726" s="9">
        <v>5.7369999999999997E-2</v>
      </c>
      <c r="AJ3726" s="9">
        <v>1.3849999999999999E-2</v>
      </c>
      <c r="AK3726" s="9">
        <v>1.8689999999999998E-2</v>
      </c>
      <c r="AL3726" s="9">
        <v>9.9500000000000005E-3</v>
      </c>
      <c r="AM3726" s="10">
        <v>4.249E-2</v>
      </c>
      <c r="AN3726" s="9">
        <v>0.29913000000000001</v>
      </c>
      <c r="AO3726" s="11">
        <v>0</v>
      </c>
      <c r="AP3726" s="9">
        <v>4.2799999999999998E-2</v>
      </c>
      <c r="AQ3726" s="9">
        <v>2.6929999999999999E-2</v>
      </c>
      <c r="AR3726" s="9">
        <v>5.9589999999999997E-2</v>
      </c>
      <c r="AS3726" s="9">
        <v>0.12931999999999999</v>
      </c>
      <c r="AT3726" s="9">
        <v>0.04</v>
      </c>
      <c r="AU3726" s="9">
        <v>0.04</v>
      </c>
      <c r="AV3726" s="9">
        <v>0.04</v>
      </c>
      <c r="AW3726" s="65">
        <v>0.12</v>
      </c>
      <c r="AX3726" s="9">
        <v>0.1582189</v>
      </c>
      <c r="AY3726" s="9">
        <v>5.4137299999999992E-2</v>
      </c>
      <c r="AZ3726" s="9">
        <v>5.5130900000000004E-2</v>
      </c>
      <c r="BA3726" s="65">
        <f t="shared" si="1004"/>
        <v>0.26748709999999998</v>
      </c>
      <c r="BB3726" s="9">
        <v>1</v>
      </c>
      <c r="BC3726" s="9">
        <v>1</v>
      </c>
      <c r="BD3726" s="9">
        <v>0.35270000000000001</v>
      </c>
      <c r="BE3726" s="11">
        <v>3.9552499999999995</v>
      </c>
      <c r="BF3726" s="11">
        <v>1.3534999999999999</v>
      </c>
      <c r="BG3726" s="11">
        <v>0.27575</v>
      </c>
      <c r="BH3726" s="10">
        <v>4.2079999999999999E-2</v>
      </c>
      <c r="BI3726" s="10">
        <v>0</v>
      </c>
      <c r="BJ3726" s="10">
        <v>7.5799999999999999E-3</v>
      </c>
      <c r="BK3726" s="10">
        <v>1.5480000000000001E-2</v>
      </c>
      <c r="BL3726" s="10">
        <v>0</v>
      </c>
      <c r="BM3726" s="10">
        <v>2.66E-3</v>
      </c>
      <c r="BN3726" s="10">
        <v>0</v>
      </c>
      <c r="BO3726" s="10">
        <v>6.7799999999999999E-2</v>
      </c>
      <c r="BP3726" s="10">
        <v>9.2984439075868425E-2</v>
      </c>
      <c r="BQ3726" s="10">
        <v>1.2912487040293677E-2</v>
      </c>
      <c r="BR3726" s="10">
        <v>3.1944468185563409E-2</v>
      </c>
      <c r="BS3726" s="10">
        <v>1.7720659566135246E-2</v>
      </c>
      <c r="BT3726" s="10">
        <v>2.6137868117230897E-3</v>
      </c>
      <c r="BU3726" s="10">
        <v>2.7182951049865155E-3</v>
      </c>
      <c r="BV3726" s="10">
        <v>0</v>
      </c>
      <c r="BW3726" s="10">
        <v>0.16089413578457037</v>
      </c>
      <c r="BX3726" s="10">
        <v>0.18446000000000001</v>
      </c>
      <c r="BY3726" s="10">
        <v>2.878E-2</v>
      </c>
      <c r="BZ3726" s="10">
        <v>1.014E-2</v>
      </c>
      <c r="CA3726" s="10">
        <v>0</v>
      </c>
      <c r="CB3726" s="10">
        <v>0</v>
      </c>
      <c r="CC3726" s="10">
        <v>0</v>
      </c>
      <c r="CD3726" s="10">
        <v>0</v>
      </c>
      <c r="CE3726" s="10">
        <v>0.22338000000000002</v>
      </c>
      <c r="CF3726" s="4">
        <v>3.3835551330798479</v>
      </c>
      <c r="CG3726" s="4">
        <v>0</v>
      </c>
      <c r="CH3726" s="4">
        <v>0.33773087071240093</v>
      </c>
      <c r="CI3726" s="4">
        <v>-1</v>
      </c>
      <c r="CJ3726" s="4">
        <v>0</v>
      </c>
      <c r="CK3726" s="4">
        <v>-1</v>
      </c>
      <c r="CL3726" s="4">
        <v>0</v>
      </c>
      <c r="CM3726" s="4">
        <v>2.2946902654867261</v>
      </c>
      <c r="CN3726" s="18" t="s">
        <v>14671</v>
      </c>
      <c r="CO3726" s="7">
        <v>1</v>
      </c>
      <c r="CP3726" s="19">
        <v>30</v>
      </c>
      <c r="CQ3726" s="19">
        <v>35</v>
      </c>
      <c r="CR3726" s="19">
        <v>35</v>
      </c>
      <c r="CS3726" s="19">
        <v>100</v>
      </c>
      <c r="CT3726" s="7" t="s">
        <v>14672</v>
      </c>
      <c r="CU3726" s="7" t="s">
        <v>4387</v>
      </c>
      <c r="CV3726" s="18"/>
      <c r="CX3726" s="27">
        <f t="shared" si="988"/>
        <v>3.9554724999999999</v>
      </c>
      <c r="CY3726" s="27">
        <f t="shared" si="989"/>
        <v>1.3534324999999998</v>
      </c>
      <c r="CZ3726" s="27">
        <f t="shared" si="990"/>
        <v>1.3782725</v>
      </c>
      <c r="DA3726" s="27">
        <f t="shared" si="991"/>
        <v>2.2290591666666666</v>
      </c>
      <c r="DB3726" s="27">
        <f t="shared" si="992"/>
        <v>2.6544525000000001</v>
      </c>
      <c r="DD3726" s="28">
        <f t="shared" si="993"/>
        <v>1</v>
      </c>
      <c r="DE3726" s="28">
        <f t="shared" si="994"/>
        <v>1</v>
      </c>
      <c r="DF3726" s="28">
        <f t="shared" si="995"/>
        <v>1</v>
      </c>
      <c r="DG3726" s="28">
        <f t="shared" si="996"/>
        <v>1</v>
      </c>
      <c r="DI3726" s="28">
        <f t="shared" si="997"/>
        <v>1</v>
      </c>
      <c r="DJ3726" s="28">
        <f t="shared" si="998"/>
        <v>1</v>
      </c>
      <c r="DK3726" s="28">
        <f t="shared" si="999"/>
        <v>1</v>
      </c>
      <c r="DL3726" s="28">
        <f t="shared" si="1000"/>
        <v>1</v>
      </c>
      <c r="DM3726" s="28">
        <f t="shared" si="1001"/>
        <v>1</v>
      </c>
      <c r="DO3726" s="66">
        <v>3.5900000000000001E-2</v>
      </c>
      <c r="DP3726" s="66">
        <v>2.4879999999999999E-2</v>
      </c>
      <c r="DQ3726" s="66">
        <v>7.0299999999999998E-3</v>
      </c>
      <c r="DR3726" s="66">
        <f t="shared" si="1002"/>
        <v>6.7809999999999995E-2</v>
      </c>
      <c r="DT3726" s="66">
        <f t="shared" si="1003"/>
        <v>0.08</v>
      </c>
    </row>
    <row r="3727" spans="1:124" ht="14.4" x14ac:dyDescent="0.3">
      <c r="A3727" s="18" t="s">
        <v>10411</v>
      </c>
      <c r="B3727" s="6" t="s">
        <v>10412</v>
      </c>
      <c r="C3727" s="19" t="s">
        <v>11361</v>
      </c>
      <c r="D3727" s="7" t="s">
        <v>4353</v>
      </c>
      <c r="E3727" s="7" t="s">
        <v>11899</v>
      </c>
      <c r="F3727" s="18" t="s">
        <v>12423</v>
      </c>
      <c r="G3727" s="18" t="s">
        <v>13808</v>
      </c>
      <c r="H3727" s="7">
        <v>7104104</v>
      </c>
      <c r="I3727" s="7" t="s">
        <v>11900</v>
      </c>
      <c r="J3727" s="18" t="s">
        <v>16736</v>
      </c>
      <c r="K3727" s="18" t="s">
        <v>16737</v>
      </c>
      <c r="L3727" s="7" t="s">
        <v>12446</v>
      </c>
      <c r="M3727" s="7" t="s">
        <v>4355</v>
      </c>
      <c r="N3727" s="7" t="s">
        <v>13808</v>
      </c>
      <c r="O3727" s="7" t="s">
        <v>12468</v>
      </c>
      <c r="P3727" s="7" t="s">
        <v>62</v>
      </c>
      <c r="Q3727" s="7" t="s">
        <v>4479</v>
      </c>
      <c r="R3727" s="7" t="s">
        <v>4175</v>
      </c>
      <c r="S3727" s="7" t="s">
        <v>14670</v>
      </c>
      <c r="T3727" s="6">
        <v>1</v>
      </c>
      <c r="U3727" s="6">
        <v>1</v>
      </c>
      <c r="V3727" s="6" t="s">
        <v>6639</v>
      </c>
      <c r="W3727" s="9">
        <v>4.7210000000000002E-2</v>
      </c>
      <c r="X3727" s="9">
        <v>2.0760000000000001E-2</v>
      </c>
      <c r="Y3727" s="9">
        <v>4.3479999999999998E-2</v>
      </c>
      <c r="Z3727" s="9">
        <v>0.11144999999999999</v>
      </c>
      <c r="AA3727" s="9">
        <v>0.10498</v>
      </c>
      <c r="AB3727" s="9">
        <v>9.4100000000000003E-2</v>
      </c>
      <c r="AC3727" s="9">
        <v>5.7570000000000003E-2</v>
      </c>
      <c r="AD3727" s="9">
        <v>0.25664999999999999</v>
      </c>
      <c r="AE3727" s="9">
        <v>0.36809999999999998</v>
      </c>
      <c r="AF3727" s="9">
        <v>1.985E-2</v>
      </c>
      <c r="AG3727" s="9">
        <v>2.81E-2</v>
      </c>
      <c r="AH3727" s="9">
        <v>4.0349999999999997E-2</v>
      </c>
      <c r="AI3727" s="9">
        <v>8.829999999999999E-2</v>
      </c>
      <c r="AJ3727" s="9">
        <v>1.704E-2</v>
      </c>
      <c r="AK3727" s="9">
        <v>2.053E-2</v>
      </c>
      <c r="AL3727" s="9">
        <v>2.4660000000000001E-2</v>
      </c>
      <c r="AM3727" s="10">
        <v>6.2230000000000001E-2</v>
      </c>
      <c r="AN3727" s="9">
        <v>0.51862999999999992</v>
      </c>
      <c r="AO3727" s="11">
        <v>0</v>
      </c>
      <c r="AP3727" s="9">
        <v>4.5740000000000003E-2</v>
      </c>
      <c r="AQ3727" s="9">
        <v>1.685E-2</v>
      </c>
      <c r="AR3727" s="9">
        <v>6.651E-2</v>
      </c>
      <c r="AS3727" s="9">
        <v>0.12909999999999999</v>
      </c>
      <c r="AT3727" s="9">
        <v>0.16780999999999999</v>
      </c>
      <c r="AU3727" s="9">
        <v>8.763E-2</v>
      </c>
      <c r="AV3727" s="9">
        <v>5.5190000000000003E-2</v>
      </c>
      <c r="AW3727" s="65">
        <v>0.31063000000000002</v>
      </c>
      <c r="AX3727" s="9">
        <v>7.9905699999999996E-2</v>
      </c>
      <c r="AY3727" s="9">
        <v>2.1564299999999998E-2</v>
      </c>
      <c r="AZ3727" s="9">
        <v>0.1032841</v>
      </c>
      <c r="BA3727" s="65">
        <f t="shared" si="1004"/>
        <v>0.20475409999999999</v>
      </c>
      <c r="BB3727" s="9">
        <v>1</v>
      </c>
      <c r="BC3727" s="9">
        <v>0</v>
      </c>
      <c r="BD3727" s="9">
        <v>0.23055999999999999</v>
      </c>
      <c r="BE3727" s="11">
        <v>0.47613372266253506</v>
      </c>
      <c r="BF3727" s="11">
        <v>0.24603446308341892</v>
      </c>
      <c r="BG3727" s="11">
        <v>0</v>
      </c>
      <c r="BH3727" s="10">
        <v>0.19663</v>
      </c>
      <c r="BI3727" s="10">
        <v>3.005E-2</v>
      </c>
      <c r="BJ3727" s="10">
        <v>1.5730000000000001E-2</v>
      </c>
      <c r="BK3727" s="10">
        <v>1.03E-2</v>
      </c>
      <c r="BL3727" s="10">
        <v>3.9399999999999999E-3</v>
      </c>
      <c r="BM3727" s="10">
        <v>0</v>
      </c>
      <c r="BN3727" s="10">
        <v>0</v>
      </c>
      <c r="BO3727" s="10">
        <v>0.25664999999999999</v>
      </c>
      <c r="BP3727" s="10">
        <v>7.8844599738127644E-2</v>
      </c>
      <c r="BQ3727" s="10">
        <v>1.0945870207446267E-2</v>
      </c>
      <c r="BR3727" s="10">
        <v>2.7079214214423018E-2</v>
      </c>
      <c r="BS3727" s="10">
        <v>1.5021741280047468E-2</v>
      </c>
      <c r="BT3727" s="10">
        <v>2.2156979597948187E-3</v>
      </c>
      <c r="BU3727" s="10">
        <v>2.3042892753247792E-3</v>
      </c>
      <c r="BV3727" s="10">
        <v>0</v>
      </c>
      <c r="BW3727" s="10">
        <v>0.13641141267516399</v>
      </c>
      <c r="BX3727" s="10">
        <v>9.1219999999999996E-2</v>
      </c>
      <c r="BY3727" s="10">
        <v>6.1399999999999996E-3</v>
      </c>
      <c r="BZ3727" s="10">
        <v>4.1000000000000003E-3</v>
      </c>
      <c r="CA3727" s="10">
        <v>0</v>
      </c>
      <c r="CB3727" s="10">
        <v>0</v>
      </c>
      <c r="CC3727" s="10">
        <v>0</v>
      </c>
      <c r="CD3727" s="10">
        <v>0</v>
      </c>
      <c r="CE3727" s="10">
        <v>0.10146000000000001</v>
      </c>
      <c r="CF3727" s="4">
        <v>-0.53608299852514874</v>
      </c>
      <c r="CG3727" s="4">
        <v>-0.79567387687188018</v>
      </c>
      <c r="CH3727" s="4">
        <v>-0.73935155753337578</v>
      </c>
      <c r="CI3727" s="4">
        <v>-1</v>
      </c>
      <c r="CJ3727" s="4">
        <v>-1</v>
      </c>
      <c r="CK3727" s="4">
        <v>0</v>
      </c>
      <c r="CL3727" s="4">
        <v>0</v>
      </c>
      <c r="CM3727" s="4">
        <v>-0.60467562828755117</v>
      </c>
      <c r="CN3727" s="18" t="s">
        <v>14671</v>
      </c>
      <c r="CO3727" s="7">
        <v>1</v>
      </c>
      <c r="CP3727" s="19">
        <v>30</v>
      </c>
      <c r="CQ3727" s="19">
        <v>35</v>
      </c>
      <c r="CR3727" s="19">
        <v>35</v>
      </c>
      <c r="CS3727" s="19">
        <v>100</v>
      </c>
      <c r="CT3727" s="7" t="s">
        <v>14672</v>
      </c>
      <c r="CU3727" s="7" t="s">
        <v>4387</v>
      </c>
      <c r="CV3727" s="18"/>
      <c r="CX3727" s="27">
        <f t="shared" si="988"/>
        <v>0.4761676896490078</v>
      </c>
      <c r="CY3727" s="27">
        <f t="shared" si="989"/>
        <v>0.24608353303663127</v>
      </c>
      <c r="CZ3727" s="27">
        <f t="shared" si="990"/>
        <v>1.8714277948903786</v>
      </c>
      <c r="DA3727" s="27">
        <f t="shared" si="991"/>
        <v>0.65915751859124994</v>
      </c>
      <c r="DB3727" s="27">
        <f t="shared" si="992"/>
        <v>0.39723614155966175</v>
      </c>
      <c r="DD3727" s="28">
        <f t="shared" si="993"/>
        <v>1</v>
      </c>
      <c r="DE3727" s="28">
        <f t="shared" si="994"/>
        <v>1</v>
      </c>
      <c r="DF3727" s="28">
        <f t="shared" si="995"/>
        <v>1</v>
      </c>
      <c r="DG3727" s="28">
        <f t="shared" si="996"/>
        <v>1</v>
      </c>
      <c r="DI3727" s="28">
        <f t="shared" si="997"/>
        <v>0</v>
      </c>
      <c r="DJ3727" s="28">
        <f t="shared" si="998"/>
        <v>0</v>
      </c>
      <c r="DK3727" s="28">
        <f t="shared" si="999"/>
        <v>1</v>
      </c>
      <c r="DL3727" s="28">
        <f t="shared" si="1000"/>
        <v>0</v>
      </c>
      <c r="DM3727" s="28">
        <f t="shared" si="1001"/>
        <v>0</v>
      </c>
      <c r="DO3727" s="66">
        <v>0.10496999999999999</v>
      </c>
      <c r="DP3727" s="66">
        <v>9.4109999999999999E-2</v>
      </c>
      <c r="DQ3727" s="66">
        <v>5.7570000000000003E-2</v>
      </c>
      <c r="DR3727" s="66">
        <f t="shared" si="1002"/>
        <v>0.25664999999999999</v>
      </c>
      <c r="DT3727" s="66">
        <f t="shared" si="1003"/>
        <v>0.25544</v>
      </c>
    </row>
    <row r="3728" spans="1:124" ht="14.4" x14ac:dyDescent="0.3">
      <c r="A3728" s="18" t="s">
        <v>10413</v>
      </c>
      <c r="B3728" s="6" t="s">
        <v>10414</v>
      </c>
      <c r="C3728" s="19" t="s">
        <v>11362</v>
      </c>
      <c r="D3728" s="7" t="s">
        <v>4353</v>
      </c>
      <c r="E3728" s="7" t="s">
        <v>11899</v>
      </c>
      <c r="F3728" s="18" t="s">
        <v>12423</v>
      </c>
      <c r="G3728" s="18" t="s">
        <v>13808</v>
      </c>
      <c r="H3728" s="7">
        <v>7103700</v>
      </c>
      <c r="I3728" s="7" t="s">
        <v>11901</v>
      </c>
      <c r="J3728" s="18" t="s">
        <v>16736</v>
      </c>
      <c r="K3728" s="18" t="s">
        <v>16737</v>
      </c>
      <c r="L3728" s="7" t="s">
        <v>12446</v>
      </c>
      <c r="M3728" s="7" t="s">
        <v>4355</v>
      </c>
      <c r="N3728" s="7" t="s">
        <v>13808</v>
      </c>
      <c r="O3728" s="7" t="s">
        <v>12468</v>
      </c>
      <c r="P3728" s="7" t="s">
        <v>62</v>
      </c>
      <c r="Q3728" s="7" t="s">
        <v>4479</v>
      </c>
      <c r="R3728" s="7" t="s">
        <v>4175</v>
      </c>
      <c r="S3728" s="7" t="s">
        <v>14670</v>
      </c>
      <c r="T3728" s="6">
        <v>1</v>
      </c>
      <c r="U3728" s="6">
        <v>1</v>
      </c>
      <c r="V3728" s="6" t="s">
        <v>6639</v>
      </c>
      <c r="W3728" s="9">
        <v>3.0810000000000001E-2</v>
      </c>
      <c r="X3728" s="9">
        <v>7.1399999999999996E-3</v>
      </c>
      <c r="Y3728" s="9">
        <v>6.4839999999999995E-2</v>
      </c>
      <c r="Z3728" s="9">
        <v>0.10278999999999999</v>
      </c>
      <c r="AA3728" s="9">
        <v>0.1656</v>
      </c>
      <c r="AB3728" s="9">
        <v>0</v>
      </c>
      <c r="AC3728" s="9">
        <v>6.0920000000000002E-2</v>
      </c>
      <c r="AD3728" s="9">
        <v>0.22652</v>
      </c>
      <c r="AE3728" s="9">
        <v>0.32930999999999999</v>
      </c>
      <c r="AF3728" s="9">
        <v>2.8590000000000001E-2</v>
      </c>
      <c r="AG3728" s="9">
        <v>1.0619999999999999E-2</v>
      </c>
      <c r="AH3728" s="9">
        <v>7.4859999999999996E-2</v>
      </c>
      <c r="AI3728" s="9">
        <v>0.11407</v>
      </c>
      <c r="AJ3728" s="9">
        <v>0.12637000000000001</v>
      </c>
      <c r="AK3728" s="9">
        <v>8.2489999999999994E-2</v>
      </c>
      <c r="AL3728" s="9">
        <v>5.8950000000000002E-2</v>
      </c>
      <c r="AM3728" s="10">
        <v>0.26780999999999999</v>
      </c>
      <c r="AN3728" s="9">
        <v>0.71118999999999999</v>
      </c>
      <c r="AO3728" s="11">
        <v>0</v>
      </c>
      <c r="AP3728" s="9">
        <v>7.4349999999999999E-2</v>
      </c>
      <c r="AQ3728" s="9">
        <v>0.14618</v>
      </c>
      <c r="AR3728" s="9">
        <v>6.9440000000000002E-2</v>
      </c>
      <c r="AS3728" s="9">
        <v>0.28997000000000001</v>
      </c>
      <c r="AT3728" s="9">
        <v>0.14810000000000001</v>
      </c>
      <c r="AU3728" s="9">
        <v>7.7340000000000006E-2</v>
      </c>
      <c r="AV3728" s="9">
        <v>4.8710000000000003E-2</v>
      </c>
      <c r="AW3728" s="65">
        <v>0.27415</v>
      </c>
      <c r="AX3728" s="9">
        <v>0.14491690000000002</v>
      </c>
      <c r="AY3728" s="9">
        <v>9.177819999999999E-2</v>
      </c>
      <c r="AZ3728" s="9">
        <v>0.1048264</v>
      </c>
      <c r="BA3728" s="65">
        <f t="shared" si="1004"/>
        <v>0.34152149999999998</v>
      </c>
      <c r="BB3728" s="9">
        <v>1</v>
      </c>
      <c r="BC3728" s="9">
        <v>0</v>
      </c>
      <c r="BD3728" s="9">
        <v>0.5539400000000001</v>
      </c>
      <c r="BE3728" s="11">
        <v>0.97846049966239024</v>
      </c>
      <c r="BF3728" s="11">
        <v>1.1867080424101371</v>
      </c>
      <c r="BG3728" s="11">
        <v>0.56004927119687942</v>
      </c>
      <c r="BH3728" s="10">
        <v>0.13655</v>
      </c>
      <c r="BI3728" s="10">
        <v>0</v>
      </c>
      <c r="BJ3728" s="10">
        <v>9.5499999999999995E-3</v>
      </c>
      <c r="BK3728" s="10">
        <v>7.8420000000000004E-2</v>
      </c>
      <c r="BL3728" s="10">
        <v>0</v>
      </c>
      <c r="BM3728" s="10">
        <v>2E-3</v>
      </c>
      <c r="BN3728" s="10">
        <v>0</v>
      </c>
      <c r="BO3728" s="10">
        <v>0.22652</v>
      </c>
      <c r="BP3728" s="10">
        <v>0.10383862475583822</v>
      </c>
      <c r="BQ3728" s="10">
        <v>1.442212401389811E-2</v>
      </c>
      <c r="BR3728" s="10">
        <v>3.5679190251465299E-2</v>
      </c>
      <c r="BS3728" s="10">
        <v>1.9792434181994719E-2</v>
      </c>
      <c r="BT3728" s="10">
        <v>2.9193723429831531E-3</v>
      </c>
      <c r="BU3728" s="10">
        <v>3.0360990092886146E-3</v>
      </c>
      <c r="BV3728" s="10">
        <v>0</v>
      </c>
      <c r="BW3728" s="10">
        <v>0.1796878445554681</v>
      </c>
      <c r="BX3728" s="10">
        <v>0.19755</v>
      </c>
      <c r="BY3728" s="10">
        <v>5.5800000000000002E-2</v>
      </c>
      <c r="BZ3728" s="10">
        <v>4.8500000000000001E-3</v>
      </c>
      <c r="CA3728" s="10">
        <v>1.7799999999999999E-3</v>
      </c>
      <c r="CB3728" s="10">
        <v>0</v>
      </c>
      <c r="CC3728" s="10">
        <v>3.9899999999999996E-3</v>
      </c>
      <c r="CD3728" s="10">
        <v>0</v>
      </c>
      <c r="CE3728" s="10">
        <v>0.26397000000000004</v>
      </c>
      <c r="CF3728" s="4">
        <v>0.44672281215671905</v>
      </c>
      <c r="CG3728" s="4">
        <v>0</v>
      </c>
      <c r="CH3728" s="4">
        <v>-0.49214659685863871</v>
      </c>
      <c r="CI3728" s="4">
        <v>-0.97730170874776845</v>
      </c>
      <c r="CJ3728" s="4">
        <v>0</v>
      </c>
      <c r="CK3728" s="4">
        <v>0.99499999999999966</v>
      </c>
      <c r="CL3728" s="4">
        <v>0</v>
      </c>
      <c r="CM3728" s="4">
        <v>0.16532756489493217</v>
      </c>
      <c r="CN3728" s="18" t="s">
        <v>14671</v>
      </c>
      <c r="CO3728" s="7">
        <v>1</v>
      </c>
      <c r="CP3728" s="19">
        <v>30</v>
      </c>
      <c r="CQ3728" s="19">
        <v>35</v>
      </c>
      <c r="CR3728" s="19">
        <v>35</v>
      </c>
      <c r="CS3728" s="19">
        <v>100</v>
      </c>
      <c r="CT3728" s="7" t="s">
        <v>14672</v>
      </c>
      <c r="CU3728" s="7" t="s">
        <v>4387</v>
      </c>
      <c r="CV3728" s="18"/>
      <c r="CX3728" s="27">
        <f t="shared" si="988"/>
        <v>0.97850708980418644</v>
      </c>
      <c r="CY3728" s="27">
        <f t="shared" si="989"/>
        <v>1.1866847685544348</v>
      </c>
      <c r="CZ3728" s="27">
        <f t="shared" si="990"/>
        <v>2.1520509135701085</v>
      </c>
      <c r="DA3728" s="27">
        <f t="shared" si="991"/>
        <v>1.2457468539120917</v>
      </c>
      <c r="DB3728" s="27">
        <f t="shared" si="992"/>
        <v>1.0499250354861602</v>
      </c>
      <c r="DD3728" s="28">
        <f t="shared" si="993"/>
        <v>1</v>
      </c>
      <c r="DE3728" s="28">
        <f t="shared" si="994"/>
        <v>1</v>
      </c>
      <c r="DF3728" s="28">
        <f t="shared" si="995"/>
        <v>1</v>
      </c>
      <c r="DG3728" s="28">
        <f t="shared" si="996"/>
        <v>1</v>
      </c>
      <c r="DI3728" s="28">
        <f t="shared" si="997"/>
        <v>0</v>
      </c>
      <c r="DJ3728" s="28">
        <f t="shared" si="998"/>
        <v>1</v>
      </c>
      <c r="DK3728" s="28">
        <f t="shared" si="999"/>
        <v>1</v>
      </c>
      <c r="DL3728" s="28">
        <f t="shared" si="1000"/>
        <v>1</v>
      </c>
      <c r="DM3728" s="28">
        <f t="shared" si="1001"/>
        <v>1</v>
      </c>
      <c r="DO3728" s="66">
        <v>0.1656</v>
      </c>
      <c r="DP3728" s="66">
        <v>0</v>
      </c>
      <c r="DQ3728" s="66">
        <v>6.0909999999999999E-2</v>
      </c>
      <c r="DR3728" s="66">
        <f t="shared" si="1002"/>
        <v>0.22650999999999999</v>
      </c>
      <c r="DT3728" s="66">
        <f t="shared" si="1003"/>
        <v>0.22544000000000003</v>
      </c>
    </row>
    <row r="3729" spans="1:124" ht="14.4" x14ac:dyDescent="0.3">
      <c r="A3729" s="18" t="s">
        <v>10415</v>
      </c>
      <c r="B3729" s="6" t="s">
        <v>10416</v>
      </c>
      <c r="C3729" s="19" t="s">
        <v>11363</v>
      </c>
      <c r="D3729" s="7" t="s">
        <v>4353</v>
      </c>
      <c r="E3729" s="7" t="s">
        <v>11899</v>
      </c>
      <c r="F3729" s="18" t="s">
        <v>12423</v>
      </c>
      <c r="G3729" s="18" t="s">
        <v>13808</v>
      </c>
      <c r="H3729" s="7">
        <v>7100107</v>
      </c>
      <c r="I3729" s="7" t="s">
        <v>11902</v>
      </c>
      <c r="J3729" s="18" t="s">
        <v>16736</v>
      </c>
      <c r="K3729" s="18" t="s">
        <v>16737</v>
      </c>
      <c r="L3729" s="7" t="s">
        <v>12446</v>
      </c>
      <c r="M3729" s="7" t="s">
        <v>4355</v>
      </c>
      <c r="N3729" s="7" t="s">
        <v>13808</v>
      </c>
      <c r="O3729" s="7" t="s">
        <v>12468</v>
      </c>
      <c r="P3729" s="7" t="s">
        <v>62</v>
      </c>
      <c r="Q3729" s="7" t="s">
        <v>4479</v>
      </c>
      <c r="R3729" s="7" t="s">
        <v>4175</v>
      </c>
      <c r="S3729" s="7" t="s">
        <v>14670</v>
      </c>
      <c r="T3729" s="6">
        <v>1</v>
      </c>
      <c r="U3729" s="6">
        <v>1</v>
      </c>
      <c r="V3729" s="6" t="s">
        <v>6639</v>
      </c>
      <c r="W3729" s="9">
        <v>9.8519999999999996E-2</v>
      </c>
      <c r="X3729" s="9">
        <v>7.9579999999999998E-2</v>
      </c>
      <c r="Y3729" s="9">
        <v>7.1889999999999996E-2</v>
      </c>
      <c r="Z3729" s="9">
        <v>0.24998999999999999</v>
      </c>
      <c r="AA3729" s="9">
        <v>0.10745</v>
      </c>
      <c r="AB3729" s="9">
        <v>8.4620000000000001E-2</v>
      </c>
      <c r="AC3729" s="9">
        <v>4.938E-2</v>
      </c>
      <c r="AD3729" s="9">
        <v>0.24145000000000003</v>
      </c>
      <c r="AE3729" s="9">
        <v>0.49143999999999999</v>
      </c>
      <c r="AF3729" s="9">
        <v>0.18801000000000001</v>
      </c>
      <c r="AG3729" s="9">
        <v>0.14238000000000001</v>
      </c>
      <c r="AH3729" s="9">
        <v>0.14058999999999999</v>
      </c>
      <c r="AI3729" s="9">
        <v>0.47098000000000001</v>
      </c>
      <c r="AJ3729" s="9">
        <v>0.10845</v>
      </c>
      <c r="AK3729" s="9">
        <v>0.11039</v>
      </c>
      <c r="AL3729" s="9">
        <v>0.11792999999999999</v>
      </c>
      <c r="AM3729" s="10">
        <v>0.33677000000000001</v>
      </c>
      <c r="AN3729" s="9">
        <v>1.2991899999999998</v>
      </c>
      <c r="AO3729" s="11">
        <v>0</v>
      </c>
      <c r="AP3729" s="9">
        <v>9.5339999999999994E-2</v>
      </c>
      <c r="AQ3729" s="9">
        <v>0.20641999999999999</v>
      </c>
      <c r="AR3729" s="9">
        <v>0.12081</v>
      </c>
      <c r="AS3729" s="9">
        <v>0.42257</v>
      </c>
      <c r="AT3729" s="9">
        <v>0.15787999999999999</v>
      </c>
      <c r="AU3729" s="9">
        <v>8.2439999999999999E-2</v>
      </c>
      <c r="AV3729" s="9">
        <v>5.1929999999999997E-2</v>
      </c>
      <c r="AW3729" s="65">
        <v>0.29224999999999995</v>
      </c>
      <c r="AX3729" s="9">
        <v>0.30847759999999996</v>
      </c>
      <c r="AY3729" s="9">
        <v>0.12768469999999998</v>
      </c>
      <c r="AZ3729" s="9">
        <v>1.5836300000000001E-2</v>
      </c>
      <c r="BA3729" s="65">
        <f t="shared" si="1004"/>
        <v>0.45199859999999997</v>
      </c>
      <c r="BB3729" s="9">
        <v>1</v>
      </c>
      <c r="BC3729" s="9">
        <v>1</v>
      </c>
      <c r="BD3729" s="9">
        <v>0.85875000000000001</v>
      </c>
      <c r="BE3729" s="11">
        <v>1.9539523688877629</v>
      </c>
      <c r="BF3729" s="11">
        <v>1.5488840368753032</v>
      </c>
      <c r="BG3729" s="11">
        <v>0</v>
      </c>
      <c r="BH3729" s="10">
        <v>6.719E-2</v>
      </c>
      <c r="BI3729" s="10">
        <v>0</v>
      </c>
      <c r="BJ3729" s="10">
        <v>3.347E-2</v>
      </c>
      <c r="BK3729" s="10">
        <v>0.13345000000000001</v>
      </c>
      <c r="BL3729" s="10">
        <v>1.3500000000000001E-3</v>
      </c>
      <c r="BM3729" s="10">
        <v>5.9899999999999997E-3</v>
      </c>
      <c r="BN3729" s="10">
        <v>0</v>
      </c>
      <c r="BO3729" s="10">
        <v>0.24145</v>
      </c>
      <c r="BP3729" s="10">
        <v>0.2379394084301967</v>
      </c>
      <c r="BQ3729" s="10">
        <v>3.307331602342202E-2</v>
      </c>
      <c r="BR3729" s="10">
        <v>8.1820759099655221E-2</v>
      </c>
      <c r="BS3729" s="10">
        <v>4.538869794373384E-2</v>
      </c>
      <c r="BT3729" s="10">
        <v>6.6948061184659525E-3</v>
      </c>
      <c r="BU3729" s="10">
        <v>6.9624877664229926E-3</v>
      </c>
      <c r="BV3729" s="10">
        <v>0</v>
      </c>
      <c r="BW3729" s="10">
        <v>0.41187947538189673</v>
      </c>
      <c r="BX3729" s="10">
        <v>0.24575</v>
      </c>
      <c r="BY3729" s="10">
        <v>3.0130000000000001E-2</v>
      </c>
      <c r="BZ3729" s="10">
        <v>2.6210000000000001E-2</v>
      </c>
      <c r="CA3729" s="10">
        <v>0.12789</v>
      </c>
      <c r="CB3729" s="10">
        <v>2.2100000000000002E-3</v>
      </c>
      <c r="CC3729" s="10">
        <v>3.9899999999999996E-3</v>
      </c>
      <c r="CD3729" s="10">
        <v>0</v>
      </c>
      <c r="CE3729" s="10">
        <v>0.43618000000000001</v>
      </c>
      <c r="CF3729" s="4">
        <v>2.65753832415538</v>
      </c>
      <c r="CG3729" s="4">
        <v>0</v>
      </c>
      <c r="CH3729" s="4">
        <v>-0.21691066626829991</v>
      </c>
      <c r="CI3729" s="4">
        <v>-4.1663544398651275E-2</v>
      </c>
      <c r="CJ3729" s="4">
        <v>0.63703703703703707</v>
      </c>
      <c r="CK3729" s="4">
        <v>-0.333889816360601</v>
      </c>
      <c r="CL3729" s="4">
        <v>0</v>
      </c>
      <c r="CM3729" s="4">
        <v>0.80650238144543396</v>
      </c>
      <c r="CN3729" s="18" t="s">
        <v>14671</v>
      </c>
      <c r="CO3729" s="7">
        <v>1</v>
      </c>
      <c r="CP3729" s="19">
        <v>30</v>
      </c>
      <c r="CQ3729" s="19">
        <v>35</v>
      </c>
      <c r="CR3729" s="19">
        <v>35</v>
      </c>
      <c r="CS3729" s="19">
        <v>100</v>
      </c>
      <c r="CT3729" s="7" t="s">
        <v>14672</v>
      </c>
      <c r="CU3729" s="7" t="s">
        <v>4387</v>
      </c>
      <c r="CV3729" s="18"/>
      <c r="CX3729" s="27">
        <f t="shared" si="988"/>
        <v>1.9538738282239674</v>
      </c>
      <c r="CY3729" s="27">
        <f t="shared" si="989"/>
        <v>1.5488197476952934</v>
      </c>
      <c r="CZ3729" s="27">
        <f t="shared" si="990"/>
        <v>0.30495474677450418</v>
      </c>
      <c r="DA3729" s="27">
        <f t="shared" si="991"/>
        <v>1.5466162532078702</v>
      </c>
      <c r="DB3729" s="27">
        <f t="shared" si="992"/>
        <v>1.8149230193075898</v>
      </c>
      <c r="DD3729" s="28">
        <f t="shared" si="993"/>
        <v>1</v>
      </c>
      <c r="DE3729" s="28">
        <f t="shared" si="994"/>
        <v>1</v>
      </c>
      <c r="DF3729" s="28">
        <f t="shared" si="995"/>
        <v>1</v>
      </c>
      <c r="DG3729" s="28">
        <f t="shared" si="996"/>
        <v>1</v>
      </c>
      <c r="DI3729" s="28">
        <f t="shared" si="997"/>
        <v>1</v>
      </c>
      <c r="DJ3729" s="28">
        <f t="shared" si="998"/>
        <v>1</v>
      </c>
      <c r="DK3729" s="28">
        <f t="shared" si="999"/>
        <v>0</v>
      </c>
      <c r="DL3729" s="28">
        <f t="shared" si="1000"/>
        <v>1</v>
      </c>
      <c r="DM3729" s="28">
        <f t="shared" si="1001"/>
        <v>1</v>
      </c>
      <c r="DO3729" s="66">
        <v>0.10745</v>
      </c>
      <c r="DP3729" s="66">
        <v>8.4620000000000001E-2</v>
      </c>
      <c r="DQ3729" s="66">
        <v>4.9390000000000003E-2</v>
      </c>
      <c r="DR3729" s="66">
        <f t="shared" si="1002"/>
        <v>0.24146000000000001</v>
      </c>
      <c r="DT3729" s="66">
        <f t="shared" si="1003"/>
        <v>0.24031999999999998</v>
      </c>
    </row>
    <row r="3730" spans="1:124" ht="14.4" x14ac:dyDescent="0.3">
      <c r="A3730" s="18" t="s">
        <v>10417</v>
      </c>
      <c r="B3730" s="6" t="s">
        <v>10418</v>
      </c>
      <c r="C3730" s="19" t="s">
        <v>11364</v>
      </c>
      <c r="D3730" s="7" t="s">
        <v>4353</v>
      </c>
      <c r="E3730" s="7" t="s">
        <v>11899</v>
      </c>
      <c r="F3730" s="18" t="s">
        <v>12423</v>
      </c>
      <c r="G3730" s="18" t="s">
        <v>13808</v>
      </c>
      <c r="H3730" s="7">
        <v>7104104</v>
      </c>
      <c r="I3730" s="7" t="s">
        <v>11900</v>
      </c>
      <c r="J3730" s="18" t="s">
        <v>16736</v>
      </c>
      <c r="K3730" s="18" t="s">
        <v>16737</v>
      </c>
      <c r="L3730" s="7" t="s">
        <v>12446</v>
      </c>
      <c r="M3730" s="7" t="s">
        <v>4355</v>
      </c>
      <c r="N3730" s="7" t="s">
        <v>13808</v>
      </c>
      <c r="O3730" s="7" t="s">
        <v>12468</v>
      </c>
      <c r="P3730" s="7" t="s">
        <v>62</v>
      </c>
      <c r="Q3730" s="7" t="s">
        <v>4479</v>
      </c>
      <c r="R3730" s="7" t="s">
        <v>4175</v>
      </c>
      <c r="S3730" s="7" t="s">
        <v>14670</v>
      </c>
      <c r="T3730" s="6">
        <v>1</v>
      </c>
      <c r="U3730" s="6">
        <v>1</v>
      </c>
      <c r="V3730" s="6" t="s">
        <v>6639</v>
      </c>
      <c r="W3730" s="9">
        <v>2.6960000000000001E-2</v>
      </c>
      <c r="X3730" s="9">
        <v>2.3539999999999998E-2</v>
      </c>
      <c r="Y3730" s="9">
        <v>4.3200000000000002E-2</v>
      </c>
      <c r="Z3730" s="9">
        <v>9.3700000000000006E-2</v>
      </c>
      <c r="AA3730" s="9">
        <v>4.0259999999999997E-2</v>
      </c>
      <c r="AB3730" s="9">
        <v>7.5399999999999995E-2</v>
      </c>
      <c r="AC3730" s="9">
        <v>2.3E-2</v>
      </c>
      <c r="AD3730" s="9">
        <v>0.13865999999999998</v>
      </c>
      <c r="AE3730" s="9">
        <v>0.23235999999999998</v>
      </c>
      <c r="AF3730" s="9">
        <v>5.9119999999999999E-2</v>
      </c>
      <c r="AG3730" s="9">
        <v>3.279E-2</v>
      </c>
      <c r="AH3730" s="9">
        <v>3.7400000000000003E-2</v>
      </c>
      <c r="AI3730" s="9">
        <v>0.12930999999999998</v>
      </c>
      <c r="AJ3730" s="9">
        <v>3.7350000000000001E-2</v>
      </c>
      <c r="AK3730" s="9">
        <v>6.3500000000000001E-2</v>
      </c>
      <c r="AL3730" s="9">
        <v>4.6999999999999999E-4</v>
      </c>
      <c r="AM3730" s="10">
        <v>0.10131999999999999</v>
      </c>
      <c r="AN3730" s="9">
        <v>0.46298999999999996</v>
      </c>
      <c r="AO3730" s="11">
        <v>0</v>
      </c>
      <c r="AP3730" s="9">
        <v>5.9659999999999998E-2</v>
      </c>
      <c r="AQ3730" s="9">
        <v>4.3180000000000003E-2</v>
      </c>
      <c r="AR3730" s="9">
        <v>5.194E-2</v>
      </c>
      <c r="AS3730" s="9">
        <v>0.15478</v>
      </c>
      <c r="AT3730" s="9">
        <v>9.0660000000000004E-2</v>
      </c>
      <c r="AU3730" s="9">
        <v>4.734E-2</v>
      </c>
      <c r="AV3730" s="9">
        <v>0.04</v>
      </c>
      <c r="AW3730" s="65">
        <v>0.17800000000000002</v>
      </c>
      <c r="AX3730" s="9">
        <v>4.03624E-2</v>
      </c>
      <c r="AY3730" s="9">
        <v>5.0047500000000002E-2</v>
      </c>
      <c r="AZ3730" s="9">
        <v>1.6883699999999998E-2</v>
      </c>
      <c r="BA3730" s="65">
        <f t="shared" si="1004"/>
        <v>0.1072936</v>
      </c>
      <c r="BB3730" s="9">
        <v>1</v>
      </c>
      <c r="BC3730" s="9">
        <v>0</v>
      </c>
      <c r="BD3730" s="9">
        <v>0.26207000000000003</v>
      </c>
      <c r="BE3730" s="11">
        <v>0.44517979263181112</v>
      </c>
      <c r="BF3730" s="11">
        <v>1.0572454583861428</v>
      </c>
      <c r="BG3730" s="11">
        <v>0.42199999999999999</v>
      </c>
      <c r="BH3730" s="10">
        <v>5.7230000000000003E-2</v>
      </c>
      <c r="BI3730" s="10">
        <v>1.451E-2</v>
      </c>
      <c r="BJ3730" s="10">
        <v>2.3879999999999998E-2</v>
      </c>
      <c r="BK3730" s="10">
        <v>4.0379999999999999E-2</v>
      </c>
      <c r="BL3730" s="10">
        <v>0</v>
      </c>
      <c r="BM3730" s="10">
        <v>2.66E-3</v>
      </c>
      <c r="BN3730" s="10">
        <v>0</v>
      </c>
      <c r="BO3730" s="10">
        <v>0.13866000000000001</v>
      </c>
      <c r="BP3730" s="10">
        <v>7.1685333346984528E-2</v>
      </c>
      <c r="BQ3730" s="10">
        <v>9.9501351457273578E-3</v>
      </c>
      <c r="BR3730" s="10">
        <v>2.4615844694587573E-2</v>
      </c>
      <c r="BS3730" s="10">
        <v>1.3655228230181581E-2</v>
      </c>
      <c r="BT3730" s="10">
        <v>2.0141380926546174E-3</v>
      </c>
      <c r="BU3730" s="10">
        <v>2.0946703432253595E-3</v>
      </c>
      <c r="BV3730" s="10">
        <v>0</v>
      </c>
      <c r="BW3730" s="10">
        <v>0.12401534985336103</v>
      </c>
      <c r="BX3730" s="10">
        <v>4.8939999999999997E-2</v>
      </c>
      <c r="BY3730" s="10">
        <v>1.0880000000000001E-2</v>
      </c>
      <c r="BZ3730" s="10">
        <v>1.2460000000000001E-2</v>
      </c>
      <c r="CA3730" s="10">
        <v>2.7019999999999999E-2</v>
      </c>
      <c r="CB3730" s="10">
        <v>0</v>
      </c>
      <c r="CC3730" s="10">
        <v>7.9900000000000006E-3</v>
      </c>
      <c r="CD3730" s="10">
        <v>0</v>
      </c>
      <c r="CE3730" s="10">
        <v>0.10729</v>
      </c>
      <c r="CF3730" s="4">
        <v>-0.14485409750131062</v>
      </c>
      <c r="CG3730" s="4">
        <v>-0.25017229496898685</v>
      </c>
      <c r="CH3730" s="4">
        <v>-0.47822445561139026</v>
      </c>
      <c r="CI3730" s="4">
        <v>-0.33085685983159985</v>
      </c>
      <c r="CJ3730" s="4">
        <v>0</v>
      </c>
      <c r="CK3730" s="4">
        <v>2.003759398496241</v>
      </c>
      <c r="CL3730" s="4">
        <v>0</v>
      </c>
      <c r="CM3730" s="4">
        <v>-0.22623683830953412</v>
      </c>
      <c r="CN3730" s="18" t="s">
        <v>14671</v>
      </c>
      <c r="CO3730" s="7">
        <v>1</v>
      </c>
      <c r="CP3730" s="19">
        <v>30</v>
      </c>
      <c r="CQ3730" s="19">
        <v>35</v>
      </c>
      <c r="CR3730" s="19">
        <v>35</v>
      </c>
      <c r="CS3730" s="19">
        <v>100</v>
      </c>
      <c r="CT3730" s="7" t="s">
        <v>14672</v>
      </c>
      <c r="CU3730" s="7" t="s">
        <v>4387</v>
      </c>
      <c r="CV3730" s="18"/>
      <c r="CX3730" s="27">
        <f t="shared" si="988"/>
        <v>0.44520626516655631</v>
      </c>
      <c r="CY3730" s="27">
        <f t="shared" si="989"/>
        <v>1.0571926489226871</v>
      </c>
      <c r="CZ3730" s="27">
        <f t="shared" si="990"/>
        <v>0.42209249999999993</v>
      </c>
      <c r="DA3730" s="27">
        <f t="shared" si="991"/>
        <v>0.60277303370786517</v>
      </c>
      <c r="DB3730" s="27">
        <f t="shared" si="992"/>
        <v>0.65514420289855069</v>
      </c>
      <c r="DD3730" s="28">
        <f t="shared" si="993"/>
        <v>1</v>
      </c>
      <c r="DE3730" s="28">
        <f t="shared" si="994"/>
        <v>1</v>
      </c>
      <c r="DF3730" s="28">
        <f t="shared" si="995"/>
        <v>1</v>
      </c>
      <c r="DG3730" s="28">
        <f t="shared" si="996"/>
        <v>1</v>
      </c>
      <c r="DI3730" s="28">
        <f t="shared" si="997"/>
        <v>0</v>
      </c>
      <c r="DJ3730" s="28">
        <f t="shared" si="998"/>
        <v>1</v>
      </c>
      <c r="DK3730" s="28">
        <f t="shared" si="999"/>
        <v>0</v>
      </c>
      <c r="DL3730" s="28">
        <f t="shared" si="1000"/>
        <v>0</v>
      </c>
      <c r="DM3730" s="28">
        <f t="shared" si="1001"/>
        <v>0</v>
      </c>
      <c r="DO3730" s="66">
        <v>4.0259999999999997E-2</v>
      </c>
      <c r="DP3730" s="66">
        <v>7.5380000000000003E-2</v>
      </c>
      <c r="DQ3730" s="66">
        <v>2.3009999999999999E-2</v>
      </c>
      <c r="DR3730" s="66">
        <f t="shared" si="1002"/>
        <v>0.13865</v>
      </c>
      <c r="DT3730" s="66">
        <f t="shared" si="1003"/>
        <v>0.13800000000000001</v>
      </c>
    </row>
    <row r="3731" spans="1:124" ht="14.4" x14ac:dyDescent="0.3">
      <c r="A3731" s="18" t="s">
        <v>10419</v>
      </c>
      <c r="B3731" s="6" t="s">
        <v>10420</v>
      </c>
      <c r="C3731" s="19" t="s">
        <v>11365</v>
      </c>
      <c r="D3731" s="7" t="s">
        <v>4353</v>
      </c>
      <c r="E3731" s="7" t="s">
        <v>11899</v>
      </c>
      <c r="F3731" s="18" t="s">
        <v>12423</v>
      </c>
      <c r="G3731" s="18" t="s">
        <v>13808</v>
      </c>
      <c r="H3731" s="7">
        <v>7104104</v>
      </c>
      <c r="I3731" s="7" t="s">
        <v>11900</v>
      </c>
      <c r="J3731" s="18" t="s">
        <v>16736</v>
      </c>
      <c r="K3731" s="18" t="s">
        <v>16737</v>
      </c>
      <c r="L3731" s="7" t="s">
        <v>12446</v>
      </c>
      <c r="M3731" s="7" t="s">
        <v>4355</v>
      </c>
      <c r="N3731" s="7" t="s">
        <v>13808</v>
      </c>
      <c r="O3731" s="7" t="s">
        <v>12468</v>
      </c>
      <c r="P3731" s="7" t="s">
        <v>62</v>
      </c>
      <c r="Q3731" s="7" t="s">
        <v>4479</v>
      </c>
      <c r="R3731" s="7" t="s">
        <v>4175</v>
      </c>
      <c r="S3731" s="7" t="s">
        <v>14670</v>
      </c>
      <c r="T3731" s="6">
        <v>1</v>
      </c>
      <c r="U3731" s="6">
        <v>1</v>
      </c>
      <c r="V3731" s="6" t="s">
        <v>6639</v>
      </c>
      <c r="W3731" s="9">
        <v>1.7409999999999998E-2</v>
      </c>
      <c r="X3731" s="9">
        <v>2.743E-2</v>
      </c>
      <c r="Y3731" s="9">
        <v>3.7109999999999997E-2</v>
      </c>
      <c r="Z3731" s="9">
        <v>8.1949999999999995E-2</v>
      </c>
      <c r="AA3731" s="9">
        <v>0.11444</v>
      </c>
      <c r="AB3731" s="9">
        <v>5.6469999999999999E-2</v>
      </c>
      <c r="AC3731" s="9">
        <v>5.8799999999999998E-3</v>
      </c>
      <c r="AD3731" s="9">
        <v>0.17679</v>
      </c>
      <c r="AE3731" s="9">
        <v>0.25873999999999997</v>
      </c>
      <c r="AF3731" s="9">
        <v>4.1790000000000001E-2</v>
      </c>
      <c r="AG3731" s="9">
        <v>2.402E-2</v>
      </c>
      <c r="AH3731" s="9">
        <v>1.057E-2</v>
      </c>
      <c r="AI3731" s="9">
        <v>7.6380000000000003E-2</v>
      </c>
      <c r="AJ3731" s="9">
        <v>1.797E-2</v>
      </c>
      <c r="AK3731" s="9">
        <v>1.7420000000000001E-2</v>
      </c>
      <c r="AL3731" s="9">
        <v>2.8209999999999999E-2</v>
      </c>
      <c r="AM3731" s="10">
        <v>6.3600000000000004E-2</v>
      </c>
      <c r="AN3731" s="9">
        <v>0.39871999999999996</v>
      </c>
      <c r="AO3731" s="11">
        <v>0</v>
      </c>
      <c r="AP3731" s="9">
        <v>4.8079999999999998E-2</v>
      </c>
      <c r="AQ3731" s="9">
        <v>2.265E-2</v>
      </c>
      <c r="AR3731" s="9">
        <v>6.3450000000000006E-2</v>
      </c>
      <c r="AS3731" s="9">
        <v>0.13418000000000002</v>
      </c>
      <c r="AT3731" s="9">
        <v>0.11559999999999999</v>
      </c>
      <c r="AU3731" s="9">
        <v>6.0359999999999997E-2</v>
      </c>
      <c r="AV3731" s="9">
        <v>0.04</v>
      </c>
      <c r="AW3731" s="65">
        <v>0.21596000000000001</v>
      </c>
      <c r="AX3731" s="9">
        <v>7.9731499999999997E-2</v>
      </c>
      <c r="AY3731" s="9">
        <v>7.1268299999999993E-2</v>
      </c>
      <c r="AZ3731" s="9">
        <v>6.1353900000000003E-2</v>
      </c>
      <c r="BA3731" s="65">
        <f t="shared" si="1004"/>
        <v>0.21235369999999998</v>
      </c>
      <c r="BB3731" s="9">
        <v>1</v>
      </c>
      <c r="BC3731" s="9">
        <v>0</v>
      </c>
      <c r="BD3731" s="9">
        <v>0.32072000000000001</v>
      </c>
      <c r="BE3731" s="11">
        <v>0.68970588235294117</v>
      </c>
      <c r="BF3731" s="11">
        <v>1.1809145129224652</v>
      </c>
      <c r="BG3731" s="11">
        <v>0.88824999999999998</v>
      </c>
      <c r="BH3731" s="10">
        <v>0.09</v>
      </c>
      <c r="BI3731" s="10">
        <v>9.3299999999999998E-3</v>
      </c>
      <c r="BJ3731" s="10">
        <v>8.5400000000000007E-3</v>
      </c>
      <c r="BK3731" s="10">
        <v>6.6259999999999999E-2</v>
      </c>
      <c r="BL3731" s="10">
        <v>0</v>
      </c>
      <c r="BM3731" s="10">
        <v>2.66E-3</v>
      </c>
      <c r="BN3731" s="10">
        <v>0</v>
      </c>
      <c r="BO3731" s="10">
        <v>0.17679</v>
      </c>
      <c r="BP3731" s="10">
        <v>6.9316204130591766E-2</v>
      </c>
      <c r="BQ3731" s="10">
        <v>9.6206286156416323E-3</v>
      </c>
      <c r="BR3731" s="10">
        <v>2.3800671689231393E-2</v>
      </c>
      <c r="BS3731" s="10">
        <v>1.3203024636385383E-2</v>
      </c>
      <c r="BT3731" s="10">
        <v>1.9474383298570147E-3</v>
      </c>
      <c r="BU3731" s="10">
        <v>2.0253036917818319E-3</v>
      </c>
      <c r="BV3731" s="10">
        <v>0</v>
      </c>
      <c r="BW3731" s="10">
        <v>0.11991327109348901</v>
      </c>
      <c r="BX3731" s="10">
        <v>6.6850000000000007E-2</v>
      </c>
      <c r="BY3731" s="10">
        <v>1.0120000000000001E-2</v>
      </c>
      <c r="BZ3731" s="10">
        <v>7.5300000000000002E-3</v>
      </c>
      <c r="CA3731" s="10">
        <v>4.6780000000000002E-2</v>
      </c>
      <c r="CB3731" s="10">
        <v>0</v>
      </c>
      <c r="CC3731" s="10">
        <v>5.5259999999999997E-2</v>
      </c>
      <c r="CD3731" s="10">
        <v>0</v>
      </c>
      <c r="CE3731" s="10">
        <v>0.18654000000000001</v>
      </c>
      <c r="CF3731" s="4">
        <v>-0.25722222222222213</v>
      </c>
      <c r="CG3731" s="4">
        <v>8.4673097534833985E-2</v>
      </c>
      <c r="CH3731" s="4">
        <v>-0.11826697892271665</v>
      </c>
      <c r="CI3731" s="4">
        <v>-0.29399335949290673</v>
      </c>
      <c r="CJ3731" s="4">
        <v>0</v>
      </c>
      <c r="CK3731" s="4">
        <v>19.774436090225564</v>
      </c>
      <c r="CL3731" s="4">
        <v>0</v>
      </c>
      <c r="CM3731" s="4">
        <v>5.5150178177498788E-2</v>
      </c>
      <c r="CN3731" s="18" t="s">
        <v>14671</v>
      </c>
      <c r="CO3731" s="7">
        <v>1</v>
      </c>
      <c r="CP3731" s="19">
        <v>30</v>
      </c>
      <c r="CQ3731" s="19">
        <v>35</v>
      </c>
      <c r="CR3731" s="19">
        <v>35</v>
      </c>
      <c r="CS3731" s="19">
        <v>100</v>
      </c>
      <c r="CT3731" s="7" t="s">
        <v>14672</v>
      </c>
      <c r="CU3731" s="7" t="s">
        <v>4387</v>
      </c>
      <c r="CV3731" s="18"/>
      <c r="CX3731" s="27">
        <f t="shared" si="988"/>
        <v>0.68971885813148792</v>
      </c>
      <c r="CY3731" s="27">
        <f t="shared" si="989"/>
        <v>1.1807206759443338</v>
      </c>
      <c r="CZ3731" s="27">
        <f t="shared" si="990"/>
        <v>1.5338475</v>
      </c>
      <c r="DA3731" s="27">
        <f t="shared" si="991"/>
        <v>0.98330107427301339</v>
      </c>
      <c r="DB3731" s="27">
        <f t="shared" si="992"/>
        <v>0.85814844282791536</v>
      </c>
      <c r="DD3731" s="28">
        <f t="shared" si="993"/>
        <v>1</v>
      </c>
      <c r="DE3731" s="28">
        <f t="shared" si="994"/>
        <v>1</v>
      </c>
      <c r="DF3731" s="28">
        <f t="shared" si="995"/>
        <v>1</v>
      </c>
      <c r="DG3731" s="28">
        <f t="shared" si="996"/>
        <v>1</v>
      </c>
      <c r="DI3731" s="28">
        <f t="shared" si="997"/>
        <v>0</v>
      </c>
      <c r="DJ3731" s="28">
        <f t="shared" si="998"/>
        <v>1</v>
      </c>
      <c r="DK3731" s="28">
        <f t="shared" si="999"/>
        <v>1</v>
      </c>
      <c r="DL3731" s="28">
        <f t="shared" si="1000"/>
        <v>0</v>
      </c>
      <c r="DM3731" s="28">
        <f t="shared" si="1001"/>
        <v>0</v>
      </c>
      <c r="DO3731" s="66">
        <v>0.11444</v>
      </c>
      <c r="DP3731" s="66">
        <v>5.6480000000000002E-2</v>
      </c>
      <c r="DQ3731" s="66">
        <v>5.8799999999999998E-3</v>
      </c>
      <c r="DR3731" s="66">
        <f t="shared" si="1002"/>
        <v>0.17680000000000001</v>
      </c>
      <c r="DT3731" s="66">
        <f t="shared" si="1003"/>
        <v>0.17596000000000001</v>
      </c>
    </row>
    <row r="3732" spans="1:124" ht="14.4" x14ac:dyDescent="0.3">
      <c r="A3732" s="18" t="s">
        <v>10421</v>
      </c>
      <c r="B3732" s="6" t="s">
        <v>10422</v>
      </c>
      <c r="C3732" s="19" t="s">
        <v>11366</v>
      </c>
      <c r="D3732" s="7" t="s">
        <v>4353</v>
      </c>
      <c r="E3732" s="7" t="s">
        <v>11899</v>
      </c>
      <c r="F3732" s="18" t="s">
        <v>12423</v>
      </c>
      <c r="G3732" s="18" t="s">
        <v>13808</v>
      </c>
      <c r="H3732" s="7">
        <v>7100107</v>
      </c>
      <c r="I3732" s="7" t="s">
        <v>11902</v>
      </c>
      <c r="J3732" s="18" t="s">
        <v>16736</v>
      </c>
      <c r="K3732" s="18" t="s">
        <v>16737</v>
      </c>
      <c r="L3732" s="7" t="s">
        <v>12446</v>
      </c>
      <c r="M3732" s="7" t="s">
        <v>4355</v>
      </c>
      <c r="N3732" s="7" t="s">
        <v>13808</v>
      </c>
      <c r="O3732" s="7" t="s">
        <v>12468</v>
      </c>
      <c r="P3732" s="7" t="s">
        <v>62</v>
      </c>
      <c r="Q3732" s="7" t="s">
        <v>4479</v>
      </c>
      <c r="R3732" s="7" t="s">
        <v>4175</v>
      </c>
      <c r="S3732" s="7" t="s">
        <v>14670</v>
      </c>
      <c r="T3732" s="6">
        <v>1</v>
      </c>
      <c r="U3732" s="6">
        <v>1</v>
      </c>
      <c r="V3732" s="6" t="s">
        <v>6639</v>
      </c>
      <c r="W3732" s="9">
        <v>3.6020000000000003E-2</v>
      </c>
      <c r="X3732" s="9">
        <v>6.7659999999999998E-2</v>
      </c>
      <c r="Y3732" s="9">
        <v>3.5439999999999999E-2</v>
      </c>
      <c r="Z3732" s="9">
        <v>0.13911999999999999</v>
      </c>
      <c r="AA3732" s="9">
        <v>4.8599999999999997E-2</v>
      </c>
      <c r="AB3732" s="9">
        <v>4.0210000000000003E-2</v>
      </c>
      <c r="AC3732" s="9">
        <v>0.10111000000000001</v>
      </c>
      <c r="AD3732" s="9">
        <v>0.18992000000000001</v>
      </c>
      <c r="AE3732" s="9">
        <v>0.32904</v>
      </c>
      <c r="AF3732" s="9">
        <v>6.9980000000000001E-2</v>
      </c>
      <c r="AG3732" s="9">
        <v>5.3949999999999998E-2</v>
      </c>
      <c r="AH3732" s="9">
        <v>6.4380000000000007E-2</v>
      </c>
      <c r="AI3732" s="9">
        <v>0.18831000000000001</v>
      </c>
      <c r="AJ3732" s="9">
        <v>8.5169999999999996E-2</v>
      </c>
      <c r="AK3732" s="9">
        <v>5.5100000000000003E-2</v>
      </c>
      <c r="AL3732" s="9">
        <v>5.7299999999999997E-2</v>
      </c>
      <c r="AM3732" s="10">
        <v>0.19757</v>
      </c>
      <c r="AN3732" s="9">
        <v>0.71492</v>
      </c>
      <c r="AO3732" s="11">
        <v>0</v>
      </c>
      <c r="AP3732" s="9">
        <v>5.5570000000000001E-2</v>
      </c>
      <c r="AQ3732" s="9">
        <v>5.858E-2</v>
      </c>
      <c r="AR3732" s="9">
        <v>0.12831999999999999</v>
      </c>
      <c r="AS3732" s="9">
        <v>0.24246999999999999</v>
      </c>
      <c r="AT3732" s="9">
        <v>7.0000000000000007E-2</v>
      </c>
      <c r="AU3732" s="9">
        <v>0.05</v>
      </c>
      <c r="AV3732" s="9">
        <v>4.0849999999999997E-2</v>
      </c>
      <c r="AW3732" s="65">
        <v>0.16084999999999999</v>
      </c>
      <c r="AX3732" s="9">
        <v>8.3049799999999993E-2</v>
      </c>
      <c r="AY3732" s="9">
        <v>5.29554E-2</v>
      </c>
      <c r="AZ3732" s="9">
        <v>6.8786200000000006E-2</v>
      </c>
      <c r="BA3732" s="65">
        <f t="shared" si="1004"/>
        <v>0.20479140000000001</v>
      </c>
      <c r="BB3732" s="9">
        <v>1</v>
      </c>
      <c r="BC3732" s="9">
        <v>1</v>
      </c>
      <c r="BD3732" s="9">
        <v>0.43187999999999999</v>
      </c>
      <c r="BE3732" s="11">
        <v>1.1865714285714284</v>
      </c>
      <c r="BF3732" s="11">
        <v>1.0591999999999999</v>
      </c>
      <c r="BG3732" s="11">
        <v>1.3069767441860467</v>
      </c>
      <c r="BH3732" s="10">
        <v>4.7260000000000003E-2</v>
      </c>
      <c r="BI3732" s="10">
        <v>0</v>
      </c>
      <c r="BJ3732" s="10">
        <v>2.1899999999999999E-2</v>
      </c>
      <c r="BK3732" s="10">
        <v>0.11278000000000001</v>
      </c>
      <c r="BL3732" s="10">
        <v>0</v>
      </c>
      <c r="BM3732" s="10">
        <v>7.9799999999999992E-3</v>
      </c>
      <c r="BN3732" s="10">
        <v>0</v>
      </c>
      <c r="BO3732" s="10">
        <v>0.18991999999999998</v>
      </c>
      <c r="BP3732" s="10">
        <v>0.13965801393020477</v>
      </c>
      <c r="BQ3732" s="10">
        <v>1.9404006198697865E-2</v>
      </c>
      <c r="BR3732" s="10">
        <v>4.8003971407872284E-2</v>
      </c>
      <c r="BS3732" s="10">
        <v>2.6629400439536283E-2</v>
      </c>
      <c r="BT3732" s="10">
        <v>3.92782082479411E-3</v>
      </c>
      <c r="BU3732" s="10">
        <v>4.0848687710163065E-3</v>
      </c>
      <c r="BV3732" s="10">
        <v>0</v>
      </c>
      <c r="BW3732" s="10">
        <v>0.24170808157212162</v>
      </c>
      <c r="BX3732" s="10">
        <v>0.10836</v>
      </c>
      <c r="BY3732" s="10">
        <v>2.435E-2</v>
      </c>
      <c r="BZ3732" s="10">
        <v>1.3480000000000001E-2</v>
      </c>
      <c r="CA3732" s="10">
        <v>4.1889999999999997E-2</v>
      </c>
      <c r="CB3732" s="10">
        <v>0</v>
      </c>
      <c r="CC3732" s="10">
        <v>1.33E-3</v>
      </c>
      <c r="CD3732" s="10">
        <v>0</v>
      </c>
      <c r="CE3732" s="10">
        <v>0.18940999999999997</v>
      </c>
      <c r="CF3732" s="4">
        <v>1.2928480744815909</v>
      </c>
      <c r="CG3732" s="4">
        <v>0</v>
      </c>
      <c r="CH3732" s="4">
        <v>-0.38447488584474876</v>
      </c>
      <c r="CI3732" s="4">
        <v>-0.62856889519418346</v>
      </c>
      <c r="CJ3732" s="4">
        <v>0</v>
      </c>
      <c r="CK3732" s="4">
        <v>-0.83333333333333326</v>
      </c>
      <c r="CL3732" s="4">
        <v>0</v>
      </c>
      <c r="CM3732" s="4">
        <v>-2.6853411962932672E-3</v>
      </c>
      <c r="CN3732" s="18" t="s">
        <v>14671</v>
      </c>
      <c r="CO3732" s="7">
        <v>1</v>
      </c>
      <c r="CP3732" s="19">
        <v>30</v>
      </c>
      <c r="CQ3732" s="19">
        <v>35</v>
      </c>
      <c r="CR3732" s="19">
        <v>35</v>
      </c>
      <c r="CS3732" s="19">
        <v>100</v>
      </c>
      <c r="CT3732" s="7" t="s">
        <v>14672</v>
      </c>
      <c r="CU3732" s="7" t="s">
        <v>4387</v>
      </c>
      <c r="CV3732" s="18"/>
      <c r="CX3732" s="27">
        <f t="shared" si="988"/>
        <v>1.186425714285714</v>
      </c>
      <c r="CY3732" s="27">
        <f t="shared" si="989"/>
        <v>1.0591079999999999</v>
      </c>
      <c r="CZ3732" s="27">
        <f t="shared" si="990"/>
        <v>1.6838727050183602</v>
      </c>
      <c r="DA3732" s="27">
        <f t="shared" si="991"/>
        <v>1.2731824681380168</v>
      </c>
      <c r="DB3732" s="27">
        <f t="shared" si="992"/>
        <v>1.1333766666666665</v>
      </c>
      <c r="DD3732" s="28">
        <f t="shared" si="993"/>
        <v>1</v>
      </c>
      <c r="DE3732" s="28">
        <f t="shared" si="994"/>
        <v>1</v>
      </c>
      <c r="DF3732" s="28">
        <f t="shared" si="995"/>
        <v>1</v>
      </c>
      <c r="DG3732" s="28">
        <f t="shared" si="996"/>
        <v>1</v>
      </c>
      <c r="DI3732" s="28">
        <f t="shared" si="997"/>
        <v>1</v>
      </c>
      <c r="DJ3732" s="28">
        <f t="shared" si="998"/>
        <v>1</v>
      </c>
      <c r="DK3732" s="28">
        <f t="shared" si="999"/>
        <v>1</v>
      </c>
      <c r="DL3732" s="28">
        <f t="shared" si="1000"/>
        <v>1</v>
      </c>
      <c r="DM3732" s="28">
        <f t="shared" si="1001"/>
        <v>1</v>
      </c>
      <c r="DO3732" s="66">
        <v>4.8599999999999997E-2</v>
      </c>
      <c r="DP3732" s="66">
        <v>4.0219999999999999E-2</v>
      </c>
      <c r="DQ3732" s="66">
        <v>0.10112</v>
      </c>
      <c r="DR3732" s="66">
        <f t="shared" si="1002"/>
        <v>0.18994</v>
      </c>
      <c r="DT3732" s="66">
        <f t="shared" si="1003"/>
        <v>0.12000000000000001</v>
      </c>
    </row>
    <row r="3733" spans="1:124" ht="14.4" x14ac:dyDescent="0.3">
      <c r="A3733" s="18" t="s">
        <v>10423</v>
      </c>
      <c r="B3733" s="6" t="s">
        <v>10424</v>
      </c>
      <c r="C3733" s="19" t="s">
        <v>11367</v>
      </c>
      <c r="D3733" s="7" t="s">
        <v>4353</v>
      </c>
      <c r="E3733" s="7" t="s">
        <v>11899</v>
      </c>
      <c r="F3733" s="18" t="s">
        <v>12423</v>
      </c>
      <c r="G3733" s="18" t="s">
        <v>13808</v>
      </c>
      <c r="H3733" s="7">
        <v>7104104</v>
      </c>
      <c r="I3733" s="7" t="s">
        <v>11900</v>
      </c>
      <c r="J3733" s="18" t="s">
        <v>16736</v>
      </c>
      <c r="K3733" s="18" t="s">
        <v>16737</v>
      </c>
      <c r="L3733" s="7" t="s">
        <v>12446</v>
      </c>
      <c r="M3733" s="7" t="s">
        <v>4355</v>
      </c>
      <c r="N3733" s="7" t="s">
        <v>13808</v>
      </c>
      <c r="O3733" s="7" t="s">
        <v>12468</v>
      </c>
      <c r="P3733" s="7" t="s">
        <v>62</v>
      </c>
      <c r="Q3733" s="7" t="s">
        <v>4479</v>
      </c>
      <c r="R3733" s="7" t="s">
        <v>4175</v>
      </c>
      <c r="S3733" s="7" t="s">
        <v>14670</v>
      </c>
      <c r="T3733" s="6">
        <v>1</v>
      </c>
      <c r="U3733" s="6">
        <v>1</v>
      </c>
      <c r="V3733" s="6" t="s">
        <v>6639</v>
      </c>
      <c r="W3733" s="9">
        <v>1.553E-2</v>
      </c>
      <c r="X3733" s="9">
        <v>4.444E-2</v>
      </c>
      <c r="Y3733" s="9">
        <v>4.4740000000000002E-2</v>
      </c>
      <c r="Z3733" s="9">
        <v>0.10471</v>
      </c>
      <c r="AA3733" s="9">
        <v>5.5989999999999998E-2</v>
      </c>
      <c r="AB3733" s="9">
        <v>5.7849999999999999E-2</v>
      </c>
      <c r="AC3733" s="9">
        <v>9.5300000000000003E-3</v>
      </c>
      <c r="AD3733" s="9">
        <v>0.12336999999999999</v>
      </c>
      <c r="AE3733" s="9">
        <v>0.22808</v>
      </c>
      <c r="AF3733" s="9">
        <v>1.9820000000000001E-2</v>
      </c>
      <c r="AG3733" s="9">
        <v>2.069E-2</v>
      </c>
      <c r="AH3733" s="9">
        <v>0</v>
      </c>
      <c r="AI3733" s="9">
        <v>4.0510000000000004E-2</v>
      </c>
      <c r="AJ3733" s="9">
        <v>3.755E-2</v>
      </c>
      <c r="AK3733" s="9">
        <v>6.2E-4</v>
      </c>
      <c r="AL3733" s="9">
        <v>1.627E-2</v>
      </c>
      <c r="AM3733" s="10">
        <v>5.4440000000000002E-2</v>
      </c>
      <c r="AN3733" s="9">
        <v>0.32303000000000004</v>
      </c>
      <c r="AO3733" s="11">
        <v>0</v>
      </c>
      <c r="AP3733" s="9">
        <v>4.4990000000000002E-2</v>
      </c>
      <c r="AQ3733" s="9">
        <v>4.8890000000000003E-2</v>
      </c>
      <c r="AR3733" s="9">
        <v>0</v>
      </c>
      <c r="AS3733" s="9">
        <v>9.3880000000000005E-2</v>
      </c>
      <c r="AT3733" s="9">
        <v>8.0670000000000006E-2</v>
      </c>
      <c r="AU3733" s="9">
        <v>4.2119999999999998E-2</v>
      </c>
      <c r="AV3733" s="9">
        <v>0.04</v>
      </c>
      <c r="AW3733" s="65">
        <v>0.16279000000000002</v>
      </c>
      <c r="AX3733" s="9">
        <v>5.7319300000000004E-2</v>
      </c>
      <c r="AY3733" s="9">
        <v>5.3373599999999993E-2</v>
      </c>
      <c r="AZ3733" s="9">
        <v>4.2298000000000002E-2</v>
      </c>
      <c r="BA3733" s="65">
        <f t="shared" si="1004"/>
        <v>0.15299089999999999</v>
      </c>
      <c r="BB3733" s="9">
        <v>1</v>
      </c>
      <c r="BC3733" s="9">
        <v>0</v>
      </c>
      <c r="BD3733" s="9">
        <v>0.20456000000000002</v>
      </c>
      <c r="BE3733" s="11">
        <v>0.7104251890417751</v>
      </c>
      <c r="BF3733" s="11">
        <v>1.2670940170940173</v>
      </c>
      <c r="BG3733" s="11">
        <v>0</v>
      </c>
      <c r="BH3733" s="10">
        <v>6.5699999999999995E-2</v>
      </c>
      <c r="BI3733" s="10">
        <v>4.15E-3</v>
      </c>
      <c r="BJ3733" s="10">
        <v>6.9899999999999997E-3</v>
      </c>
      <c r="BK3733" s="10">
        <v>3.8530000000000002E-2</v>
      </c>
      <c r="BL3733" s="10">
        <v>2.6800000000000001E-3</v>
      </c>
      <c r="BM3733" s="10">
        <v>5.3200000000000001E-3</v>
      </c>
      <c r="BN3733" s="10">
        <v>0</v>
      </c>
      <c r="BO3733" s="10">
        <v>0.12337000000000001</v>
      </c>
      <c r="BP3733" s="10">
        <v>7.4083284086691084E-2</v>
      </c>
      <c r="BQ3733" s="10">
        <v>1.0283650271069601E-2</v>
      </c>
      <c r="BR3733" s="10">
        <v>2.5440934646480926E-2</v>
      </c>
      <c r="BS3733" s="10">
        <v>1.411293308424294E-2</v>
      </c>
      <c r="BT3733" s="10">
        <v>2.0816492880896607E-3</v>
      </c>
      <c r="BU3733" s="10">
        <v>2.1648808712071295E-3</v>
      </c>
      <c r="BV3733" s="10">
        <v>0</v>
      </c>
      <c r="BW3733" s="10">
        <v>0.12816733224778135</v>
      </c>
      <c r="BX3733" s="10">
        <v>7.1790000000000007E-2</v>
      </c>
      <c r="BY3733" s="10">
        <v>1.1560000000000001E-2</v>
      </c>
      <c r="BZ3733" s="10">
        <v>2.2499999999999998E-3</v>
      </c>
      <c r="CA3733" s="10">
        <v>2.1090000000000001E-2</v>
      </c>
      <c r="CB3733" s="10">
        <v>0</v>
      </c>
      <c r="CC3733" s="10">
        <v>3.9899999999999996E-3</v>
      </c>
      <c r="CD3733" s="10">
        <v>0</v>
      </c>
      <c r="CE3733" s="10">
        <v>0.11068</v>
      </c>
      <c r="CF3733" s="4">
        <v>9.2694063926940906E-2</v>
      </c>
      <c r="CG3733" s="4">
        <v>1.7855421686746991</v>
      </c>
      <c r="CH3733" s="4">
        <v>-0.67811158798283255</v>
      </c>
      <c r="CI3733" s="4">
        <v>-0.45263431092655071</v>
      </c>
      <c r="CJ3733" s="4">
        <v>-1</v>
      </c>
      <c r="CK3733" s="4">
        <v>-0.25000000000000011</v>
      </c>
      <c r="CL3733" s="4">
        <v>0</v>
      </c>
      <c r="CM3733" s="4">
        <v>-0.10286131150198596</v>
      </c>
      <c r="CN3733" s="18" t="s">
        <v>14671</v>
      </c>
      <c r="CO3733" s="7">
        <v>1</v>
      </c>
      <c r="CP3733" s="19">
        <v>30</v>
      </c>
      <c r="CQ3733" s="19">
        <v>35</v>
      </c>
      <c r="CR3733" s="19">
        <v>35</v>
      </c>
      <c r="CS3733" s="19">
        <v>100</v>
      </c>
      <c r="CT3733" s="7" t="s">
        <v>14672</v>
      </c>
      <c r="CU3733" s="7" t="s">
        <v>4387</v>
      </c>
      <c r="CV3733" s="18"/>
      <c r="CX3733" s="27">
        <f t="shared" si="988"/>
        <v>0.71054047353415151</v>
      </c>
      <c r="CY3733" s="27">
        <f t="shared" si="989"/>
        <v>1.267179487179487</v>
      </c>
      <c r="CZ3733" s="27">
        <f t="shared" si="990"/>
        <v>1.05745</v>
      </c>
      <c r="DA3733" s="27">
        <f t="shared" si="991"/>
        <v>0.93980527059401664</v>
      </c>
      <c r="DB3733" s="27">
        <f t="shared" si="992"/>
        <v>0.90148139099275171</v>
      </c>
      <c r="DD3733" s="28">
        <f t="shared" si="993"/>
        <v>1</v>
      </c>
      <c r="DE3733" s="28">
        <f t="shared" si="994"/>
        <v>1</v>
      </c>
      <c r="DF3733" s="28">
        <f t="shared" si="995"/>
        <v>1</v>
      </c>
      <c r="DG3733" s="28">
        <f t="shared" si="996"/>
        <v>1</v>
      </c>
      <c r="DI3733" s="28">
        <f t="shared" si="997"/>
        <v>0</v>
      </c>
      <c r="DJ3733" s="28">
        <f t="shared" si="998"/>
        <v>1</v>
      </c>
      <c r="DK3733" s="28">
        <f t="shared" si="999"/>
        <v>1</v>
      </c>
      <c r="DL3733" s="28">
        <f t="shared" si="1000"/>
        <v>0</v>
      </c>
      <c r="DM3733" s="28">
        <f t="shared" si="1001"/>
        <v>0</v>
      </c>
      <c r="DO3733" s="66">
        <v>5.5989999999999998E-2</v>
      </c>
      <c r="DP3733" s="66">
        <v>5.7849999999999999E-2</v>
      </c>
      <c r="DQ3733" s="66">
        <v>9.5300000000000003E-3</v>
      </c>
      <c r="DR3733" s="66">
        <f t="shared" si="1002"/>
        <v>0.12336999999999999</v>
      </c>
      <c r="DT3733" s="66">
        <f t="shared" si="1003"/>
        <v>0.12279000000000001</v>
      </c>
    </row>
    <row r="3734" spans="1:124" ht="14.4" x14ac:dyDescent="0.3">
      <c r="A3734" s="18" t="s">
        <v>10425</v>
      </c>
      <c r="B3734" s="6" t="s">
        <v>10426</v>
      </c>
      <c r="C3734" s="19" t="s">
        <v>11368</v>
      </c>
      <c r="D3734" s="7" t="s">
        <v>4353</v>
      </c>
      <c r="E3734" s="7" t="s">
        <v>11899</v>
      </c>
      <c r="F3734" s="18" t="s">
        <v>12423</v>
      </c>
      <c r="G3734" s="18" t="s">
        <v>13808</v>
      </c>
      <c r="H3734" s="7">
        <v>7100107</v>
      </c>
      <c r="I3734" s="7" t="s">
        <v>11902</v>
      </c>
      <c r="J3734" s="18" t="s">
        <v>16736</v>
      </c>
      <c r="K3734" s="18" t="s">
        <v>16737</v>
      </c>
      <c r="L3734" s="7" t="s">
        <v>12446</v>
      </c>
      <c r="M3734" s="7" t="s">
        <v>4355</v>
      </c>
      <c r="N3734" s="7" t="s">
        <v>13808</v>
      </c>
      <c r="O3734" s="7" t="s">
        <v>12468</v>
      </c>
      <c r="P3734" s="7" t="s">
        <v>62</v>
      </c>
      <c r="Q3734" s="7" t="s">
        <v>4479</v>
      </c>
      <c r="R3734" s="7" t="s">
        <v>4175</v>
      </c>
      <c r="S3734" s="7" t="s">
        <v>14670</v>
      </c>
      <c r="T3734" s="6">
        <v>1</v>
      </c>
      <c r="U3734" s="6">
        <v>1</v>
      </c>
      <c r="V3734" s="6" t="s">
        <v>6639</v>
      </c>
      <c r="W3734" s="9">
        <v>6.5939999999999999E-2</v>
      </c>
      <c r="X3734" s="9">
        <v>5.7549999999999997E-2</v>
      </c>
      <c r="Y3734" s="9">
        <v>0.20261999999999999</v>
      </c>
      <c r="Z3734" s="9">
        <v>0.32611000000000001</v>
      </c>
      <c r="AA3734" s="9">
        <v>9.3049999999999994E-2</v>
      </c>
      <c r="AB3734" s="9">
        <v>8.1589999999999996E-2</v>
      </c>
      <c r="AC3734" s="9">
        <v>2.5489999999999999E-2</v>
      </c>
      <c r="AD3734" s="9">
        <v>0.20012999999999997</v>
      </c>
      <c r="AE3734" s="9">
        <v>0.52624000000000004</v>
      </c>
      <c r="AF3734" s="9">
        <v>8.8080000000000006E-2</v>
      </c>
      <c r="AG3734" s="9">
        <v>0.17324000000000001</v>
      </c>
      <c r="AH3734" s="9">
        <v>8.9139999999999997E-2</v>
      </c>
      <c r="AI3734" s="9">
        <v>0.35045999999999999</v>
      </c>
      <c r="AJ3734" s="9">
        <v>2.6089999999999999E-2</v>
      </c>
      <c r="AK3734" s="9">
        <v>0.13783000000000001</v>
      </c>
      <c r="AL3734" s="9">
        <v>0.13519</v>
      </c>
      <c r="AM3734" s="10">
        <v>0.29910999999999999</v>
      </c>
      <c r="AN3734" s="9">
        <v>1.1758099999999998</v>
      </c>
      <c r="AO3734" s="11">
        <v>0</v>
      </c>
      <c r="AP3734" s="9">
        <v>0.11617</v>
      </c>
      <c r="AQ3734" s="9">
        <v>0.22039</v>
      </c>
      <c r="AR3734" s="9">
        <v>0.21593000000000001</v>
      </c>
      <c r="AS3734" s="9">
        <v>0.55248999999999993</v>
      </c>
      <c r="AT3734" s="9">
        <v>0.13086</v>
      </c>
      <c r="AU3734" s="9">
        <v>6.8330000000000002E-2</v>
      </c>
      <c r="AV3734" s="9">
        <v>4.3040000000000002E-2</v>
      </c>
      <c r="AW3734" s="65">
        <v>0.24223</v>
      </c>
      <c r="AX3734" s="9">
        <v>0.26829550000000002</v>
      </c>
      <c r="AY3734" s="9">
        <v>9.7103700000000001E-2</v>
      </c>
      <c r="AZ3734" s="9">
        <v>4.1231199999999996E-2</v>
      </c>
      <c r="BA3734" s="65">
        <f t="shared" si="1004"/>
        <v>0.40663040000000006</v>
      </c>
      <c r="BB3734" s="9">
        <v>1</v>
      </c>
      <c r="BC3734" s="9">
        <v>1</v>
      </c>
      <c r="BD3734" s="9">
        <v>0.91788999999999987</v>
      </c>
      <c r="BE3734" s="11">
        <v>2.050282744918233</v>
      </c>
      <c r="BF3734" s="11">
        <v>1.4210449290209279</v>
      </c>
      <c r="BG3734" s="11">
        <v>0</v>
      </c>
      <c r="BH3734" s="10">
        <v>5.1159999999999997E-2</v>
      </c>
      <c r="BI3734" s="10">
        <v>0</v>
      </c>
      <c r="BJ3734" s="10">
        <v>2.137E-2</v>
      </c>
      <c r="BK3734" s="10">
        <v>0.12494</v>
      </c>
      <c r="BL3734" s="10">
        <v>0</v>
      </c>
      <c r="BM3734" s="10">
        <v>2.66E-3</v>
      </c>
      <c r="BN3734" s="10">
        <v>0</v>
      </c>
      <c r="BO3734" s="10">
        <v>0.20012999999999997</v>
      </c>
      <c r="BP3734" s="10">
        <v>0.28882668999300781</v>
      </c>
      <c r="BQ3734" s="10">
        <v>4.0150891808329051E-2</v>
      </c>
      <c r="BR3734" s="10">
        <v>9.9330119905699787E-2</v>
      </c>
      <c r="BS3734" s="10">
        <v>5.5101723067901356E-2</v>
      </c>
      <c r="BT3734" s="10">
        <v>8.1274715831307631E-3</v>
      </c>
      <c r="BU3734" s="10">
        <v>8.4524361823438265E-3</v>
      </c>
      <c r="BV3734" s="10">
        <v>0</v>
      </c>
      <c r="BW3734" s="10">
        <v>0.49998933254041256</v>
      </c>
      <c r="BX3734" s="10">
        <v>0.30871999999999999</v>
      </c>
      <c r="BY3734" s="10">
        <v>9.3699999999999999E-3</v>
      </c>
      <c r="BZ3734" s="10">
        <v>1.282E-2</v>
      </c>
      <c r="CA3734" s="10">
        <v>3.449E-2</v>
      </c>
      <c r="CB3734" s="10">
        <v>0</v>
      </c>
      <c r="CC3734" s="10">
        <v>0</v>
      </c>
      <c r="CD3734" s="10">
        <v>0</v>
      </c>
      <c r="CE3734" s="10">
        <v>0.3654</v>
      </c>
      <c r="CF3734" s="4">
        <v>5.0344018764659895</v>
      </c>
      <c r="CG3734" s="4">
        <v>0</v>
      </c>
      <c r="CH3734" s="4">
        <v>-0.40009358914365933</v>
      </c>
      <c r="CI3734" s="4">
        <v>-0.72394749479750287</v>
      </c>
      <c r="CJ3734" s="4">
        <v>0</v>
      </c>
      <c r="CK3734" s="4">
        <v>-1</v>
      </c>
      <c r="CL3734" s="4">
        <v>0</v>
      </c>
      <c r="CM3734" s="4">
        <v>0.82581322140608626</v>
      </c>
      <c r="CN3734" s="18" t="s">
        <v>16583</v>
      </c>
      <c r="CO3734" s="7"/>
      <c r="CP3734" s="19" t="s">
        <v>13291</v>
      </c>
      <c r="CQ3734" s="19" t="s">
        <v>13291</v>
      </c>
      <c r="CR3734" s="19" t="s">
        <v>13291</v>
      </c>
      <c r="CS3734" s="19" t="s">
        <v>13291</v>
      </c>
      <c r="CT3734" s="7" t="s">
        <v>13293</v>
      </c>
      <c r="CU3734" s="7" t="s">
        <v>4387</v>
      </c>
      <c r="CV3734" s="18"/>
      <c r="CX3734" s="27">
        <f t="shared" si="988"/>
        <v>2.0502483570227725</v>
      </c>
      <c r="CY3734" s="27">
        <f t="shared" si="989"/>
        <v>1.4210990780038051</v>
      </c>
      <c r="CZ3734" s="27">
        <f t="shared" si="990"/>
        <v>0.95797397769516712</v>
      </c>
      <c r="DA3734" s="27">
        <f t="shared" si="991"/>
        <v>1.6786954547331052</v>
      </c>
      <c r="DB3734" s="27">
        <f t="shared" si="992"/>
        <v>1.8344254229630004</v>
      </c>
      <c r="DD3734" s="28">
        <f t="shared" si="993"/>
        <v>1</v>
      </c>
      <c r="DE3734" s="28">
        <f t="shared" si="994"/>
        <v>1</v>
      </c>
      <c r="DF3734" s="28">
        <f t="shared" si="995"/>
        <v>1</v>
      </c>
      <c r="DG3734" s="28">
        <f t="shared" si="996"/>
        <v>1</v>
      </c>
      <c r="DI3734" s="28">
        <f t="shared" si="997"/>
        <v>1</v>
      </c>
      <c r="DJ3734" s="28">
        <f t="shared" si="998"/>
        <v>1</v>
      </c>
      <c r="DK3734" s="28">
        <f t="shared" si="999"/>
        <v>0</v>
      </c>
      <c r="DL3734" s="28">
        <f t="shared" si="1000"/>
        <v>1</v>
      </c>
      <c r="DM3734" s="28">
        <f t="shared" si="1001"/>
        <v>1</v>
      </c>
      <c r="DO3734" s="66">
        <v>9.3049999999999994E-2</v>
      </c>
      <c r="DP3734" s="66">
        <v>8.1600000000000006E-2</v>
      </c>
      <c r="DQ3734" s="66">
        <v>2.5489999999999999E-2</v>
      </c>
      <c r="DR3734" s="66">
        <f t="shared" si="1002"/>
        <v>0.20013999999999998</v>
      </c>
      <c r="DT3734" s="66">
        <f t="shared" si="1003"/>
        <v>0.19919000000000001</v>
      </c>
    </row>
    <row r="3735" spans="1:124" ht="14.4" x14ac:dyDescent="0.3">
      <c r="A3735" s="18" t="s">
        <v>10427</v>
      </c>
      <c r="B3735" s="6" t="s">
        <v>10428</v>
      </c>
      <c r="C3735" s="19" t="s">
        <v>11369</v>
      </c>
      <c r="D3735" s="7" t="s">
        <v>4353</v>
      </c>
      <c r="E3735" s="7" t="s">
        <v>11899</v>
      </c>
      <c r="F3735" s="18" t="s">
        <v>12423</v>
      </c>
      <c r="G3735" s="18" t="s">
        <v>13808</v>
      </c>
      <c r="H3735" s="7">
        <v>7100107</v>
      </c>
      <c r="I3735" s="7" t="s">
        <v>11902</v>
      </c>
      <c r="J3735" s="18" t="s">
        <v>16736</v>
      </c>
      <c r="K3735" s="18" t="s">
        <v>16737</v>
      </c>
      <c r="L3735" s="7" t="s">
        <v>12446</v>
      </c>
      <c r="M3735" s="7" t="s">
        <v>4355</v>
      </c>
      <c r="N3735" s="7" t="s">
        <v>13808</v>
      </c>
      <c r="O3735" s="7" t="s">
        <v>12468</v>
      </c>
      <c r="P3735" s="7" t="s">
        <v>62</v>
      </c>
      <c r="Q3735" s="7" t="s">
        <v>4479</v>
      </c>
      <c r="R3735" s="7" t="s">
        <v>4175</v>
      </c>
      <c r="S3735" s="7" t="s">
        <v>14670</v>
      </c>
      <c r="T3735" s="6">
        <v>1</v>
      </c>
      <c r="U3735" s="6">
        <v>1</v>
      </c>
      <c r="V3735" s="6" t="s">
        <v>6639</v>
      </c>
      <c r="W3735" s="9">
        <v>7.4329999999999993E-2</v>
      </c>
      <c r="X3735" s="9">
        <v>8.5099999999999995E-2</v>
      </c>
      <c r="Y3735" s="9">
        <v>0.12053999999999999</v>
      </c>
      <c r="Z3735" s="9">
        <v>0.27997</v>
      </c>
      <c r="AA3735" s="9">
        <v>7.4160000000000004E-2</v>
      </c>
      <c r="AB3735" s="9">
        <v>0</v>
      </c>
      <c r="AC3735" s="9">
        <v>9.3100000000000002E-2</v>
      </c>
      <c r="AD3735" s="9">
        <v>0.16726000000000002</v>
      </c>
      <c r="AE3735" s="9">
        <v>0.44723000000000002</v>
      </c>
      <c r="AF3735" s="9">
        <v>0.10377</v>
      </c>
      <c r="AG3735" s="9">
        <v>0.10703</v>
      </c>
      <c r="AH3735" s="9">
        <v>0.20971999999999999</v>
      </c>
      <c r="AI3735" s="9">
        <v>0.42052</v>
      </c>
      <c r="AJ3735" s="9">
        <v>2.7279999999999999E-2</v>
      </c>
      <c r="AK3735" s="9">
        <v>0.19170000000000001</v>
      </c>
      <c r="AL3735" s="9">
        <v>0.11172</v>
      </c>
      <c r="AM3735" s="10">
        <v>0.33069999999999999</v>
      </c>
      <c r="AN3735" s="9">
        <v>1.19845</v>
      </c>
      <c r="AO3735" s="11">
        <v>0</v>
      </c>
      <c r="AP3735" s="9">
        <v>9.3240000000000003E-2</v>
      </c>
      <c r="AQ3735" s="9">
        <v>0.17244000000000001</v>
      </c>
      <c r="AR3735" s="9">
        <v>0.16270000000000001</v>
      </c>
      <c r="AS3735" s="9">
        <v>0.42838000000000004</v>
      </c>
      <c r="AT3735" s="9">
        <v>0.10936</v>
      </c>
      <c r="AU3735" s="9">
        <v>5.7110000000000001E-2</v>
      </c>
      <c r="AV3735" s="9">
        <v>0.04</v>
      </c>
      <c r="AW3735" s="65">
        <v>0.20647000000000001</v>
      </c>
      <c r="AX3735" s="9">
        <v>0.3284125</v>
      </c>
      <c r="AY3735" s="9">
        <v>7.4888099999999999E-2</v>
      </c>
      <c r="AZ3735" s="9">
        <v>8.3379999999999999E-3</v>
      </c>
      <c r="BA3735" s="65">
        <f t="shared" si="1004"/>
        <v>0.41163860000000002</v>
      </c>
      <c r="BB3735" s="9">
        <v>1</v>
      </c>
      <c r="BC3735" s="9">
        <v>1</v>
      </c>
      <c r="BD3735" s="9">
        <v>0.83167999999999997</v>
      </c>
      <c r="BE3735" s="11">
        <v>3.0031089978054131</v>
      </c>
      <c r="BF3735" s="11">
        <v>1.3111539135002626</v>
      </c>
      <c r="BG3735" s="11">
        <v>0</v>
      </c>
      <c r="BH3735" s="10">
        <v>6.658E-2</v>
      </c>
      <c r="BI3735" s="10">
        <v>0</v>
      </c>
      <c r="BJ3735" s="10">
        <v>2.443E-2</v>
      </c>
      <c r="BK3735" s="10">
        <v>7.2260000000000005E-2</v>
      </c>
      <c r="BL3735" s="10">
        <v>0</v>
      </c>
      <c r="BM3735" s="10">
        <v>3.9899999999999996E-3</v>
      </c>
      <c r="BN3735" s="10">
        <v>0</v>
      </c>
      <c r="BO3735" s="10">
        <v>0.16726000000000002</v>
      </c>
      <c r="BP3735" s="10">
        <v>0.2336392371517807</v>
      </c>
      <c r="BQ3735" s="10">
        <v>3.2475233611149637E-2</v>
      </c>
      <c r="BR3735" s="10">
        <v>8.0341150676308024E-2</v>
      </c>
      <c r="BS3735" s="10">
        <v>4.4567909912171896E-2</v>
      </c>
      <c r="BT3735" s="10">
        <v>6.5737403689598416E-3</v>
      </c>
      <c r="BU3735" s="10">
        <v>6.8365813869172235E-3</v>
      </c>
      <c r="BV3735" s="10">
        <v>0</v>
      </c>
      <c r="BW3735" s="10">
        <v>0.40443385310728736</v>
      </c>
      <c r="BX3735" s="10">
        <v>0.33422000000000002</v>
      </c>
      <c r="BY3735" s="10">
        <v>2.3900000000000002E-3</v>
      </c>
      <c r="BZ3735" s="10">
        <v>3.8700000000000002E-3</v>
      </c>
      <c r="CA3735" s="10">
        <v>6.2820000000000001E-2</v>
      </c>
      <c r="CB3735" s="10">
        <v>0</v>
      </c>
      <c r="CC3735" s="10">
        <v>0</v>
      </c>
      <c r="CD3735" s="10">
        <v>0</v>
      </c>
      <c r="CE3735" s="10">
        <v>0.40329999999999999</v>
      </c>
      <c r="CF3735" s="4">
        <v>4.0198257735055574</v>
      </c>
      <c r="CG3735" s="4">
        <v>0</v>
      </c>
      <c r="CH3735" s="4">
        <v>-0.84158821121571836</v>
      </c>
      <c r="CI3735" s="4">
        <v>-0.13063935787434267</v>
      </c>
      <c r="CJ3735" s="4">
        <v>0</v>
      </c>
      <c r="CK3735" s="4">
        <v>-1</v>
      </c>
      <c r="CL3735" s="4">
        <v>0</v>
      </c>
      <c r="CM3735" s="4">
        <v>1.4112160707879946</v>
      </c>
      <c r="CN3735" s="18" t="s">
        <v>16583</v>
      </c>
      <c r="CO3735" s="7"/>
      <c r="CP3735" s="19" t="s">
        <v>13291</v>
      </c>
      <c r="CQ3735" s="19" t="s">
        <v>13291</v>
      </c>
      <c r="CR3735" s="19" t="s">
        <v>13291</v>
      </c>
      <c r="CS3735" s="19" t="s">
        <v>13291</v>
      </c>
      <c r="CT3735" s="7" t="s">
        <v>13294</v>
      </c>
      <c r="CU3735" s="7" t="s">
        <v>4387</v>
      </c>
      <c r="CV3735" s="18"/>
      <c r="CX3735" s="27">
        <f t="shared" si="988"/>
        <v>3.0030404169714702</v>
      </c>
      <c r="CY3735" s="27">
        <f t="shared" si="989"/>
        <v>1.3112957450534057</v>
      </c>
      <c r="CZ3735" s="27">
        <f t="shared" si="990"/>
        <v>0.20845</v>
      </c>
      <c r="DA3735" s="27">
        <f t="shared" si="991"/>
        <v>1.9936969051193878</v>
      </c>
      <c r="DB3735" s="27">
        <f t="shared" si="992"/>
        <v>2.4226623415630444</v>
      </c>
      <c r="DD3735" s="28">
        <f t="shared" si="993"/>
        <v>1</v>
      </c>
      <c r="DE3735" s="28">
        <f t="shared" si="994"/>
        <v>1</v>
      </c>
      <c r="DF3735" s="28">
        <f t="shared" si="995"/>
        <v>1</v>
      </c>
      <c r="DG3735" s="28">
        <f t="shared" si="996"/>
        <v>1</v>
      </c>
      <c r="DI3735" s="28">
        <f t="shared" si="997"/>
        <v>1</v>
      </c>
      <c r="DJ3735" s="28">
        <f t="shared" si="998"/>
        <v>1</v>
      </c>
      <c r="DK3735" s="28">
        <f t="shared" si="999"/>
        <v>0</v>
      </c>
      <c r="DL3735" s="28">
        <f t="shared" si="1000"/>
        <v>1</v>
      </c>
      <c r="DM3735" s="28">
        <f t="shared" si="1001"/>
        <v>1</v>
      </c>
      <c r="DO3735" s="66">
        <v>7.4160000000000004E-2</v>
      </c>
      <c r="DP3735" s="66">
        <v>0</v>
      </c>
      <c r="DQ3735" s="66">
        <v>9.3100000000000002E-2</v>
      </c>
      <c r="DR3735" s="66">
        <f t="shared" si="1002"/>
        <v>0.16726000000000002</v>
      </c>
      <c r="DT3735" s="66">
        <f t="shared" si="1003"/>
        <v>0.16647000000000001</v>
      </c>
    </row>
    <row r="3736" spans="1:124" ht="14.4" x14ac:dyDescent="0.3">
      <c r="A3736" s="18" t="s">
        <v>10429</v>
      </c>
      <c r="B3736" s="6" t="s">
        <v>10430</v>
      </c>
      <c r="C3736" s="19" t="s">
        <v>11370</v>
      </c>
      <c r="D3736" s="7" t="s">
        <v>4353</v>
      </c>
      <c r="E3736" s="7" t="s">
        <v>11899</v>
      </c>
      <c r="F3736" s="18" t="s">
        <v>12423</v>
      </c>
      <c r="G3736" s="18" t="s">
        <v>13808</v>
      </c>
      <c r="H3736" s="7">
        <v>7104104</v>
      </c>
      <c r="I3736" s="7" t="s">
        <v>11900</v>
      </c>
      <c r="J3736" s="18" t="s">
        <v>16736</v>
      </c>
      <c r="K3736" s="18" t="s">
        <v>16737</v>
      </c>
      <c r="L3736" s="7" t="s">
        <v>12446</v>
      </c>
      <c r="M3736" s="7" t="s">
        <v>4355</v>
      </c>
      <c r="N3736" s="7" t="s">
        <v>13808</v>
      </c>
      <c r="O3736" s="7" t="s">
        <v>12468</v>
      </c>
      <c r="P3736" s="7" t="s">
        <v>62</v>
      </c>
      <c r="Q3736" s="7" t="s">
        <v>4602</v>
      </c>
      <c r="R3736" s="7" t="s">
        <v>4175</v>
      </c>
      <c r="S3736" s="7" t="s">
        <v>14674</v>
      </c>
      <c r="T3736" s="6">
        <v>1</v>
      </c>
      <c r="U3736" s="6">
        <v>1</v>
      </c>
      <c r="V3736" s="6" t="s">
        <v>6639</v>
      </c>
      <c r="W3736" s="9">
        <v>4.258E-2</v>
      </c>
      <c r="X3736" s="9">
        <v>6.5189999999999998E-2</v>
      </c>
      <c r="Y3736" s="9">
        <v>5.253E-2</v>
      </c>
      <c r="Z3736" s="9">
        <v>0.1603</v>
      </c>
      <c r="AA3736" s="9">
        <v>7.5850000000000001E-2</v>
      </c>
      <c r="AB3736" s="9">
        <v>0.20446</v>
      </c>
      <c r="AC3736" s="9">
        <v>0.11071</v>
      </c>
      <c r="AD3736" s="9">
        <v>0.39102000000000003</v>
      </c>
      <c r="AE3736" s="9">
        <v>0.55132000000000003</v>
      </c>
      <c r="AF3736" s="9">
        <v>4.2049999999999997E-2</v>
      </c>
      <c r="AG3736" s="9">
        <v>9.9900000000000006E-3</v>
      </c>
      <c r="AH3736" s="9">
        <v>6.8570000000000006E-2</v>
      </c>
      <c r="AI3736" s="9">
        <v>0.12060999999999999</v>
      </c>
      <c r="AJ3736" s="9">
        <v>5.6349999999999997E-2</v>
      </c>
      <c r="AK3736" s="9">
        <v>2.4299999999999999E-2</v>
      </c>
      <c r="AL3736" s="9">
        <v>2.4969999999999999E-2</v>
      </c>
      <c r="AM3736" s="10">
        <v>0.10561999999999999</v>
      </c>
      <c r="AN3736" s="9">
        <v>0.77755000000000007</v>
      </c>
      <c r="AO3736" s="11">
        <v>0</v>
      </c>
      <c r="AP3736" s="9">
        <v>6.6839999999999997E-2</v>
      </c>
      <c r="AQ3736" s="9">
        <v>0.10127</v>
      </c>
      <c r="AR3736" s="9">
        <v>0.12292</v>
      </c>
      <c r="AS3736" s="9">
        <v>0.29103000000000001</v>
      </c>
      <c r="AT3736" s="9">
        <v>0.25567000000000001</v>
      </c>
      <c r="AU3736" s="9">
        <v>0.13350999999999999</v>
      </c>
      <c r="AV3736" s="9">
        <v>8.4089999999999998E-2</v>
      </c>
      <c r="AW3736" s="65">
        <v>0.47326999999999997</v>
      </c>
      <c r="AX3736" s="9">
        <v>0.20949139999999999</v>
      </c>
      <c r="AY3736" s="9">
        <v>0.14844930000000001</v>
      </c>
      <c r="AZ3736" s="9">
        <v>9.9018899999999993E-2</v>
      </c>
      <c r="BA3736" s="65">
        <f t="shared" si="1004"/>
        <v>0.45695960000000002</v>
      </c>
      <c r="BB3736" s="9">
        <v>1</v>
      </c>
      <c r="BC3736" s="9">
        <v>0</v>
      </c>
      <c r="BD3736" s="9">
        <v>0.64898999999999996</v>
      </c>
      <c r="BE3736" s="11">
        <v>0.81945476590917976</v>
      </c>
      <c r="BF3736" s="11">
        <v>1.1119017302074752</v>
      </c>
      <c r="BG3736" s="11">
        <v>0</v>
      </c>
      <c r="BH3736" s="10">
        <v>0.27898000000000001</v>
      </c>
      <c r="BI3736" s="10">
        <v>1.626E-2</v>
      </c>
      <c r="BJ3736" s="10">
        <v>2.0629999999999999E-2</v>
      </c>
      <c r="BK3736" s="10">
        <v>7.2489999999999999E-2</v>
      </c>
      <c r="BL3736" s="10">
        <v>0</v>
      </c>
      <c r="BM3736" s="10">
        <v>2.66E-3</v>
      </c>
      <c r="BN3736" s="10">
        <v>0</v>
      </c>
      <c r="BO3736" s="10">
        <v>0.39101999999999998</v>
      </c>
      <c r="BP3736" s="10">
        <v>0.11332090592607202</v>
      </c>
      <c r="BQ3736" s="10">
        <v>1.5740951853292315E-2</v>
      </c>
      <c r="BR3736" s="10">
        <v>3.8941865662197435E-2</v>
      </c>
      <c r="BS3736" s="10">
        <v>2.1602348809232549E-2</v>
      </c>
      <c r="BT3736" s="10">
        <v>3.1863336807010523E-3</v>
      </c>
      <c r="BU3736" s="10">
        <v>3.3137343903703737E-3</v>
      </c>
      <c r="BV3736" s="10">
        <v>0</v>
      </c>
      <c r="BW3736" s="10">
        <v>0.1961061403218658</v>
      </c>
      <c r="BX3736" s="10">
        <v>0.20543</v>
      </c>
      <c r="BY3736" s="10">
        <v>3.95E-2</v>
      </c>
      <c r="BZ3736" s="10">
        <v>5.5530000000000003E-2</v>
      </c>
      <c r="CA3736" s="10">
        <v>5.484E-2</v>
      </c>
      <c r="CB3736" s="10">
        <v>0</v>
      </c>
      <c r="CC3736" s="10">
        <v>2.66E-3</v>
      </c>
      <c r="CD3736" s="10">
        <v>0</v>
      </c>
      <c r="CE3736" s="10">
        <v>0.35796</v>
      </c>
      <c r="CF3736" s="4">
        <v>-0.26363897053552232</v>
      </c>
      <c r="CG3736" s="4">
        <v>1.4292742927429276</v>
      </c>
      <c r="CH3736" s="4">
        <v>1.6917111003393122</v>
      </c>
      <c r="CI3736" s="4">
        <v>-0.24348185956683677</v>
      </c>
      <c r="CJ3736" s="4">
        <v>0</v>
      </c>
      <c r="CK3736" s="4">
        <v>0</v>
      </c>
      <c r="CL3736" s="4">
        <v>0</v>
      </c>
      <c r="CM3736" s="4">
        <v>-8.4548104956268189E-2</v>
      </c>
      <c r="CN3736" s="18" t="s">
        <v>14671</v>
      </c>
      <c r="CO3736" s="7">
        <v>1</v>
      </c>
      <c r="CP3736" s="19">
        <v>30</v>
      </c>
      <c r="CQ3736" s="19">
        <v>35</v>
      </c>
      <c r="CR3736" s="19">
        <v>35</v>
      </c>
      <c r="CS3736" s="19">
        <v>100</v>
      </c>
      <c r="CT3736" s="7" t="s">
        <v>14672</v>
      </c>
      <c r="CU3736" s="7" t="s">
        <v>4387</v>
      </c>
      <c r="CV3736" s="18"/>
      <c r="CX3736" s="27">
        <f t="shared" si="988"/>
        <v>0.81938201587984505</v>
      </c>
      <c r="CY3736" s="27">
        <f t="shared" si="989"/>
        <v>1.1118964871545205</v>
      </c>
      <c r="CZ3736" s="27">
        <f t="shared" si="990"/>
        <v>1.1775347841598287</v>
      </c>
      <c r="DA3736" s="27">
        <f t="shared" si="991"/>
        <v>0.96553679717708718</v>
      </c>
      <c r="DB3736" s="27">
        <f t="shared" si="992"/>
        <v>0.91973045891361327</v>
      </c>
      <c r="DD3736" s="28">
        <f t="shared" si="993"/>
        <v>1</v>
      </c>
      <c r="DE3736" s="28">
        <f t="shared" si="994"/>
        <v>1</v>
      </c>
      <c r="DF3736" s="28">
        <f t="shared" si="995"/>
        <v>1</v>
      </c>
      <c r="DG3736" s="28">
        <f t="shared" si="996"/>
        <v>1</v>
      </c>
      <c r="DI3736" s="28">
        <f t="shared" si="997"/>
        <v>0</v>
      </c>
      <c r="DJ3736" s="28">
        <f t="shared" si="998"/>
        <v>1</v>
      </c>
      <c r="DK3736" s="28">
        <f t="shared" si="999"/>
        <v>1</v>
      </c>
      <c r="DL3736" s="28">
        <f t="shared" si="1000"/>
        <v>0</v>
      </c>
      <c r="DM3736" s="28">
        <f t="shared" si="1001"/>
        <v>0</v>
      </c>
      <c r="DO3736" s="66">
        <v>7.5850000000000001E-2</v>
      </c>
      <c r="DP3736" s="66">
        <v>0.20446</v>
      </c>
      <c r="DQ3736" s="66">
        <v>0.11072</v>
      </c>
      <c r="DR3736" s="66">
        <f t="shared" si="1002"/>
        <v>0.39102999999999999</v>
      </c>
      <c r="DT3736" s="66">
        <f t="shared" si="1003"/>
        <v>0.38917999999999997</v>
      </c>
    </row>
    <row r="3737" spans="1:124" ht="14.4" x14ac:dyDescent="0.3">
      <c r="A3737" s="18" t="s">
        <v>10431</v>
      </c>
      <c r="B3737" s="6" t="s">
        <v>10432</v>
      </c>
      <c r="C3737" s="19" t="s">
        <v>11371</v>
      </c>
      <c r="D3737" s="7" t="s">
        <v>4353</v>
      </c>
      <c r="E3737" s="7" t="s">
        <v>11899</v>
      </c>
      <c r="F3737" s="18" t="s">
        <v>12423</v>
      </c>
      <c r="G3737" s="18" t="s">
        <v>13808</v>
      </c>
      <c r="H3737" s="7">
        <v>7104104</v>
      </c>
      <c r="I3737" s="7" t="s">
        <v>11900</v>
      </c>
      <c r="J3737" s="18" t="s">
        <v>16736</v>
      </c>
      <c r="K3737" s="18" t="s">
        <v>16737</v>
      </c>
      <c r="L3737" s="7" t="s">
        <v>12446</v>
      </c>
      <c r="M3737" s="7" t="s">
        <v>4355</v>
      </c>
      <c r="N3737" s="7" t="s">
        <v>13808</v>
      </c>
      <c r="O3737" s="7" t="s">
        <v>12468</v>
      </c>
      <c r="P3737" s="7" t="s">
        <v>62</v>
      </c>
      <c r="Q3737" s="7" t="s">
        <v>4479</v>
      </c>
      <c r="R3737" s="7" t="s">
        <v>4175</v>
      </c>
      <c r="S3737" s="7" t="s">
        <v>14670</v>
      </c>
      <c r="T3737" s="6">
        <v>1</v>
      </c>
      <c r="U3737" s="6">
        <v>1</v>
      </c>
      <c r="V3737" s="6" t="s">
        <v>6639</v>
      </c>
      <c r="W3737" s="9">
        <v>0.10553999999999999</v>
      </c>
      <c r="X3737" s="9">
        <v>9.2679999999999998E-2</v>
      </c>
      <c r="Y3737" s="9">
        <v>4.879E-2</v>
      </c>
      <c r="Z3737" s="9">
        <v>0.24701000000000001</v>
      </c>
      <c r="AA3737" s="9">
        <v>8.7819999999999995E-2</v>
      </c>
      <c r="AB3737" s="9">
        <v>0.10387</v>
      </c>
      <c r="AC3737" s="9">
        <v>9.1980000000000006E-2</v>
      </c>
      <c r="AD3737" s="9">
        <v>0.28366999999999998</v>
      </c>
      <c r="AE3737" s="9">
        <v>0.53068000000000004</v>
      </c>
      <c r="AF3737" s="9">
        <v>0.10005</v>
      </c>
      <c r="AG3737" s="9">
        <v>3.7339999999999998E-2</v>
      </c>
      <c r="AH3737" s="9">
        <v>3.2539999999999999E-2</v>
      </c>
      <c r="AI3737" s="9">
        <v>0.16993000000000003</v>
      </c>
      <c r="AJ3737" s="9">
        <v>3.8280000000000002E-2</v>
      </c>
      <c r="AK3737" s="9">
        <v>1.9300000000000001E-2</v>
      </c>
      <c r="AL3737" s="9">
        <v>2.7449999999999999E-2</v>
      </c>
      <c r="AM3737" s="10">
        <v>8.5030000000000008E-2</v>
      </c>
      <c r="AN3737" s="9">
        <v>0.78563999999999989</v>
      </c>
      <c r="AO3737" s="11">
        <v>0</v>
      </c>
      <c r="AP3737" s="9">
        <v>7.5139999999999998E-2</v>
      </c>
      <c r="AQ3737" s="9">
        <v>5.8840000000000003E-2</v>
      </c>
      <c r="AR3737" s="9">
        <v>4.5809999999999997E-2</v>
      </c>
      <c r="AS3737" s="9">
        <v>0.17978999999999998</v>
      </c>
      <c r="AT3737" s="9">
        <v>0.18547</v>
      </c>
      <c r="AU3737" s="9">
        <v>9.6850000000000006E-2</v>
      </c>
      <c r="AV3737" s="9">
        <v>6.0999999999999999E-2</v>
      </c>
      <c r="AW3737" s="65">
        <v>0.34332000000000001</v>
      </c>
      <c r="AX3737" s="9">
        <v>5.1578999999999993E-2</v>
      </c>
      <c r="AY3737" s="9">
        <v>0.11222799999999999</v>
      </c>
      <c r="AZ3737" s="9">
        <v>6.7058300000000001E-2</v>
      </c>
      <c r="BA3737" s="65">
        <f t="shared" si="1004"/>
        <v>0.2308653</v>
      </c>
      <c r="BB3737" s="9">
        <v>1</v>
      </c>
      <c r="BC3737" s="9">
        <v>0</v>
      </c>
      <c r="BD3737" s="9">
        <v>0.34360999999999997</v>
      </c>
      <c r="BE3737" s="11">
        <v>0.27815819269962794</v>
      </c>
      <c r="BF3737" s="11">
        <v>1.1588022715539492</v>
      </c>
      <c r="BG3737" s="11">
        <v>0</v>
      </c>
      <c r="BH3737" s="10">
        <v>0.19575999999999999</v>
      </c>
      <c r="BI3737" s="10">
        <v>2.2720000000000001E-2</v>
      </c>
      <c r="BJ3737" s="10">
        <v>3.764E-2</v>
      </c>
      <c r="BK3737" s="10">
        <v>2.5749999999999999E-2</v>
      </c>
      <c r="BL3737" s="10">
        <v>1.8E-3</v>
      </c>
      <c r="BM3737" s="10">
        <v>0</v>
      </c>
      <c r="BN3737" s="10">
        <v>0</v>
      </c>
      <c r="BO3737" s="10">
        <v>0.28366999999999998</v>
      </c>
      <c r="BP3737" s="10">
        <v>0.17454358574920484</v>
      </c>
      <c r="BQ3737" s="10">
        <v>2.4256009897186463E-2</v>
      </c>
      <c r="BR3737" s="10">
        <v>6.0007443496474654E-2</v>
      </c>
      <c r="BS3737" s="10">
        <v>3.3288125864486644E-2</v>
      </c>
      <c r="BT3737" s="10">
        <v>4.9099788891519983E-3</v>
      </c>
      <c r="BU3737" s="10">
        <v>5.106296932904944E-3</v>
      </c>
      <c r="BV3737" s="10">
        <v>0</v>
      </c>
      <c r="BW3737" s="10">
        <v>0.30211144082940955</v>
      </c>
      <c r="BX3737" s="10">
        <v>8.3669999999999994E-2</v>
      </c>
      <c r="BY3737" s="10">
        <v>1.391E-2</v>
      </c>
      <c r="BZ3737" s="10">
        <v>0</v>
      </c>
      <c r="CA3737" s="10">
        <v>1.4030000000000001E-2</v>
      </c>
      <c r="CB3737" s="10">
        <v>9.3999999999999997E-4</v>
      </c>
      <c r="CC3737" s="10">
        <v>5.1270000000000003E-2</v>
      </c>
      <c r="CD3737" s="10">
        <v>0</v>
      </c>
      <c r="CE3737" s="10">
        <v>0.16381999999999999</v>
      </c>
      <c r="CF3737" s="4">
        <v>-0.57258888434818145</v>
      </c>
      <c r="CG3737" s="4">
        <v>-0.38776408450704225</v>
      </c>
      <c r="CH3737" s="4">
        <v>-1</v>
      </c>
      <c r="CI3737" s="4">
        <v>-0.45514563106796113</v>
      </c>
      <c r="CJ3737" s="4">
        <v>-0.47777777777777775</v>
      </c>
      <c r="CK3737" s="4">
        <v>0</v>
      </c>
      <c r="CL3737" s="4">
        <v>0</v>
      </c>
      <c r="CM3737" s="4">
        <v>-0.42249797299679204</v>
      </c>
      <c r="CN3737" s="18" t="s">
        <v>16583</v>
      </c>
      <c r="CO3737" s="7"/>
      <c r="CP3737" s="19" t="s">
        <v>13291</v>
      </c>
      <c r="CQ3737" s="19" t="s">
        <v>13291</v>
      </c>
      <c r="CR3737" s="19" t="s">
        <v>13291</v>
      </c>
      <c r="CS3737" s="19" t="s">
        <v>13291</v>
      </c>
      <c r="CT3737" s="7" t="s">
        <v>13293</v>
      </c>
      <c r="CU3737" s="7" t="s">
        <v>4387</v>
      </c>
      <c r="CV3737" s="18"/>
      <c r="CX3737" s="27">
        <f t="shared" si="988"/>
        <v>0.27809888391653631</v>
      </c>
      <c r="CY3737" s="27">
        <f t="shared" si="989"/>
        <v>1.1587816210635002</v>
      </c>
      <c r="CZ3737" s="27">
        <f t="shared" si="990"/>
        <v>1.0993163934426229</v>
      </c>
      <c r="DA3737" s="27">
        <f t="shared" si="991"/>
        <v>0.67244931842013278</v>
      </c>
      <c r="DB3737" s="27">
        <f t="shared" si="992"/>
        <v>0.58021748370643234</v>
      </c>
      <c r="DD3737" s="28">
        <f t="shared" si="993"/>
        <v>1</v>
      </c>
      <c r="DE3737" s="28">
        <f t="shared" si="994"/>
        <v>1</v>
      </c>
      <c r="DF3737" s="28">
        <f t="shared" si="995"/>
        <v>1</v>
      </c>
      <c r="DG3737" s="28">
        <f t="shared" si="996"/>
        <v>1</v>
      </c>
      <c r="DI3737" s="28">
        <f t="shared" si="997"/>
        <v>0</v>
      </c>
      <c r="DJ3737" s="28">
        <f t="shared" si="998"/>
        <v>1</v>
      </c>
      <c r="DK3737" s="28">
        <f t="shared" si="999"/>
        <v>1</v>
      </c>
      <c r="DL3737" s="28">
        <f t="shared" si="1000"/>
        <v>0</v>
      </c>
      <c r="DM3737" s="28">
        <f t="shared" si="1001"/>
        <v>0</v>
      </c>
      <c r="DO3737" s="66">
        <v>8.7830000000000005E-2</v>
      </c>
      <c r="DP3737" s="66">
        <v>0.10385999999999999</v>
      </c>
      <c r="DQ3737" s="66">
        <v>9.1980000000000006E-2</v>
      </c>
      <c r="DR3737" s="66">
        <f t="shared" si="1002"/>
        <v>0.28366999999999998</v>
      </c>
      <c r="DT3737" s="66">
        <f t="shared" si="1003"/>
        <v>0.28232000000000002</v>
      </c>
    </row>
    <row r="3738" spans="1:124" ht="14.4" x14ac:dyDescent="0.3">
      <c r="A3738" s="18" t="s">
        <v>10433</v>
      </c>
      <c r="B3738" s="6" t="s">
        <v>10434</v>
      </c>
      <c r="C3738" s="19" t="s">
        <v>11372</v>
      </c>
      <c r="D3738" s="7" t="s">
        <v>4353</v>
      </c>
      <c r="E3738" s="7" t="s">
        <v>11899</v>
      </c>
      <c r="F3738" s="18" t="s">
        <v>12423</v>
      </c>
      <c r="G3738" s="18" t="s">
        <v>13808</v>
      </c>
      <c r="H3738" s="7">
        <v>7104104</v>
      </c>
      <c r="I3738" s="7" t="s">
        <v>11900</v>
      </c>
      <c r="J3738" s="18" t="s">
        <v>16736</v>
      </c>
      <c r="K3738" s="18" t="s">
        <v>16737</v>
      </c>
      <c r="L3738" s="7" t="s">
        <v>12446</v>
      </c>
      <c r="M3738" s="7" t="s">
        <v>4355</v>
      </c>
      <c r="N3738" s="7" t="s">
        <v>13808</v>
      </c>
      <c r="O3738" s="7" t="s">
        <v>12468</v>
      </c>
      <c r="P3738" s="7" t="s">
        <v>62</v>
      </c>
      <c r="Q3738" s="7" t="s">
        <v>4479</v>
      </c>
      <c r="R3738" s="7" t="s">
        <v>4175</v>
      </c>
      <c r="S3738" s="7" t="s">
        <v>14670</v>
      </c>
      <c r="T3738" s="6">
        <v>1</v>
      </c>
      <c r="U3738" s="6">
        <v>1</v>
      </c>
      <c r="V3738" s="6" t="s">
        <v>6639</v>
      </c>
      <c r="W3738" s="9">
        <v>0</v>
      </c>
      <c r="X3738" s="9">
        <v>0</v>
      </c>
      <c r="Y3738" s="9">
        <v>0.21859000000000001</v>
      </c>
      <c r="Z3738" s="9">
        <v>0.21859000000000001</v>
      </c>
      <c r="AA3738" s="9">
        <v>2.4740000000000002E-2</v>
      </c>
      <c r="AB3738" s="9">
        <v>7.8439999999999996E-2</v>
      </c>
      <c r="AC3738" s="9">
        <v>7.5190000000000007E-2</v>
      </c>
      <c r="AD3738" s="9">
        <v>0.17837</v>
      </c>
      <c r="AE3738" s="9">
        <v>0.39695999999999998</v>
      </c>
      <c r="AF3738" s="9">
        <v>2.018E-2</v>
      </c>
      <c r="AG3738" s="9">
        <v>7.1650000000000005E-2</v>
      </c>
      <c r="AH3738" s="9">
        <v>4.6359999999999998E-2</v>
      </c>
      <c r="AI3738" s="9">
        <v>0.13819000000000001</v>
      </c>
      <c r="AJ3738" s="9">
        <v>0</v>
      </c>
      <c r="AK3738" s="9">
        <v>7.3529999999999998E-2</v>
      </c>
      <c r="AL3738" s="9">
        <v>4.6999999999999999E-4</v>
      </c>
      <c r="AM3738" s="10">
        <v>7.3999999999999996E-2</v>
      </c>
      <c r="AN3738" s="9">
        <v>0.60915000000000008</v>
      </c>
      <c r="AO3738" s="11">
        <v>0</v>
      </c>
      <c r="AP3738" s="9">
        <v>5.8869999999999999E-2</v>
      </c>
      <c r="AQ3738" s="9">
        <v>3.32E-2</v>
      </c>
      <c r="AR3738" s="9">
        <v>2.5190000000000001E-2</v>
      </c>
      <c r="AS3738" s="9">
        <v>0.11726</v>
      </c>
      <c r="AT3738" s="9">
        <v>0.11661000000000001</v>
      </c>
      <c r="AU3738" s="9">
        <v>6.089E-2</v>
      </c>
      <c r="AV3738" s="9">
        <v>0.04</v>
      </c>
      <c r="AW3738" s="65">
        <v>0.2175</v>
      </c>
      <c r="AX3738" s="9">
        <v>5.0306000000000003E-2</v>
      </c>
      <c r="AY3738" s="9">
        <v>1.76744E-2</v>
      </c>
      <c r="AZ3738" s="9">
        <v>2.2896699999999999E-2</v>
      </c>
      <c r="BA3738" s="65">
        <f t="shared" si="1004"/>
        <v>9.0877099999999988E-2</v>
      </c>
      <c r="BB3738" s="9">
        <v>1</v>
      </c>
      <c r="BC3738" s="9">
        <v>0</v>
      </c>
      <c r="BD3738" s="9">
        <v>0.20630000000000001</v>
      </c>
      <c r="BE3738" s="11">
        <v>0.43135237115170222</v>
      </c>
      <c r="BF3738" s="11">
        <v>0.29019543438988343</v>
      </c>
      <c r="BG3738" s="11">
        <v>0.52674999999999994</v>
      </c>
      <c r="BH3738" s="10">
        <v>9.9510000000000001E-2</v>
      </c>
      <c r="BI3738" s="10">
        <v>1.14E-2</v>
      </c>
      <c r="BJ3738" s="10">
        <v>1.8689999999999998E-2</v>
      </c>
      <c r="BK3738" s="10">
        <v>4.4769999999999997E-2</v>
      </c>
      <c r="BL3738" s="10">
        <v>0</v>
      </c>
      <c r="BM3738" s="10">
        <v>4.0000000000000001E-3</v>
      </c>
      <c r="BN3738" s="10">
        <v>0</v>
      </c>
      <c r="BO3738" s="10">
        <v>0.17837</v>
      </c>
      <c r="BP3738" s="10">
        <v>0.1544895698274763</v>
      </c>
      <c r="BQ3738" s="10">
        <v>2.1466829317701695E-2</v>
      </c>
      <c r="BR3738" s="10">
        <v>5.310723209590499E-2</v>
      </c>
      <c r="BS3738" s="10">
        <v>2.9460348971987918E-2</v>
      </c>
      <c r="BT3738" s="10">
        <v>4.3453840600209525E-3</v>
      </c>
      <c r="BU3738" s="10">
        <v>4.519127637595861E-3</v>
      </c>
      <c r="BV3738" s="10">
        <v>0</v>
      </c>
      <c r="BW3738" s="10">
        <v>0.2673884919106877</v>
      </c>
      <c r="BX3738" s="10">
        <v>5.4089999999999999E-2</v>
      </c>
      <c r="BY3738" s="10">
        <v>1.3310000000000001E-2</v>
      </c>
      <c r="BZ3738" s="10">
        <v>1.235E-2</v>
      </c>
      <c r="CA3738" s="10">
        <v>6.6299999999999996E-3</v>
      </c>
      <c r="CB3738" s="10">
        <v>0</v>
      </c>
      <c r="CC3738" s="10">
        <v>2.66E-3</v>
      </c>
      <c r="CD3738" s="10">
        <v>0</v>
      </c>
      <c r="CE3738" s="10">
        <v>8.9039999999999994E-2</v>
      </c>
      <c r="CF3738" s="4">
        <v>-0.45643653904130244</v>
      </c>
      <c r="CG3738" s="4">
        <v>0.16754385964912277</v>
      </c>
      <c r="CH3738" s="4">
        <v>-0.33921883360085603</v>
      </c>
      <c r="CI3738" s="4">
        <v>-0.85190976100067006</v>
      </c>
      <c r="CJ3738" s="4">
        <v>0</v>
      </c>
      <c r="CK3738" s="4">
        <v>-0.33499999999999996</v>
      </c>
      <c r="CL3738" s="4">
        <v>0</v>
      </c>
      <c r="CM3738" s="4">
        <v>-0.50081291697034258</v>
      </c>
      <c r="CN3738" s="18" t="s">
        <v>14671</v>
      </c>
      <c r="CO3738" s="7">
        <v>1</v>
      </c>
      <c r="CP3738" s="19">
        <v>30</v>
      </c>
      <c r="CQ3738" s="19">
        <v>35</v>
      </c>
      <c r="CR3738" s="19">
        <v>35</v>
      </c>
      <c r="CS3738" s="19">
        <v>100</v>
      </c>
      <c r="CT3738" s="7" t="s">
        <v>14672</v>
      </c>
      <c r="CU3738" s="7" t="s">
        <v>4387</v>
      </c>
      <c r="CV3738" s="18"/>
      <c r="CX3738" s="27">
        <f t="shared" si="988"/>
        <v>0.43140382471486149</v>
      </c>
      <c r="CY3738" s="27">
        <f t="shared" si="989"/>
        <v>0.29026769584496631</v>
      </c>
      <c r="CZ3738" s="27">
        <f t="shared" si="990"/>
        <v>0.57241749999999991</v>
      </c>
      <c r="DA3738" s="27">
        <f t="shared" si="991"/>
        <v>0.41782574712643672</v>
      </c>
      <c r="DB3738" s="27">
        <f t="shared" si="992"/>
        <v>0.3829881690140845</v>
      </c>
      <c r="DD3738" s="28">
        <f t="shared" si="993"/>
        <v>1</v>
      </c>
      <c r="DE3738" s="28">
        <f t="shared" si="994"/>
        <v>1</v>
      </c>
      <c r="DF3738" s="28">
        <f t="shared" si="995"/>
        <v>1</v>
      </c>
      <c r="DG3738" s="28">
        <f t="shared" si="996"/>
        <v>1</v>
      </c>
      <c r="DI3738" s="28">
        <f t="shared" si="997"/>
        <v>0</v>
      </c>
      <c r="DJ3738" s="28">
        <f t="shared" si="998"/>
        <v>0</v>
      </c>
      <c r="DK3738" s="28">
        <f t="shared" si="999"/>
        <v>0</v>
      </c>
      <c r="DL3738" s="28">
        <f t="shared" si="1000"/>
        <v>0</v>
      </c>
      <c r="DM3738" s="28">
        <f t="shared" si="1001"/>
        <v>0</v>
      </c>
      <c r="DO3738" s="66">
        <v>2.4729999999999999E-2</v>
      </c>
      <c r="DP3738" s="66">
        <v>7.843E-2</v>
      </c>
      <c r="DQ3738" s="66">
        <v>7.5179999999999997E-2</v>
      </c>
      <c r="DR3738" s="66">
        <f t="shared" si="1002"/>
        <v>0.17834</v>
      </c>
      <c r="DT3738" s="66">
        <f t="shared" si="1003"/>
        <v>0.17749999999999999</v>
      </c>
    </row>
    <row r="3739" spans="1:124" ht="14.4" x14ac:dyDescent="0.3">
      <c r="A3739" s="18" t="s">
        <v>10435</v>
      </c>
      <c r="B3739" s="6" t="s">
        <v>10436</v>
      </c>
      <c r="C3739" s="19" t="s">
        <v>11373</v>
      </c>
      <c r="D3739" s="7" t="s">
        <v>4353</v>
      </c>
      <c r="E3739" s="7" t="s">
        <v>11899</v>
      </c>
      <c r="F3739" s="18" t="s">
        <v>12423</v>
      </c>
      <c r="G3739" s="18" t="s">
        <v>13808</v>
      </c>
      <c r="H3739" s="7">
        <v>7103700</v>
      </c>
      <c r="I3739" s="7" t="s">
        <v>11901</v>
      </c>
      <c r="J3739" s="18" t="s">
        <v>16736</v>
      </c>
      <c r="K3739" s="18" t="s">
        <v>16737</v>
      </c>
      <c r="L3739" s="7" t="s">
        <v>12446</v>
      </c>
      <c r="M3739" s="7" t="s">
        <v>4355</v>
      </c>
      <c r="N3739" s="7" t="s">
        <v>13808</v>
      </c>
      <c r="O3739" s="7" t="s">
        <v>12468</v>
      </c>
      <c r="P3739" s="7" t="s">
        <v>62</v>
      </c>
      <c r="Q3739" s="7" t="s">
        <v>4479</v>
      </c>
      <c r="R3739" s="7" t="s">
        <v>4175</v>
      </c>
      <c r="S3739" s="7" t="s">
        <v>14670</v>
      </c>
      <c r="T3739" s="6">
        <v>1</v>
      </c>
      <c r="U3739" s="6">
        <v>1</v>
      </c>
      <c r="V3739" s="6" t="s">
        <v>6639</v>
      </c>
      <c r="W3739" s="9">
        <v>1.286E-2</v>
      </c>
      <c r="X3739" s="9">
        <v>0</v>
      </c>
      <c r="Y3739" s="9">
        <v>3.7960000000000001E-2</v>
      </c>
      <c r="Z3739" s="9">
        <v>5.0820000000000004E-2</v>
      </c>
      <c r="AA3739" s="9">
        <v>4.2009999999999999E-2</v>
      </c>
      <c r="AB3739" s="9">
        <v>3.3020000000000001E-2</v>
      </c>
      <c r="AC3739" s="9">
        <v>8.8440000000000005E-2</v>
      </c>
      <c r="AD3739" s="9">
        <v>0.16347</v>
      </c>
      <c r="AE3739" s="9">
        <v>0.21429000000000001</v>
      </c>
      <c r="AF3739" s="9">
        <v>1.536E-2</v>
      </c>
      <c r="AG3739" s="9">
        <v>1.345E-2</v>
      </c>
      <c r="AH3739" s="9">
        <v>4.47E-3</v>
      </c>
      <c r="AI3739" s="9">
        <v>3.3280000000000004E-2</v>
      </c>
      <c r="AJ3739" s="9">
        <v>3.5000000000000001E-3</v>
      </c>
      <c r="AK3739" s="9">
        <v>2.402E-2</v>
      </c>
      <c r="AL3739" s="9">
        <v>1.4659999999999999E-2</v>
      </c>
      <c r="AM3739" s="10">
        <v>4.2179999999999995E-2</v>
      </c>
      <c r="AN3739" s="9">
        <v>0.28975000000000001</v>
      </c>
      <c r="AO3739" s="11">
        <v>0</v>
      </c>
      <c r="AP3739" s="9">
        <v>2.7959999999999999E-2</v>
      </c>
      <c r="AQ3739" s="9">
        <v>1.4300000000000001E-3</v>
      </c>
      <c r="AR3739" s="9">
        <v>3.8350000000000002E-2</v>
      </c>
      <c r="AS3739" s="9">
        <v>6.7739999999999995E-2</v>
      </c>
      <c r="AT3739" s="9">
        <v>0.10687000000000001</v>
      </c>
      <c r="AU3739" s="9">
        <v>5.5800000000000002E-2</v>
      </c>
      <c r="AV3739" s="9">
        <v>0.04</v>
      </c>
      <c r="AW3739" s="65">
        <v>0.20267000000000002</v>
      </c>
      <c r="AX3739" s="9">
        <v>2.8539999999999999E-2</v>
      </c>
      <c r="AY3739" s="9">
        <v>5.24349E-2</v>
      </c>
      <c r="AZ3739" s="9">
        <v>1.5939200000000001E-2</v>
      </c>
      <c r="BA3739" s="65">
        <f t="shared" si="1004"/>
        <v>9.6914100000000003E-2</v>
      </c>
      <c r="BB3739" s="9">
        <v>1</v>
      </c>
      <c r="BC3739" s="9">
        <v>0</v>
      </c>
      <c r="BD3739" s="9">
        <v>0.14871000000000001</v>
      </c>
      <c r="BE3739" s="11">
        <v>0.26705342940020582</v>
      </c>
      <c r="BF3739" s="11">
        <v>0.93960573476702502</v>
      </c>
      <c r="BG3739" s="11">
        <v>0</v>
      </c>
      <c r="BH3739" s="10">
        <v>0.14677000000000001</v>
      </c>
      <c r="BI3739" s="10">
        <v>0</v>
      </c>
      <c r="BJ3739" s="10">
        <v>0</v>
      </c>
      <c r="BK3739" s="10">
        <v>1.376E-2</v>
      </c>
      <c r="BL3739" s="10">
        <v>9.3999999999999997E-4</v>
      </c>
      <c r="BM3739" s="10">
        <v>2E-3</v>
      </c>
      <c r="BN3739" s="10">
        <v>0</v>
      </c>
      <c r="BO3739" s="10">
        <v>0.16347</v>
      </c>
      <c r="BP3739" s="10">
        <v>6.9316204130591766E-2</v>
      </c>
      <c r="BQ3739" s="10">
        <v>9.6206286156416323E-3</v>
      </c>
      <c r="BR3739" s="10">
        <v>2.3800671689231393E-2</v>
      </c>
      <c r="BS3739" s="10">
        <v>1.3203024636385383E-2</v>
      </c>
      <c r="BT3739" s="10">
        <v>1.9474383298570147E-3</v>
      </c>
      <c r="BU3739" s="10">
        <v>2.0253036917818319E-3</v>
      </c>
      <c r="BV3739" s="10">
        <v>0</v>
      </c>
      <c r="BW3739" s="10">
        <v>0.11991327109348901</v>
      </c>
      <c r="BX3739" s="10">
        <v>7.8579999999999997E-2</v>
      </c>
      <c r="BY3739" s="10">
        <v>2.3900000000000002E-3</v>
      </c>
      <c r="BZ3739" s="10">
        <v>0</v>
      </c>
      <c r="CA3739" s="10">
        <v>0</v>
      </c>
      <c r="CB3739" s="10">
        <v>0</v>
      </c>
      <c r="CC3739" s="10">
        <v>0</v>
      </c>
      <c r="CD3739" s="10">
        <v>0</v>
      </c>
      <c r="CE3739" s="10">
        <v>8.097E-2</v>
      </c>
      <c r="CF3739" s="4">
        <v>-0.46460448320501468</v>
      </c>
      <c r="CG3739" s="4">
        <v>0</v>
      </c>
      <c r="CH3739" s="4">
        <v>0</v>
      </c>
      <c r="CI3739" s="4">
        <v>-1</v>
      </c>
      <c r="CJ3739" s="4">
        <v>-1</v>
      </c>
      <c r="CK3739" s="4">
        <v>-1</v>
      </c>
      <c r="CL3739" s="4">
        <v>0</v>
      </c>
      <c r="CM3739" s="4">
        <v>-0.50467975775371632</v>
      </c>
      <c r="CN3739" s="18" t="s">
        <v>14671</v>
      </c>
      <c r="CO3739" s="7">
        <v>1</v>
      </c>
      <c r="CP3739" s="19">
        <v>30</v>
      </c>
      <c r="CQ3739" s="19">
        <v>35</v>
      </c>
      <c r="CR3739" s="19">
        <v>35</v>
      </c>
      <c r="CS3739" s="19">
        <v>100</v>
      </c>
      <c r="CT3739" s="7" t="s">
        <v>14672</v>
      </c>
      <c r="CU3739" s="7" t="s">
        <v>4387</v>
      </c>
      <c r="CV3739" s="18"/>
      <c r="CX3739" s="27">
        <f t="shared" si="988"/>
        <v>0.26705342940020582</v>
      </c>
      <c r="CY3739" s="27">
        <f t="shared" si="989"/>
        <v>0.93969354838709673</v>
      </c>
      <c r="CZ3739" s="27">
        <f t="shared" si="990"/>
        <v>0.39848</v>
      </c>
      <c r="DA3739" s="27">
        <f t="shared" si="991"/>
        <v>0.47818670745546948</v>
      </c>
      <c r="DB3739" s="27">
        <f t="shared" si="992"/>
        <v>0.49778631585418331</v>
      </c>
      <c r="DD3739" s="28">
        <f t="shared" si="993"/>
        <v>1</v>
      </c>
      <c r="DE3739" s="28">
        <f t="shared" si="994"/>
        <v>1</v>
      </c>
      <c r="DF3739" s="28">
        <f t="shared" si="995"/>
        <v>1</v>
      </c>
      <c r="DG3739" s="28">
        <f t="shared" si="996"/>
        <v>1</v>
      </c>
      <c r="DI3739" s="28">
        <f t="shared" si="997"/>
        <v>0</v>
      </c>
      <c r="DJ3739" s="28">
        <f t="shared" si="998"/>
        <v>0</v>
      </c>
      <c r="DK3739" s="28">
        <f t="shared" si="999"/>
        <v>0</v>
      </c>
      <c r="DL3739" s="28">
        <f t="shared" si="1000"/>
        <v>0</v>
      </c>
      <c r="DM3739" s="28">
        <f t="shared" si="1001"/>
        <v>0</v>
      </c>
      <c r="DO3739" s="66">
        <v>4.199E-2</v>
      </c>
      <c r="DP3739" s="66">
        <v>3.3020000000000001E-2</v>
      </c>
      <c r="DQ3739" s="66">
        <v>8.8429999999999995E-2</v>
      </c>
      <c r="DR3739" s="66">
        <f t="shared" si="1002"/>
        <v>0.16343999999999997</v>
      </c>
      <c r="DT3739" s="66">
        <f t="shared" si="1003"/>
        <v>0.16267000000000001</v>
      </c>
    </row>
    <row r="3740" spans="1:124" ht="14.4" x14ac:dyDescent="0.3">
      <c r="A3740" s="18" t="s">
        <v>10437</v>
      </c>
      <c r="B3740" s="6" t="s">
        <v>10438</v>
      </c>
      <c r="C3740" s="19" t="s">
        <v>11374</v>
      </c>
      <c r="D3740" s="7" t="s">
        <v>4353</v>
      </c>
      <c r="E3740" s="7" t="s">
        <v>11899</v>
      </c>
      <c r="F3740" s="18" t="s">
        <v>12423</v>
      </c>
      <c r="G3740" s="18" t="s">
        <v>13808</v>
      </c>
      <c r="H3740" s="7">
        <v>7103700</v>
      </c>
      <c r="I3740" s="7" t="s">
        <v>11901</v>
      </c>
      <c r="J3740" s="18" t="s">
        <v>16736</v>
      </c>
      <c r="K3740" s="18" t="s">
        <v>16737</v>
      </c>
      <c r="L3740" s="7" t="s">
        <v>12446</v>
      </c>
      <c r="M3740" s="7" t="s">
        <v>4355</v>
      </c>
      <c r="N3740" s="7" t="s">
        <v>13808</v>
      </c>
      <c r="O3740" s="7" t="s">
        <v>12468</v>
      </c>
      <c r="P3740" s="7" t="s">
        <v>62</v>
      </c>
      <c r="Q3740" s="7" t="s">
        <v>4479</v>
      </c>
      <c r="R3740" s="7" t="s">
        <v>4175</v>
      </c>
      <c r="S3740" s="7" t="s">
        <v>14670</v>
      </c>
      <c r="T3740" s="6">
        <v>1</v>
      </c>
      <c r="U3740" s="6">
        <v>1</v>
      </c>
      <c r="V3740" s="6" t="s">
        <v>6639</v>
      </c>
      <c r="W3740" s="9">
        <v>0</v>
      </c>
      <c r="X3740" s="9">
        <v>7.5100000000000002E-3</v>
      </c>
      <c r="Y3740" s="9">
        <v>0</v>
      </c>
      <c r="Z3740" s="9">
        <v>7.5100000000000002E-3</v>
      </c>
      <c r="AA3740" s="9">
        <v>6.7999999999999996E-3</v>
      </c>
      <c r="AB3740" s="9">
        <v>0</v>
      </c>
      <c r="AC3740" s="9">
        <v>1.9949999999999999E-2</v>
      </c>
      <c r="AD3740" s="9">
        <v>2.6749999999999999E-2</v>
      </c>
      <c r="AE3740" s="9">
        <v>3.4259999999999999E-2</v>
      </c>
      <c r="AF3740" s="9">
        <v>1.7809999999999999E-2</v>
      </c>
      <c r="AG3740" s="9">
        <v>1.7229999999999999E-2</v>
      </c>
      <c r="AH3740" s="9">
        <v>8.7100000000000007E-3</v>
      </c>
      <c r="AI3740" s="9">
        <v>4.3750000000000004E-2</v>
      </c>
      <c r="AJ3740" s="9">
        <v>1.1299999999999999E-2</v>
      </c>
      <c r="AK3740" s="9">
        <v>2.0840000000000001E-2</v>
      </c>
      <c r="AL3740" s="9">
        <v>2.0469999999999999E-2</v>
      </c>
      <c r="AM3740" s="10">
        <v>5.2610000000000004E-2</v>
      </c>
      <c r="AN3740" s="9">
        <v>0.13061999999999999</v>
      </c>
      <c r="AO3740" s="11">
        <v>0</v>
      </c>
      <c r="AP3740" s="9">
        <v>2.63E-2</v>
      </c>
      <c r="AQ3740" s="9">
        <v>0.11948</v>
      </c>
      <c r="AR3740" s="9">
        <v>1.0959999999999999E-2</v>
      </c>
      <c r="AS3740" s="9">
        <v>0.15673999999999999</v>
      </c>
      <c r="AT3740" s="9">
        <v>0.04</v>
      </c>
      <c r="AU3740" s="9">
        <v>0.04</v>
      </c>
      <c r="AV3740" s="9">
        <v>0.04</v>
      </c>
      <c r="AW3740" s="65">
        <v>0.12</v>
      </c>
      <c r="AX3740" s="9">
        <v>4.6230100000000003E-2</v>
      </c>
      <c r="AY3740" s="9">
        <v>5.2784799999999993E-2</v>
      </c>
      <c r="AZ3740" s="9">
        <v>1.8499500000000002E-2</v>
      </c>
      <c r="BA3740" s="65">
        <f t="shared" si="1004"/>
        <v>0.11751439999999999</v>
      </c>
      <c r="BB3740" s="9">
        <v>1</v>
      </c>
      <c r="BC3740" s="9">
        <v>0</v>
      </c>
      <c r="BD3740" s="9">
        <v>0.27423999999999998</v>
      </c>
      <c r="BE3740" s="11">
        <v>1.1557500000000001</v>
      </c>
      <c r="BF3740" s="11">
        <v>1.3192499999999998</v>
      </c>
      <c r="BG3740" s="11">
        <v>0.46249999999999997</v>
      </c>
      <c r="BH3740" s="10">
        <v>5.3299999999999997E-3</v>
      </c>
      <c r="BI3740" s="10">
        <v>0</v>
      </c>
      <c r="BJ3740" s="10">
        <v>7.92E-3</v>
      </c>
      <c r="BK3740" s="10">
        <v>1.15E-2</v>
      </c>
      <c r="BL3740" s="10">
        <v>0</v>
      </c>
      <c r="BM3740" s="10">
        <v>2E-3</v>
      </c>
      <c r="BN3740" s="10">
        <v>0</v>
      </c>
      <c r="BO3740" s="10">
        <v>2.6750000000000003E-2</v>
      </c>
      <c r="BP3740" s="10">
        <v>6.9316204130591766E-2</v>
      </c>
      <c r="BQ3740" s="10">
        <v>9.6206286156416323E-3</v>
      </c>
      <c r="BR3740" s="10">
        <v>2.3800671689231393E-2</v>
      </c>
      <c r="BS3740" s="10">
        <v>1.3203024636385383E-2</v>
      </c>
      <c r="BT3740" s="10">
        <v>1.9474383298570147E-3</v>
      </c>
      <c r="BU3740" s="10">
        <v>2.0253036917818319E-3</v>
      </c>
      <c r="BV3740" s="10">
        <v>0</v>
      </c>
      <c r="BW3740" s="10">
        <v>0.11991327109348901</v>
      </c>
      <c r="BX3740" s="10">
        <v>9.3590000000000007E-2</v>
      </c>
      <c r="BY3740" s="10">
        <v>1.992E-2</v>
      </c>
      <c r="BZ3740" s="10">
        <v>0</v>
      </c>
      <c r="CA3740" s="10">
        <v>0</v>
      </c>
      <c r="CB3740" s="10">
        <v>0</v>
      </c>
      <c r="CC3740" s="10">
        <v>3.9899999999999996E-3</v>
      </c>
      <c r="CD3740" s="10">
        <v>0</v>
      </c>
      <c r="CE3740" s="10">
        <v>0.11749999999999999</v>
      </c>
      <c r="CF3740" s="4">
        <v>16.55909943714822</v>
      </c>
      <c r="CG3740" s="4">
        <v>0</v>
      </c>
      <c r="CH3740" s="4">
        <v>-1</v>
      </c>
      <c r="CI3740" s="4">
        <v>-1</v>
      </c>
      <c r="CJ3740" s="4">
        <v>0</v>
      </c>
      <c r="CK3740" s="4">
        <v>0.99499999999999966</v>
      </c>
      <c r="CL3740" s="4">
        <v>0</v>
      </c>
      <c r="CM3740" s="4">
        <v>3.3925233644859807</v>
      </c>
      <c r="CN3740" s="18" t="s">
        <v>14671</v>
      </c>
      <c r="CO3740" s="7">
        <v>1</v>
      </c>
      <c r="CP3740" s="19">
        <v>30</v>
      </c>
      <c r="CQ3740" s="19">
        <v>35</v>
      </c>
      <c r="CR3740" s="19">
        <v>35</v>
      </c>
      <c r="CS3740" s="19">
        <v>100</v>
      </c>
      <c r="CT3740" s="7" t="s">
        <v>14672</v>
      </c>
      <c r="CU3740" s="7" t="s">
        <v>4387</v>
      </c>
      <c r="CV3740" s="18"/>
      <c r="CX3740" s="27">
        <f t="shared" si="988"/>
        <v>1.1557525</v>
      </c>
      <c r="CY3740" s="27">
        <f t="shared" si="989"/>
        <v>1.3196199999999998</v>
      </c>
      <c r="CZ3740" s="27">
        <f t="shared" si="990"/>
        <v>0.46248750000000005</v>
      </c>
      <c r="DA3740" s="27">
        <f t="shared" si="991"/>
        <v>0.97928666666666664</v>
      </c>
      <c r="DB3740" s="27">
        <f t="shared" si="992"/>
        <v>1.2376862499999999</v>
      </c>
      <c r="DD3740" s="28">
        <f t="shared" si="993"/>
        <v>1</v>
      </c>
      <c r="DE3740" s="28">
        <f t="shared" si="994"/>
        <v>1</v>
      </c>
      <c r="DF3740" s="28">
        <f t="shared" si="995"/>
        <v>1</v>
      </c>
      <c r="DG3740" s="28">
        <f t="shared" si="996"/>
        <v>1</v>
      </c>
      <c r="DI3740" s="28">
        <f t="shared" si="997"/>
        <v>1</v>
      </c>
      <c r="DJ3740" s="28">
        <f t="shared" si="998"/>
        <v>1</v>
      </c>
      <c r="DK3740" s="28">
        <f t="shared" si="999"/>
        <v>0</v>
      </c>
      <c r="DL3740" s="28">
        <f t="shared" si="1000"/>
        <v>0</v>
      </c>
      <c r="DM3740" s="28">
        <f t="shared" si="1001"/>
        <v>1</v>
      </c>
      <c r="DO3740" s="66">
        <v>6.79E-3</v>
      </c>
      <c r="DP3740" s="66">
        <v>0</v>
      </c>
      <c r="DQ3740" s="66">
        <v>1.9949999999999999E-2</v>
      </c>
      <c r="DR3740" s="66">
        <f t="shared" si="1002"/>
        <v>2.674E-2</v>
      </c>
      <c r="DT3740" s="66">
        <f t="shared" si="1003"/>
        <v>0.08</v>
      </c>
    </row>
    <row r="3741" spans="1:124" ht="14.4" x14ac:dyDescent="0.3">
      <c r="A3741" s="18" t="s">
        <v>10439</v>
      </c>
      <c r="B3741" s="6" t="s">
        <v>10440</v>
      </c>
      <c r="C3741" s="19" t="s">
        <v>11375</v>
      </c>
      <c r="D3741" s="7" t="s">
        <v>4353</v>
      </c>
      <c r="E3741" s="7" t="s">
        <v>11899</v>
      </c>
      <c r="F3741" s="18" t="s">
        <v>12423</v>
      </c>
      <c r="G3741" s="18" t="s">
        <v>13808</v>
      </c>
      <c r="H3741" s="7">
        <v>7104104</v>
      </c>
      <c r="I3741" s="7" t="s">
        <v>11900</v>
      </c>
      <c r="J3741" s="18" t="s">
        <v>16736</v>
      </c>
      <c r="K3741" s="18" t="s">
        <v>16737</v>
      </c>
      <c r="L3741" s="7" t="s">
        <v>12446</v>
      </c>
      <c r="M3741" s="7" t="s">
        <v>4355</v>
      </c>
      <c r="N3741" s="7" t="s">
        <v>13808</v>
      </c>
      <c r="O3741" s="7" t="s">
        <v>12468</v>
      </c>
      <c r="P3741" s="7" t="s">
        <v>62</v>
      </c>
      <c r="Q3741" s="7" t="s">
        <v>4479</v>
      </c>
      <c r="R3741" s="7" t="s">
        <v>4175</v>
      </c>
      <c r="S3741" s="7" t="s">
        <v>14670</v>
      </c>
      <c r="T3741" s="6">
        <v>1</v>
      </c>
      <c r="U3741" s="6">
        <v>1</v>
      </c>
      <c r="V3741" s="6" t="s">
        <v>6639</v>
      </c>
      <c r="W3741" s="9">
        <v>2.6030000000000001E-2</v>
      </c>
      <c r="X3741" s="9">
        <v>6.6559999999999994E-2</v>
      </c>
      <c r="Y3741" s="9">
        <v>0.124</v>
      </c>
      <c r="Z3741" s="9">
        <v>0.21659</v>
      </c>
      <c r="AA3741" s="9">
        <v>7.1660000000000001E-2</v>
      </c>
      <c r="AB3741" s="9">
        <v>0.10055</v>
      </c>
      <c r="AC3741" s="9">
        <v>2.3700000000000001E-3</v>
      </c>
      <c r="AD3741" s="9">
        <v>0.17458000000000001</v>
      </c>
      <c r="AE3741" s="9">
        <v>0.39117000000000002</v>
      </c>
      <c r="AF3741" s="9">
        <v>5.926E-2</v>
      </c>
      <c r="AG3741" s="9">
        <v>3.9350000000000003E-2</v>
      </c>
      <c r="AH3741" s="9">
        <v>9.375E-2</v>
      </c>
      <c r="AI3741" s="9">
        <v>0.19236</v>
      </c>
      <c r="AJ3741" s="9">
        <v>9.6200000000000001E-3</v>
      </c>
      <c r="AK3741" s="9">
        <v>0.12753</v>
      </c>
      <c r="AL3741" s="9">
        <v>3.4399999999999999E-3</v>
      </c>
      <c r="AM3741" s="10">
        <v>0.14058999999999999</v>
      </c>
      <c r="AN3741" s="9">
        <v>0.7241200000000001</v>
      </c>
      <c r="AO3741" s="11">
        <v>0</v>
      </c>
      <c r="AP3741" s="9">
        <v>9.1969999999999996E-2</v>
      </c>
      <c r="AQ3741" s="9">
        <v>8.8900000000000003E-3</v>
      </c>
      <c r="AR3741" s="9">
        <v>0.16588</v>
      </c>
      <c r="AS3741" s="9">
        <v>0.26673999999999998</v>
      </c>
      <c r="AT3741" s="9">
        <v>0.11415</v>
      </c>
      <c r="AU3741" s="9">
        <v>5.9610000000000003E-2</v>
      </c>
      <c r="AV3741" s="9">
        <v>0.04</v>
      </c>
      <c r="AW3741" s="65">
        <v>0.21376000000000001</v>
      </c>
      <c r="AX3741" s="9">
        <v>0.1786268</v>
      </c>
      <c r="AY3741" s="9">
        <v>8.9393600000000004E-2</v>
      </c>
      <c r="AZ3741" s="9">
        <v>0.1192357</v>
      </c>
      <c r="BA3741" s="65">
        <f t="shared" si="1004"/>
        <v>0.38725609999999999</v>
      </c>
      <c r="BB3741" s="9">
        <v>1</v>
      </c>
      <c r="BC3741" s="9">
        <v>1</v>
      </c>
      <c r="BD3741" s="9">
        <v>0.53474999999999995</v>
      </c>
      <c r="BE3741" s="11">
        <v>1.5647831800262813</v>
      </c>
      <c r="BF3741" s="11">
        <v>1.4995806072806575</v>
      </c>
      <c r="BG3741" s="11">
        <v>0</v>
      </c>
      <c r="BH3741" s="10">
        <v>0.10156</v>
      </c>
      <c r="BI3741" s="10">
        <v>0</v>
      </c>
      <c r="BJ3741" s="10">
        <v>1.6230000000000001E-2</v>
      </c>
      <c r="BK3741" s="10">
        <v>5.5460000000000002E-2</v>
      </c>
      <c r="BL3741" s="10">
        <v>0</v>
      </c>
      <c r="BM3741" s="10">
        <v>1.33E-3</v>
      </c>
      <c r="BN3741" s="10">
        <v>0</v>
      </c>
      <c r="BO3741" s="10">
        <v>0.17458000000000001</v>
      </c>
      <c r="BP3741" s="10">
        <v>0.15306578657577552</v>
      </c>
      <c r="BQ3741" s="10">
        <v>2.1268804712029736E-2</v>
      </c>
      <c r="BR3741" s="10">
        <v>5.261733493696831E-2</v>
      </c>
      <c r="BS3741" s="10">
        <v>2.9188586714888984E-2</v>
      </c>
      <c r="BT3741" s="10">
        <v>4.3052992877313954E-3</v>
      </c>
      <c r="BU3741" s="10">
        <v>4.4774401366066852E-3</v>
      </c>
      <c r="BV3741" s="10">
        <v>0</v>
      </c>
      <c r="BW3741" s="10">
        <v>0.26492325236400061</v>
      </c>
      <c r="BX3741" s="10">
        <v>0.20286999999999999</v>
      </c>
      <c r="BY3741" s="10">
        <v>2.674E-2</v>
      </c>
      <c r="BZ3741" s="10">
        <v>6.7099999999999998E-3</v>
      </c>
      <c r="CA3741" s="10">
        <v>2.7699999999999999E-2</v>
      </c>
      <c r="CB3741" s="10">
        <v>0</v>
      </c>
      <c r="CC3741" s="10">
        <v>3.9899999999999996E-3</v>
      </c>
      <c r="CD3741" s="10">
        <v>0</v>
      </c>
      <c r="CE3741" s="10">
        <v>0.26800999999999997</v>
      </c>
      <c r="CF3741" s="4">
        <v>0.99753840094525414</v>
      </c>
      <c r="CG3741" s="4">
        <v>0</v>
      </c>
      <c r="CH3741" s="4">
        <v>-0.58656808379544056</v>
      </c>
      <c r="CI3741" s="4">
        <v>-0.50054093040028858</v>
      </c>
      <c r="CJ3741" s="4">
        <v>0</v>
      </c>
      <c r="CK3741" s="4">
        <v>1.9999999999999996</v>
      </c>
      <c r="CL3741" s="4">
        <v>0</v>
      </c>
      <c r="CM3741" s="4">
        <v>0.5351701225799057</v>
      </c>
      <c r="CN3741" s="18" t="s">
        <v>14671</v>
      </c>
      <c r="CO3741" s="7">
        <v>1</v>
      </c>
      <c r="CP3741" s="19">
        <v>30</v>
      </c>
      <c r="CQ3741" s="19">
        <v>35</v>
      </c>
      <c r="CR3741" s="19">
        <v>35</v>
      </c>
      <c r="CS3741" s="19">
        <v>100</v>
      </c>
      <c r="CT3741" s="7" t="s">
        <v>14672</v>
      </c>
      <c r="CU3741" s="7" t="s">
        <v>4387</v>
      </c>
      <c r="CV3741" s="18"/>
      <c r="CX3741" s="27">
        <f t="shared" si="988"/>
        <v>1.5648427507665352</v>
      </c>
      <c r="CY3741" s="27">
        <f t="shared" si="989"/>
        <v>1.4996409998322429</v>
      </c>
      <c r="CZ3741" s="27">
        <f t="shared" si="990"/>
        <v>2.9808924999999999</v>
      </c>
      <c r="DA3741" s="27">
        <f t="shared" si="991"/>
        <v>1.8116396893712574</v>
      </c>
      <c r="DB3741" s="27">
        <f t="shared" si="992"/>
        <v>1.5424746777163905</v>
      </c>
      <c r="DD3741" s="28">
        <f t="shared" si="993"/>
        <v>1</v>
      </c>
      <c r="DE3741" s="28">
        <f t="shared" si="994"/>
        <v>1</v>
      </c>
      <c r="DF3741" s="28">
        <f t="shared" si="995"/>
        <v>1</v>
      </c>
      <c r="DG3741" s="28">
        <f t="shared" si="996"/>
        <v>1</v>
      </c>
      <c r="DI3741" s="28">
        <f t="shared" si="997"/>
        <v>1</v>
      </c>
      <c r="DJ3741" s="28">
        <f t="shared" si="998"/>
        <v>1</v>
      </c>
      <c r="DK3741" s="28">
        <f t="shared" si="999"/>
        <v>1</v>
      </c>
      <c r="DL3741" s="28">
        <f t="shared" si="1000"/>
        <v>1</v>
      </c>
      <c r="DM3741" s="28">
        <f t="shared" si="1001"/>
        <v>1</v>
      </c>
      <c r="DO3741" s="66">
        <v>7.1660000000000001E-2</v>
      </c>
      <c r="DP3741" s="66">
        <v>0.10056</v>
      </c>
      <c r="DQ3741" s="66">
        <v>2.3700000000000001E-3</v>
      </c>
      <c r="DR3741" s="66">
        <f t="shared" si="1002"/>
        <v>0.17459</v>
      </c>
      <c r="DT3741" s="66">
        <f t="shared" si="1003"/>
        <v>0.17376</v>
      </c>
    </row>
    <row r="3742" spans="1:124" ht="14.4" x14ac:dyDescent="0.3">
      <c r="A3742" s="18" t="s">
        <v>10441</v>
      </c>
      <c r="B3742" s="6" t="s">
        <v>10442</v>
      </c>
      <c r="C3742" s="19" t="s">
        <v>11376</v>
      </c>
      <c r="D3742" s="7" t="s">
        <v>4353</v>
      </c>
      <c r="E3742" s="7" t="s">
        <v>11899</v>
      </c>
      <c r="F3742" s="18" t="s">
        <v>12423</v>
      </c>
      <c r="G3742" s="18" t="s">
        <v>13808</v>
      </c>
      <c r="H3742" s="7">
        <v>7103700</v>
      </c>
      <c r="I3742" s="7" t="s">
        <v>11901</v>
      </c>
      <c r="J3742" s="18" t="s">
        <v>16736</v>
      </c>
      <c r="K3742" s="18" t="s">
        <v>16737</v>
      </c>
      <c r="L3742" s="7" t="s">
        <v>12446</v>
      </c>
      <c r="M3742" s="7" t="s">
        <v>4355</v>
      </c>
      <c r="N3742" s="7" t="s">
        <v>13808</v>
      </c>
      <c r="O3742" s="7" t="s">
        <v>12468</v>
      </c>
      <c r="P3742" s="7" t="s">
        <v>62</v>
      </c>
      <c r="Q3742" s="7" t="s">
        <v>4479</v>
      </c>
      <c r="R3742" s="7" t="s">
        <v>4177</v>
      </c>
      <c r="S3742" s="7" t="s">
        <v>14670</v>
      </c>
      <c r="T3742" s="6">
        <v>1</v>
      </c>
      <c r="U3742" s="6">
        <v>1</v>
      </c>
      <c r="V3742" s="6" t="s">
        <v>6639</v>
      </c>
      <c r="W3742" s="9">
        <v>4.9119999999999997E-2</v>
      </c>
      <c r="X3742" s="9">
        <v>-2.9239999999999999E-2</v>
      </c>
      <c r="Y3742" s="9">
        <v>9.035E-2</v>
      </c>
      <c r="Z3742" s="9">
        <v>0.11022999999999999</v>
      </c>
      <c r="AA3742" s="9">
        <v>0.14086000000000001</v>
      </c>
      <c r="AB3742" s="9">
        <v>0.1174</v>
      </c>
      <c r="AC3742" s="9">
        <v>6.7760000000000001E-2</v>
      </c>
      <c r="AD3742" s="9">
        <v>0.32602000000000003</v>
      </c>
      <c r="AE3742" s="9">
        <v>0.43625000000000003</v>
      </c>
      <c r="AF3742" s="9">
        <v>6.182E-2</v>
      </c>
      <c r="AG3742" s="9">
        <v>4.2999999999999997E-2</v>
      </c>
      <c r="AH3742" s="9">
        <v>4.4519999999999997E-2</v>
      </c>
      <c r="AI3742" s="9">
        <v>0.14934</v>
      </c>
      <c r="AJ3742" s="9">
        <v>3.4209999999999997E-2</v>
      </c>
      <c r="AK3742" s="9">
        <v>4.1689999999999998E-2</v>
      </c>
      <c r="AL3742" s="9">
        <v>7.3889999999999997E-2</v>
      </c>
      <c r="AM3742" s="10">
        <v>0.14978999999999998</v>
      </c>
      <c r="AN3742" s="9">
        <v>0.73538000000000014</v>
      </c>
      <c r="AO3742" s="11">
        <v>0</v>
      </c>
      <c r="AP3742" s="9">
        <v>3.1809999999999998E-2</v>
      </c>
      <c r="AQ3742" s="9">
        <v>5.7529999999999998E-2</v>
      </c>
      <c r="AR3742" s="9">
        <v>0.12286999999999999</v>
      </c>
      <c r="AS3742" s="9">
        <v>0.21221000000000001</v>
      </c>
      <c r="AT3742" s="9">
        <v>0.21315000000000001</v>
      </c>
      <c r="AU3742" s="9">
        <v>0.1113</v>
      </c>
      <c r="AV3742" s="9">
        <v>7.0110000000000006E-2</v>
      </c>
      <c r="AW3742" s="65">
        <v>0.39456000000000002</v>
      </c>
      <c r="AX3742" s="9">
        <v>0.1386222</v>
      </c>
      <c r="AY3742" s="9">
        <v>0.13495469999999998</v>
      </c>
      <c r="AZ3742" s="9">
        <v>7.1658700000000006E-2</v>
      </c>
      <c r="BA3742" s="65">
        <f t="shared" si="1004"/>
        <v>0.34523560000000003</v>
      </c>
      <c r="BB3742" s="9">
        <v>1</v>
      </c>
      <c r="BC3742" s="9">
        <v>0</v>
      </c>
      <c r="BD3742" s="9">
        <v>0.51454</v>
      </c>
      <c r="BE3742" s="11">
        <v>0.65034013605442176</v>
      </c>
      <c r="BF3742" s="11">
        <v>1.2125786163522012</v>
      </c>
      <c r="BG3742" s="11">
        <v>0.41006989017258594</v>
      </c>
      <c r="BH3742" s="10">
        <v>0.21431</v>
      </c>
      <c r="BI3742" s="10">
        <v>1.8409999999999999E-2</v>
      </c>
      <c r="BJ3742" s="10">
        <v>1.2529999999999999E-2</v>
      </c>
      <c r="BK3742" s="10">
        <v>6.8790000000000004E-2</v>
      </c>
      <c r="BL3742" s="10">
        <v>0</v>
      </c>
      <c r="BM3742" s="10">
        <v>1.1979999999999999E-2</v>
      </c>
      <c r="BN3742" s="10">
        <v>0</v>
      </c>
      <c r="BO3742" s="10">
        <v>0.32602000000000003</v>
      </c>
      <c r="BP3742" s="10">
        <v>0.10590224582510489</v>
      </c>
      <c r="BQ3742" s="10">
        <v>1.470913943426475E-2</v>
      </c>
      <c r="BR3742" s="10">
        <v>3.638924362352737E-2</v>
      </c>
      <c r="BS3742" s="10">
        <v>2.0186324416980216E-2</v>
      </c>
      <c r="BT3742" s="10">
        <v>2.9774709198238871E-3</v>
      </c>
      <c r="BU3742" s="10">
        <v>3.0965205694267724E-3</v>
      </c>
      <c r="BV3742" s="10">
        <v>0</v>
      </c>
      <c r="BW3742" s="10">
        <v>0.18326094478912788</v>
      </c>
      <c r="BX3742" s="10">
        <v>0.20713999999999999</v>
      </c>
      <c r="BY3742" s="10">
        <v>4.6609999999999999E-2</v>
      </c>
      <c r="BZ3742" s="10">
        <v>2.393E-2</v>
      </c>
      <c r="CA3742" s="10">
        <v>2.4649999999999998E-2</v>
      </c>
      <c r="CB3742" s="10">
        <v>0</v>
      </c>
      <c r="CC3742" s="10">
        <v>0</v>
      </c>
      <c r="CD3742" s="10">
        <v>0</v>
      </c>
      <c r="CE3742" s="10">
        <v>0.30232999999999999</v>
      </c>
      <c r="CF3742" s="4">
        <v>-3.3456208296393175E-2</v>
      </c>
      <c r="CG3742" s="4">
        <v>1.5317762085822921</v>
      </c>
      <c r="CH3742" s="4">
        <v>0.90981644054269761</v>
      </c>
      <c r="CI3742" s="4">
        <v>-0.64166303241750255</v>
      </c>
      <c r="CJ3742" s="4">
        <v>0</v>
      </c>
      <c r="CK3742" s="4">
        <v>-1</v>
      </c>
      <c r="CL3742" s="4">
        <v>0</v>
      </c>
      <c r="CM3742" s="4">
        <v>-7.2664253726765327E-2</v>
      </c>
      <c r="CN3742" s="18" t="s">
        <v>14671</v>
      </c>
      <c r="CO3742" s="7">
        <v>1</v>
      </c>
      <c r="CP3742" s="19">
        <v>30</v>
      </c>
      <c r="CQ3742" s="19">
        <v>35</v>
      </c>
      <c r="CR3742" s="19">
        <v>35</v>
      </c>
      <c r="CS3742" s="19">
        <v>100</v>
      </c>
      <c r="CT3742" s="7" t="s">
        <v>14672</v>
      </c>
      <c r="CU3742" s="7" t="s">
        <v>4387</v>
      </c>
      <c r="CV3742" s="18"/>
      <c r="CX3742" s="27">
        <f t="shared" si="988"/>
        <v>0.65035045742434905</v>
      </c>
      <c r="CY3742" s="27">
        <f t="shared" si="989"/>
        <v>1.2125309973045821</v>
      </c>
      <c r="CZ3742" s="27">
        <f t="shared" si="990"/>
        <v>1.0220895735273141</v>
      </c>
      <c r="DA3742" s="27">
        <f t="shared" si="991"/>
        <v>0.87498884833738855</v>
      </c>
      <c r="DB3742" s="27">
        <f t="shared" si="992"/>
        <v>0.84320203421174289</v>
      </c>
      <c r="DD3742" s="28">
        <f t="shared" si="993"/>
        <v>1</v>
      </c>
      <c r="DE3742" s="28">
        <f t="shared" si="994"/>
        <v>1</v>
      </c>
      <c r="DF3742" s="28">
        <f t="shared" si="995"/>
        <v>1</v>
      </c>
      <c r="DG3742" s="28">
        <f t="shared" si="996"/>
        <v>1</v>
      </c>
      <c r="DI3742" s="28">
        <f t="shared" si="997"/>
        <v>0</v>
      </c>
      <c r="DJ3742" s="28">
        <f t="shared" si="998"/>
        <v>1</v>
      </c>
      <c r="DK3742" s="28">
        <f t="shared" si="999"/>
        <v>1</v>
      </c>
      <c r="DL3742" s="28">
        <f t="shared" si="1000"/>
        <v>0</v>
      </c>
      <c r="DM3742" s="28">
        <f t="shared" si="1001"/>
        <v>0</v>
      </c>
      <c r="DO3742" s="66">
        <v>0.14085</v>
      </c>
      <c r="DP3742" s="66">
        <v>0.11738</v>
      </c>
      <c r="DQ3742" s="66">
        <v>6.7769999999999997E-2</v>
      </c>
      <c r="DR3742" s="66">
        <f t="shared" si="1002"/>
        <v>0.32600000000000001</v>
      </c>
      <c r="DT3742" s="66">
        <f t="shared" si="1003"/>
        <v>0.32445000000000002</v>
      </c>
    </row>
    <row r="3743" spans="1:124" ht="14.4" x14ac:dyDescent="0.3">
      <c r="A3743" s="18" t="s">
        <v>10443</v>
      </c>
      <c r="B3743" s="6" t="s">
        <v>10444</v>
      </c>
      <c r="C3743" s="19" t="s">
        <v>11377</v>
      </c>
      <c r="D3743" s="7" t="s">
        <v>4353</v>
      </c>
      <c r="E3743" s="7" t="s">
        <v>11899</v>
      </c>
      <c r="F3743" s="18" t="s">
        <v>12423</v>
      </c>
      <c r="G3743" s="18" t="s">
        <v>13808</v>
      </c>
      <c r="H3743" s="7">
        <v>7103700</v>
      </c>
      <c r="I3743" s="7" t="s">
        <v>11901</v>
      </c>
      <c r="J3743" s="18" t="s">
        <v>16736</v>
      </c>
      <c r="K3743" s="18" t="s">
        <v>16737</v>
      </c>
      <c r="L3743" s="7" t="s">
        <v>12446</v>
      </c>
      <c r="M3743" s="7" t="s">
        <v>4355</v>
      </c>
      <c r="N3743" s="7" t="s">
        <v>13808</v>
      </c>
      <c r="O3743" s="7" t="s">
        <v>12468</v>
      </c>
      <c r="P3743" s="7" t="s">
        <v>62</v>
      </c>
      <c r="Q3743" s="7" t="s">
        <v>4479</v>
      </c>
      <c r="R3743" s="7" t="s">
        <v>4175</v>
      </c>
      <c r="S3743" s="7" t="s">
        <v>14670</v>
      </c>
      <c r="T3743" s="6">
        <v>1</v>
      </c>
      <c r="U3743" s="6">
        <v>1</v>
      </c>
      <c r="V3743" s="6" t="s">
        <v>6639</v>
      </c>
      <c r="W3743" s="9">
        <v>6.497E-2</v>
      </c>
      <c r="X3743" s="9">
        <v>4.1869999999999997E-2</v>
      </c>
      <c r="Y3743" s="9">
        <v>8.9929999999999996E-2</v>
      </c>
      <c r="Z3743" s="9">
        <v>0.19677</v>
      </c>
      <c r="AA3743" s="9">
        <v>0.25972000000000001</v>
      </c>
      <c r="AB3743" s="9">
        <v>2.2919999999999999E-2</v>
      </c>
      <c r="AC3743" s="9">
        <v>3.2800000000000003E-2</v>
      </c>
      <c r="AD3743" s="9">
        <v>0.31544</v>
      </c>
      <c r="AE3743" s="9">
        <v>0.51221000000000005</v>
      </c>
      <c r="AF3743" s="9">
        <v>0</v>
      </c>
      <c r="AG3743" s="9">
        <v>0.10828</v>
      </c>
      <c r="AH3743" s="9">
        <v>0.11598</v>
      </c>
      <c r="AI3743" s="9">
        <v>0.22426000000000001</v>
      </c>
      <c r="AJ3743" s="9">
        <v>0.12032</v>
      </c>
      <c r="AK3743" s="9">
        <v>9.2730000000000007E-2</v>
      </c>
      <c r="AL3743" s="9">
        <v>5.5440000000000003E-2</v>
      </c>
      <c r="AM3743" s="10">
        <v>0.26849000000000001</v>
      </c>
      <c r="AN3743" s="9">
        <v>1.0049600000000001</v>
      </c>
      <c r="AO3743" s="11">
        <v>0</v>
      </c>
      <c r="AP3743" s="9">
        <v>0.1031</v>
      </c>
      <c r="AQ3743" s="9">
        <v>0.19123000000000001</v>
      </c>
      <c r="AR3743" s="9">
        <v>0</v>
      </c>
      <c r="AS3743" s="9">
        <v>0.29432999999999998</v>
      </c>
      <c r="AT3743" s="9">
        <v>0.20624000000000001</v>
      </c>
      <c r="AU3743" s="9">
        <v>0.1077</v>
      </c>
      <c r="AV3743" s="9">
        <v>6.7830000000000001E-2</v>
      </c>
      <c r="AW3743" s="65">
        <v>0.38177</v>
      </c>
      <c r="AX3743" s="9">
        <v>0.2068845</v>
      </c>
      <c r="AY3743" s="9">
        <v>0.11623370000000001</v>
      </c>
      <c r="AZ3743" s="9">
        <v>0.23967729999999998</v>
      </c>
      <c r="BA3743" s="65">
        <f t="shared" si="1004"/>
        <v>0.5627955</v>
      </c>
      <c r="BB3743" s="9">
        <v>1</v>
      </c>
      <c r="BC3743" s="9">
        <v>1</v>
      </c>
      <c r="BD3743" s="9">
        <v>0.74604000000000004</v>
      </c>
      <c r="BE3743" s="11">
        <v>1.0031031807602793</v>
      </c>
      <c r="BF3743" s="11">
        <v>1.0792943361188485</v>
      </c>
      <c r="BG3743" s="11">
        <v>1.8957688338493293</v>
      </c>
      <c r="BH3743" s="10">
        <v>0.27777000000000002</v>
      </c>
      <c r="BI3743" s="10">
        <v>0</v>
      </c>
      <c r="BJ3743" s="10">
        <v>1.8499999999999999E-2</v>
      </c>
      <c r="BK3743" s="10">
        <v>1.5180000000000001E-2</v>
      </c>
      <c r="BL3743" s="10">
        <v>0</v>
      </c>
      <c r="BM3743" s="10">
        <v>3.9899999999999996E-3</v>
      </c>
      <c r="BN3743" s="10">
        <v>0</v>
      </c>
      <c r="BO3743" s="10">
        <v>0.31544000000000005</v>
      </c>
      <c r="BP3743" s="10">
        <v>0.18970947131691621</v>
      </c>
      <c r="BQ3743" s="10">
        <v>2.6365332721165893E-2</v>
      </c>
      <c r="BR3743" s="10">
        <v>6.5225740764338638E-2</v>
      </c>
      <c r="BS3743" s="10">
        <v>3.6182889016014137E-2</v>
      </c>
      <c r="BT3743" s="10">
        <v>5.3369547429731479E-3</v>
      </c>
      <c r="BU3743" s="10">
        <v>5.5503447673281104E-3</v>
      </c>
      <c r="BV3743" s="10">
        <v>0</v>
      </c>
      <c r="BW3743" s="10">
        <v>0.32837073332873612</v>
      </c>
      <c r="BX3743" s="10">
        <v>0.31772</v>
      </c>
      <c r="BY3743" s="10">
        <v>7.1340000000000001E-2</v>
      </c>
      <c r="BZ3743" s="10">
        <v>2.036E-2</v>
      </c>
      <c r="CA3743" s="10">
        <v>3.5630000000000002E-2</v>
      </c>
      <c r="CB3743" s="10">
        <v>0</v>
      </c>
      <c r="CC3743" s="10">
        <v>6.6600000000000001E-3</v>
      </c>
      <c r="CD3743" s="10">
        <v>0</v>
      </c>
      <c r="CE3743" s="10">
        <v>0.45171</v>
      </c>
      <c r="CF3743" s="4">
        <v>0.14382402707275799</v>
      </c>
      <c r="CG3743" s="4">
        <v>0</v>
      </c>
      <c r="CH3743" s="4">
        <v>0.10054054054054062</v>
      </c>
      <c r="CI3743" s="4">
        <v>1.3471673254281948</v>
      </c>
      <c r="CJ3743" s="4">
        <v>0</v>
      </c>
      <c r="CK3743" s="4">
        <v>0.66917293233082731</v>
      </c>
      <c r="CL3743" s="4">
        <v>0</v>
      </c>
      <c r="CM3743" s="4">
        <v>0.43199974638600036</v>
      </c>
      <c r="CN3743" s="18" t="s">
        <v>14671</v>
      </c>
      <c r="CO3743" s="7">
        <v>1</v>
      </c>
      <c r="CP3743" s="19">
        <v>30</v>
      </c>
      <c r="CQ3743" s="19">
        <v>35</v>
      </c>
      <c r="CR3743" s="19">
        <v>35</v>
      </c>
      <c r="CS3743" s="19">
        <v>100</v>
      </c>
      <c r="CT3743" s="7" t="s">
        <v>14672</v>
      </c>
      <c r="CU3743" s="7" t="s">
        <v>4387</v>
      </c>
      <c r="CV3743" s="18"/>
      <c r="CX3743" s="27">
        <f t="shared" si="988"/>
        <v>1.003125</v>
      </c>
      <c r="CY3743" s="27">
        <f t="shared" si="989"/>
        <v>1.0792358402971216</v>
      </c>
      <c r="CZ3743" s="27">
        <f t="shared" si="990"/>
        <v>3.5334999262863036</v>
      </c>
      <c r="DA3743" s="27">
        <f t="shared" si="991"/>
        <v>1.4741742410351784</v>
      </c>
      <c r="DB3743" s="27">
        <f t="shared" si="992"/>
        <v>1.0292355227113461</v>
      </c>
      <c r="DD3743" s="28">
        <f t="shared" si="993"/>
        <v>1</v>
      </c>
      <c r="DE3743" s="28">
        <f t="shared" si="994"/>
        <v>1</v>
      </c>
      <c r="DF3743" s="28">
        <f t="shared" si="995"/>
        <v>1</v>
      </c>
      <c r="DG3743" s="28">
        <f t="shared" si="996"/>
        <v>1</v>
      </c>
      <c r="DI3743" s="28">
        <f t="shared" si="997"/>
        <v>1</v>
      </c>
      <c r="DJ3743" s="28">
        <f t="shared" si="998"/>
        <v>1</v>
      </c>
      <c r="DK3743" s="28">
        <f t="shared" si="999"/>
        <v>1</v>
      </c>
      <c r="DL3743" s="28">
        <f t="shared" si="1000"/>
        <v>1</v>
      </c>
      <c r="DM3743" s="28">
        <f t="shared" si="1001"/>
        <v>1</v>
      </c>
      <c r="DO3743" s="66">
        <v>0.25972000000000001</v>
      </c>
      <c r="DP3743" s="66">
        <v>2.2919999999999999E-2</v>
      </c>
      <c r="DQ3743" s="66">
        <v>3.2800000000000003E-2</v>
      </c>
      <c r="DR3743" s="66">
        <f t="shared" si="1002"/>
        <v>0.31544</v>
      </c>
      <c r="DT3743" s="66">
        <f t="shared" si="1003"/>
        <v>0.31394</v>
      </c>
    </row>
    <row r="3744" spans="1:124" ht="14.4" x14ac:dyDescent="0.3">
      <c r="A3744" s="18" t="s">
        <v>10445</v>
      </c>
      <c r="B3744" s="6" t="s">
        <v>10446</v>
      </c>
      <c r="C3744" s="19" t="s">
        <v>11378</v>
      </c>
      <c r="D3744" s="7" t="s">
        <v>4353</v>
      </c>
      <c r="E3744" s="7" t="s">
        <v>11899</v>
      </c>
      <c r="F3744" s="18" t="s">
        <v>12423</v>
      </c>
      <c r="G3744" s="18" t="s">
        <v>13808</v>
      </c>
      <c r="H3744" s="7">
        <v>7103700</v>
      </c>
      <c r="I3744" s="7" t="s">
        <v>11901</v>
      </c>
      <c r="J3744" s="18" t="s">
        <v>16736</v>
      </c>
      <c r="K3744" s="18" t="s">
        <v>16737</v>
      </c>
      <c r="L3744" s="7" t="s">
        <v>12446</v>
      </c>
      <c r="M3744" s="7" t="s">
        <v>4355</v>
      </c>
      <c r="N3744" s="7" t="s">
        <v>13808</v>
      </c>
      <c r="O3744" s="7" t="s">
        <v>12468</v>
      </c>
      <c r="P3744" s="7" t="s">
        <v>62</v>
      </c>
      <c r="Q3744" s="7" t="s">
        <v>4602</v>
      </c>
      <c r="R3744" s="7" t="s">
        <v>4175</v>
      </c>
      <c r="S3744" s="7" t="s">
        <v>14674</v>
      </c>
      <c r="T3744" s="6">
        <v>1</v>
      </c>
      <c r="U3744" s="6">
        <v>1</v>
      </c>
      <c r="V3744" s="6" t="s">
        <v>6639</v>
      </c>
      <c r="W3744" s="9">
        <v>9.4500000000000001E-3</v>
      </c>
      <c r="X3744" s="9">
        <v>2.758E-2</v>
      </c>
      <c r="Y3744" s="9">
        <v>0.41011999999999998</v>
      </c>
      <c r="Z3744" s="9">
        <v>0.44714999999999999</v>
      </c>
      <c r="AA3744" s="9">
        <v>0.18235999999999999</v>
      </c>
      <c r="AB3744" s="9">
        <v>0.16882</v>
      </c>
      <c r="AC3744" s="9">
        <v>2.8490000000000001E-2</v>
      </c>
      <c r="AD3744" s="9">
        <v>0.37967000000000001</v>
      </c>
      <c r="AE3744" s="9">
        <v>0.82682</v>
      </c>
      <c r="AF3744" s="9">
        <v>6.4000000000000003E-3</v>
      </c>
      <c r="AG3744" s="9">
        <v>9.5229999999999995E-2</v>
      </c>
      <c r="AH3744" s="9">
        <v>4.8000000000000001E-2</v>
      </c>
      <c r="AI3744" s="9">
        <v>0.14962999999999999</v>
      </c>
      <c r="AJ3744" s="9">
        <v>0.15362000000000001</v>
      </c>
      <c r="AK3744" s="9">
        <v>6.7400000000000003E-3</v>
      </c>
      <c r="AL3744" s="9">
        <v>6.9899999999999997E-3</v>
      </c>
      <c r="AM3744" s="10">
        <v>0.16735</v>
      </c>
      <c r="AN3744" s="9">
        <v>1.1437999999999999</v>
      </c>
      <c r="AO3744" s="11">
        <v>0</v>
      </c>
      <c r="AP3744" s="9">
        <v>0.10321</v>
      </c>
      <c r="AQ3744" s="9">
        <v>5.7619999999999998E-2</v>
      </c>
      <c r="AR3744" s="9">
        <v>0.29155999999999999</v>
      </c>
      <c r="AS3744" s="9">
        <v>0.45238999999999996</v>
      </c>
      <c r="AT3744" s="9">
        <v>0.24823999999999999</v>
      </c>
      <c r="AU3744" s="9">
        <v>0.12963</v>
      </c>
      <c r="AV3744" s="9">
        <v>8.165E-2</v>
      </c>
      <c r="AW3744" s="65">
        <v>0.45951999999999998</v>
      </c>
      <c r="AX3744" s="9">
        <v>0.16932700000000001</v>
      </c>
      <c r="AY3744" s="9">
        <v>3.5119699999999997E-2</v>
      </c>
      <c r="AZ3744" s="9">
        <v>7.4537900000000004E-2</v>
      </c>
      <c r="BA3744" s="65">
        <f t="shared" si="1004"/>
        <v>0.27898460000000003</v>
      </c>
      <c r="BB3744" s="9">
        <v>1</v>
      </c>
      <c r="BC3744" s="9">
        <v>0</v>
      </c>
      <c r="BD3744" s="9">
        <v>0.65683000000000002</v>
      </c>
      <c r="BE3744" s="11">
        <v>0.68208185626812767</v>
      </c>
      <c r="BF3744" s="11">
        <v>0.27092494021445651</v>
      </c>
      <c r="BG3744" s="11">
        <v>0</v>
      </c>
      <c r="BH3744" s="10">
        <v>0.24001</v>
      </c>
      <c r="BI3744" s="10">
        <v>0</v>
      </c>
      <c r="BJ3744" s="10">
        <v>1.4319999999999999E-2</v>
      </c>
      <c r="BK3744" s="10">
        <v>7.7399999999999997E-2</v>
      </c>
      <c r="BL3744" s="10">
        <v>0</v>
      </c>
      <c r="BM3744" s="10">
        <v>4.7940000000000003E-2</v>
      </c>
      <c r="BN3744" s="10">
        <v>0</v>
      </c>
      <c r="BO3744" s="10">
        <v>0.37966999999999995</v>
      </c>
      <c r="BP3744" s="10">
        <v>0.3728644876713294</v>
      </c>
      <c r="BQ3744" s="10">
        <v>5.1839153857282334E-2</v>
      </c>
      <c r="BR3744" s="10">
        <v>0.12824595261880853</v>
      </c>
      <c r="BS3744" s="10">
        <v>7.1142297749056574E-2</v>
      </c>
      <c r="BT3744" s="10">
        <v>1.049344686737955E-2</v>
      </c>
      <c r="BU3744" s="10">
        <v>1.0913011392551106E-2</v>
      </c>
      <c r="BV3744" s="10">
        <v>0</v>
      </c>
      <c r="BW3744" s="10">
        <v>0.64549835015640744</v>
      </c>
      <c r="BX3744" s="10">
        <v>0.14312</v>
      </c>
      <c r="BY3744" s="10">
        <v>9.3299999999999998E-3</v>
      </c>
      <c r="BZ3744" s="10">
        <v>2.2839999999999999E-2</v>
      </c>
      <c r="CA3744" s="10">
        <v>2.9149999999999999E-2</v>
      </c>
      <c r="CB3744" s="10">
        <v>0</v>
      </c>
      <c r="CC3744" s="10">
        <v>0</v>
      </c>
      <c r="CD3744" s="10">
        <v>0</v>
      </c>
      <c r="CE3744" s="10">
        <v>0.20444000000000001</v>
      </c>
      <c r="CF3744" s="4">
        <v>-0.40369151285363114</v>
      </c>
      <c r="CG3744" s="4">
        <v>0</v>
      </c>
      <c r="CH3744" s="4">
        <v>0.5949720670391061</v>
      </c>
      <c r="CI3744" s="4">
        <v>-0.62338501291989656</v>
      </c>
      <c r="CJ3744" s="4">
        <v>0</v>
      </c>
      <c r="CK3744" s="4">
        <v>-1</v>
      </c>
      <c r="CL3744" s="4">
        <v>0</v>
      </c>
      <c r="CM3744" s="4">
        <v>-0.46153238338557157</v>
      </c>
      <c r="CN3744" s="18" t="s">
        <v>16583</v>
      </c>
      <c r="CO3744" s="7"/>
      <c r="CP3744" s="19" t="s">
        <v>13291</v>
      </c>
      <c r="CQ3744" s="19" t="s">
        <v>13291</v>
      </c>
      <c r="CR3744" s="19" t="s">
        <v>13291</v>
      </c>
      <c r="CS3744" s="19" t="s">
        <v>13291</v>
      </c>
      <c r="CT3744" s="7" t="s">
        <v>13293</v>
      </c>
      <c r="CU3744" s="7" t="s">
        <v>4387</v>
      </c>
      <c r="CV3744" s="18"/>
      <c r="CX3744" s="27">
        <f t="shared" si="988"/>
        <v>0.68211005478569131</v>
      </c>
      <c r="CY3744" s="27">
        <f t="shared" si="989"/>
        <v>0.27092262593535443</v>
      </c>
      <c r="CZ3744" s="27">
        <f t="shared" si="990"/>
        <v>0.91289528475199022</v>
      </c>
      <c r="DA3744" s="27">
        <f t="shared" si="991"/>
        <v>0.607121779247911</v>
      </c>
      <c r="DB3744" s="27">
        <f t="shared" si="992"/>
        <v>0.54105036123534556</v>
      </c>
      <c r="DD3744" s="28">
        <f t="shared" si="993"/>
        <v>1</v>
      </c>
      <c r="DE3744" s="28">
        <f t="shared" si="994"/>
        <v>1</v>
      </c>
      <c r="DF3744" s="28">
        <f t="shared" si="995"/>
        <v>1</v>
      </c>
      <c r="DG3744" s="28">
        <f t="shared" si="996"/>
        <v>1</v>
      </c>
      <c r="DI3744" s="28">
        <f t="shared" si="997"/>
        <v>0</v>
      </c>
      <c r="DJ3744" s="28">
        <f t="shared" si="998"/>
        <v>0</v>
      </c>
      <c r="DK3744" s="28">
        <f t="shared" si="999"/>
        <v>0</v>
      </c>
      <c r="DL3744" s="28">
        <f t="shared" si="1000"/>
        <v>0</v>
      </c>
      <c r="DM3744" s="28">
        <f t="shared" si="1001"/>
        <v>0</v>
      </c>
      <c r="DO3744" s="66">
        <v>0.18235999999999999</v>
      </c>
      <c r="DP3744" s="66">
        <v>0.16882</v>
      </c>
      <c r="DQ3744" s="66">
        <v>2.8479999999999998E-2</v>
      </c>
      <c r="DR3744" s="66">
        <f t="shared" si="1002"/>
        <v>0.37966</v>
      </c>
      <c r="DT3744" s="66">
        <f t="shared" si="1003"/>
        <v>0.37786999999999998</v>
      </c>
    </row>
    <row r="3745" spans="1:124" ht="14.4" x14ac:dyDescent="0.3">
      <c r="A3745" s="18" t="s">
        <v>10447</v>
      </c>
      <c r="B3745" s="6" t="s">
        <v>10448</v>
      </c>
      <c r="C3745" s="19" t="s">
        <v>11379</v>
      </c>
      <c r="D3745" s="7" t="s">
        <v>4353</v>
      </c>
      <c r="E3745" s="7" t="s">
        <v>11899</v>
      </c>
      <c r="F3745" s="18" t="s">
        <v>12423</v>
      </c>
      <c r="G3745" s="18" t="s">
        <v>13808</v>
      </c>
      <c r="H3745" s="7">
        <v>7104104</v>
      </c>
      <c r="I3745" s="7" t="s">
        <v>11900</v>
      </c>
      <c r="J3745" s="18" t="s">
        <v>16736</v>
      </c>
      <c r="K3745" s="18" t="s">
        <v>16737</v>
      </c>
      <c r="L3745" s="7" t="s">
        <v>12446</v>
      </c>
      <c r="M3745" s="7" t="s">
        <v>4355</v>
      </c>
      <c r="N3745" s="7" t="s">
        <v>13808</v>
      </c>
      <c r="O3745" s="7" t="s">
        <v>12468</v>
      </c>
      <c r="P3745" s="7" t="s">
        <v>62</v>
      </c>
      <c r="Q3745" s="7" t="s">
        <v>4479</v>
      </c>
      <c r="R3745" s="7" t="s">
        <v>4175</v>
      </c>
      <c r="S3745" s="7" t="s">
        <v>14670</v>
      </c>
      <c r="T3745" s="6">
        <v>1</v>
      </c>
      <c r="U3745" s="6">
        <v>1</v>
      </c>
      <c r="V3745" s="6" t="s">
        <v>6639</v>
      </c>
      <c r="W3745" s="9">
        <v>1.8710000000000001E-2</v>
      </c>
      <c r="X3745" s="9">
        <v>4.2279999999999998E-2</v>
      </c>
      <c r="Y3745" s="9">
        <v>1.814E-2</v>
      </c>
      <c r="Z3745" s="9">
        <v>7.9130000000000006E-2</v>
      </c>
      <c r="AA3745" s="9">
        <v>0.19606000000000001</v>
      </c>
      <c r="AB3745" s="9">
        <v>3.8240000000000003E-2</v>
      </c>
      <c r="AC3745" s="9">
        <v>7.0459999999999995E-2</v>
      </c>
      <c r="AD3745" s="9">
        <v>0.30476000000000003</v>
      </c>
      <c r="AE3745" s="9">
        <v>0.38389000000000006</v>
      </c>
      <c r="AF3745" s="9">
        <v>0.1066</v>
      </c>
      <c r="AG3745" s="9">
        <v>3.46E-3</v>
      </c>
      <c r="AH3745" s="9">
        <v>6.59E-2</v>
      </c>
      <c r="AI3745" s="9">
        <v>0.17596000000000001</v>
      </c>
      <c r="AJ3745" s="9">
        <v>2.998E-2</v>
      </c>
      <c r="AK3745" s="9">
        <v>1.823E-2</v>
      </c>
      <c r="AL3745" s="9">
        <v>6.1920000000000003E-2</v>
      </c>
      <c r="AM3745" s="10">
        <v>0.11013000000000001</v>
      </c>
      <c r="AN3745" s="9">
        <v>0.66998000000000013</v>
      </c>
      <c r="AO3745" s="11">
        <v>0</v>
      </c>
      <c r="AP3745" s="9">
        <v>3.0880000000000001E-2</v>
      </c>
      <c r="AQ3745" s="9">
        <v>8.6150000000000004E-2</v>
      </c>
      <c r="AR3745" s="9">
        <v>8.1670000000000006E-2</v>
      </c>
      <c r="AS3745" s="9">
        <v>0.19870000000000002</v>
      </c>
      <c r="AT3745" s="9">
        <v>0.19924</v>
      </c>
      <c r="AU3745" s="9">
        <v>0.10403999999999999</v>
      </c>
      <c r="AV3745" s="9">
        <v>6.5530000000000005E-2</v>
      </c>
      <c r="AW3745" s="65">
        <v>0.36880999999999997</v>
      </c>
      <c r="AX3745" s="9">
        <v>0.1418227</v>
      </c>
      <c r="AY3745" s="9">
        <v>0.1071111</v>
      </c>
      <c r="AZ3745" s="9">
        <v>6.7911200000000005E-2</v>
      </c>
      <c r="BA3745" s="65">
        <f t="shared" si="1004"/>
        <v>0.31684499999999999</v>
      </c>
      <c r="BB3745" s="9">
        <v>1</v>
      </c>
      <c r="BC3745" s="9">
        <v>0</v>
      </c>
      <c r="BD3745" s="9">
        <v>0.48146</v>
      </c>
      <c r="BE3745" s="11">
        <v>0.71185504918691034</v>
      </c>
      <c r="BF3745" s="11">
        <v>1.0294117647058825</v>
      </c>
      <c r="BG3745" s="11">
        <v>0.51625209827559893</v>
      </c>
      <c r="BH3745" s="10">
        <v>0.13561999999999999</v>
      </c>
      <c r="BI3745" s="10">
        <v>1.2760000000000001E-2</v>
      </c>
      <c r="BJ3745" s="10">
        <v>5.5500000000000001E-2</v>
      </c>
      <c r="BK3745" s="10">
        <v>9.3420000000000003E-2</v>
      </c>
      <c r="BL3745" s="10">
        <v>4.7999999999999996E-3</v>
      </c>
      <c r="BM3745" s="10">
        <v>2.66E-3</v>
      </c>
      <c r="BN3745" s="10">
        <v>0</v>
      </c>
      <c r="BO3745" s="10">
        <v>0.30476000000000003</v>
      </c>
      <c r="BP3745" s="10">
        <v>7.9980167756690604E-2</v>
      </c>
      <c r="BQ3745" s="10">
        <v>1.1103808860553049E-2</v>
      </c>
      <c r="BR3745" s="10">
        <v>2.7469941907987901E-2</v>
      </c>
      <c r="BS3745" s="10">
        <v>1.5238490934494794E-2</v>
      </c>
      <c r="BT3745" s="10">
        <v>2.2476684057099712E-3</v>
      </c>
      <c r="BU3745" s="10">
        <v>2.337538010931531E-3</v>
      </c>
      <c r="BV3745" s="10">
        <v>0</v>
      </c>
      <c r="BW3745" s="10">
        <v>0.13837761587636788</v>
      </c>
      <c r="BX3745" s="10">
        <v>0.18145</v>
      </c>
      <c r="BY3745" s="10">
        <v>1.7059999999999999E-2</v>
      </c>
      <c r="BZ3745" s="10">
        <v>1.174E-2</v>
      </c>
      <c r="CA3745" s="10">
        <v>6.2460000000000002E-2</v>
      </c>
      <c r="CB3745" s="10">
        <v>2.0600000000000002E-3</v>
      </c>
      <c r="CC3745" s="10">
        <v>7.9900000000000006E-3</v>
      </c>
      <c r="CD3745" s="10">
        <v>0</v>
      </c>
      <c r="CE3745" s="10">
        <v>0.28276000000000001</v>
      </c>
      <c r="CF3745" s="4">
        <v>0.33792950892198803</v>
      </c>
      <c r="CG3745" s="4">
        <v>0.33699059561128508</v>
      </c>
      <c r="CH3745" s="4">
        <v>-0.78846846846846841</v>
      </c>
      <c r="CI3745" s="4">
        <v>-0.33140655105973027</v>
      </c>
      <c r="CJ3745" s="4">
        <v>-0.5708333333333333</v>
      </c>
      <c r="CK3745" s="4">
        <v>2.003759398496241</v>
      </c>
      <c r="CL3745" s="4">
        <v>0</v>
      </c>
      <c r="CM3745" s="4">
        <v>-7.2187951174694898E-2</v>
      </c>
      <c r="CN3745" s="18" t="s">
        <v>14671</v>
      </c>
      <c r="CO3745" s="7">
        <v>1</v>
      </c>
      <c r="CP3745" s="19">
        <v>30</v>
      </c>
      <c r="CQ3745" s="19">
        <v>35</v>
      </c>
      <c r="CR3745" s="19">
        <v>35</v>
      </c>
      <c r="CS3745" s="19">
        <v>100</v>
      </c>
      <c r="CT3745" s="7" t="s">
        <v>14672</v>
      </c>
      <c r="CU3745" s="7" t="s">
        <v>4387</v>
      </c>
      <c r="CV3745" s="18"/>
      <c r="CX3745" s="27">
        <f t="shared" si="988"/>
        <v>0.71181840995783974</v>
      </c>
      <c r="CY3745" s="27">
        <f t="shared" si="989"/>
        <v>1.0295184544405998</v>
      </c>
      <c r="CZ3745" s="27">
        <f t="shared" si="990"/>
        <v>1.0363375553181748</v>
      </c>
      <c r="DA3745" s="27">
        <f t="shared" si="991"/>
        <v>0.85910089205824136</v>
      </c>
      <c r="DB3745" s="27">
        <f t="shared" si="992"/>
        <v>0.82080519651806905</v>
      </c>
      <c r="DD3745" s="28">
        <f t="shared" si="993"/>
        <v>1</v>
      </c>
      <c r="DE3745" s="28">
        <f t="shared" si="994"/>
        <v>1</v>
      </c>
      <c r="DF3745" s="28">
        <f t="shared" si="995"/>
        <v>1</v>
      </c>
      <c r="DG3745" s="28">
        <f t="shared" si="996"/>
        <v>1</v>
      </c>
      <c r="DI3745" s="28">
        <f t="shared" si="997"/>
        <v>0</v>
      </c>
      <c r="DJ3745" s="28">
        <f t="shared" si="998"/>
        <v>1</v>
      </c>
      <c r="DK3745" s="28">
        <f t="shared" si="999"/>
        <v>1</v>
      </c>
      <c r="DL3745" s="28">
        <f t="shared" si="1000"/>
        <v>0</v>
      </c>
      <c r="DM3745" s="28">
        <f t="shared" si="1001"/>
        <v>0</v>
      </c>
      <c r="DO3745" s="66">
        <v>0.19603999999999999</v>
      </c>
      <c r="DP3745" s="66">
        <v>3.823E-2</v>
      </c>
      <c r="DQ3745" s="66">
        <v>7.0449999999999999E-2</v>
      </c>
      <c r="DR3745" s="66">
        <f t="shared" si="1002"/>
        <v>0.30471999999999999</v>
      </c>
      <c r="DT3745" s="66">
        <f t="shared" si="1003"/>
        <v>0.30327999999999999</v>
      </c>
    </row>
    <row r="3746" spans="1:124" ht="14.4" x14ac:dyDescent="0.3">
      <c r="A3746" s="18" t="s">
        <v>10449</v>
      </c>
      <c r="B3746" s="6" t="s">
        <v>10450</v>
      </c>
      <c r="C3746" s="19" t="s">
        <v>11380</v>
      </c>
      <c r="D3746" s="7" t="s">
        <v>4353</v>
      </c>
      <c r="E3746" s="7" t="s">
        <v>11899</v>
      </c>
      <c r="F3746" s="18" t="s">
        <v>12423</v>
      </c>
      <c r="G3746" s="18" t="s">
        <v>13808</v>
      </c>
      <c r="H3746" s="7">
        <v>7104104</v>
      </c>
      <c r="I3746" s="7" t="s">
        <v>11900</v>
      </c>
      <c r="J3746" s="18" t="s">
        <v>16736</v>
      </c>
      <c r="K3746" s="18" t="s">
        <v>16737</v>
      </c>
      <c r="L3746" s="7" t="s">
        <v>12446</v>
      </c>
      <c r="M3746" s="7" t="s">
        <v>4355</v>
      </c>
      <c r="N3746" s="7" t="s">
        <v>13808</v>
      </c>
      <c r="O3746" s="7" t="s">
        <v>12468</v>
      </c>
      <c r="P3746" s="7" t="s">
        <v>62</v>
      </c>
      <c r="Q3746" s="7" t="s">
        <v>4479</v>
      </c>
      <c r="R3746" s="7" t="s">
        <v>4175</v>
      </c>
      <c r="S3746" s="7" t="s">
        <v>14670</v>
      </c>
      <c r="T3746" s="6">
        <v>1</v>
      </c>
      <c r="U3746" s="6">
        <v>1</v>
      </c>
      <c r="V3746" s="6" t="s">
        <v>6639</v>
      </c>
      <c r="W3746" s="9">
        <v>0</v>
      </c>
      <c r="X3746" s="9">
        <v>2.1229999999999999E-2</v>
      </c>
      <c r="Y3746" s="9">
        <v>8.4769999999999998E-2</v>
      </c>
      <c r="Z3746" s="9">
        <v>0.106</v>
      </c>
      <c r="AA3746" s="9">
        <v>0</v>
      </c>
      <c r="AB3746" s="9">
        <v>7.5459999999999999E-2</v>
      </c>
      <c r="AC3746" s="9">
        <v>1.353E-2</v>
      </c>
      <c r="AD3746" s="9">
        <v>8.899E-2</v>
      </c>
      <c r="AE3746" s="9">
        <v>0.19499</v>
      </c>
      <c r="AF3746" s="9">
        <v>4.4900000000000001E-3</v>
      </c>
      <c r="AG3746" s="9">
        <v>6.6299999999999998E-2</v>
      </c>
      <c r="AH3746" s="9">
        <v>5.151E-2</v>
      </c>
      <c r="AI3746" s="9">
        <v>0.12229999999999999</v>
      </c>
      <c r="AJ3746" s="9">
        <v>0</v>
      </c>
      <c r="AK3746" s="9">
        <v>1.558E-2</v>
      </c>
      <c r="AL3746" s="9">
        <v>2.2630000000000001E-2</v>
      </c>
      <c r="AM3746" s="10">
        <v>3.8210000000000001E-2</v>
      </c>
      <c r="AN3746" s="9">
        <v>0.35549999999999998</v>
      </c>
      <c r="AO3746" s="11">
        <v>0</v>
      </c>
      <c r="AP3746" s="9">
        <v>2.0459999999999999E-2</v>
      </c>
      <c r="AQ3746" s="9">
        <v>1.9269999999999999E-2</v>
      </c>
      <c r="AR3746" s="9">
        <v>8.7200000000000003E-3</v>
      </c>
      <c r="AS3746" s="9">
        <v>4.845E-2</v>
      </c>
      <c r="AT3746" s="9">
        <v>0.04</v>
      </c>
      <c r="AU3746" s="9">
        <v>0.04</v>
      </c>
      <c r="AV3746" s="9">
        <v>0.04</v>
      </c>
      <c r="AW3746" s="65">
        <v>0.12</v>
      </c>
      <c r="AX3746" s="9">
        <v>7.6535100000000009E-2</v>
      </c>
      <c r="AY3746" s="9">
        <v>2.0072799999999998E-2</v>
      </c>
      <c r="AZ3746" s="9">
        <v>0</v>
      </c>
      <c r="BA3746" s="65">
        <f t="shared" si="1004"/>
        <v>9.660790000000001E-2</v>
      </c>
      <c r="BB3746" s="9">
        <v>1</v>
      </c>
      <c r="BC3746" s="9">
        <v>0</v>
      </c>
      <c r="BD3746" s="9">
        <v>0.14507</v>
      </c>
      <c r="BE3746" s="11">
        <v>1.9135</v>
      </c>
      <c r="BF3746" s="11">
        <v>0.502</v>
      </c>
      <c r="BG3746" s="11">
        <v>0</v>
      </c>
      <c r="BH3746" s="10">
        <v>3.4119999999999998E-2</v>
      </c>
      <c r="BI3746" s="10">
        <v>0</v>
      </c>
      <c r="BJ3746" s="10">
        <v>2.3060000000000001E-2</v>
      </c>
      <c r="BK3746" s="10">
        <v>2.9149999999999999E-2</v>
      </c>
      <c r="BL3746" s="10">
        <v>0</v>
      </c>
      <c r="BM3746" s="10">
        <v>2.66E-3</v>
      </c>
      <c r="BN3746" s="10">
        <v>0</v>
      </c>
      <c r="BO3746" s="10">
        <v>8.8989999999999986E-2</v>
      </c>
      <c r="BP3746" s="10">
        <v>7.500557283273207E-2</v>
      </c>
      <c r="BQ3746" s="10">
        <v>1.0411925319278155E-2</v>
      </c>
      <c r="BR3746" s="10">
        <v>2.575827693567068E-2</v>
      </c>
      <c r="BS3746" s="10">
        <v>1.4288973412728077E-2</v>
      </c>
      <c r="BT3746" s="10">
        <v>2.1076151324877545E-3</v>
      </c>
      <c r="BU3746" s="10">
        <v>2.1918849204308876E-3</v>
      </c>
      <c r="BV3746" s="10">
        <v>0</v>
      </c>
      <c r="BW3746" s="10">
        <v>0.1297642485533276</v>
      </c>
      <c r="BX3746" s="10">
        <v>7.8070000000000001E-2</v>
      </c>
      <c r="BY3746" s="10">
        <v>0</v>
      </c>
      <c r="BZ3746" s="10">
        <v>7.5799999999999999E-3</v>
      </c>
      <c r="CA3746" s="10">
        <v>8.3099999999999997E-3</v>
      </c>
      <c r="CB3746" s="10">
        <v>0</v>
      </c>
      <c r="CC3746" s="10">
        <v>2.66E-3</v>
      </c>
      <c r="CD3746" s="10">
        <v>0</v>
      </c>
      <c r="CE3746" s="10">
        <v>9.6619999999999998E-2</v>
      </c>
      <c r="CF3746" s="4">
        <v>1.2881008206330598</v>
      </c>
      <c r="CG3746" s="4">
        <v>0</v>
      </c>
      <c r="CH3746" s="4">
        <v>-0.67129228100607108</v>
      </c>
      <c r="CI3746" s="4">
        <v>-0.71492281303602057</v>
      </c>
      <c r="CJ3746" s="4">
        <v>0</v>
      </c>
      <c r="CK3746" s="4">
        <v>0</v>
      </c>
      <c r="CL3746" s="4">
        <v>0</v>
      </c>
      <c r="CM3746" s="4">
        <v>8.5739970783234254E-2</v>
      </c>
      <c r="CN3746" s="18" t="s">
        <v>14671</v>
      </c>
      <c r="CO3746" s="7">
        <v>1</v>
      </c>
      <c r="CP3746" s="19">
        <v>30</v>
      </c>
      <c r="CQ3746" s="19">
        <v>35</v>
      </c>
      <c r="CR3746" s="19">
        <v>35</v>
      </c>
      <c r="CS3746" s="19">
        <v>100</v>
      </c>
      <c r="CT3746" s="7" t="s">
        <v>14672</v>
      </c>
      <c r="CU3746" s="7" t="s">
        <v>4387</v>
      </c>
      <c r="CV3746" s="18"/>
      <c r="CX3746" s="27">
        <f t="shared" si="988"/>
        <v>1.9133775000000002</v>
      </c>
      <c r="CY3746" s="27">
        <f t="shared" si="989"/>
        <v>0.50181999999999993</v>
      </c>
      <c r="CZ3746" s="27">
        <f t="shared" si="990"/>
        <v>0</v>
      </c>
      <c r="DA3746" s="27">
        <f t="shared" si="991"/>
        <v>0.80506583333333348</v>
      </c>
      <c r="DB3746" s="27">
        <f t="shared" si="992"/>
        <v>1.2075987500000001</v>
      </c>
      <c r="DD3746" s="28">
        <f t="shared" si="993"/>
        <v>1</v>
      </c>
      <c r="DE3746" s="28">
        <f t="shared" si="994"/>
        <v>1</v>
      </c>
      <c r="DF3746" s="28">
        <f t="shared" si="995"/>
        <v>0</v>
      </c>
      <c r="DG3746" s="28">
        <f t="shared" si="996"/>
        <v>1</v>
      </c>
      <c r="DI3746" s="28">
        <f t="shared" si="997"/>
        <v>1</v>
      </c>
      <c r="DJ3746" s="28">
        <f t="shared" si="998"/>
        <v>0</v>
      </c>
      <c r="DK3746" s="28">
        <f t="shared" si="999"/>
        <v>0</v>
      </c>
      <c r="DL3746" s="28">
        <f t="shared" si="1000"/>
        <v>0</v>
      </c>
      <c r="DM3746" s="28">
        <f t="shared" si="1001"/>
        <v>1</v>
      </c>
      <c r="DO3746" s="66">
        <v>0</v>
      </c>
      <c r="DP3746" s="66">
        <v>7.5469999999999995E-2</v>
      </c>
      <c r="DQ3746" s="66">
        <v>1.353E-2</v>
      </c>
      <c r="DR3746" s="66">
        <f t="shared" si="1002"/>
        <v>8.8999999999999996E-2</v>
      </c>
      <c r="DT3746" s="66">
        <f t="shared" si="1003"/>
        <v>0.08</v>
      </c>
    </row>
    <row r="3747" spans="1:124" ht="14.4" x14ac:dyDescent="0.3">
      <c r="A3747" s="18" t="s">
        <v>10451</v>
      </c>
      <c r="B3747" s="6" t="s">
        <v>10452</v>
      </c>
      <c r="C3747" s="19" t="s">
        <v>11381</v>
      </c>
      <c r="D3747" s="7" t="s">
        <v>4353</v>
      </c>
      <c r="E3747" s="7" t="s">
        <v>11899</v>
      </c>
      <c r="F3747" s="18" t="s">
        <v>12423</v>
      </c>
      <c r="G3747" s="18" t="s">
        <v>13808</v>
      </c>
      <c r="H3747" s="7">
        <v>7100107</v>
      </c>
      <c r="I3747" s="7" t="s">
        <v>11902</v>
      </c>
      <c r="J3747" s="18" t="s">
        <v>16736</v>
      </c>
      <c r="K3747" s="18" t="s">
        <v>16737</v>
      </c>
      <c r="L3747" s="7" t="s">
        <v>12446</v>
      </c>
      <c r="M3747" s="7" t="s">
        <v>4355</v>
      </c>
      <c r="N3747" s="7" t="s">
        <v>13808</v>
      </c>
      <c r="O3747" s="7" t="s">
        <v>12468</v>
      </c>
      <c r="P3747" s="7" t="s">
        <v>62</v>
      </c>
      <c r="Q3747" s="7" t="s">
        <v>4479</v>
      </c>
      <c r="R3747" s="7" t="s">
        <v>4175</v>
      </c>
      <c r="S3747" s="7" t="s">
        <v>14670</v>
      </c>
      <c r="T3747" s="6">
        <v>1</v>
      </c>
      <c r="U3747" s="6">
        <v>1</v>
      </c>
      <c r="V3747" s="6" t="s">
        <v>6639</v>
      </c>
      <c r="W3747" s="9">
        <v>1.9539999999999998E-2</v>
      </c>
      <c r="X3747" s="9">
        <v>8.4769999999999998E-2</v>
      </c>
      <c r="Y3747" s="9">
        <v>3.1699999999999999E-2</v>
      </c>
      <c r="Z3747" s="9">
        <v>0.13600999999999999</v>
      </c>
      <c r="AA3747" s="9">
        <v>2.4420000000000001E-2</v>
      </c>
      <c r="AB3747" s="9">
        <v>1.132E-2</v>
      </c>
      <c r="AC3747" s="9">
        <v>3.7080000000000002E-2</v>
      </c>
      <c r="AD3747" s="9">
        <v>7.2819999999999996E-2</v>
      </c>
      <c r="AE3747" s="9">
        <v>0.20882999999999999</v>
      </c>
      <c r="AF3747" s="9">
        <v>6.2530000000000002E-2</v>
      </c>
      <c r="AG3747" s="9">
        <v>5.1569999999999998E-2</v>
      </c>
      <c r="AH3747" s="9">
        <v>5.5989999999999998E-2</v>
      </c>
      <c r="AI3747" s="9">
        <v>0.17009000000000002</v>
      </c>
      <c r="AJ3747" s="9">
        <v>5.2040000000000003E-2</v>
      </c>
      <c r="AK3747" s="9">
        <v>4.9700000000000001E-2</v>
      </c>
      <c r="AL3747" s="9">
        <v>5.2440000000000001E-2</v>
      </c>
      <c r="AM3747" s="10">
        <v>0.15417999999999998</v>
      </c>
      <c r="AN3747" s="9">
        <v>0.53310000000000002</v>
      </c>
      <c r="AO3747" s="11">
        <v>0</v>
      </c>
      <c r="AP3747" s="9">
        <v>4.7690000000000003E-2</v>
      </c>
      <c r="AQ3747" s="9">
        <v>5.0450000000000002E-2</v>
      </c>
      <c r="AR3747" s="9">
        <v>9.1399999999999995E-2</v>
      </c>
      <c r="AS3747" s="9">
        <v>0.18953999999999999</v>
      </c>
      <c r="AT3747" s="9">
        <v>0.04</v>
      </c>
      <c r="AU3747" s="9">
        <v>0.04</v>
      </c>
      <c r="AV3747" s="9">
        <v>0.04</v>
      </c>
      <c r="AW3747" s="65">
        <v>0.12</v>
      </c>
      <c r="AX3747" s="9">
        <v>4.7251899999999999E-2</v>
      </c>
      <c r="AY3747" s="9">
        <v>5.2091999999999999E-2</v>
      </c>
      <c r="AZ3747" s="9">
        <v>4.3227000000000002E-2</v>
      </c>
      <c r="BA3747" s="65">
        <f t="shared" si="1004"/>
        <v>0.1425709</v>
      </c>
      <c r="BB3747" s="9">
        <v>1</v>
      </c>
      <c r="BC3747" s="9">
        <v>1</v>
      </c>
      <c r="BD3747" s="9">
        <v>0.31079999999999997</v>
      </c>
      <c r="BE3747" s="11">
        <v>1.1812499999999999</v>
      </c>
      <c r="BF3747" s="11">
        <v>1.3022499999999999</v>
      </c>
      <c r="BG3747" s="11">
        <v>0.54799999999999993</v>
      </c>
      <c r="BH3747" s="10">
        <v>7.0299999999999998E-3</v>
      </c>
      <c r="BI3747" s="10">
        <v>0</v>
      </c>
      <c r="BJ3747" s="10">
        <v>1.9369999999999998E-2</v>
      </c>
      <c r="BK3747" s="10">
        <v>3.805E-2</v>
      </c>
      <c r="BL3747" s="10">
        <v>3.7100000000000002E-3</v>
      </c>
      <c r="BM3747" s="10">
        <v>4.6600000000000001E-3</v>
      </c>
      <c r="BN3747" s="10">
        <v>0</v>
      </c>
      <c r="BO3747" s="10">
        <v>7.282000000000001E-2</v>
      </c>
      <c r="BP3747" s="10">
        <v>0.10901497034299321</v>
      </c>
      <c r="BQ3747" s="10">
        <v>1.5142067721968624E-2</v>
      </c>
      <c r="BR3747" s="10">
        <v>3.7460273849542779E-2</v>
      </c>
      <c r="BS3747" s="10">
        <v>2.078046052561756E-2</v>
      </c>
      <c r="BT3747" s="10">
        <v>3.0651056446674529E-3</v>
      </c>
      <c r="BU3747" s="10">
        <v>3.1876592355569553E-3</v>
      </c>
      <c r="BV3747" s="10">
        <v>0</v>
      </c>
      <c r="BW3747" s="10">
        <v>0.18865053732034653</v>
      </c>
      <c r="BX3747" s="10">
        <v>7.5509999999999994E-2</v>
      </c>
      <c r="BY3747" s="10">
        <v>3.47E-3</v>
      </c>
      <c r="BZ3747" s="10">
        <v>1.5630000000000002E-2</v>
      </c>
      <c r="CA3747" s="10">
        <v>2.5319999999999999E-2</v>
      </c>
      <c r="CB3747" s="10">
        <v>0</v>
      </c>
      <c r="CC3747" s="10">
        <v>1.33E-3</v>
      </c>
      <c r="CD3747" s="10">
        <v>0</v>
      </c>
      <c r="CE3747" s="10">
        <v>0.12125999999999999</v>
      </c>
      <c r="CF3747" s="4">
        <v>9.7411095305832145</v>
      </c>
      <c r="CG3747" s="4">
        <v>0</v>
      </c>
      <c r="CH3747" s="4">
        <v>-0.19308208569953522</v>
      </c>
      <c r="CI3747" s="4">
        <v>-0.33455978975032852</v>
      </c>
      <c r="CJ3747" s="4">
        <v>-1</v>
      </c>
      <c r="CK3747" s="4">
        <v>-0.71459227467811159</v>
      </c>
      <c r="CL3747" s="4">
        <v>0</v>
      </c>
      <c r="CM3747" s="4">
        <v>0.66520186761878564</v>
      </c>
      <c r="CN3747" s="18" t="s">
        <v>14671</v>
      </c>
      <c r="CO3747" s="7">
        <v>1</v>
      </c>
      <c r="CP3747" s="19">
        <v>30</v>
      </c>
      <c r="CQ3747" s="19">
        <v>35</v>
      </c>
      <c r="CR3747" s="19">
        <v>35</v>
      </c>
      <c r="CS3747" s="19">
        <v>100</v>
      </c>
      <c r="CT3747" s="7" t="s">
        <v>14672</v>
      </c>
      <c r="CU3747" s="7" t="s">
        <v>4387</v>
      </c>
      <c r="CV3747" s="18"/>
      <c r="CX3747" s="27">
        <f t="shared" si="988"/>
        <v>1.1812974999999999</v>
      </c>
      <c r="CY3747" s="27">
        <f t="shared" si="989"/>
        <v>1.3023</v>
      </c>
      <c r="CZ3747" s="27">
        <f t="shared" si="990"/>
        <v>1.0806750000000001</v>
      </c>
      <c r="DA3747" s="27">
        <f t="shared" si="991"/>
        <v>1.1880908333333333</v>
      </c>
      <c r="DB3747" s="27">
        <f t="shared" si="992"/>
        <v>1.2417987500000001</v>
      </c>
      <c r="DD3747" s="28">
        <f t="shared" si="993"/>
        <v>1</v>
      </c>
      <c r="DE3747" s="28">
        <f t="shared" si="994"/>
        <v>1</v>
      </c>
      <c r="DF3747" s="28">
        <f t="shared" si="995"/>
        <v>1</v>
      </c>
      <c r="DG3747" s="28">
        <f t="shared" si="996"/>
        <v>1</v>
      </c>
      <c r="DI3747" s="28">
        <f t="shared" si="997"/>
        <v>1</v>
      </c>
      <c r="DJ3747" s="28">
        <f t="shared" si="998"/>
        <v>1</v>
      </c>
      <c r="DK3747" s="28">
        <f t="shared" si="999"/>
        <v>1</v>
      </c>
      <c r="DL3747" s="28">
        <f t="shared" si="1000"/>
        <v>1</v>
      </c>
      <c r="DM3747" s="28">
        <f t="shared" si="1001"/>
        <v>1</v>
      </c>
      <c r="DO3747" s="66">
        <v>2.4410000000000001E-2</v>
      </c>
      <c r="DP3747" s="66">
        <v>1.132E-2</v>
      </c>
      <c r="DQ3747" s="66">
        <v>3.7089999999999998E-2</v>
      </c>
      <c r="DR3747" s="66">
        <f t="shared" si="1002"/>
        <v>7.2819999999999996E-2</v>
      </c>
      <c r="DT3747" s="66">
        <f t="shared" si="1003"/>
        <v>0.08</v>
      </c>
    </row>
    <row r="3748" spans="1:124" ht="14.4" x14ac:dyDescent="0.3">
      <c r="A3748" s="18" t="s">
        <v>10453</v>
      </c>
      <c r="B3748" s="6" t="s">
        <v>10454</v>
      </c>
      <c r="C3748" s="19" t="s">
        <v>11382</v>
      </c>
      <c r="D3748" s="7" t="s">
        <v>4353</v>
      </c>
      <c r="E3748" s="7" t="s">
        <v>11899</v>
      </c>
      <c r="F3748" s="18" t="s">
        <v>12423</v>
      </c>
      <c r="G3748" s="18" t="s">
        <v>13808</v>
      </c>
      <c r="H3748" s="7">
        <v>7104104</v>
      </c>
      <c r="I3748" s="7" t="s">
        <v>11900</v>
      </c>
      <c r="J3748" s="18" t="s">
        <v>16736</v>
      </c>
      <c r="K3748" s="18" t="s">
        <v>16737</v>
      </c>
      <c r="L3748" s="7" t="s">
        <v>12446</v>
      </c>
      <c r="M3748" s="7" t="s">
        <v>4355</v>
      </c>
      <c r="N3748" s="7" t="s">
        <v>13808</v>
      </c>
      <c r="O3748" s="7" t="s">
        <v>12468</v>
      </c>
      <c r="P3748" s="7" t="s">
        <v>62</v>
      </c>
      <c r="Q3748" s="7" t="s">
        <v>4479</v>
      </c>
      <c r="R3748" s="7" t="s">
        <v>4175</v>
      </c>
      <c r="S3748" s="7" t="s">
        <v>14670</v>
      </c>
      <c r="T3748" s="6">
        <v>1</v>
      </c>
      <c r="U3748" s="6">
        <v>1</v>
      </c>
      <c r="V3748" s="6" t="s">
        <v>6639</v>
      </c>
      <c r="W3748" s="9">
        <v>0</v>
      </c>
      <c r="X3748" s="9">
        <v>9.1910000000000006E-2</v>
      </c>
      <c r="Y3748" s="9">
        <v>6.0490000000000002E-2</v>
      </c>
      <c r="Z3748" s="9">
        <v>0.15240000000000001</v>
      </c>
      <c r="AA3748" s="9">
        <v>0.11593000000000001</v>
      </c>
      <c r="AB3748" s="9">
        <v>0.14051</v>
      </c>
      <c r="AC3748" s="9">
        <v>5.4559999999999997E-2</v>
      </c>
      <c r="AD3748" s="9">
        <v>0.311</v>
      </c>
      <c r="AE3748" s="9">
        <v>0.46340000000000003</v>
      </c>
      <c r="AF3748" s="9">
        <v>9.5079999999999998E-2</v>
      </c>
      <c r="AG3748" s="9">
        <v>5.0999999999999997E-2</v>
      </c>
      <c r="AH3748" s="9">
        <v>5.9769999999999997E-2</v>
      </c>
      <c r="AI3748" s="9">
        <v>0.20584999999999998</v>
      </c>
      <c r="AJ3748" s="9">
        <v>9.9309999999999996E-2</v>
      </c>
      <c r="AK3748" s="9">
        <v>1.7309999999999999E-2</v>
      </c>
      <c r="AL3748" s="9">
        <v>1.7909999999999999E-2</v>
      </c>
      <c r="AM3748" s="10">
        <v>0.13453000000000001</v>
      </c>
      <c r="AN3748" s="9">
        <v>0.80378000000000005</v>
      </c>
      <c r="AO3748" s="11">
        <v>0</v>
      </c>
      <c r="AP3748" s="9">
        <v>0.26230999999999999</v>
      </c>
      <c r="AQ3748" s="9">
        <v>0.10340000000000001</v>
      </c>
      <c r="AR3748" s="9">
        <v>4.5530000000000001E-2</v>
      </c>
      <c r="AS3748" s="9">
        <v>0.41123999999999999</v>
      </c>
      <c r="AT3748" s="9">
        <v>0.20333999999999999</v>
      </c>
      <c r="AU3748" s="9">
        <v>0.10618</v>
      </c>
      <c r="AV3748" s="9">
        <v>6.6879999999999995E-2</v>
      </c>
      <c r="AW3748" s="65">
        <v>0.37640000000000001</v>
      </c>
      <c r="AX3748" s="9">
        <v>3.03983E-2</v>
      </c>
      <c r="AY3748" s="9">
        <v>1.1922200000000001E-2</v>
      </c>
      <c r="AZ3748" s="9">
        <v>2.9873899999999998E-2</v>
      </c>
      <c r="BA3748" s="65">
        <f t="shared" si="1004"/>
        <v>7.2194399999999992E-2</v>
      </c>
      <c r="BB3748" s="9">
        <v>1</v>
      </c>
      <c r="BC3748" s="9">
        <v>0</v>
      </c>
      <c r="BD3748" s="9">
        <v>0.45356999999999997</v>
      </c>
      <c r="BE3748" s="11">
        <v>0.14955247368938723</v>
      </c>
      <c r="BF3748" s="11">
        <v>0.11226219627048409</v>
      </c>
      <c r="BG3748" s="11">
        <v>0</v>
      </c>
      <c r="BH3748" s="10">
        <v>0.18371000000000001</v>
      </c>
      <c r="BI3748" s="10">
        <v>1.244E-2</v>
      </c>
      <c r="BJ3748" s="10">
        <v>2.673E-2</v>
      </c>
      <c r="BK3748" s="10">
        <v>7.2139999999999996E-2</v>
      </c>
      <c r="BL3748" s="10">
        <v>0</v>
      </c>
      <c r="BM3748" s="10">
        <v>1.5980000000000001E-2</v>
      </c>
      <c r="BN3748" s="10">
        <v>0</v>
      </c>
      <c r="BO3748" s="10">
        <v>0.311</v>
      </c>
      <c r="BP3748" s="10">
        <v>0.13463154026428142</v>
      </c>
      <c r="BQ3748" s="10">
        <v>1.8704907185961243E-2</v>
      </c>
      <c r="BR3748" s="10">
        <v>4.6274455931788146E-2</v>
      </c>
      <c r="BS3748" s="10">
        <v>2.5669980649292278E-2</v>
      </c>
      <c r="BT3748" s="10">
        <v>3.7863069728245008E-3</v>
      </c>
      <c r="BU3748" s="10">
        <v>3.937696702746827E-3</v>
      </c>
      <c r="BV3748" s="10">
        <v>0</v>
      </c>
      <c r="BW3748" s="10">
        <v>0.2330048877068944</v>
      </c>
      <c r="BX3748" s="10">
        <v>2.179E-2</v>
      </c>
      <c r="BY3748" s="10">
        <v>0</v>
      </c>
      <c r="BZ3748" s="10">
        <v>1.184E-2</v>
      </c>
      <c r="CA3748" s="10">
        <v>8.6999999999999994E-3</v>
      </c>
      <c r="CB3748" s="10">
        <v>0</v>
      </c>
      <c r="CC3748" s="10">
        <v>0</v>
      </c>
      <c r="CD3748" s="10">
        <v>0</v>
      </c>
      <c r="CE3748" s="10">
        <v>4.233E-2</v>
      </c>
      <c r="CF3748" s="4">
        <v>-0.88138914593653039</v>
      </c>
      <c r="CG3748" s="4">
        <v>-1</v>
      </c>
      <c r="CH3748" s="4">
        <v>-0.55705200149644596</v>
      </c>
      <c r="CI3748" s="4">
        <v>-0.87940116440255056</v>
      </c>
      <c r="CJ3748" s="4">
        <v>0</v>
      </c>
      <c r="CK3748" s="4">
        <v>-1</v>
      </c>
      <c r="CL3748" s="4">
        <v>0</v>
      </c>
      <c r="CM3748" s="4">
        <v>-0.86389067524115759</v>
      </c>
      <c r="CN3748" s="18" t="s">
        <v>14671</v>
      </c>
      <c r="CO3748" s="7">
        <v>1</v>
      </c>
      <c r="CP3748" s="19">
        <v>30</v>
      </c>
      <c r="CQ3748" s="19">
        <v>35</v>
      </c>
      <c r="CR3748" s="19">
        <v>35</v>
      </c>
      <c r="CS3748" s="19">
        <v>100</v>
      </c>
      <c r="CT3748" s="7" t="s">
        <v>14672</v>
      </c>
      <c r="CU3748" s="7" t="s">
        <v>4387</v>
      </c>
      <c r="CV3748" s="18"/>
      <c r="CX3748" s="27">
        <f t="shared" si="988"/>
        <v>0.14949493459230845</v>
      </c>
      <c r="CY3748" s="27">
        <f t="shared" si="989"/>
        <v>0.11228291580335281</v>
      </c>
      <c r="CZ3748" s="27">
        <f t="shared" si="990"/>
        <v>0.44667912679425836</v>
      </c>
      <c r="DA3748" s="27">
        <f t="shared" si="991"/>
        <v>0.1918023379383634</v>
      </c>
      <c r="DB3748" s="27">
        <f t="shared" si="992"/>
        <v>0.1367294520547945</v>
      </c>
      <c r="DD3748" s="28">
        <f t="shared" si="993"/>
        <v>1</v>
      </c>
      <c r="DE3748" s="28">
        <f t="shared" si="994"/>
        <v>1</v>
      </c>
      <c r="DF3748" s="28">
        <f t="shared" si="995"/>
        <v>1</v>
      </c>
      <c r="DG3748" s="28">
        <f t="shared" si="996"/>
        <v>1</v>
      </c>
      <c r="DI3748" s="28">
        <f t="shared" si="997"/>
        <v>0</v>
      </c>
      <c r="DJ3748" s="28">
        <f t="shared" si="998"/>
        <v>0</v>
      </c>
      <c r="DK3748" s="28">
        <f t="shared" si="999"/>
        <v>0</v>
      </c>
      <c r="DL3748" s="28">
        <f t="shared" si="1000"/>
        <v>0</v>
      </c>
      <c r="DM3748" s="28">
        <f t="shared" si="1001"/>
        <v>0</v>
      </c>
      <c r="DO3748" s="66">
        <v>0.11592</v>
      </c>
      <c r="DP3748" s="66">
        <v>0.14051</v>
      </c>
      <c r="DQ3748" s="66">
        <v>5.457E-2</v>
      </c>
      <c r="DR3748" s="66">
        <f t="shared" si="1002"/>
        <v>0.311</v>
      </c>
      <c r="DT3748" s="66">
        <f t="shared" si="1003"/>
        <v>0.30952000000000002</v>
      </c>
    </row>
    <row r="3749" spans="1:124" ht="14.4" x14ac:dyDescent="0.3">
      <c r="A3749" s="18" t="s">
        <v>10455</v>
      </c>
      <c r="B3749" s="6" t="s">
        <v>10456</v>
      </c>
      <c r="C3749" s="19" t="s">
        <v>11383</v>
      </c>
      <c r="D3749" s="7" t="s">
        <v>4353</v>
      </c>
      <c r="E3749" s="7" t="s">
        <v>11899</v>
      </c>
      <c r="F3749" s="18" t="s">
        <v>12423</v>
      </c>
      <c r="G3749" s="18" t="s">
        <v>13808</v>
      </c>
      <c r="H3749" s="7">
        <v>7104104</v>
      </c>
      <c r="I3749" s="7" t="s">
        <v>11900</v>
      </c>
      <c r="J3749" s="18" t="s">
        <v>16736</v>
      </c>
      <c r="K3749" s="18" t="s">
        <v>16737</v>
      </c>
      <c r="L3749" s="7" t="s">
        <v>12446</v>
      </c>
      <c r="M3749" s="7" t="s">
        <v>4355</v>
      </c>
      <c r="N3749" s="7" t="s">
        <v>13808</v>
      </c>
      <c r="O3749" s="7" t="s">
        <v>12468</v>
      </c>
      <c r="P3749" s="7" t="s">
        <v>62</v>
      </c>
      <c r="Q3749" s="7" t="s">
        <v>4479</v>
      </c>
      <c r="R3749" s="7" t="s">
        <v>4175</v>
      </c>
      <c r="S3749" s="7" t="s">
        <v>14670</v>
      </c>
      <c r="T3749" s="6">
        <v>1</v>
      </c>
      <c r="U3749" s="6">
        <v>1</v>
      </c>
      <c r="V3749" s="6" t="s">
        <v>6639</v>
      </c>
      <c r="W3749" s="9">
        <v>3.0040000000000001E-2</v>
      </c>
      <c r="X3749" s="9">
        <v>1.21E-2</v>
      </c>
      <c r="Y3749" s="9">
        <v>7.4149999999999994E-2</v>
      </c>
      <c r="Z3749" s="9">
        <v>0.11628999999999999</v>
      </c>
      <c r="AA3749" s="9">
        <v>0.14038</v>
      </c>
      <c r="AB3749" s="9">
        <v>6.7559999999999995E-2</v>
      </c>
      <c r="AC3749" s="9">
        <v>3.3860000000000001E-2</v>
      </c>
      <c r="AD3749" s="9">
        <v>0.24180000000000001</v>
      </c>
      <c r="AE3749" s="9">
        <v>0.35809000000000002</v>
      </c>
      <c r="AF3749" s="9">
        <v>6.0099999999999997E-3</v>
      </c>
      <c r="AG3749" s="9">
        <v>5.4969999999999998E-2</v>
      </c>
      <c r="AH3749" s="9">
        <v>1.7590000000000001E-2</v>
      </c>
      <c r="AI3749" s="9">
        <v>7.8570000000000001E-2</v>
      </c>
      <c r="AJ3749" s="9">
        <v>5.21E-2</v>
      </c>
      <c r="AK3749" s="9">
        <v>5.2100000000000002E-3</v>
      </c>
      <c r="AL3749" s="9">
        <v>1.16E-3</v>
      </c>
      <c r="AM3749" s="10">
        <v>5.8470000000000001E-2</v>
      </c>
      <c r="AN3749" s="9">
        <v>0.49513000000000001</v>
      </c>
      <c r="AO3749" s="11">
        <v>0</v>
      </c>
      <c r="AP3749" s="9">
        <v>8.6099999999999996E-3</v>
      </c>
      <c r="AQ3749" s="9">
        <v>1.528E-2</v>
      </c>
      <c r="AR3749" s="9">
        <v>2.6199999999999999E-3</v>
      </c>
      <c r="AS3749" s="9">
        <v>2.6510000000000002E-2</v>
      </c>
      <c r="AT3749" s="9">
        <v>0.15809000000000001</v>
      </c>
      <c r="AU3749" s="9">
        <v>8.2549999999999998E-2</v>
      </c>
      <c r="AV3749" s="9">
        <v>5.1999999999999998E-2</v>
      </c>
      <c r="AW3749" s="65">
        <v>0.29264000000000001</v>
      </c>
      <c r="AX3749" s="9">
        <v>2.27973E-2</v>
      </c>
      <c r="AY3749" s="9">
        <v>2.0773000000000003E-2</v>
      </c>
      <c r="AZ3749" s="9">
        <v>1.6246300000000002E-2</v>
      </c>
      <c r="BA3749" s="65">
        <f t="shared" si="1004"/>
        <v>5.9816600000000011E-2</v>
      </c>
      <c r="BB3749" s="9">
        <v>1</v>
      </c>
      <c r="BC3749" s="9">
        <v>0</v>
      </c>
      <c r="BD3749" s="9">
        <v>7.010000000000001E-2</v>
      </c>
      <c r="BE3749" s="11">
        <v>0.14422164589790626</v>
      </c>
      <c r="BF3749" s="11">
        <v>0.25184736523319201</v>
      </c>
      <c r="BG3749" s="11">
        <v>0</v>
      </c>
      <c r="BH3749" s="10">
        <v>0.17929</v>
      </c>
      <c r="BI3749" s="10">
        <v>8.3700000000000007E-3</v>
      </c>
      <c r="BJ3749" s="10">
        <v>8.9300000000000004E-3</v>
      </c>
      <c r="BK3749" s="10">
        <v>3.7940000000000002E-2</v>
      </c>
      <c r="BL3749" s="10">
        <v>1.9499999999999999E-3</v>
      </c>
      <c r="BM3749" s="10">
        <v>5.3200000000000001E-3</v>
      </c>
      <c r="BN3749" s="10">
        <v>0</v>
      </c>
      <c r="BO3749" s="10">
        <v>0.24179999999999999</v>
      </c>
      <c r="BP3749" s="10">
        <v>9.89793159251348E-2</v>
      </c>
      <c r="BQ3749" s="10">
        <v>1.3746274853649284E-2</v>
      </c>
      <c r="BR3749" s="10">
        <v>3.4007193065296794E-2</v>
      </c>
      <c r="BS3749" s="10">
        <v>1.8864921701288648E-2</v>
      </c>
      <c r="BT3749" s="10">
        <v>2.7825648003106979E-3</v>
      </c>
      <c r="BU3749" s="10">
        <v>2.8938214249409405E-3</v>
      </c>
      <c r="BV3749" s="10">
        <v>0</v>
      </c>
      <c r="BW3749" s="10">
        <v>0.17127409177062114</v>
      </c>
      <c r="BX3749" s="10">
        <v>6.9300000000000004E-3</v>
      </c>
      <c r="BY3749" s="10">
        <v>2.3900000000000002E-3</v>
      </c>
      <c r="BZ3749" s="10">
        <v>6.7099999999999998E-3</v>
      </c>
      <c r="CA3749" s="10">
        <v>2.1299999999999999E-2</v>
      </c>
      <c r="CB3749" s="10">
        <v>2.9299999999999999E-3</v>
      </c>
      <c r="CC3749" s="10">
        <v>3.3300000000000001E-3</v>
      </c>
      <c r="CD3749" s="10">
        <v>0</v>
      </c>
      <c r="CE3749" s="10">
        <v>4.3590000000000004E-2</v>
      </c>
      <c r="CF3749" s="4">
        <v>-0.96134753750906354</v>
      </c>
      <c r="CG3749" s="4">
        <v>-0.71445639187574672</v>
      </c>
      <c r="CH3749" s="4">
        <v>-0.24860022396416581</v>
      </c>
      <c r="CI3749" s="4">
        <v>-0.43858724301528729</v>
      </c>
      <c r="CJ3749" s="4">
        <v>0.50256410256410255</v>
      </c>
      <c r="CK3749" s="4">
        <v>-0.37406015037593987</v>
      </c>
      <c r="CL3749" s="4">
        <v>0</v>
      </c>
      <c r="CM3749" s="4">
        <v>-0.81972704714640199</v>
      </c>
      <c r="CN3749" s="18" t="s">
        <v>16583</v>
      </c>
      <c r="CO3749" s="7"/>
      <c r="CP3749" s="19" t="s">
        <v>13291</v>
      </c>
      <c r="CQ3749" s="19" t="s">
        <v>13291</v>
      </c>
      <c r="CR3749" s="19" t="s">
        <v>13291</v>
      </c>
      <c r="CS3749" s="19" t="s">
        <v>13291</v>
      </c>
      <c r="CT3749" s="7" t="s">
        <v>13297</v>
      </c>
      <c r="CU3749" s="7" t="s">
        <v>4387</v>
      </c>
      <c r="CV3749" s="18"/>
      <c r="CX3749" s="27">
        <f t="shared" si="988"/>
        <v>0.14420456701878676</v>
      </c>
      <c r="CY3749" s="27">
        <f t="shared" si="989"/>
        <v>0.25164142943670509</v>
      </c>
      <c r="CZ3749" s="27">
        <f t="shared" si="990"/>
        <v>0.3124288461538462</v>
      </c>
      <c r="DA3749" s="27">
        <f t="shared" si="991"/>
        <v>0.20440336249316571</v>
      </c>
      <c r="DB3749" s="27">
        <f t="shared" si="992"/>
        <v>0.18106008976063831</v>
      </c>
      <c r="DD3749" s="28">
        <f t="shared" si="993"/>
        <v>1</v>
      </c>
      <c r="DE3749" s="28">
        <f t="shared" si="994"/>
        <v>1</v>
      </c>
      <c r="DF3749" s="28">
        <f t="shared" si="995"/>
        <v>1</v>
      </c>
      <c r="DG3749" s="28">
        <f t="shared" si="996"/>
        <v>1</v>
      </c>
      <c r="DI3749" s="28">
        <f t="shared" si="997"/>
        <v>0</v>
      </c>
      <c r="DJ3749" s="28">
        <f t="shared" si="998"/>
        <v>0</v>
      </c>
      <c r="DK3749" s="28">
        <f t="shared" si="999"/>
        <v>0</v>
      </c>
      <c r="DL3749" s="28">
        <f t="shared" si="1000"/>
        <v>0</v>
      </c>
      <c r="DM3749" s="28">
        <f t="shared" si="1001"/>
        <v>0</v>
      </c>
      <c r="DO3749" s="66">
        <v>0.14038</v>
      </c>
      <c r="DP3749" s="66">
        <v>6.7549999999999999E-2</v>
      </c>
      <c r="DQ3749" s="66">
        <v>3.3860000000000001E-2</v>
      </c>
      <c r="DR3749" s="66">
        <f t="shared" si="1002"/>
        <v>0.24179</v>
      </c>
      <c r="DT3749" s="66">
        <f t="shared" si="1003"/>
        <v>0.24064000000000002</v>
      </c>
    </row>
    <row r="3750" spans="1:124" ht="14.4" x14ac:dyDescent="0.3">
      <c r="A3750" s="18" t="s">
        <v>10457</v>
      </c>
      <c r="B3750" s="6" t="s">
        <v>10458</v>
      </c>
      <c r="C3750" s="19" t="s">
        <v>11384</v>
      </c>
      <c r="D3750" s="7" t="s">
        <v>4353</v>
      </c>
      <c r="E3750" s="7" t="s">
        <v>11899</v>
      </c>
      <c r="F3750" s="18" t="s">
        <v>12423</v>
      </c>
      <c r="G3750" s="18" t="s">
        <v>13808</v>
      </c>
      <c r="H3750" s="7">
        <v>7103700</v>
      </c>
      <c r="I3750" s="7" t="s">
        <v>11901</v>
      </c>
      <c r="J3750" s="18" t="s">
        <v>16736</v>
      </c>
      <c r="K3750" s="18" t="s">
        <v>16737</v>
      </c>
      <c r="L3750" s="7" t="s">
        <v>12446</v>
      </c>
      <c r="M3750" s="7" t="s">
        <v>4355</v>
      </c>
      <c r="N3750" s="7" t="s">
        <v>13808</v>
      </c>
      <c r="O3750" s="7" t="s">
        <v>12468</v>
      </c>
      <c r="P3750" s="7" t="s">
        <v>62</v>
      </c>
      <c r="Q3750" s="7" t="s">
        <v>4479</v>
      </c>
      <c r="R3750" s="7" t="s">
        <v>4175</v>
      </c>
      <c r="S3750" s="7" t="s">
        <v>14670</v>
      </c>
      <c r="T3750" s="6">
        <v>1</v>
      </c>
      <c r="U3750" s="6">
        <v>1</v>
      </c>
      <c r="V3750" s="6" t="s">
        <v>6639</v>
      </c>
      <c r="W3750" s="9">
        <v>0</v>
      </c>
      <c r="X3750" s="9">
        <v>2.8979999999999999E-2</v>
      </c>
      <c r="Y3750" s="9">
        <v>3.5749999999999997E-2</v>
      </c>
      <c r="Z3750" s="9">
        <v>6.4729999999999996E-2</v>
      </c>
      <c r="AA3750" s="9">
        <v>1.711E-2</v>
      </c>
      <c r="AB3750" s="9">
        <v>1.0800000000000001E-2</v>
      </c>
      <c r="AC3750" s="9">
        <v>3.2129999999999999E-2</v>
      </c>
      <c r="AD3750" s="9">
        <v>6.0039999999999996E-2</v>
      </c>
      <c r="AE3750" s="9">
        <v>0.12476999999999999</v>
      </c>
      <c r="AF3750" s="9">
        <v>1.0710000000000001E-2</v>
      </c>
      <c r="AG3750" s="9">
        <v>2.315E-2</v>
      </c>
      <c r="AH3750" s="9">
        <v>7.11E-3</v>
      </c>
      <c r="AI3750" s="9">
        <v>4.0969999999999999E-2</v>
      </c>
      <c r="AJ3750" s="9">
        <v>4.45E-3</v>
      </c>
      <c r="AK3750" s="9">
        <v>2.6960000000000001E-2</v>
      </c>
      <c r="AL3750" s="9">
        <v>2.2939999999999999E-2</v>
      </c>
      <c r="AM3750" s="10">
        <v>5.4349999999999996E-2</v>
      </c>
      <c r="AN3750" s="9">
        <v>0.22009000000000001</v>
      </c>
      <c r="AO3750" s="11">
        <v>0</v>
      </c>
      <c r="AP3750" s="9">
        <v>0.13214999999999999</v>
      </c>
      <c r="AQ3750" s="9">
        <v>2.1090000000000001E-2</v>
      </c>
      <c r="AR3750" s="9">
        <v>0</v>
      </c>
      <c r="AS3750" s="9">
        <v>0.15323999999999999</v>
      </c>
      <c r="AT3750" s="9">
        <v>0.04</v>
      </c>
      <c r="AU3750" s="9">
        <v>0.04</v>
      </c>
      <c r="AV3750" s="9">
        <v>0.04</v>
      </c>
      <c r="AW3750" s="65">
        <v>0.12</v>
      </c>
      <c r="AX3750" s="9">
        <v>4.1742799999999997E-2</v>
      </c>
      <c r="AY3750" s="9">
        <v>4.4716800000000001E-2</v>
      </c>
      <c r="AZ3750" s="9">
        <v>5.8260999999999999E-3</v>
      </c>
      <c r="BA3750" s="65">
        <f t="shared" si="1004"/>
        <v>9.2285699999999998E-2</v>
      </c>
      <c r="BB3750" s="9">
        <v>1</v>
      </c>
      <c r="BC3750" s="9">
        <v>0</v>
      </c>
      <c r="BD3750" s="9">
        <v>0.2397</v>
      </c>
      <c r="BE3750" s="11">
        <v>1.0434999999999999</v>
      </c>
      <c r="BF3750" s="11">
        <v>1.1180000000000001</v>
      </c>
      <c r="BG3750" s="11">
        <v>0</v>
      </c>
      <c r="BH3750" s="10">
        <v>3.841E-2</v>
      </c>
      <c r="BI3750" s="10">
        <v>0</v>
      </c>
      <c r="BJ3750" s="10">
        <v>8.2100000000000003E-3</v>
      </c>
      <c r="BK3750" s="10">
        <v>8.8199999999999997E-3</v>
      </c>
      <c r="BL3750" s="10">
        <v>5.9999999999999995E-4</v>
      </c>
      <c r="BM3750" s="10">
        <v>4.0000000000000001E-3</v>
      </c>
      <c r="BN3750" s="10">
        <v>0</v>
      </c>
      <c r="BO3750" s="10">
        <v>6.004000000000001E-2</v>
      </c>
      <c r="BP3750" s="10">
        <v>6.9316204130591766E-2</v>
      </c>
      <c r="BQ3750" s="10">
        <v>9.6206286156416323E-3</v>
      </c>
      <c r="BR3750" s="10">
        <v>2.3800671689231393E-2</v>
      </c>
      <c r="BS3750" s="10">
        <v>1.3203024636385383E-2</v>
      </c>
      <c r="BT3750" s="10">
        <v>1.9474383298570147E-3</v>
      </c>
      <c r="BU3750" s="10">
        <v>2.0253036917818319E-3</v>
      </c>
      <c r="BV3750" s="10">
        <v>0</v>
      </c>
      <c r="BW3750" s="10">
        <v>0.11991327109348901</v>
      </c>
      <c r="BX3750" s="10">
        <v>7.9799999999999996E-2</v>
      </c>
      <c r="BY3750" s="10">
        <v>0</v>
      </c>
      <c r="BZ3750" s="10">
        <v>0</v>
      </c>
      <c r="CA3750" s="10">
        <v>0</v>
      </c>
      <c r="CB3750" s="10">
        <v>0</v>
      </c>
      <c r="CC3750" s="10">
        <v>6.6600000000000001E-3</v>
      </c>
      <c r="CD3750" s="10">
        <v>0</v>
      </c>
      <c r="CE3750" s="10">
        <v>8.6459999999999995E-2</v>
      </c>
      <c r="CF3750" s="4">
        <v>1.0775839625097632</v>
      </c>
      <c r="CG3750" s="4">
        <v>0</v>
      </c>
      <c r="CH3750" s="4">
        <v>-1</v>
      </c>
      <c r="CI3750" s="4">
        <v>-1</v>
      </c>
      <c r="CJ3750" s="4">
        <v>-1</v>
      </c>
      <c r="CK3750" s="4">
        <v>0.66500000000000004</v>
      </c>
      <c r="CL3750" s="4">
        <v>0</v>
      </c>
      <c r="CM3750" s="4">
        <v>0.4400399733510989</v>
      </c>
      <c r="CN3750" s="18" t="s">
        <v>14671</v>
      </c>
      <c r="CO3750" s="7">
        <v>1</v>
      </c>
      <c r="CP3750" s="19">
        <v>30</v>
      </c>
      <c r="CQ3750" s="19">
        <v>35</v>
      </c>
      <c r="CR3750" s="19">
        <v>35</v>
      </c>
      <c r="CS3750" s="19">
        <v>100</v>
      </c>
      <c r="CT3750" s="7" t="s">
        <v>14672</v>
      </c>
      <c r="CU3750" s="7" t="s">
        <v>4387</v>
      </c>
      <c r="CV3750" s="18"/>
      <c r="CX3750" s="27">
        <f t="shared" si="988"/>
        <v>1.0435699999999999</v>
      </c>
      <c r="CY3750" s="27">
        <f t="shared" si="989"/>
        <v>1.11792</v>
      </c>
      <c r="CZ3750" s="27">
        <f t="shared" si="990"/>
        <v>0.14565249999999999</v>
      </c>
      <c r="DA3750" s="27">
        <f t="shared" si="991"/>
        <v>0.76904749999999999</v>
      </c>
      <c r="DB3750" s="27">
        <f t="shared" si="992"/>
        <v>1.0807449999999998</v>
      </c>
      <c r="DD3750" s="28">
        <f t="shared" si="993"/>
        <v>1</v>
      </c>
      <c r="DE3750" s="28">
        <f t="shared" si="994"/>
        <v>1</v>
      </c>
      <c r="DF3750" s="28">
        <f t="shared" si="995"/>
        <v>1</v>
      </c>
      <c r="DG3750" s="28">
        <f t="shared" si="996"/>
        <v>1</v>
      </c>
      <c r="DI3750" s="28">
        <f t="shared" si="997"/>
        <v>1</v>
      </c>
      <c r="DJ3750" s="28">
        <f t="shared" si="998"/>
        <v>1</v>
      </c>
      <c r="DK3750" s="28">
        <f t="shared" si="999"/>
        <v>0</v>
      </c>
      <c r="DL3750" s="28">
        <f t="shared" si="1000"/>
        <v>0</v>
      </c>
      <c r="DM3750" s="28">
        <f t="shared" si="1001"/>
        <v>1</v>
      </c>
      <c r="DO3750" s="66">
        <v>1.711E-2</v>
      </c>
      <c r="DP3750" s="66">
        <v>1.0800000000000001E-2</v>
      </c>
      <c r="DQ3750" s="66">
        <v>3.211E-2</v>
      </c>
      <c r="DR3750" s="66">
        <f t="shared" si="1002"/>
        <v>6.0020000000000004E-2</v>
      </c>
      <c r="DT3750" s="66">
        <f t="shared" si="1003"/>
        <v>0.08</v>
      </c>
    </row>
    <row r="3751" spans="1:124" ht="14.4" x14ac:dyDescent="0.3">
      <c r="A3751" s="18" t="s">
        <v>10459</v>
      </c>
      <c r="B3751" s="6" t="s">
        <v>10460</v>
      </c>
      <c r="C3751" s="19" t="s">
        <v>11385</v>
      </c>
      <c r="D3751" s="7" t="s">
        <v>4353</v>
      </c>
      <c r="E3751" s="7" t="s">
        <v>11899</v>
      </c>
      <c r="F3751" s="18" t="s">
        <v>12423</v>
      </c>
      <c r="G3751" s="18" t="s">
        <v>13808</v>
      </c>
      <c r="H3751" s="7">
        <v>7104104</v>
      </c>
      <c r="I3751" s="7" t="s">
        <v>11900</v>
      </c>
      <c r="J3751" s="18" t="s">
        <v>16736</v>
      </c>
      <c r="K3751" s="18" t="s">
        <v>16737</v>
      </c>
      <c r="L3751" s="7" t="s">
        <v>12446</v>
      </c>
      <c r="M3751" s="7" t="s">
        <v>4355</v>
      </c>
      <c r="N3751" s="7" t="s">
        <v>13808</v>
      </c>
      <c r="O3751" s="7" t="s">
        <v>12468</v>
      </c>
      <c r="P3751" s="7" t="s">
        <v>62</v>
      </c>
      <c r="Q3751" s="7" t="s">
        <v>4479</v>
      </c>
      <c r="R3751" s="7" t="s">
        <v>4175</v>
      </c>
      <c r="S3751" s="7" t="s">
        <v>14670</v>
      </c>
      <c r="T3751" s="6">
        <v>1</v>
      </c>
      <c r="U3751" s="6">
        <v>1</v>
      </c>
      <c r="V3751" s="6" t="s">
        <v>6639</v>
      </c>
      <c r="W3751" s="9">
        <v>3.0040000000000001E-2</v>
      </c>
      <c r="X3751" s="9">
        <v>5.8709999999999998E-2</v>
      </c>
      <c r="Y3751" s="9">
        <v>1.7749999999999998E-2</v>
      </c>
      <c r="Z3751" s="9">
        <v>0.1065</v>
      </c>
      <c r="AA3751" s="9">
        <v>8.0579999999999999E-2</v>
      </c>
      <c r="AB3751" s="9">
        <v>5.8639999999999998E-2</v>
      </c>
      <c r="AC3751" s="9">
        <v>2.5930000000000002E-2</v>
      </c>
      <c r="AD3751" s="9">
        <v>0.16515000000000002</v>
      </c>
      <c r="AE3751" s="9">
        <v>0.27165</v>
      </c>
      <c r="AF3751" s="9">
        <v>3.288E-2</v>
      </c>
      <c r="AG3751" s="9">
        <v>3.7879999999999997E-2</v>
      </c>
      <c r="AH3751" s="9">
        <v>7.7329999999999996E-2</v>
      </c>
      <c r="AI3751" s="9">
        <v>0.14809</v>
      </c>
      <c r="AJ3751" s="9">
        <v>1.281E-2</v>
      </c>
      <c r="AK3751" s="9">
        <v>3.3230000000000003E-2</v>
      </c>
      <c r="AL3751" s="9">
        <v>3.5659999999999997E-2</v>
      </c>
      <c r="AM3751" s="10">
        <v>8.1699999999999995E-2</v>
      </c>
      <c r="AN3751" s="9">
        <v>0.50144</v>
      </c>
      <c r="AO3751" s="11">
        <v>0</v>
      </c>
      <c r="AP3751" s="9">
        <v>5.117E-2</v>
      </c>
      <c r="AQ3751" s="9">
        <v>6.9080000000000003E-2</v>
      </c>
      <c r="AR3751" s="9">
        <v>0.10299</v>
      </c>
      <c r="AS3751" s="9">
        <v>0.22323999999999999</v>
      </c>
      <c r="AT3751" s="9">
        <v>0.10797</v>
      </c>
      <c r="AU3751" s="9">
        <v>5.638E-2</v>
      </c>
      <c r="AV3751" s="9">
        <v>0.04</v>
      </c>
      <c r="AW3751" s="65">
        <v>0.20435</v>
      </c>
      <c r="AX3751" s="9">
        <v>0.1333792</v>
      </c>
      <c r="AY3751" s="9">
        <v>6.4410499999999996E-2</v>
      </c>
      <c r="AZ3751" s="9">
        <v>4.2433800000000001E-2</v>
      </c>
      <c r="BA3751" s="65">
        <f t="shared" si="1004"/>
        <v>0.24022350000000001</v>
      </c>
      <c r="BB3751" s="9">
        <v>1</v>
      </c>
      <c r="BC3751" s="9">
        <v>0</v>
      </c>
      <c r="BD3751" s="9">
        <v>0.42101999999999995</v>
      </c>
      <c r="BE3751" s="11">
        <v>1.2352505325553393</v>
      </c>
      <c r="BF3751" s="11">
        <v>1.1424263923377083</v>
      </c>
      <c r="BG3751" s="11">
        <v>0</v>
      </c>
      <c r="BH3751" s="10">
        <v>7.8909999999999994E-2</v>
      </c>
      <c r="BI3751" s="10">
        <v>1.0840000000000001E-2</v>
      </c>
      <c r="BJ3751" s="10">
        <v>3.2969999999999999E-2</v>
      </c>
      <c r="BK3751" s="10">
        <v>3.9100000000000003E-2</v>
      </c>
      <c r="BL3751" s="10">
        <v>0</v>
      </c>
      <c r="BM3751" s="10">
        <v>3.3300000000000001E-3</v>
      </c>
      <c r="BN3751" s="10">
        <v>0</v>
      </c>
      <c r="BO3751" s="10">
        <v>0.16514999999999999</v>
      </c>
      <c r="BP3751" s="10">
        <v>7.534566680783468E-2</v>
      </c>
      <c r="BQ3751" s="10">
        <v>1.045922674330506E-2</v>
      </c>
      <c r="BR3751" s="10">
        <v>2.5875296904809397E-2</v>
      </c>
      <c r="BS3751" s="10">
        <v>1.4353888283856975E-2</v>
      </c>
      <c r="BT3751" s="10">
        <v>2.117190037609551E-3</v>
      </c>
      <c r="BU3751" s="10">
        <v>2.2018426635821483E-3</v>
      </c>
      <c r="BV3751" s="10">
        <v>0</v>
      </c>
      <c r="BW3751" s="10">
        <v>0.13035311144099779</v>
      </c>
      <c r="BX3751" s="10">
        <v>0.12615000000000001</v>
      </c>
      <c r="BY3751" s="10">
        <v>1.7059999999999999E-2</v>
      </c>
      <c r="BZ3751" s="10">
        <v>1.9189999999999999E-2</v>
      </c>
      <c r="CA3751" s="10">
        <v>2.8840000000000001E-2</v>
      </c>
      <c r="CB3751" s="10">
        <v>5.2100000000000002E-3</v>
      </c>
      <c r="CC3751" s="10">
        <v>1.33E-3</v>
      </c>
      <c r="CD3751" s="10">
        <v>0</v>
      </c>
      <c r="CE3751" s="10">
        <v>0.19777999999999998</v>
      </c>
      <c r="CF3751" s="4">
        <v>0.59865669750348527</v>
      </c>
      <c r="CG3751" s="4">
        <v>0.57380073800737996</v>
      </c>
      <c r="CH3751" s="4">
        <v>-0.41795571731877468</v>
      </c>
      <c r="CI3751" s="4">
        <v>-0.26240409207161131</v>
      </c>
      <c r="CJ3751" s="4">
        <v>0</v>
      </c>
      <c r="CK3751" s="4">
        <v>-0.60060060060060061</v>
      </c>
      <c r="CL3751" s="4">
        <v>0</v>
      </c>
      <c r="CM3751" s="4">
        <v>0.19757795943082046</v>
      </c>
      <c r="CN3751" s="18" t="s">
        <v>14671</v>
      </c>
      <c r="CO3751" s="7">
        <v>1</v>
      </c>
      <c r="CP3751" s="19">
        <v>30</v>
      </c>
      <c r="CQ3751" s="19">
        <v>35</v>
      </c>
      <c r="CR3751" s="19">
        <v>35</v>
      </c>
      <c r="CS3751" s="19">
        <v>100</v>
      </c>
      <c r="CT3751" s="7" t="s">
        <v>14672</v>
      </c>
      <c r="CU3751" s="7" t="s">
        <v>4387</v>
      </c>
      <c r="CV3751" s="18"/>
      <c r="CX3751" s="27">
        <f t="shared" si="988"/>
        <v>1.2353357414096509</v>
      </c>
      <c r="CY3751" s="27">
        <f t="shared" si="989"/>
        <v>1.1424352607307555</v>
      </c>
      <c r="CZ3751" s="27">
        <f t="shared" si="990"/>
        <v>1.060845</v>
      </c>
      <c r="DA3751" s="27">
        <f t="shared" si="991"/>
        <v>1.175549302666993</v>
      </c>
      <c r="DB3751" s="27">
        <f t="shared" si="992"/>
        <v>1.2034663827198053</v>
      </c>
      <c r="DD3751" s="28">
        <f t="shared" si="993"/>
        <v>1</v>
      </c>
      <c r="DE3751" s="28">
        <f t="shared" si="994"/>
        <v>1</v>
      </c>
      <c r="DF3751" s="28">
        <f t="shared" si="995"/>
        <v>1</v>
      </c>
      <c r="DG3751" s="28">
        <f t="shared" si="996"/>
        <v>1</v>
      </c>
      <c r="DI3751" s="28">
        <f t="shared" si="997"/>
        <v>1</v>
      </c>
      <c r="DJ3751" s="28">
        <f t="shared" si="998"/>
        <v>1</v>
      </c>
      <c r="DK3751" s="28">
        <f t="shared" si="999"/>
        <v>1</v>
      </c>
      <c r="DL3751" s="28">
        <f t="shared" si="1000"/>
        <v>1</v>
      </c>
      <c r="DM3751" s="28">
        <f t="shared" si="1001"/>
        <v>1</v>
      </c>
      <c r="DO3751" s="66">
        <v>8.0560000000000007E-2</v>
      </c>
      <c r="DP3751" s="66">
        <v>5.8639999999999998E-2</v>
      </c>
      <c r="DQ3751" s="66">
        <v>2.5930000000000002E-2</v>
      </c>
      <c r="DR3751" s="66">
        <f t="shared" si="1002"/>
        <v>0.16513</v>
      </c>
      <c r="DT3751" s="66">
        <f t="shared" si="1003"/>
        <v>0.16435</v>
      </c>
    </row>
    <row r="3752" spans="1:124" ht="14.4" x14ac:dyDescent="0.3">
      <c r="A3752" s="18" t="s">
        <v>10461</v>
      </c>
      <c r="B3752" s="6" t="s">
        <v>10462</v>
      </c>
      <c r="C3752" s="19" t="s">
        <v>11386</v>
      </c>
      <c r="D3752" s="7" t="s">
        <v>4353</v>
      </c>
      <c r="E3752" s="7" t="s">
        <v>11899</v>
      </c>
      <c r="F3752" s="18" t="s">
        <v>12423</v>
      </c>
      <c r="G3752" s="18" t="s">
        <v>13808</v>
      </c>
      <c r="H3752" s="7">
        <v>7104104</v>
      </c>
      <c r="I3752" s="7" t="s">
        <v>11900</v>
      </c>
      <c r="J3752" s="18" t="s">
        <v>16736</v>
      </c>
      <c r="K3752" s="18" t="s">
        <v>16737</v>
      </c>
      <c r="L3752" s="7" t="s">
        <v>12446</v>
      </c>
      <c r="M3752" s="7" t="s">
        <v>4355</v>
      </c>
      <c r="N3752" s="7" t="s">
        <v>13808</v>
      </c>
      <c r="O3752" s="7" t="s">
        <v>12468</v>
      </c>
      <c r="P3752" s="7" t="s">
        <v>62</v>
      </c>
      <c r="Q3752" s="7" t="s">
        <v>4603</v>
      </c>
      <c r="R3752" s="7" t="s">
        <v>4175</v>
      </c>
      <c r="S3752" s="7" t="s">
        <v>14673</v>
      </c>
      <c r="T3752" s="6">
        <v>1</v>
      </c>
      <c r="U3752" s="6">
        <v>1</v>
      </c>
      <c r="V3752" s="6" t="s">
        <v>6639</v>
      </c>
      <c r="W3752" s="9">
        <v>0</v>
      </c>
      <c r="X3752" s="9">
        <v>0</v>
      </c>
      <c r="Y3752" s="9">
        <v>0.12531999999999999</v>
      </c>
      <c r="Z3752" s="9">
        <v>0.12531999999999999</v>
      </c>
      <c r="AA3752" s="9">
        <v>0.18282000000000001</v>
      </c>
      <c r="AB3752" s="9">
        <v>0.14138999999999999</v>
      </c>
      <c r="AC3752" s="9">
        <v>0.19349</v>
      </c>
      <c r="AD3752" s="9">
        <v>0.51770000000000005</v>
      </c>
      <c r="AE3752" s="9">
        <v>0.64302000000000004</v>
      </c>
      <c r="AF3752" s="9">
        <v>6.198E-2</v>
      </c>
      <c r="AG3752" s="9">
        <v>0</v>
      </c>
      <c r="AH3752" s="9">
        <v>6.5809999999999994E-2</v>
      </c>
      <c r="AI3752" s="9">
        <v>0.12778999999999999</v>
      </c>
      <c r="AJ3752" s="9">
        <v>0</v>
      </c>
      <c r="AK3752" s="9">
        <v>5.321E-2</v>
      </c>
      <c r="AL3752" s="9">
        <v>1.8400000000000001E-3</v>
      </c>
      <c r="AM3752" s="10">
        <v>5.5050000000000002E-2</v>
      </c>
      <c r="AN3752" s="9">
        <v>0.82586000000000004</v>
      </c>
      <c r="AO3752" s="11">
        <v>0</v>
      </c>
      <c r="AP3752" s="9">
        <v>0</v>
      </c>
      <c r="AQ3752" s="9">
        <v>0.13675000000000001</v>
      </c>
      <c r="AR3752" s="9">
        <v>1.163E-2</v>
      </c>
      <c r="AS3752" s="9">
        <v>0.14838000000000001</v>
      </c>
      <c r="AT3752" s="9">
        <v>0.33850000000000002</v>
      </c>
      <c r="AU3752" s="9">
        <v>0.17676</v>
      </c>
      <c r="AV3752" s="9">
        <v>0.11133</v>
      </c>
      <c r="AW3752" s="65">
        <v>0.62659000000000009</v>
      </c>
      <c r="AX3752" s="9">
        <v>4.5095099999999999E-2</v>
      </c>
      <c r="AY3752" s="9">
        <v>0.12978790000000001</v>
      </c>
      <c r="AZ3752" s="9">
        <v>0.1018776</v>
      </c>
      <c r="BA3752" s="65">
        <f t="shared" si="1004"/>
        <v>0.27676060000000002</v>
      </c>
      <c r="BB3752" s="9">
        <v>1</v>
      </c>
      <c r="BC3752" s="9">
        <v>0</v>
      </c>
      <c r="BD3752" s="9">
        <v>0.34282000000000001</v>
      </c>
      <c r="BE3752" s="11">
        <v>0.13317577548005907</v>
      </c>
      <c r="BF3752" s="11">
        <v>0.73438560760353022</v>
      </c>
      <c r="BG3752" s="11">
        <v>0.17560406000179649</v>
      </c>
      <c r="BH3752" s="10">
        <v>0.24052999999999999</v>
      </c>
      <c r="BI3752" s="10">
        <v>6.0670000000000002E-2</v>
      </c>
      <c r="BJ3752" s="10">
        <v>5.4969999999999998E-2</v>
      </c>
      <c r="BK3752" s="10">
        <v>0.15754000000000001</v>
      </c>
      <c r="BL3752" s="10">
        <v>0</v>
      </c>
      <c r="BM3752" s="10">
        <v>3.9899999999999996E-3</v>
      </c>
      <c r="BN3752" s="10">
        <v>0</v>
      </c>
      <c r="BO3752" s="10">
        <v>0.51770000000000016</v>
      </c>
      <c r="BP3752" s="10">
        <v>8.8632389055487551E-2</v>
      </c>
      <c r="BQ3752" s="10">
        <v>1.2307189156559557E-2</v>
      </c>
      <c r="BR3752" s="10">
        <v>3.0447009258449263E-2</v>
      </c>
      <c r="BS3752" s="10">
        <v>1.6889969266096001E-2</v>
      </c>
      <c r="BT3752" s="10">
        <v>2.4912604834695863E-3</v>
      </c>
      <c r="BU3752" s="10">
        <v>2.5908697477119084E-3</v>
      </c>
      <c r="BV3752" s="10">
        <v>0</v>
      </c>
      <c r="BW3752" s="10">
        <v>0.15335868696777388</v>
      </c>
      <c r="BX3752" s="10">
        <v>9.0149999999999994E-2</v>
      </c>
      <c r="BY3752" s="10">
        <v>1.857E-2</v>
      </c>
      <c r="BZ3752" s="10">
        <v>2.4320000000000001E-2</v>
      </c>
      <c r="CA3752" s="10">
        <v>6.1400000000000003E-2</v>
      </c>
      <c r="CB3752" s="10">
        <v>0</v>
      </c>
      <c r="CC3752" s="10">
        <v>0</v>
      </c>
      <c r="CD3752" s="10">
        <v>0</v>
      </c>
      <c r="CE3752" s="10">
        <v>0.19444</v>
      </c>
      <c r="CF3752" s="4">
        <v>-0.62520267742069602</v>
      </c>
      <c r="CG3752" s="4">
        <v>-0.69391791659798918</v>
      </c>
      <c r="CH3752" s="4">
        <v>-0.557576860105512</v>
      </c>
      <c r="CI3752" s="4">
        <v>-0.61025771232702808</v>
      </c>
      <c r="CJ3752" s="4">
        <v>0</v>
      </c>
      <c r="CK3752" s="4">
        <v>-1</v>
      </c>
      <c r="CL3752" s="4">
        <v>0</v>
      </c>
      <c r="CM3752" s="4">
        <v>-0.62441568475951337</v>
      </c>
      <c r="CN3752" s="18" t="s">
        <v>14671</v>
      </c>
      <c r="CO3752" s="7">
        <v>1</v>
      </c>
      <c r="CP3752" s="19">
        <v>30</v>
      </c>
      <c r="CQ3752" s="19">
        <v>35</v>
      </c>
      <c r="CR3752" s="19">
        <v>35</v>
      </c>
      <c r="CS3752" s="19">
        <v>100</v>
      </c>
      <c r="CT3752" s="7" t="s">
        <v>14672</v>
      </c>
      <c r="CU3752" s="7" t="s">
        <v>4387</v>
      </c>
      <c r="CV3752" s="18"/>
      <c r="CX3752" s="27">
        <f t="shared" si="988"/>
        <v>0.13322038404726735</v>
      </c>
      <c r="CY3752" s="27">
        <f t="shared" si="989"/>
        <v>0.7342605793165875</v>
      </c>
      <c r="CZ3752" s="27">
        <f t="shared" si="990"/>
        <v>0.91509566154675293</v>
      </c>
      <c r="DA3752" s="27">
        <f t="shared" si="991"/>
        <v>0.44169329226447912</v>
      </c>
      <c r="DB3752" s="27">
        <f t="shared" si="992"/>
        <v>0.33940728952373556</v>
      </c>
      <c r="DD3752" s="28">
        <f t="shared" si="993"/>
        <v>1</v>
      </c>
      <c r="DE3752" s="28">
        <f t="shared" si="994"/>
        <v>1</v>
      </c>
      <c r="DF3752" s="28">
        <f t="shared" si="995"/>
        <v>1</v>
      </c>
      <c r="DG3752" s="28">
        <f t="shared" si="996"/>
        <v>1</v>
      </c>
      <c r="DI3752" s="28">
        <f t="shared" si="997"/>
        <v>0</v>
      </c>
      <c r="DJ3752" s="28">
        <f t="shared" si="998"/>
        <v>0</v>
      </c>
      <c r="DK3752" s="28">
        <f t="shared" si="999"/>
        <v>0</v>
      </c>
      <c r="DL3752" s="28">
        <f t="shared" si="1000"/>
        <v>0</v>
      </c>
      <c r="DM3752" s="28">
        <f t="shared" si="1001"/>
        <v>0</v>
      </c>
      <c r="DO3752" s="66">
        <v>0.18282999999999999</v>
      </c>
      <c r="DP3752" s="66">
        <v>0.14138999999999999</v>
      </c>
      <c r="DQ3752" s="66">
        <v>0.19349</v>
      </c>
      <c r="DR3752" s="66">
        <f t="shared" si="1002"/>
        <v>0.51770999999999989</v>
      </c>
      <c r="DT3752" s="66">
        <f t="shared" si="1003"/>
        <v>0.51526000000000005</v>
      </c>
    </row>
    <row r="3753" spans="1:124" ht="14.4" x14ac:dyDescent="0.3">
      <c r="A3753" s="18" t="s">
        <v>10463</v>
      </c>
      <c r="B3753" s="6" t="s">
        <v>10464</v>
      </c>
      <c r="C3753" s="19" t="s">
        <v>11387</v>
      </c>
      <c r="D3753" s="7" t="s">
        <v>4353</v>
      </c>
      <c r="E3753" s="7" t="s">
        <v>11899</v>
      </c>
      <c r="F3753" s="18" t="s">
        <v>12423</v>
      </c>
      <c r="G3753" s="18" t="s">
        <v>13808</v>
      </c>
      <c r="H3753" s="7">
        <v>7104104</v>
      </c>
      <c r="I3753" s="7" t="s">
        <v>11900</v>
      </c>
      <c r="J3753" s="18" t="s">
        <v>16736</v>
      </c>
      <c r="K3753" s="18" t="s">
        <v>16737</v>
      </c>
      <c r="L3753" s="7" t="s">
        <v>12446</v>
      </c>
      <c r="M3753" s="7" t="s">
        <v>4355</v>
      </c>
      <c r="N3753" s="7" t="s">
        <v>13808</v>
      </c>
      <c r="O3753" s="7" t="s">
        <v>12468</v>
      </c>
      <c r="P3753" s="7" t="s">
        <v>62</v>
      </c>
      <c r="Q3753" s="7" t="s">
        <v>4479</v>
      </c>
      <c r="R3753" s="7" t="s">
        <v>4175</v>
      </c>
      <c r="S3753" s="7" t="s">
        <v>14670</v>
      </c>
      <c r="T3753" s="6">
        <v>1</v>
      </c>
      <c r="U3753" s="6">
        <v>1</v>
      </c>
      <c r="V3753" s="6" t="s">
        <v>6639</v>
      </c>
      <c r="W3753" s="9">
        <v>0</v>
      </c>
      <c r="X3753" s="9">
        <v>1.055E-2</v>
      </c>
      <c r="Y3753" s="9">
        <v>0.20057</v>
      </c>
      <c r="Z3753" s="9">
        <v>0.21112</v>
      </c>
      <c r="AA3753" s="9">
        <v>4.675E-2</v>
      </c>
      <c r="AB3753" s="9">
        <v>0.10562000000000001</v>
      </c>
      <c r="AC3753" s="9">
        <v>0</v>
      </c>
      <c r="AD3753" s="9">
        <v>0.15237000000000001</v>
      </c>
      <c r="AE3753" s="9">
        <v>0.36348999999999998</v>
      </c>
      <c r="AF3753" s="9">
        <v>4.2139999999999997E-2</v>
      </c>
      <c r="AG3753" s="9">
        <v>0</v>
      </c>
      <c r="AH3753" s="9">
        <v>6.7499999999999999E-3</v>
      </c>
      <c r="AI3753" s="9">
        <v>4.8889999999999996E-2</v>
      </c>
      <c r="AJ3753" s="9">
        <v>0</v>
      </c>
      <c r="AK3753" s="9">
        <v>4.6969999999999998E-2</v>
      </c>
      <c r="AL3753" s="9">
        <v>0</v>
      </c>
      <c r="AM3753" s="10">
        <v>4.6969999999999998E-2</v>
      </c>
      <c r="AN3753" s="9">
        <v>0.45935000000000004</v>
      </c>
      <c r="AO3753" s="11">
        <v>0</v>
      </c>
      <c r="AP3753" s="9">
        <v>2.5300000000000001E-3</v>
      </c>
      <c r="AQ3753" s="9">
        <v>7.2940000000000005E-2</v>
      </c>
      <c r="AR3753" s="9">
        <v>8.6300000000000005E-3</v>
      </c>
      <c r="AS3753" s="9">
        <v>8.4100000000000008E-2</v>
      </c>
      <c r="AT3753" s="9">
        <v>9.962E-2</v>
      </c>
      <c r="AU3753" s="9">
        <v>5.2019999999999997E-2</v>
      </c>
      <c r="AV3753" s="9">
        <v>0.04</v>
      </c>
      <c r="AW3753" s="65">
        <v>0.19164</v>
      </c>
      <c r="AX3753" s="9">
        <v>7.3657600000000004E-2</v>
      </c>
      <c r="AY3753" s="9">
        <v>8.2253099999999996E-2</v>
      </c>
      <c r="AZ3753" s="9">
        <v>4.0486100000000004E-2</v>
      </c>
      <c r="BA3753" s="65">
        <f t="shared" si="1004"/>
        <v>0.19639680000000001</v>
      </c>
      <c r="BB3753" s="9">
        <v>1</v>
      </c>
      <c r="BC3753" s="9">
        <v>1</v>
      </c>
      <c r="BD3753" s="9">
        <v>0.28051000000000004</v>
      </c>
      <c r="BE3753" s="11">
        <v>0.73951013852640035</v>
      </c>
      <c r="BF3753" s="11">
        <v>1.5813148788927336</v>
      </c>
      <c r="BG3753" s="11">
        <v>1.012</v>
      </c>
      <c r="BH3753" s="10">
        <v>9.4630000000000006E-2</v>
      </c>
      <c r="BI3753" s="10">
        <v>2.12E-2</v>
      </c>
      <c r="BJ3753" s="10">
        <v>2.5300000000000001E-3</v>
      </c>
      <c r="BK3753" s="10">
        <v>3.3110000000000001E-2</v>
      </c>
      <c r="BL3753" s="10">
        <v>8.9999999999999998E-4</v>
      </c>
      <c r="BM3753" s="10">
        <v>0</v>
      </c>
      <c r="BN3753" s="10">
        <v>0</v>
      </c>
      <c r="BO3753" s="10">
        <v>0.15237000000000001</v>
      </c>
      <c r="BP3753" s="10">
        <v>0.14920946675639166</v>
      </c>
      <c r="BQ3753" s="10">
        <v>2.0732454666707718E-2</v>
      </c>
      <c r="BR3753" s="10">
        <v>5.1290447490293656E-2</v>
      </c>
      <c r="BS3753" s="10">
        <v>2.8452518091410497E-2</v>
      </c>
      <c r="BT3753" s="10">
        <v>4.1967296008418664E-3</v>
      </c>
      <c r="BU3753" s="10">
        <v>4.3645294557898475E-3</v>
      </c>
      <c r="BV3753" s="10">
        <v>0</v>
      </c>
      <c r="BW3753" s="10">
        <v>0.25824614606143526</v>
      </c>
      <c r="BX3753" s="10">
        <v>0.14082</v>
      </c>
      <c r="BY3753" s="10">
        <v>1.12E-2</v>
      </c>
      <c r="BZ3753" s="10">
        <v>2.1260000000000001E-2</v>
      </c>
      <c r="CA3753" s="10">
        <v>2.3130000000000001E-2</v>
      </c>
      <c r="CB3753" s="10">
        <v>0</v>
      </c>
      <c r="CC3753" s="10">
        <v>0</v>
      </c>
      <c r="CD3753" s="10">
        <v>0</v>
      </c>
      <c r="CE3753" s="10">
        <v>0.19641</v>
      </c>
      <c r="CF3753" s="4">
        <v>0.48811159251822889</v>
      </c>
      <c r="CG3753" s="4">
        <v>-0.47169811320754718</v>
      </c>
      <c r="CH3753" s="4">
        <v>7.4031620553359687</v>
      </c>
      <c r="CI3753" s="4">
        <v>-0.30141951072183626</v>
      </c>
      <c r="CJ3753" s="4">
        <v>-1</v>
      </c>
      <c r="CK3753" s="4">
        <v>0</v>
      </c>
      <c r="CL3753" s="4">
        <v>0</v>
      </c>
      <c r="CM3753" s="4">
        <v>0.28903327426658798</v>
      </c>
      <c r="CN3753" s="18" t="s">
        <v>14671</v>
      </c>
      <c r="CO3753" s="7">
        <v>1</v>
      </c>
      <c r="CP3753" s="19">
        <v>30</v>
      </c>
      <c r="CQ3753" s="19">
        <v>35</v>
      </c>
      <c r="CR3753" s="19">
        <v>35</v>
      </c>
      <c r="CS3753" s="19">
        <v>100</v>
      </c>
      <c r="CT3753" s="7" t="s">
        <v>14672</v>
      </c>
      <c r="CU3753" s="7" t="s">
        <v>4387</v>
      </c>
      <c r="CV3753" s="18"/>
      <c r="CX3753" s="27">
        <f t="shared" si="988"/>
        <v>0.73938566552901031</v>
      </c>
      <c r="CY3753" s="27">
        <f t="shared" si="989"/>
        <v>1.5811822376009228</v>
      </c>
      <c r="CZ3753" s="27">
        <f t="shared" si="990"/>
        <v>1.0121525</v>
      </c>
      <c r="DA3753" s="27">
        <f t="shared" si="991"/>
        <v>1.0248215403882279</v>
      </c>
      <c r="DB3753" s="27">
        <f t="shared" si="992"/>
        <v>1.0281634133474018</v>
      </c>
      <c r="DD3753" s="28">
        <f t="shared" si="993"/>
        <v>1</v>
      </c>
      <c r="DE3753" s="28">
        <f t="shared" si="994"/>
        <v>1</v>
      </c>
      <c r="DF3753" s="28">
        <f t="shared" si="995"/>
        <v>1</v>
      </c>
      <c r="DG3753" s="28">
        <f t="shared" si="996"/>
        <v>1</v>
      </c>
      <c r="DI3753" s="28">
        <f t="shared" si="997"/>
        <v>0</v>
      </c>
      <c r="DJ3753" s="28">
        <f t="shared" si="998"/>
        <v>1</v>
      </c>
      <c r="DK3753" s="28">
        <f t="shared" si="999"/>
        <v>1</v>
      </c>
      <c r="DL3753" s="28">
        <f t="shared" si="1000"/>
        <v>1</v>
      </c>
      <c r="DM3753" s="28">
        <f t="shared" si="1001"/>
        <v>1</v>
      </c>
      <c r="DO3753" s="66">
        <v>4.6760000000000003E-2</v>
      </c>
      <c r="DP3753" s="66">
        <v>0.10561</v>
      </c>
      <c r="DQ3753" s="66">
        <v>0</v>
      </c>
      <c r="DR3753" s="66">
        <f t="shared" si="1002"/>
        <v>0.15237000000000001</v>
      </c>
      <c r="DT3753" s="66">
        <f t="shared" si="1003"/>
        <v>0.15164</v>
      </c>
    </row>
    <row r="3754" spans="1:124" ht="14.4" x14ac:dyDescent="0.3">
      <c r="A3754" s="18" t="s">
        <v>10465</v>
      </c>
      <c r="B3754" s="6" t="s">
        <v>10466</v>
      </c>
      <c r="C3754" s="19" t="s">
        <v>11388</v>
      </c>
      <c r="D3754" s="7" t="s">
        <v>4353</v>
      </c>
      <c r="E3754" s="7" t="s">
        <v>11899</v>
      </c>
      <c r="F3754" s="18" t="s">
        <v>11904</v>
      </c>
      <c r="G3754" s="18" t="s">
        <v>11904</v>
      </c>
      <c r="H3754" s="7">
        <v>7105459</v>
      </c>
      <c r="I3754" s="7" t="s">
        <v>11903</v>
      </c>
      <c r="J3754" s="18" t="s">
        <v>16738</v>
      </c>
      <c r="K3754" s="18" t="s">
        <v>16739</v>
      </c>
      <c r="L3754" s="7" t="s">
        <v>12447</v>
      </c>
      <c r="M3754" s="7" t="s">
        <v>4355</v>
      </c>
      <c r="N3754" s="7" t="s">
        <v>13808</v>
      </c>
      <c r="O3754" s="7" t="s">
        <v>12468</v>
      </c>
      <c r="P3754" s="7" t="s">
        <v>62</v>
      </c>
      <c r="Q3754" s="7" t="s">
        <v>4479</v>
      </c>
      <c r="R3754" s="7" t="s">
        <v>4175</v>
      </c>
      <c r="S3754" s="7" t="s">
        <v>14670</v>
      </c>
      <c r="T3754" s="6">
        <v>1</v>
      </c>
      <c r="U3754" s="6">
        <v>1</v>
      </c>
      <c r="V3754" s="6" t="s">
        <v>6639</v>
      </c>
      <c r="W3754" s="9">
        <v>3.0030000000000001E-2</v>
      </c>
      <c r="X3754" s="9">
        <v>3.644E-2</v>
      </c>
      <c r="Y3754" s="9">
        <v>3.8059999999999997E-2</v>
      </c>
      <c r="Z3754" s="9">
        <v>0.10453</v>
      </c>
      <c r="AA3754" s="9">
        <v>6.6989999999999994E-2</v>
      </c>
      <c r="AB3754" s="9">
        <v>9.9320000000000006E-2</v>
      </c>
      <c r="AC3754" s="9">
        <v>5.5039999999999999E-2</v>
      </c>
      <c r="AD3754" s="9">
        <v>0.22135000000000002</v>
      </c>
      <c r="AE3754" s="9">
        <v>0.32588</v>
      </c>
      <c r="AF3754" s="9">
        <v>6.9919999999999996E-2</v>
      </c>
      <c r="AG3754" s="9">
        <v>4.1820000000000003E-2</v>
      </c>
      <c r="AH3754" s="9">
        <v>2.23E-2</v>
      </c>
      <c r="AI3754" s="9">
        <v>0.13403999999999999</v>
      </c>
      <c r="AJ3754" s="9">
        <v>4.3459999999999999E-2</v>
      </c>
      <c r="AK3754" s="9">
        <v>3.5020000000000003E-2</v>
      </c>
      <c r="AL3754" s="9">
        <v>5.3809999999999997E-2</v>
      </c>
      <c r="AM3754" s="10">
        <v>0.13228999999999999</v>
      </c>
      <c r="AN3754" s="9">
        <v>0.59221000000000001</v>
      </c>
      <c r="AO3754" s="11">
        <v>0</v>
      </c>
      <c r="AP3754" s="9">
        <v>4.3389999999999998E-2</v>
      </c>
      <c r="AQ3754" s="9">
        <v>7.4399999999999994E-2</v>
      </c>
      <c r="AR3754" s="9">
        <v>0.12826000000000001</v>
      </c>
      <c r="AS3754" s="9">
        <v>0.24604999999999999</v>
      </c>
      <c r="AT3754" s="9">
        <v>0.14473</v>
      </c>
      <c r="AU3754" s="9">
        <v>7.5579999999999994E-2</v>
      </c>
      <c r="AV3754" s="9">
        <v>4.7600000000000003E-2</v>
      </c>
      <c r="AW3754" s="65">
        <v>0.26790999999999998</v>
      </c>
      <c r="AX3754" s="9">
        <v>0.1459549</v>
      </c>
      <c r="AY3754" s="9">
        <v>9.1053400000000007E-2</v>
      </c>
      <c r="AZ3754" s="9">
        <v>0.1039716</v>
      </c>
      <c r="BA3754" s="65">
        <f t="shared" si="1004"/>
        <v>0.3409799</v>
      </c>
      <c r="BB3754" s="9">
        <v>1</v>
      </c>
      <c r="BC3754" s="9">
        <v>1</v>
      </c>
      <c r="BD3754" s="9">
        <v>0.54005000000000003</v>
      </c>
      <c r="BE3754" s="11">
        <v>1.0084985835694051</v>
      </c>
      <c r="BF3754" s="11">
        <v>1.2048160889124109</v>
      </c>
      <c r="BG3754" s="11">
        <v>1.1970588235294117</v>
      </c>
      <c r="BH3754" s="10">
        <v>0.11516</v>
      </c>
      <c r="BI3754" s="10">
        <v>6.1399999999999996E-3</v>
      </c>
      <c r="BJ3754" s="10">
        <v>1.8380000000000001E-2</v>
      </c>
      <c r="BK3754" s="10">
        <v>6.7739999999999995E-2</v>
      </c>
      <c r="BL3754" s="10">
        <v>1.9499999999999999E-3</v>
      </c>
      <c r="BM3754" s="10">
        <v>1.1979999999999999E-2</v>
      </c>
      <c r="BN3754" s="10">
        <v>0</v>
      </c>
      <c r="BO3754" s="10">
        <v>0.22134999999999999</v>
      </c>
      <c r="BP3754" s="10">
        <v>0.10563708781061812</v>
      </c>
      <c r="BQ3754" s="10">
        <v>1.467226035790479E-2</v>
      </c>
      <c r="BR3754" s="10">
        <v>3.6298007715385314E-2</v>
      </c>
      <c r="BS3754" s="10">
        <v>2.0135712822540737E-2</v>
      </c>
      <c r="BT3754" s="10">
        <v>2.9700057395594353E-3</v>
      </c>
      <c r="BU3754" s="10">
        <v>3.088756905274942E-3</v>
      </c>
      <c r="BV3754" s="10">
        <v>0</v>
      </c>
      <c r="BW3754" s="10">
        <v>0.18280183135128333</v>
      </c>
      <c r="BX3754" s="10">
        <v>0.16483</v>
      </c>
      <c r="BY3754" s="10">
        <v>9.5680000000000001E-2</v>
      </c>
      <c r="BZ3754" s="10">
        <v>6.9899999999999997E-3</v>
      </c>
      <c r="CA3754" s="10">
        <v>1.719E-2</v>
      </c>
      <c r="CB3754" s="10">
        <v>0</v>
      </c>
      <c r="CC3754" s="10">
        <v>9.3100000000000006E-3</v>
      </c>
      <c r="CD3754" s="10">
        <v>0</v>
      </c>
      <c r="CE3754" s="10">
        <v>0.29399999999999998</v>
      </c>
      <c r="CF3754" s="4">
        <v>0.43131295588746088</v>
      </c>
      <c r="CG3754" s="4">
        <v>14.583061889250816</v>
      </c>
      <c r="CH3754" s="4">
        <v>-0.61969532100108815</v>
      </c>
      <c r="CI3754" s="4">
        <v>-0.74623560673162093</v>
      </c>
      <c r="CJ3754" s="4">
        <v>-1</v>
      </c>
      <c r="CK3754" s="4">
        <v>-0.22287145242070105</v>
      </c>
      <c r="CL3754" s="4">
        <v>0</v>
      </c>
      <c r="CM3754" s="4">
        <v>0.32821323695504856</v>
      </c>
      <c r="CN3754" s="18" t="s">
        <v>14671</v>
      </c>
      <c r="CO3754" s="7">
        <v>1</v>
      </c>
      <c r="CP3754" s="19">
        <v>30</v>
      </c>
      <c r="CQ3754" s="19">
        <v>35</v>
      </c>
      <c r="CR3754" s="19">
        <v>35</v>
      </c>
      <c r="CS3754" s="19">
        <v>100</v>
      </c>
      <c r="CT3754" s="7" t="s">
        <v>14672</v>
      </c>
      <c r="CU3754" s="7" t="s">
        <v>4387</v>
      </c>
      <c r="CV3754" s="18"/>
      <c r="CX3754" s="27">
        <f t="shared" si="988"/>
        <v>1.008463345539971</v>
      </c>
      <c r="CY3754" s="27">
        <f t="shared" si="989"/>
        <v>1.2047287642233397</v>
      </c>
      <c r="CZ3754" s="27">
        <f t="shared" si="990"/>
        <v>2.1842773109243696</v>
      </c>
      <c r="DA3754" s="27">
        <f t="shared" si="991"/>
        <v>1.2727404725467508</v>
      </c>
      <c r="DB3754" s="27">
        <f t="shared" si="992"/>
        <v>1.075794562207798</v>
      </c>
      <c r="DD3754" s="28">
        <f t="shared" si="993"/>
        <v>1</v>
      </c>
      <c r="DE3754" s="28">
        <f t="shared" si="994"/>
        <v>1</v>
      </c>
      <c r="DF3754" s="28">
        <f t="shared" si="995"/>
        <v>1</v>
      </c>
      <c r="DG3754" s="28">
        <f t="shared" si="996"/>
        <v>1</v>
      </c>
      <c r="DI3754" s="28">
        <f t="shared" si="997"/>
        <v>1</v>
      </c>
      <c r="DJ3754" s="28">
        <f t="shared" si="998"/>
        <v>1</v>
      </c>
      <c r="DK3754" s="28">
        <f t="shared" si="999"/>
        <v>1</v>
      </c>
      <c r="DL3754" s="28">
        <f t="shared" si="1000"/>
        <v>1</v>
      </c>
      <c r="DM3754" s="28">
        <f t="shared" si="1001"/>
        <v>1</v>
      </c>
      <c r="DO3754" s="66">
        <v>6.6989999999999994E-2</v>
      </c>
      <c r="DP3754" s="66">
        <v>9.9320000000000006E-2</v>
      </c>
      <c r="DQ3754" s="66">
        <v>5.5050000000000002E-2</v>
      </c>
      <c r="DR3754" s="66">
        <f t="shared" si="1002"/>
        <v>0.22136</v>
      </c>
      <c r="DT3754" s="66">
        <f t="shared" si="1003"/>
        <v>0.22031000000000001</v>
      </c>
    </row>
    <row r="3755" spans="1:124" ht="14.4" x14ac:dyDescent="0.3">
      <c r="A3755" s="18" t="s">
        <v>10467</v>
      </c>
      <c r="B3755" s="6" t="s">
        <v>10468</v>
      </c>
      <c r="C3755" s="19" t="s">
        <v>11389</v>
      </c>
      <c r="D3755" s="7" t="s">
        <v>4353</v>
      </c>
      <c r="E3755" s="7" t="s">
        <v>11899</v>
      </c>
      <c r="F3755" s="18" t="s">
        <v>11904</v>
      </c>
      <c r="G3755" s="18" t="s">
        <v>11904</v>
      </c>
      <c r="H3755" s="7">
        <v>7105459</v>
      </c>
      <c r="I3755" s="7" t="s">
        <v>11903</v>
      </c>
      <c r="J3755" s="18" t="s">
        <v>16738</v>
      </c>
      <c r="K3755" s="18" t="s">
        <v>16739</v>
      </c>
      <c r="L3755" s="7" t="s">
        <v>12447</v>
      </c>
      <c r="M3755" s="7" t="s">
        <v>4355</v>
      </c>
      <c r="N3755" s="7" t="s">
        <v>13808</v>
      </c>
      <c r="O3755" s="7" t="s">
        <v>12468</v>
      </c>
      <c r="P3755" s="7" t="s">
        <v>62</v>
      </c>
      <c r="Q3755" s="7" t="s">
        <v>4479</v>
      </c>
      <c r="R3755" s="7" t="s">
        <v>4175</v>
      </c>
      <c r="S3755" s="7" t="s">
        <v>14670</v>
      </c>
      <c r="T3755" s="6">
        <v>1</v>
      </c>
      <c r="U3755" s="6">
        <v>1</v>
      </c>
      <c r="V3755" s="6" t="s">
        <v>6639</v>
      </c>
      <c r="W3755" s="9">
        <v>2.104E-2</v>
      </c>
      <c r="X3755" s="9">
        <v>5.7750000000000003E-2</v>
      </c>
      <c r="Y3755" s="9">
        <v>0.25663999999999998</v>
      </c>
      <c r="Z3755" s="9">
        <v>0.33543000000000001</v>
      </c>
      <c r="AA3755" s="9">
        <v>8.1659999999999996E-2</v>
      </c>
      <c r="AB3755" s="9">
        <v>9.844E-2</v>
      </c>
      <c r="AC3755" s="9">
        <v>7.2489999999999999E-2</v>
      </c>
      <c r="AD3755" s="9">
        <v>0.25258999999999998</v>
      </c>
      <c r="AE3755" s="9">
        <v>0.58801999999999999</v>
      </c>
      <c r="AF3755" s="9">
        <v>1.9789999999999999E-2</v>
      </c>
      <c r="AG3755" s="9">
        <v>0</v>
      </c>
      <c r="AH3755" s="9">
        <v>5.28E-3</v>
      </c>
      <c r="AI3755" s="9">
        <v>2.5069999999999999E-2</v>
      </c>
      <c r="AJ3755" s="9">
        <v>2.6069999999999999E-2</v>
      </c>
      <c r="AK3755" s="9">
        <v>2.7689999999999999E-2</v>
      </c>
      <c r="AL3755" s="9">
        <v>8.43E-3</v>
      </c>
      <c r="AM3755" s="10">
        <v>6.2190000000000002E-2</v>
      </c>
      <c r="AN3755" s="9">
        <v>0.67527999999999999</v>
      </c>
      <c r="AO3755" s="11">
        <v>0</v>
      </c>
      <c r="AP3755" s="9">
        <v>1.255E-2</v>
      </c>
      <c r="AQ3755" s="9">
        <v>0.14141000000000001</v>
      </c>
      <c r="AR3755" s="9">
        <v>0.2082</v>
      </c>
      <c r="AS3755" s="9">
        <v>0.36216000000000004</v>
      </c>
      <c r="AT3755" s="9">
        <v>0.16514999999999999</v>
      </c>
      <c r="AU3755" s="9">
        <v>8.6239999999999997E-2</v>
      </c>
      <c r="AV3755" s="9">
        <v>5.432E-2</v>
      </c>
      <c r="AW3755" s="65">
        <v>0.30570999999999998</v>
      </c>
      <c r="AX3755" s="9">
        <v>0.15112020000000001</v>
      </c>
      <c r="AY3755" s="9">
        <v>0.1105203</v>
      </c>
      <c r="AZ3755" s="9">
        <v>7.0565100000000006E-2</v>
      </c>
      <c r="BA3755" s="65">
        <f t="shared" si="1004"/>
        <v>0.33220559999999999</v>
      </c>
      <c r="BB3755" s="9">
        <v>1</v>
      </c>
      <c r="BC3755" s="9">
        <v>0</v>
      </c>
      <c r="BD3755" s="9">
        <v>0.64561000000000002</v>
      </c>
      <c r="BE3755" s="11">
        <v>0.91510747805025727</v>
      </c>
      <c r="BF3755" s="11">
        <v>1.2816558441558443</v>
      </c>
      <c r="BG3755" s="11">
        <v>0.40114138438880709</v>
      </c>
      <c r="BH3755" s="10">
        <v>0.12092</v>
      </c>
      <c r="BI3755" s="10">
        <v>3.8350000000000002E-2</v>
      </c>
      <c r="BJ3755" s="10">
        <v>1.6830000000000001E-2</v>
      </c>
      <c r="BK3755" s="10">
        <v>5.985E-2</v>
      </c>
      <c r="BL3755" s="10">
        <v>0</v>
      </c>
      <c r="BM3755" s="10">
        <v>1.6639999999999999E-2</v>
      </c>
      <c r="BN3755" s="10">
        <v>0</v>
      </c>
      <c r="BO3755" s="10">
        <v>0.25258999999999998</v>
      </c>
      <c r="BP3755" s="10">
        <v>0.23698829816084194</v>
      </c>
      <c r="BQ3755" s="10">
        <v>3.2941032379956943E-2</v>
      </c>
      <c r="BR3755" s="10">
        <v>8.1493499863928301E-2</v>
      </c>
      <c r="BS3755" s="10">
        <v>4.5207156354983548E-2</v>
      </c>
      <c r="BT3755" s="10">
        <v>6.6680288414304187E-3</v>
      </c>
      <c r="BU3755" s="10">
        <v>6.9346398406609925E-3</v>
      </c>
      <c r="BV3755" s="10">
        <v>0</v>
      </c>
      <c r="BW3755" s="10">
        <v>0.41023265544180215</v>
      </c>
      <c r="BX3755" s="10">
        <v>0.27650999999999998</v>
      </c>
      <c r="BY3755" s="10">
        <v>6.94E-3</v>
      </c>
      <c r="BZ3755" s="10">
        <v>0</v>
      </c>
      <c r="CA3755" s="10">
        <v>0</v>
      </c>
      <c r="CB3755" s="10">
        <v>0</v>
      </c>
      <c r="CC3755" s="10">
        <v>0</v>
      </c>
      <c r="CD3755" s="10">
        <v>0</v>
      </c>
      <c r="CE3755" s="10">
        <v>0.28344999999999998</v>
      </c>
      <c r="CF3755" s="4">
        <v>1.2867184915646708</v>
      </c>
      <c r="CG3755" s="4">
        <v>-0.81903520208604952</v>
      </c>
      <c r="CH3755" s="4">
        <v>-1</v>
      </c>
      <c r="CI3755" s="4">
        <v>-1</v>
      </c>
      <c r="CJ3755" s="4">
        <v>0</v>
      </c>
      <c r="CK3755" s="4">
        <v>-1</v>
      </c>
      <c r="CL3755" s="4">
        <v>0</v>
      </c>
      <c r="CM3755" s="4">
        <v>0.12217427451601415</v>
      </c>
      <c r="CN3755" s="18" t="s">
        <v>14671</v>
      </c>
      <c r="CO3755" s="7">
        <v>1</v>
      </c>
      <c r="CP3755" s="19">
        <v>30</v>
      </c>
      <c r="CQ3755" s="19">
        <v>35</v>
      </c>
      <c r="CR3755" s="19">
        <v>35</v>
      </c>
      <c r="CS3755" s="19">
        <v>100</v>
      </c>
      <c r="CT3755" s="7" t="s">
        <v>14672</v>
      </c>
      <c r="CU3755" s="7" t="s">
        <v>4387</v>
      </c>
      <c r="CV3755" s="18"/>
      <c r="CX3755" s="27">
        <f t="shared" si="988"/>
        <v>0.91504813805631258</v>
      </c>
      <c r="CY3755" s="27">
        <f t="shared" si="989"/>
        <v>1.2815433673469387</v>
      </c>
      <c r="CZ3755" s="27">
        <f t="shared" si="990"/>
        <v>1.2990629602356407</v>
      </c>
      <c r="DA3755" s="27">
        <f t="shared" si="991"/>
        <v>1.0866690654541886</v>
      </c>
      <c r="DB3755" s="27">
        <f t="shared" si="992"/>
        <v>1.0407752893909861</v>
      </c>
      <c r="DD3755" s="28">
        <f t="shared" si="993"/>
        <v>1</v>
      </c>
      <c r="DE3755" s="28">
        <f t="shared" si="994"/>
        <v>1</v>
      </c>
      <c r="DF3755" s="28">
        <f t="shared" si="995"/>
        <v>1</v>
      </c>
      <c r="DG3755" s="28">
        <f t="shared" si="996"/>
        <v>1</v>
      </c>
      <c r="DI3755" s="28">
        <f t="shared" si="997"/>
        <v>0</v>
      </c>
      <c r="DJ3755" s="28">
        <f t="shared" si="998"/>
        <v>1</v>
      </c>
      <c r="DK3755" s="28">
        <f t="shared" si="999"/>
        <v>1</v>
      </c>
      <c r="DL3755" s="28">
        <f t="shared" si="1000"/>
        <v>1</v>
      </c>
      <c r="DM3755" s="28">
        <f t="shared" si="1001"/>
        <v>1</v>
      </c>
      <c r="DO3755" s="66">
        <v>8.1659999999999996E-2</v>
      </c>
      <c r="DP3755" s="66">
        <v>9.844E-2</v>
      </c>
      <c r="DQ3755" s="66">
        <v>7.2480000000000003E-2</v>
      </c>
      <c r="DR3755" s="66">
        <f t="shared" si="1002"/>
        <v>0.25257999999999997</v>
      </c>
      <c r="DT3755" s="66">
        <f t="shared" si="1003"/>
        <v>0.25139</v>
      </c>
    </row>
    <row r="3756" spans="1:124" ht="14.4" x14ac:dyDescent="0.3">
      <c r="A3756" s="18" t="s">
        <v>10469</v>
      </c>
      <c r="B3756" s="6" t="s">
        <v>10470</v>
      </c>
      <c r="C3756" s="19" t="s">
        <v>11390</v>
      </c>
      <c r="D3756" s="7" t="s">
        <v>4353</v>
      </c>
      <c r="E3756" s="7" t="s">
        <v>11899</v>
      </c>
      <c r="F3756" s="18" t="s">
        <v>11904</v>
      </c>
      <c r="G3756" s="18" t="s">
        <v>11904</v>
      </c>
      <c r="H3756" s="7">
        <v>7105459</v>
      </c>
      <c r="I3756" s="7" t="s">
        <v>11903</v>
      </c>
      <c r="J3756" s="18" t="s">
        <v>16738</v>
      </c>
      <c r="K3756" s="18" t="s">
        <v>16739</v>
      </c>
      <c r="L3756" s="7" t="s">
        <v>12447</v>
      </c>
      <c r="M3756" s="7" t="s">
        <v>4355</v>
      </c>
      <c r="N3756" s="7" t="s">
        <v>13808</v>
      </c>
      <c r="O3756" s="7" t="s">
        <v>12468</v>
      </c>
      <c r="P3756" s="7" t="s">
        <v>62</v>
      </c>
      <c r="Q3756" s="7" t="s">
        <v>4479</v>
      </c>
      <c r="R3756" s="7" t="s">
        <v>4175</v>
      </c>
      <c r="S3756" s="7" t="s">
        <v>14670</v>
      </c>
      <c r="T3756" s="6">
        <v>1</v>
      </c>
      <c r="U3756" s="6">
        <v>1</v>
      </c>
      <c r="V3756" s="6" t="s">
        <v>6639</v>
      </c>
      <c r="W3756" s="9">
        <v>2.7789999999999999E-2</v>
      </c>
      <c r="X3756" s="9">
        <v>5.919E-2</v>
      </c>
      <c r="Y3756" s="9">
        <v>0</v>
      </c>
      <c r="Z3756" s="9">
        <v>8.6980000000000002E-2</v>
      </c>
      <c r="AA3756" s="9">
        <v>2.426E-2</v>
      </c>
      <c r="AB3756" s="9">
        <v>9.1090000000000004E-2</v>
      </c>
      <c r="AC3756" s="9">
        <v>3.4349999999999999E-2</v>
      </c>
      <c r="AD3756" s="9">
        <v>0.1497</v>
      </c>
      <c r="AE3756" s="9">
        <v>0.23668</v>
      </c>
      <c r="AF3756" s="9">
        <v>4.5569999999999999E-2</v>
      </c>
      <c r="AG3756" s="9">
        <v>0.12446</v>
      </c>
      <c r="AH3756" s="9">
        <v>7.7049999999999993E-2</v>
      </c>
      <c r="AI3756" s="9">
        <v>0.24708000000000002</v>
      </c>
      <c r="AJ3756" s="9">
        <v>7.9439999999999997E-2</v>
      </c>
      <c r="AK3756" s="9">
        <v>0.11978999999999999</v>
      </c>
      <c r="AL3756" s="9">
        <v>7.2499999999999995E-2</v>
      </c>
      <c r="AM3756" s="10">
        <v>0.27172999999999997</v>
      </c>
      <c r="AN3756" s="9">
        <v>0.75548999999999999</v>
      </c>
      <c r="AO3756" s="11">
        <v>0</v>
      </c>
      <c r="AP3756" s="9">
        <v>0.11248</v>
      </c>
      <c r="AQ3756" s="9">
        <v>0.14119000000000001</v>
      </c>
      <c r="AR3756" s="9">
        <v>0.20013</v>
      </c>
      <c r="AS3756" s="9">
        <v>0.45379999999999998</v>
      </c>
      <c r="AT3756" s="9">
        <v>9.7879999999999995E-2</v>
      </c>
      <c r="AU3756" s="9">
        <v>5.1110000000000003E-2</v>
      </c>
      <c r="AV3756" s="9">
        <v>0.04</v>
      </c>
      <c r="AW3756" s="65">
        <v>0.18899000000000002</v>
      </c>
      <c r="AX3756" s="9">
        <v>0.21903400000000001</v>
      </c>
      <c r="AY3756" s="9">
        <v>0.1527541</v>
      </c>
      <c r="AZ3756" s="9">
        <v>7.0455000000000004E-2</v>
      </c>
      <c r="BA3756" s="65">
        <f t="shared" si="1004"/>
        <v>0.4422431</v>
      </c>
      <c r="BB3756" s="9">
        <v>1</v>
      </c>
      <c r="BC3756" s="9">
        <v>1</v>
      </c>
      <c r="BD3756" s="9">
        <v>0.85822999999999994</v>
      </c>
      <c r="BE3756" s="11">
        <v>2.2376379239885575</v>
      </c>
      <c r="BF3756" s="11">
        <v>2.9890432400704361</v>
      </c>
      <c r="BG3756" s="11">
        <v>0.81600000000000006</v>
      </c>
      <c r="BH3756" s="10">
        <v>8.8029999999999997E-2</v>
      </c>
      <c r="BI3756" s="10">
        <v>1.243E-2</v>
      </c>
      <c r="BJ3756" s="10">
        <v>1.7489999999999999E-2</v>
      </c>
      <c r="BK3756" s="10">
        <v>2.9090000000000001E-2</v>
      </c>
      <c r="BL3756" s="10">
        <v>0</v>
      </c>
      <c r="BM3756" s="10">
        <v>2.66E-3</v>
      </c>
      <c r="BN3756" s="10">
        <v>0</v>
      </c>
      <c r="BO3756" s="10">
        <v>0.1497</v>
      </c>
      <c r="BP3756" s="10">
        <v>8.7888793753992014E-2</v>
      </c>
      <c r="BQ3756" s="10">
        <v>1.2203767398941408E-2</v>
      </c>
      <c r="BR3756" s="10">
        <v>3.0191152037790023E-2</v>
      </c>
      <c r="BS3756" s="10">
        <v>1.6748036751254854E-2</v>
      </c>
      <c r="BT3756" s="10">
        <v>2.4703255214236232E-3</v>
      </c>
      <c r="BU3756" s="10">
        <v>2.5690977330252536E-3</v>
      </c>
      <c r="BV3756" s="10">
        <v>0</v>
      </c>
      <c r="BW3756" s="10">
        <v>0.15207117319642718</v>
      </c>
      <c r="BX3756" s="10">
        <v>0.28464</v>
      </c>
      <c r="BY3756" s="10">
        <v>3.0130000000000001E-2</v>
      </c>
      <c r="BZ3756" s="10">
        <v>5.5169999999999997E-2</v>
      </c>
      <c r="CA3756" s="10">
        <v>2.9989999999999999E-2</v>
      </c>
      <c r="CB3756" s="10">
        <v>4.4999999999999997E-3</v>
      </c>
      <c r="CC3756" s="10">
        <v>0</v>
      </c>
      <c r="CD3756" s="10">
        <v>0</v>
      </c>
      <c r="CE3756" s="10">
        <v>0.40443000000000001</v>
      </c>
      <c r="CF3756" s="4">
        <v>2.2334431443825968</v>
      </c>
      <c r="CG3756" s="4">
        <v>1.4239742558326629</v>
      </c>
      <c r="CH3756" s="4">
        <v>2.1543739279588339</v>
      </c>
      <c r="CI3756" s="4">
        <v>3.0938466827088229E-2</v>
      </c>
      <c r="CJ3756" s="4">
        <v>0</v>
      </c>
      <c r="CK3756" s="4">
        <v>-1</v>
      </c>
      <c r="CL3756" s="4">
        <v>0</v>
      </c>
      <c r="CM3756" s="4">
        <v>1.7016032064128259</v>
      </c>
      <c r="CN3756" s="18" t="s">
        <v>14671</v>
      </c>
      <c r="CO3756" s="7">
        <v>1</v>
      </c>
      <c r="CP3756" s="19">
        <v>30</v>
      </c>
      <c r="CQ3756" s="19">
        <v>35</v>
      </c>
      <c r="CR3756" s="19">
        <v>35</v>
      </c>
      <c r="CS3756" s="19">
        <v>100</v>
      </c>
      <c r="CT3756" s="7" t="s">
        <v>14672</v>
      </c>
      <c r="CU3756" s="7" t="s">
        <v>4387</v>
      </c>
      <c r="CV3756" s="18"/>
      <c r="CX3756" s="27">
        <f t="shared" si="988"/>
        <v>2.2377809562729873</v>
      </c>
      <c r="CY3756" s="27">
        <f t="shared" si="989"/>
        <v>2.9887321463510075</v>
      </c>
      <c r="CZ3756" s="27">
        <f t="shared" si="990"/>
        <v>1.7613750000000001</v>
      </c>
      <c r="DA3756" s="27">
        <f t="shared" si="991"/>
        <v>2.3400343933541454</v>
      </c>
      <c r="DB3756" s="27">
        <f t="shared" si="992"/>
        <v>2.495389623464662</v>
      </c>
      <c r="DD3756" s="28">
        <f t="shared" si="993"/>
        <v>1</v>
      </c>
      <c r="DE3756" s="28">
        <f t="shared" si="994"/>
        <v>1</v>
      </c>
      <c r="DF3756" s="28">
        <f t="shared" si="995"/>
        <v>1</v>
      </c>
      <c r="DG3756" s="28">
        <f t="shared" si="996"/>
        <v>1</v>
      </c>
      <c r="DI3756" s="28">
        <f t="shared" si="997"/>
        <v>1</v>
      </c>
      <c r="DJ3756" s="28">
        <f t="shared" si="998"/>
        <v>1</v>
      </c>
      <c r="DK3756" s="28">
        <f t="shared" si="999"/>
        <v>1</v>
      </c>
      <c r="DL3756" s="28">
        <f t="shared" si="1000"/>
        <v>1</v>
      </c>
      <c r="DM3756" s="28">
        <f t="shared" si="1001"/>
        <v>1</v>
      </c>
      <c r="DO3756" s="66">
        <v>2.426E-2</v>
      </c>
      <c r="DP3756" s="66">
        <v>9.1079999999999994E-2</v>
      </c>
      <c r="DQ3756" s="66">
        <v>3.4349999999999999E-2</v>
      </c>
      <c r="DR3756" s="66">
        <f t="shared" si="1002"/>
        <v>0.14968999999999999</v>
      </c>
      <c r="DT3756" s="66">
        <f t="shared" si="1003"/>
        <v>0.14899000000000001</v>
      </c>
    </row>
    <row r="3757" spans="1:124" ht="14.4" x14ac:dyDescent="0.3">
      <c r="A3757" s="18" t="s">
        <v>10471</v>
      </c>
      <c r="B3757" s="6" t="s">
        <v>10472</v>
      </c>
      <c r="C3757" s="19" t="s">
        <v>11391</v>
      </c>
      <c r="D3757" s="7" t="s">
        <v>4353</v>
      </c>
      <c r="E3757" s="7" t="s">
        <v>11899</v>
      </c>
      <c r="F3757" s="18" t="s">
        <v>11904</v>
      </c>
      <c r="G3757" s="18" t="s">
        <v>11904</v>
      </c>
      <c r="H3757" s="7">
        <v>7105459</v>
      </c>
      <c r="I3757" s="7" t="s">
        <v>11903</v>
      </c>
      <c r="J3757" s="18" t="s">
        <v>16738</v>
      </c>
      <c r="K3757" s="18" t="s">
        <v>16739</v>
      </c>
      <c r="L3757" s="7" t="s">
        <v>12447</v>
      </c>
      <c r="M3757" s="7" t="s">
        <v>4355</v>
      </c>
      <c r="N3757" s="7" t="s">
        <v>13808</v>
      </c>
      <c r="O3757" s="7" t="s">
        <v>12468</v>
      </c>
      <c r="P3757" s="7" t="s">
        <v>62</v>
      </c>
      <c r="Q3757" s="7" t="s">
        <v>4479</v>
      </c>
      <c r="R3757" s="7" t="s">
        <v>4175</v>
      </c>
      <c r="S3757" s="7" t="s">
        <v>14670</v>
      </c>
      <c r="T3757" s="6">
        <v>1</v>
      </c>
      <c r="U3757" s="6">
        <v>1</v>
      </c>
      <c r="V3757" s="6" t="s">
        <v>6639</v>
      </c>
      <c r="W3757" s="9">
        <v>3.4849999999999999E-2</v>
      </c>
      <c r="X3757" s="9">
        <v>2.0379999999999999E-2</v>
      </c>
      <c r="Y3757" s="9">
        <v>0.16450999999999999</v>
      </c>
      <c r="Z3757" s="9">
        <v>0.21973999999999999</v>
      </c>
      <c r="AA3757" s="9">
        <v>6.4009999999999997E-2</v>
      </c>
      <c r="AB3757" s="9">
        <v>0.16613</v>
      </c>
      <c r="AC3757" s="9">
        <v>8.7309999999999999E-2</v>
      </c>
      <c r="AD3757" s="9">
        <v>0.31745000000000001</v>
      </c>
      <c r="AE3757" s="9">
        <v>0.53719000000000006</v>
      </c>
      <c r="AF3757" s="9">
        <v>3.9469999999999998E-2</v>
      </c>
      <c r="AG3757" s="9">
        <v>4.0050000000000002E-2</v>
      </c>
      <c r="AH3757" s="9">
        <v>4.4690000000000001E-2</v>
      </c>
      <c r="AI3757" s="9">
        <v>0.12421000000000001</v>
      </c>
      <c r="AJ3757" s="9">
        <v>5.7660000000000003E-2</v>
      </c>
      <c r="AK3757" s="9">
        <v>6.6170000000000007E-2</v>
      </c>
      <c r="AL3757" s="9">
        <v>3.4130000000000001E-2</v>
      </c>
      <c r="AM3757" s="10">
        <v>0.15796000000000002</v>
      </c>
      <c r="AN3757" s="9">
        <v>0.81936000000000009</v>
      </c>
      <c r="AO3757" s="11">
        <v>0</v>
      </c>
      <c r="AP3757" s="9">
        <v>8.1460000000000005E-2</v>
      </c>
      <c r="AQ3757" s="9">
        <v>0.12812999999999999</v>
      </c>
      <c r="AR3757" s="9">
        <v>0.14985999999999999</v>
      </c>
      <c r="AS3757" s="9">
        <v>0.35944999999999999</v>
      </c>
      <c r="AT3757" s="9">
        <v>0.20757</v>
      </c>
      <c r="AU3757" s="9">
        <v>0.10839</v>
      </c>
      <c r="AV3757" s="9">
        <v>6.8269999999999997E-2</v>
      </c>
      <c r="AW3757" s="65">
        <v>0.38423000000000002</v>
      </c>
      <c r="AX3757" s="9">
        <v>0.1945945</v>
      </c>
      <c r="AY3757" s="9">
        <v>0.12459469999999999</v>
      </c>
      <c r="AZ3757" s="9">
        <v>0.25328050000000002</v>
      </c>
      <c r="BA3757" s="65">
        <f t="shared" si="1004"/>
        <v>0.57246970000000008</v>
      </c>
      <c r="BB3757" s="9">
        <v>1</v>
      </c>
      <c r="BC3757" s="9">
        <v>1</v>
      </c>
      <c r="BD3757" s="9">
        <v>0.89562999999999993</v>
      </c>
      <c r="BE3757" s="11">
        <v>0.93746687864334932</v>
      </c>
      <c r="BF3757" s="11">
        <v>1.1494602823138667</v>
      </c>
      <c r="BG3757" s="11">
        <v>3.1785557345832722</v>
      </c>
      <c r="BH3757" s="10">
        <v>0.23891000000000001</v>
      </c>
      <c r="BI3757" s="10">
        <v>1.172E-2</v>
      </c>
      <c r="BJ3757" s="10">
        <v>1.436E-2</v>
      </c>
      <c r="BK3757" s="10">
        <v>4.5429999999999998E-2</v>
      </c>
      <c r="BL3757" s="10">
        <v>3.0400000000000002E-3</v>
      </c>
      <c r="BM3757" s="10">
        <v>3.9899999999999996E-3</v>
      </c>
      <c r="BN3757" s="10">
        <v>0</v>
      </c>
      <c r="BO3757" s="10">
        <v>0.31745000000000001</v>
      </c>
      <c r="BP3757" s="10">
        <v>0.15529080817559937</v>
      </c>
      <c r="BQ3757" s="10">
        <v>2.1578268265832874E-2</v>
      </c>
      <c r="BR3757" s="10">
        <v>5.3382923209638583E-2</v>
      </c>
      <c r="BS3757" s="10">
        <v>2.9613284007359381E-2</v>
      </c>
      <c r="BT3757" s="10">
        <v>4.3679418873417957E-3</v>
      </c>
      <c r="BU3757" s="10">
        <v>4.5425874053590005E-3</v>
      </c>
      <c r="BV3757" s="10">
        <v>0</v>
      </c>
      <c r="BW3757" s="10">
        <v>0.26877581295113101</v>
      </c>
      <c r="BX3757" s="10">
        <v>0.29824000000000001</v>
      </c>
      <c r="BY3757" s="10">
        <v>2.4279999999999999E-2</v>
      </c>
      <c r="BZ3757" s="10">
        <v>5.0040000000000001E-2</v>
      </c>
      <c r="CA3757" s="10">
        <v>3.0460000000000001E-2</v>
      </c>
      <c r="CB3757" s="10">
        <v>0</v>
      </c>
      <c r="CC3757" s="10">
        <v>0.13316</v>
      </c>
      <c r="CD3757" s="10">
        <v>0</v>
      </c>
      <c r="CE3757" s="10">
        <v>0.53617999999999999</v>
      </c>
      <c r="CF3757" s="4">
        <v>0.2483361935456867</v>
      </c>
      <c r="CG3757" s="4">
        <v>1.0716723549488054</v>
      </c>
      <c r="CH3757" s="4">
        <v>2.4846796657381618</v>
      </c>
      <c r="CI3757" s="4">
        <v>-0.32951793968743115</v>
      </c>
      <c r="CJ3757" s="4">
        <v>-1</v>
      </c>
      <c r="CK3757" s="4">
        <v>32.373433583959901</v>
      </c>
      <c r="CL3757" s="4">
        <v>0</v>
      </c>
      <c r="CM3757" s="4">
        <v>0.68902189321152929</v>
      </c>
      <c r="CN3757" s="18" t="s">
        <v>14671</v>
      </c>
      <c r="CO3757" s="7">
        <v>1</v>
      </c>
      <c r="CP3757" s="19">
        <v>30</v>
      </c>
      <c r="CQ3757" s="19">
        <v>35</v>
      </c>
      <c r="CR3757" s="19">
        <v>35</v>
      </c>
      <c r="CS3757" s="19">
        <v>100</v>
      </c>
      <c r="CT3757" s="7" t="s">
        <v>14672</v>
      </c>
      <c r="CU3757" s="7" t="s">
        <v>4387</v>
      </c>
      <c r="CV3757" s="18"/>
      <c r="CX3757" s="27">
        <f t="shared" si="988"/>
        <v>0.93748855807679332</v>
      </c>
      <c r="CY3757" s="27">
        <f t="shared" si="989"/>
        <v>1.1495036442476243</v>
      </c>
      <c r="CZ3757" s="27">
        <f t="shared" si="990"/>
        <v>3.7099824227332654</v>
      </c>
      <c r="DA3757" s="27">
        <f t="shared" si="991"/>
        <v>1.4899141139421701</v>
      </c>
      <c r="DB3757" s="27">
        <f t="shared" si="992"/>
        <v>1.0102202810482339</v>
      </c>
      <c r="DD3757" s="28">
        <f t="shared" si="993"/>
        <v>1</v>
      </c>
      <c r="DE3757" s="28">
        <f t="shared" si="994"/>
        <v>1</v>
      </c>
      <c r="DF3757" s="28">
        <f t="shared" si="995"/>
        <v>1</v>
      </c>
      <c r="DG3757" s="28">
        <f t="shared" si="996"/>
        <v>1</v>
      </c>
      <c r="DI3757" s="28">
        <f t="shared" si="997"/>
        <v>0</v>
      </c>
      <c r="DJ3757" s="28">
        <f t="shared" si="998"/>
        <v>1</v>
      </c>
      <c r="DK3757" s="28">
        <f t="shared" si="999"/>
        <v>1</v>
      </c>
      <c r="DL3757" s="28">
        <f t="shared" si="1000"/>
        <v>1</v>
      </c>
      <c r="DM3757" s="28">
        <f t="shared" si="1001"/>
        <v>1</v>
      </c>
      <c r="DO3757" s="66">
        <v>6.4019999999999994E-2</v>
      </c>
      <c r="DP3757" s="66">
        <v>0.16614000000000001</v>
      </c>
      <c r="DQ3757" s="66">
        <v>8.7300000000000003E-2</v>
      </c>
      <c r="DR3757" s="66">
        <f t="shared" si="1002"/>
        <v>0.31746000000000002</v>
      </c>
      <c r="DT3757" s="66">
        <f t="shared" si="1003"/>
        <v>0.31596000000000002</v>
      </c>
    </row>
    <row r="3758" spans="1:124" ht="14.4" x14ac:dyDescent="0.3">
      <c r="A3758" s="18" t="s">
        <v>10473</v>
      </c>
      <c r="B3758" s="6" t="s">
        <v>10474</v>
      </c>
      <c r="C3758" s="19" t="s">
        <v>11392</v>
      </c>
      <c r="D3758" s="7" t="s">
        <v>4353</v>
      </c>
      <c r="E3758" s="7" t="s">
        <v>11899</v>
      </c>
      <c r="F3758" s="18" t="s">
        <v>11904</v>
      </c>
      <c r="G3758" s="18" t="s">
        <v>11904</v>
      </c>
      <c r="H3758" s="7">
        <v>7102811</v>
      </c>
      <c r="I3758" s="7" t="s">
        <v>11905</v>
      </c>
      <c r="J3758" s="18" t="s">
        <v>16738</v>
      </c>
      <c r="K3758" s="18" t="s">
        <v>16739</v>
      </c>
      <c r="L3758" s="7" t="s">
        <v>12447</v>
      </c>
      <c r="M3758" s="7" t="s">
        <v>4355</v>
      </c>
      <c r="N3758" s="7" t="s">
        <v>13808</v>
      </c>
      <c r="O3758" s="7" t="s">
        <v>12468</v>
      </c>
      <c r="P3758" s="7" t="s">
        <v>62</v>
      </c>
      <c r="Q3758" s="7" t="s">
        <v>4602</v>
      </c>
      <c r="R3758" s="7" t="s">
        <v>4175</v>
      </c>
      <c r="S3758" s="7" t="s">
        <v>14674</v>
      </c>
      <c r="T3758" s="6">
        <v>1</v>
      </c>
      <c r="U3758" s="6">
        <v>1</v>
      </c>
      <c r="V3758" s="6" t="s">
        <v>6639</v>
      </c>
      <c r="W3758" s="9">
        <v>0.19750999999999999</v>
      </c>
      <c r="X3758" s="9">
        <v>5.1189999999999999E-2</v>
      </c>
      <c r="Y3758" s="9">
        <v>0.14208999999999999</v>
      </c>
      <c r="Z3758" s="9">
        <v>0.39078999999999997</v>
      </c>
      <c r="AA3758" s="9">
        <v>0.24077999999999999</v>
      </c>
      <c r="AB3758" s="9">
        <v>5.561E-2</v>
      </c>
      <c r="AC3758" s="9">
        <v>0.13192999999999999</v>
      </c>
      <c r="AD3758" s="9">
        <v>0.42831999999999998</v>
      </c>
      <c r="AE3758" s="9">
        <v>0.81911</v>
      </c>
      <c r="AF3758" s="9">
        <v>0.11619</v>
      </c>
      <c r="AG3758" s="9">
        <v>8.0339999999999995E-2</v>
      </c>
      <c r="AH3758" s="9">
        <v>0.11879000000000001</v>
      </c>
      <c r="AI3758" s="9">
        <v>0.31531999999999999</v>
      </c>
      <c r="AJ3758" s="9">
        <v>7.9939999999999997E-2</v>
      </c>
      <c r="AK3758" s="9">
        <v>8.1860000000000002E-2</v>
      </c>
      <c r="AL3758" s="9">
        <v>5.5780000000000003E-2</v>
      </c>
      <c r="AM3758" s="10">
        <v>0.21758</v>
      </c>
      <c r="AN3758" s="9">
        <v>1.3520099999999999</v>
      </c>
      <c r="AO3758" s="11">
        <v>0</v>
      </c>
      <c r="AP3758" s="9">
        <v>0.11258</v>
      </c>
      <c r="AQ3758" s="9">
        <v>0.15876000000000001</v>
      </c>
      <c r="AR3758" s="9">
        <v>0.29809999999999998</v>
      </c>
      <c r="AS3758" s="9">
        <v>0.56943999999999995</v>
      </c>
      <c r="AT3758" s="9">
        <v>0.28008</v>
      </c>
      <c r="AU3758" s="9">
        <v>0.14624999999999999</v>
      </c>
      <c r="AV3758" s="9">
        <v>9.2119999999999994E-2</v>
      </c>
      <c r="AW3758" s="65">
        <v>0.51844999999999997</v>
      </c>
      <c r="AX3758" s="9">
        <v>0.13095999999999999</v>
      </c>
      <c r="AY3758" s="9">
        <v>0.3262912</v>
      </c>
      <c r="AZ3758" s="9">
        <v>0.1335556</v>
      </c>
      <c r="BA3758" s="65">
        <f t="shared" si="1004"/>
        <v>0.59080679999999997</v>
      </c>
      <c r="BB3758" s="9">
        <v>1</v>
      </c>
      <c r="BC3758" s="9">
        <v>1</v>
      </c>
      <c r="BD3758" s="9">
        <v>1.14107</v>
      </c>
      <c r="BE3758" s="11">
        <v>0.46754498714652959</v>
      </c>
      <c r="BF3758" s="11">
        <v>2.2309743589743594</v>
      </c>
      <c r="BG3758" s="11">
        <v>1.2418584455058621</v>
      </c>
      <c r="BH3758" s="10">
        <v>0.23626</v>
      </c>
      <c r="BI3758" s="10">
        <v>2.3900000000000002E-3</v>
      </c>
      <c r="BJ3758" s="10">
        <v>5.0590000000000003E-2</v>
      </c>
      <c r="BK3758" s="10">
        <v>0.12002</v>
      </c>
      <c r="BL3758" s="10">
        <v>5.0899999999999999E-3</v>
      </c>
      <c r="BM3758" s="10">
        <v>1.397E-2</v>
      </c>
      <c r="BN3758" s="10">
        <v>0</v>
      </c>
      <c r="BO3758" s="10">
        <v>0.42831999999999998</v>
      </c>
      <c r="BP3758" s="10">
        <v>0.27609910529764226</v>
      </c>
      <c r="BQ3758" s="10">
        <v>3.8380696143050987E-2</v>
      </c>
      <c r="BR3758" s="10">
        <v>9.4950796314881208E-2</v>
      </c>
      <c r="BS3758" s="10">
        <v>5.2672366534806454E-2</v>
      </c>
      <c r="BT3758" s="10">
        <v>7.7691429304370717E-3</v>
      </c>
      <c r="BU3758" s="10">
        <v>8.0797803030559709E-3</v>
      </c>
      <c r="BV3758" s="10">
        <v>0</v>
      </c>
      <c r="BW3758" s="10">
        <v>0.47795188752387391</v>
      </c>
      <c r="BX3758" s="10">
        <v>0.1033</v>
      </c>
      <c r="BY3758" s="10">
        <v>8.2500000000000004E-3</v>
      </c>
      <c r="BZ3758" s="10">
        <v>6.447E-2</v>
      </c>
      <c r="CA3758" s="10">
        <v>0.12075</v>
      </c>
      <c r="CB3758" s="10">
        <v>8.5400000000000007E-3</v>
      </c>
      <c r="CC3758" s="10">
        <v>0.26632</v>
      </c>
      <c r="CD3758" s="10">
        <v>0</v>
      </c>
      <c r="CE3758" s="10">
        <v>0.57162999999999997</v>
      </c>
      <c r="CF3758" s="4">
        <v>-0.56276982984847201</v>
      </c>
      <c r="CG3758" s="4">
        <v>2.4518828451882846</v>
      </c>
      <c r="CH3758" s="4">
        <v>0.27436252223759627</v>
      </c>
      <c r="CI3758" s="4">
        <v>6.0823196133976687E-3</v>
      </c>
      <c r="CJ3758" s="4">
        <v>0.67779960707269171</v>
      </c>
      <c r="CK3758" s="4">
        <v>18.063707945597709</v>
      </c>
      <c r="CL3758" s="4">
        <v>0</v>
      </c>
      <c r="CM3758" s="4">
        <v>0.33458629062383261</v>
      </c>
      <c r="CN3758" s="18" t="s">
        <v>14671</v>
      </c>
      <c r="CO3758" s="7">
        <v>1</v>
      </c>
      <c r="CP3758" s="19">
        <v>30</v>
      </c>
      <c r="CQ3758" s="19">
        <v>35</v>
      </c>
      <c r="CR3758" s="19">
        <v>35</v>
      </c>
      <c r="CS3758" s="19">
        <v>100</v>
      </c>
      <c r="CT3758" s="7" t="s">
        <v>14672</v>
      </c>
      <c r="CU3758" s="7" t="s">
        <v>4387</v>
      </c>
      <c r="CV3758" s="18"/>
      <c r="CX3758" s="27">
        <f t="shared" si="988"/>
        <v>0.46758069123107682</v>
      </c>
      <c r="CY3758" s="27">
        <f t="shared" si="989"/>
        <v>2.2310509401709404</v>
      </c>
      <c r="CZ3758" s="27">
        <f t="shared" si="990"/>
        <v>1.449800260529744</v>
      </c>
      <c r="DA3758" s="27">
        <f t="shared" si="991"/>
        <v>1.1395636994888609</v>
      </c>
      <c r="DB3758" s="27">
        <f t="shared" si="992"/>
        <v>1.0725287922501348</v>
      </c>
      <c r="DD3758" s="28">
        <f t="shared" si="993"/>
        <v>1</v>
      </c>
      <c r="DE3758" s="28">
        <f t="shared" si="994"/>
        <v>1</v>
      </c>
      <c r="DF3758" s="28">
        <f t="shared" si="995"/>
        <v>1</v>
      </c>
      <c r="DG3758" s="28">
        <f t="shared" si="996"/>
        <v>1</v>
      </c>
      <c r="DI3758" s="28">
        <f t="shared" si="997"/>
        <v>0</v>
      </c>
      <c r="DJ3758" s="28">
        <f t="shared" si="998"/>
        <v>1</v>
      </c>
      <c r="DK3758" s="28">
        <f t="shared" si="999"/>
        <v>1</v>
      </c>
      <c r="DL3758" s="28">
        <f t="shared" si="1000"/>
        <v>1</v>
      </c>
      <c r="DM3758" s="28">
        <f t="shared" si="1001"/>
        <v>1</v>
      </c>
      <c r="DO3758" s="66">
        <v>0.24079</v>
      </c>
      <c r="DP3758" s="66">
        <v>5.5629999999999999E-2</v>
      </c>
      <c r="DQ3758" s="66">
        <v>0.13194</v>
      </c>
      <c r="DR3758" s="66">
        <f t="shared" si="1002"/>
        <v>0.42836000000000002</v>
      </c>
      <c r="DT3758" s="66">
        <f t="shared" si="1003"/>
        <v>0.42632999999999999</v>
      </c>
    </row>
    <row r="3759" spans="1:124" ht="14.4" x14ac:dyDescent="0.3">
      <c r="A3759" s="18" t="s">
        <v>10475</v>
      </c>
      <c r="B3759" s="6" t="s">
        <v>10476</v>
      </c>
      <c r="C3759" s="19" t="s">
        <v>11393</v>
      </c>
      <c r="D3759" s="7" t="s">
        <v>4353</v>
      </c>
      <c r="E3759" s="7" t="s">
        <v>11899</v>
      </c>
      <c r="F3759" s="18" t="s">
        <v>11904</v>
      </c>
      <c r="G3759" s="18" t="s">
        <v>11904</v>
      </c>
      <c r="H3759" s="7">
        <v>7105459</v>
      </c>
      <c r="I3759" s="7" t="s">
        <v>11903</v>
      </c>
      <c r="J3759" s="18" t="s">
        <v>16738</v>
      </c>
      <c r="K3759" s="18" t="s">
        <v>16739</v>
      </c>
      <c r="L3759" s="7" t="s">
        <v>12447</v>
      </c>
      <c r="M3759" s="7" t="s">
        <v>4355</v>
      </c>
      <c r="N3759" s="7" t="s">
        <v>13808</v>
      </c>
      <c r="O3759" s="7" t="s">
        <v>12468</v>
      </c>
      <c r="P3759" s="7" t="s">
        <v>62</v>
      </c>
      <c r="Q3759" s="7" t="s">
        <v>4479</v>
      </c>
      <c r="R3759" s="7" t="s">
        <v>4175</v>
      </c>
      <c r="S3759" s="7" t="s">
        <v>14670</v>
      </c>
      <c r="T3759" s="6">
        <v>1</v>
      </c>
      <c r="U3759" s="6">
        <v>1</v>
      </c>
      <c r="V3759" s="6" t="s">
        <v>6639</v>
      </c>
      <c r="W3759" s="9">
        <v>3.5139999999999998E-2</v>
      </c>
      <c r="X3759" s="9">
        <v>4.6679999999999999E-2</v>
      </c>
      <c r="Y3759" s="9">
        <v>7.1569999999999995E-2</v>
      </c>
      <c r="Z3759" s="9">
        <v>0.15339</v>
      </c>
      <c r="AA3759" s="9">
        <v>1.3310000000000001E-2</v>
      </c>
      <c r="AB3759" s="9">
        <v>0.12847</v>
      </c>
      <c r="AC3759" s="9">
        <v>2.9309999999999999E-2</v>
      </c>
      <c r="AD3759" s="9">
        <v>0.17108999999999999</v>
      </c>
      <c r="AE3759" s="9">
        <v>0.32447999999999999</v>
      </c>
      <c r="AF3759" s="9">
        <v>5.1749999999999997E-2</v>
      </c>
      <c r="AG3759" s="9">
        <v>4.4769999999999997E-2</v>
      </c>
      <c r="AH3759" s="9">
        <v>3.3300000000000003E-2</v>
      </c>
      <c r="AI3759" s="9">
        <v>0.12981999999999999</v>
      </c>
      <c r="AJ3759" s="9">
        <v>4.3569999999999998E-2</v>
      </c>
      <c r="AK3759" s="9">
        <v>9.078E-2</v>
      </c>
      <c r="AL3759" s="9">
        <v>2.7810000000000001E-2</v>
      </c>
      <c r="AM3759" s="10">
        <v>0.16216</v>
      </c>
      <c r="AN3759" s="9">
        <v>0.61646000000000001</v>
      </c>
      <c r="AO3759" s="11">
        <v>0</v>
      </c>
      <c r="AP3759" s="9">
        <v>5.4859999999999999E-2</v>
      </c>
      <c r="AQ3759" s="9">
        <v>7.2029999999999997E-2</v>
      </c>
      <c r="AR3759" s="9">
        <v>0.11481</v>
      </c>
      <c r="AS3759" s="9">
        <v>0.2417</v>
      </c>
      <c r="AT3759" s="9">
        <v>0.11187999999999999</v>
      </c>
      <c r="AU3759" s="9">
        <v>5.842E-2</v>
      </c>
      <c r="AV3759" s="9">
        <v>0.04</v>
      </c>
      <c r="AW3759" s="65">
        <v>0.21030000000000001</v>
      </c>
      <c r="AX3759" s="9">
        <v>9.3976499999999991E-2</v>
      </c>
      <c r="AY3759" s="9">
        <v>7.8670900000000002E-2</v>
      </c>
      <c r="AZ3759" s="9">
        <v>8.2851800000000003E-2</v>
      </c>
      <c r="BA3759" s="65">
        <f t="shared" si="1004"/>
        <v>0.25549920000000004</v>
      </c>
      <c r="BB3759" s="9">
        <v>1</v>
      </c>
      <c r="BC3759" s="9">
        <v>0</v>
      </c>
      <c r="BD3759" s="9">
        <v>0.45183000000000001</v>
      </c>
      <c r="BE3759" s="11">
        <v>0.83991776903825532</v>
      </c>
      <c r="BF3759" s="11">
        <v>1.3466278671687779</v>
      </c>
      <c r="BG3759" s="11">
        <v>0.93725000000000003</v>
      </c>
      <c r="BH3759" s="10">
        <v>0.1225</v>
      </c>
      <c r="BI3759" s="10">
        <v>8.1300000000000001E-3</v>
      </c>
      <c r="BJ3759" s="10">
        <v>1.235E-2</v>
      </c>
      <c r="BK3759" s="10">
        <v>2.2790000000000001E-2</v>
      </c>
      <c r="BL3759" s="10">
        <v>0</v>
      </c>
      <c r="BM3759" s="10">
        <v>5.3200000000000001E-3</v>
      </c>
      <c r="BN3759" s="10">
        <v>0</v>
      </c>
      <c r="BO3759" s="10">
        <v>0.17108999999999999</v>
      </c>
      <c r="BP3759" s="10">
        <v>0.13398593814205276</v>
      </c>
      <c r="BQ3759" s="10">
        <v>1.8615114652215256E-2</v>
      </c>
      <c r="BR3759" s="10">
        <v>4.6052316329355317E-2</v>
      </c>
      <c r="BS3759" s="10">
        <v>2.5546752419352683E-2</v>
      </c>
      <c r="BT3759" s="10">
        <v>3.7681308817458354E-3</v>
      </c>
      <c r="BU3759" s="10">
        <v>3.9187938682901961E-3</v>
      </c>
      <c r="BV3759" s="10">
        <v>0</v>
      </c>
      <c r="BW3759" s="10">
        <v>0.23188704629301199</v>
      </c>
      <c r="BX3759" s="10">
        <v>0.10882</v>
      </c>
      <c r="BY3759" s="10">
        <v>6.9510000000000002E-2</v>
      </c>
      <c r="BZ3759" s="10">
        <v>7.6099999999999996E-3</v>
      </c>
      <c r="CA3759" s="10">
        <v>1.754E-2</v>
      </c>
      <c r="CB3759" s="10">
        <v>0</v>
      </c>
      <c r="CC3759" s="10">
        <v>6.6499999999999997E-3</v>
      </c>
      <c r="CD3759" s="10">
        <v>0</v>
      </c>
      <c r="CE3759" s="10">
        <v>0.21012999999999998</v>
      </c>
      <c r="CF3759" s="4">
        <v>-0.11167346938775513</v>
      </c>
      <c r="CG3759" s="4">
        <v>7.549815498154981</v>
      </c>
      <c r="CH3759" s="4">
        <v>-0.38380566801619431</v>
      </c>
      <c r="CI3759" s="4">
        <v>-0.23036419482229054</v>
      </c>
      <c r="CJ3759" s="4">
        <v>0</v>
      </c>
      <c r="CK3759" s="4">
        <v>0.25</v>
      </c>
      <c r="CL3759" s="4">
        <v>0</v>
      </c>
      <c r="CM3759" s="4">
        <v>0.22818399672686884</v>
      </c>
      <c r="CN3759" s="18" t="s">
        <v>14671</v>
      </c>
      <c r="CO3759" s="7">
        <v>1</v>
      </c>
      <c r="CP3759" s="19">
        <v>30</v>
      </c>
      <c r="CQ3759" s="19">
        <v>35</v>
      </c>
      <c r="CR3759" s="19">
        <v>35</v>
      </c>
      <c r="CS3759" s="19">
        <v>100</v>
      </c>
      <c r="CT3759" s="7" t="s">
        <v>14672</v>
      </c>
      <c r="CU3759" s="7" t="s">
        <v>4387</v>
      </c>
      <c r="CV3759" s="18"/>
      <c r="CX3759" s="27">
        <f t="shared" si="988"/>
        <v>0.83997586700035753</v>
      </c>
      <c r="CY3759" s="27">
        <f t="shared" si="989"/>
        <v>1.3466432728517632</v>
      </c>
      <c r="CZ3759" s="27">
        <f t="shared" si="990"/>
        <v>2.0712950000000001</v>
      </c>
      <c r="DA3759" s="27">
        <f t="shared" si="991"/>
        <v>1.2149272467902996</v>
      </c>
      <c r="DB3759" s="27">
        <f t="shared" si="992"/>
        <v>1.0137839107457427</v>
      </c>
      <c r="DD3759" s="28">
        <f t="shared" si="993"/>
        <v>1</v>
      </c>
      <c r="DE3759" s="28">
        <f t="shared" si="994"/>
        <v>1</v>
      </c>
      <c r="DF3759" s="28">
        <f t="shared" si="995"/>
        <v>1</v>
      </c>
      <c r="DG3759" s="28">
        <f t="shared" si="996"/>
        <v>1</v>
      </c>
      <c r="DI3759" s="28">
        <f t="shared" si="997"/>
        <v>0</v>
      </c>
      <c r="DJ3759" s="28">
        <f t="shared" si="998"/>
        <v>1</v>
      </c>
      <c r="DK3759" s="28">
        <f t="shared" si="999"/>
        <v>1</v>
      </c>
      <c r="DL3759" s="28">
        <f t="shared" si="1000"/>
        <v>1</v>
      </c>
      <c r="DM3759" s="28">
        <f t="shared" si="1001"/>
        <v>1</v>
      </c>
      <c r="DO3759" s="66">
        <v>1.332E-2</v>
      </c>
      <c r="DP3759" s="66">
        <v>0.12847</v>
      </c>
      <c r="DQ3759" s="66">
        <v>2.9319999999999999E-2</v>
      </c>
      <c r="DR3759" s="66">
        <f t="shared" si="1002"/>
        <v>0.17110999999999998</v>
      </c>
      <c r="DT3759" s="66">
        <f t="shared" si="1003"/>
        <v>0.17030000000000001</v>
      </c>
    </row>
    <row r="3760" spans="1:124" ht="14.4" x14ac:dyDescent="0.3">
      <c r="A3760" s="18" t="s">
        <v>10477</v>
      </c>
      <c r="B3760" s="6" t="s">
        <v>10478</v>
      </c>
      <c r="C3760" s="19" t="s">
        <v>11394</v>
      </c>
      <c r="D3760" s="7" t="s">
        <v>4353</v>
      </c>
      <c r="E3760" s="7" t="s">
        <v>11899</v>
      </c>
      <c r="F3760" s="18" t="s">
        <v>11904</v>
      </c>
      <c r="G3760" s="18" t="s">
        <v>11904</v>
      </c>
      <c r="H3760" s="7">
        <v>7105459</v>
      </c>
      <c r="I3760" s="7" t="s">
        <v>11903</v>
      </c>
      <c r="J3760" s="18" t="s">
        <v>16738</v>
      </c>
      <c r="K3760" s="18" t="s">
        <v>16739</v>
      </c>
      <c r="L3760" s="7" t="s">
        <v>12447</v>
      </c>
      <c r="M3760" s="7" t="s">
        <v>4355</v>
      </c>
      <c r="N3760" s="7" t="s">
        <v>13808</v>
      </c>
      <c r="O3760" s="7" t="s">
        <v>12468</v>
      </c>
      <c r="P3760" s="7" t="s">
        <v>62</v>
      </c>
      <c r="Q3760" s="7" t="s">
        <v>4479</v>
      </c>
      <c r="R3760" s="7" t="s">
        <v>4175</v>
      </c>
      <c r="S3760" s="7" t="s">
        <v>14670</v>
      </c>
      <c r="T3760" s="6">
        <v>1</v>
      </c>
      <c r="U3760" s="6">
        <v>1</v>
      </c>
      <c r="V3760" s="6" t="s">
        <v>6639</v>
      </c>
      <c r="W3760" s="9">
        <v>2.886E-2</v>
      </c>
      <c r="X3760" s="9">
        <v>1.355E-2</v>
      </c>
      <c r="Y3760" s="9">
        <v>0.29803000000000002</v>
      </c>
      <c r="Z3760" s="9">
        <v>0.34044000000000002</v>
      </c>
      <c r="AA3760" s="9">
        <v>4.3650000000000001E-2</v>
      </c>
      <c r="AB3760" s="9">
        <v>6.0060000000000002E-2</v>
      </c>
      <c r="AC3760" s="9">
        <v>9.4800000000000006E-3</v>
      </c>
      <c r="AD3760" s="9">
        <v>0.11319</v>
      </c>
      <c r="AE3760" s="9">
        <v>0.45363000000000003</v>
      </c>
      <c r="AF3760" s="9">
        <v>3.6229999999999998E-2</v>
      </c>
      <c r="AG3760" s="9">
        <v>3.1539999999999999E-2</v>
      </c>
      <c r="AH3760" s="9">
        <v>1.1769999999999999E-2</v>
      </c>
      <c r="AI3760" s="9">
        <v>7.954E-2</v>
      </c>
      <c r="AJ3760" s="9">
        <v>3.109E-2</v>
      </c>
      <c r="AK3760" s="9">
        <v>0.15162999999999999</v>
      </c>
      <c r="AL3760" s="9">
        <v>0.14166000000000001</v>
      </c>
      <c r="AM3760" s="10">
        <v>0.32438</v>
      </c>
      <c r="AN3760" s="9">
        <v>0.85755000000000003</v>
      </c>
      <c r="AO3760" s="11">
        <v>0</v>
      </c>
      <c r="AP3760" s="9">
        <v>0.16320000000000001</v>
      </c>
      <c r="AQ3760" s="9">
        <v>0.16533</v>
      </c>
      <c r="AR3760" s="9">
        <v>0.26741999999999999</v>
      </c>
      <c r="AS3760" s="9">
        <v>0.59594999999999998</v>
      </c>
      <c r="AT3760" s="9">
        <v>8.1030000000000005E-2</v>
      </c>
      <c r="AU3760" s="9">
        <v>4.231E-2</v>
      </c>
      <c r="AV3760" s="9">
        <v>0.04</v>
      </c>
      <c r="AW3760" s="65">
        <v>0.16334000000000001</v>
      </c>
      <c r="AX3760" s="9">
        <v>0.25387580000000004</v>
      </c>
      <c r="AY3760" s="9">
        <v>0.1489355</v>
      </c>
      <c r="AZ3760" s="9">
        <v>0.11955010000000001</v>
      </c>
      <c r="BA3760" s="65">
        <f t="shared" si="1004"/>
        <v>0.52236140000000009</v>
      </c>
      <c r="BB3760" s="9">
        <v>1</v>
      </c>
      <c r="BC3760" s="9">
        <v>1</v>
      </c>
      <c r="BD3760" s="9">
        <v>1.06996</v>
      </c>
      <c r="BE3760" s="11">
        <v>3.1330371467357767</v>
      </c>
      <c r="BF3760" s="11">
        <v>3.520207988655164</v>
      </c>
      <c r="BG3760" s="11">
        <v>1.78</v>
      </c>
      <c r="BH3760" s="10">
        <v>7.8869999999999996E-2</v>
      </c>
      <c r="BI3760" s="10">
        <v>0</v>
      </c>
      <c r="BJ3760" s="10">
        <v>2.5300000000000001E-3</v>
      </c>
      <c r="BK3760" s="10">
        <v>2.8330000000000001E-2</v>
      </c>
      <c r="BL3760" s="10">
        <v>1.4599999999999999E-3</v>
      </c>
      <c r="BM3760" s="10">
        <v>2E-3</v>
      </c>
      <c r="BN3760" s="10">
        <v>0</v>
      </c>
      <c r="BO3760" s="10">
        <v>0.11319</v>
      </c>
      <c r="BP3760" s="10">
        <v>0.29459099465576399</v>
      </c>
      <c r="BQ3760" s="10">
        <v>4.0952610859632525E-2</v>
      </c>
      <c r="BR3760" s="10">
        <v>0.10131350921313576</v>
      </c>
      <c r="BS3760" s="10">
        <v>5.6201975120933487E-2</v>
      </c>
      <c r="BT3760" s="10">
        <v>8.2897581106188487E-3</v>
      </c>
      <c r="BU3760" s="10">
        <v>8.6212114899923142E-3</v>
      </c>
      <c r="BV3760" s="10">
        <v>0</v>
      </c>
      <c r="BW3760" s="10">
        <v>0.5099700594500769</v>
      </c>
      <c r="BX3760" s="10">
        <v>0.35203000000000001</v>
      </c>
      <c r="BY3760" s="10">
        <v>3.3599999999999998E-2</v>
      </c>
      <c r="BZ3760" s="10">
        <v>4.8379999999999999E-2</v>
      </c>
      <c r="CA3760" s="10">
        <v>3.2009999999999997E-2</v>
      </c>
      <c r="CB3760" s="10">
        <v>0</v>
      </c>
      <c r="CC3760" s="10">
        <v>7.9900000000000006E-3</v>
      </c>
      <c r="CD3760" s="10">
        <v>0</v>
      </c>
      <c r="CE3760" s="10">
        <v>0.47400999999999999</v>
      </c>
      <c r="CF3760" s="4">
        <v>3.4634208190693547</v>
      </c>
      <c r="CG3760" s="4">
        <v>0</v>
      </c>
      <c r="CH3760" s="4">
        <v>18.122529644268774</v>
      </c>
      <c r="CI3760" s="4">
        <v>0.12989763501588403</v>
      </c>
      <c r="CJ3760" s="4">
        <v>-1</v>
      </c>
      <c r="CK3760" s="4">
        <v>2.9950000000000001</v>
      </c>
      <c r="CL3760" s="4">
        <v>0</v>
      </c>
      <c r="CM3760" s="4">
        <v>3.1877374326353918</v>
      </c>
      <c r="CN3760" s="18" t="s">
        <v>14671</v>
      </c>
      <c r="CO3760" s="7">
        <v>1</v>
      </c>
      <c r="CP3760" s="19">
        <v>30</v>
      </c>
      <c r="CQ3760" s="19">
        <v>35</v>
      </c>
      <c r="CR3760" s="19">
        <v>35</v>
      </c>
      <c r="CS3760" s="19">
        <v>100</v>
      </c>
      <c r="CT3760" s="7" t="s">
        <v>14672</v>
      </c>
      <c r="CU3760" s="7" t="s">
        <v>4387</v>
      </c>
      <c r="CV3760" s="18"/>
      <c r="CX3760" s="27">
        <f t="shared" si="988"/>
        <v>3.1331087251635199</v>
      </c>
      <c r="CY3760" s="27">
        <f t="shared" si="989"/>
        <v>3.5201016308201369</v>
      </c>
      <c r="CZ3760" s="27">
        <f t="shared" si="990"/>
        <v>2.9887524999999999</v>
      </c>
      <c r="DA3760" s="27">
        <f t="shared" si="991"/>
        <v>3.1980004897759278</v>
      </c>
      <c r="DB3760" s="27">
        <f t="shared" si="992"/>
        <v>3.2658610345386738</v>
      </c>
      <c r="DD3760" s="28">
        <f t="shared" si="993"/>
        <v>1</v>
      </c>
      <c r="DE3760" s="28">
        <f t="shared" si="994"/>
        <v>1</v>
      </c>
      <c r="DF3760" s="28">
        <f t="shared" si="995"/>
        <v>1</v>
      </c>
      <c r="DG3760" s="28">
        <f t="shared" si="996"/>
        <v>1</v>
      </c>
      <c r="DI3760" s="28">
        <f t="shared" si="997"/>
        <v>1</v>
      </c>
      <c r="DJ3760" s="28">
        <f t="shared" si="998"/>
        <v>1</v>
      </c>
      <c r="DK3760" s="28">
        <f t="shared" si="999"/>
        <v>1</v>
      </c>
      <c r="DL3760" s="28">
        <f t="shared" si="1000"/>
        <v>1</v>
      </c>
      <c r="DM3760" s="28">
        <f t="shared" si="1001"/>
        <v>1</v>
      </c>
      <c r="DO3760" s="66">
        <v>4.3650000000000001E-2</v>
      </c>
      <c r="DP3760" s="66">
        <v>6.0060000000000002E-2</v>
      </c>
      <c r="DQ3760" s="66">
        <v>9.4800000000000006E-3</v>
      </c>
      <c r="DR3760" s="66">
        <f t="shared" si="1002"/>
        <v>0.11319</v>
      </c>
      <c r="DT3760" s="66">
        <f t="shared" si="1003"/>
        <v>0.12334000000000001</v>
      </c>
    </row>
    <row r="3761" spans="1:124" ht="14.4" x14ac:dyDescent="0.3">
      <c r="A3761" s="18" t="s">
        <v>10479</v>
      </c>
      <c r="B3761" s="6" t="s">
        <v>10480</v>
      </c>
      <c r="C3761" s="19" t="s">
        <v>11395</v>
      </c>
      <c r="D3761" s="7" t="s">
        <v>4353</v>
      </c>
      <c r="E3761" s="7" t="s">
        <v>11899</v>
      </c>
      <c r="F3761" s="18" t="s">
        <v>11904</v>
      </c>
      <c r="G3761" s="18" t="s">
        <v>11904</v>
      </c>
      <c r="H3761" s="7">
        <v>7105459</v>
      </c>
      <c r="I3761" s="7" t="s">
        <v>11903</v>
      </c>
      <c r="J3761" s="18" t="s">
        <v>16738</v>
      </c>
      <c r="K3761" s="18" t="s">
        <v>16739</v>
      </c>
      <c r="L3761" s="7" t="s">
        <v>12447</v>
      </c>
      <c r="M3761" s="7" t="s">
        <v>4355</v>
      </c>
      <c r="N3761" s="7" t="s">
        <v>13808</v>
      </c>
      <c r="O3761" s="7" t="s">
        <v>12468</v>
      </c>
      <c r="P3761" s="7" t="s">
        <v>62</v>
      </c>
      <c r="Q3761" s="7" t="s">
        <v>4479</v>
      </c>
      <c r="R3761" s="7" t="s">
        <v>4175</v>
      </c>
      <c r="S3761" s="7" t="s">
        <v>14670</v>
      </c>
      <c r="T3761" s="6">
        <v>1</v>
      </c>
      <c r="U3761" s="6">
        <v>1</v>
      </c>
      <c r="V3761" s="6" t="s">
        <v>6639</v>
      </c>
      <c r="W3761" s="9">
        <v>6.77E-3</v>
      </c>
      <c r="X3761" s="9">
        <v>2.1069999999999998E-2</v>
      </c>
      <c r="Y3761" s="9">
        <v>6.3130000000000006E-2</v>
      </c>
      <c r="Z3761" s="9">
        <v>9.0969999999999995E-2</v>
      </c>
      <c r="AA3761" s="9">
        <v>0.14857000000000001</v>
      </c>
      <c r="AB3761" s="9">
        <v>0.15912000000000001</v>
      </c>
      <c r="AC3761" s="9">
        <v>1.2279999999999999E-2</v>
      </c>
      <c r="AD3761" s="9">
        <v>0.31997000000000003</v>
      </c>
      <c r="AE3761" s="9">
        <v>0.41094000000000003</v>
      </c>
      <c r="AF3761" s="9">
        <v>2.5300000000000001E-3</v>
      </c>
      <c r="AG3761" s="9">
        <v>4.258E-2</v>
      </c>
      <c r="AH3761" s="9">
        <v>3.7810000000000003E-2</v>
      </c>
      <c r="AI3761" s="9">
        <v>8.2919999999999994E-2</v>
      </c>
      <c r="AJ3761" s="9">
        <v>5.7840000000000003E-2</v>
      </c>
      <c r="AK3761" s="9">
        <v>6.5600000000000006E-2</v>
      </c>
      <c r="AL3761" s="9">
        <v>4.2959999999999998E-2</v>
      </c>
      <c r="AM3761" s="10">
        <v>0.16639999999999999</v>
      </c>
      <c r="AN3761" s="9">
        <v>0.66026000000000007</v>
      </c>
      <c r="AO3761" s="11">
        <v>0</v>
      </c>
      <c r="AP3761" s="9">
        <v>3.7339999999999998E-2</v>
      </c>
      <c r="AQ3761" s="9">
        <v>5.6590000000000001E-2</v>
      </c>
      <c r="AR3761" s="9">
        <v>6.4990000000000006E-2</v>
      </c>
      <c r="AS3761" s="9">
        <v>0.15892000000000001</v>
      </c>
      <c r="AT3761" s="9">
        <v>0.20921000000000001</v>
      </c>
      <c r="AU3761" s="9">
        <v>0.10925</v>
      </c>
      <c r="AV3761" s="9">
        <v>6.8809999999999996E-2</v>
      </c>
      <c r="AW3761" s="65">
        <v>0.38727</v>
      </c>
      <c r="AX3761" s="9">
        <v>7.1357299999999999E-2</v>
      </c>
      <c r="AY3761" s="9">
        <v>7.0392200000000002E-2</v>
      </c>
      <c r="AZ3761" s="9">
        <v>7.7959399999999998E-2</v>
      </c>
      <c r="BA3761" s="65">
        <f t="shared" si="1004"/>
        <v>0.21970889999999998</v>
      </c>
      <c r="BB3761" s="9">
        <v>1</v>
      </c>
      <c r="BC3761" s="9">
        <v>0</v>
      </c>
      <c r="BD3761" s="9">
        <v>0.33407999999999999</v>
      </c>
      <c r="BE3761" s="11">
        <v>0.34109268199416853</v>
      </c>
      <c r="BF3761" s="11">
        <v>0.64439359267734553</v>
      </c>
      <c r="BG3761" s="11">
        <v>0.48539456474349663</v>
      </c>
      <c r="BH3761" s="10">
        <v>0.27376</v>
      </c>
      <c r="BI3761" s="10">
        <v>4.15E-3</v>
      </c>
      <c r="BJ3761" s="10">
        <v>1.9089999999999999E-2</v>
      </c>
      <c r="BK3761" s="10">
        <v>1.2330000000000001E-2</v>
      </c>
      <c r="BL3761" s="10">
        <v>0</v>
      </c>
      <c r="BM3761" s="10">
        <v>1.064E-2</v>
      </c>
      <c r="BN3761" s="10">
        <v>0</v>
      </c>
      <c r="BO3761" s="10">
        <v>0.31996999999999998</v>
      </c>
      <c r="BP3761" s="10">
        <v>9.1906514103933024E-2</v>
      </c>
      <c r="BQ3761" s="10">
        <v>1.2762565577699926E-2</v>
      </c>
      <c r="BR3761" s="10">
        <v>3.1573574385072876E-2</v>
      </c>
      <c r="BS3761" s="10">
        <v>1.7514912432218241E-2</v>
      </c>
      <c r="BT3761" s="10">
        <v>2.5834392310828177E-3</v>
      </c>
      <c r="BU3761" s="10">
        <v>2.6867341224562484E-3</v>
      </c>
      <c r="BV3761" s="10">
        <v>0</v>
      </c>
      <c r="BW3761" s="10">
        <v>0.15902773985246313</v>
      </c>
      <c r="BX3761" s="10">
        <v>8.9829999999999993E-2</v>
      </c>
      <c r="BY3761" s="10">
        <v>4.1509999999999998E-2</v>
      </c>
      <c r="BZ3761" s="10">
        <v>2.0250000000000001E-2</v>
      </c>
      <c r="CA3761" s="10">
        <v>1.8249999999999999E-2</v>
      </c>
      <c r="CB3761" s="10">
        <v>0</v>
      </c>
      <c r="CC3761" s="10">
        <v>5.3200000000000001E-3</v>
      </c>
      <c r="CD3761" s="10">
        <v>0</v>
      </c>
      <c r="CE3761" s="10">
        <v>0.17515999999999995</v>
      </c>
      <c r="CF3761" s="4">
        <v>-0.67186586791350089</v>
      </c>
      <c r="CG3761" s="4">
        <v>9.0024096385542158</v>
      </c>
      <c r="CH3761" s="4">
        <v>6.0764798323729829E-2</v>
      </c>
      <c r="CI3761" s="4">
        <v>0.48012976480129743</v>
      </c>
      <c r="CJ3761" s="4">
        <v>0</v>
      </c>
      <c r="CK3761" s="4">
        <v>-0.5</v>
      </c>
      <c r="CL3761" s="4">
        <v>0</v>
      </c>
      <c r="CM3761" s="4">
        <v>-0.45257367878238597</v>
      </c>
      <c r="CN3761" s="18" t="s">
        <v>14671</v>
      </c>
      <c r="CO3761" s="7">
        <v>1</v>
      </c>
      <c r="CP3761" s="19">
        <v>30</v>
      </c>
      <c r="CQ3761" s="19">
        <v>35</v>
      </c>
      <c r="CR3761" s="19">
        <v>35</v>
      </c>
      <c r="CS3761" s="19">
        <v>100</v>
      </c>
      <c r="CT3761" s="7" t="s">
        <v>14672</v>
      </c>
      <c r="CU3761" s="7" t="s">
        <v>4387</v>
      </c>
      <c r="CV3761" s="18"/>
      <c r="CX3761" s="27">
        <f t="shared" si="988"/>
        <v>0.34107977630132402</v>
      </c>
      <c r="CY3761" s="27">
        <f t="shared" si="989"/>
        <v>0.64432219679633873</v>
      </c>
      <c r="CZ3761" s="27">
        <f t="shared" si="990"/>
        <v>1.1329661386426393</v>
      </c>
      <c r="DA3761" s="27">
        <f t="shared" si="991"/>
        <v>0.56732744596792928</v>
      </c>
      <c r="DB3761" s="27">
        <f t="shared" si="992"/>
        <v>0.44510927589022165</v>
      </c>
      <c r="DD3761" s="28">
        <f t="shared" si="993"/>
        <v>1</v>
      </c>
      <c r="DE3761" s="28">
        <f t="shared" si="994"/>
        <v>1</v>
      </c>
      <c r="DF3761" s="28">
        <f t="shared" si="995"/>
        <v>1</v>
      </c>
      <c r="DG3761" s="28">
        <f t="shared" si="996"/>
        <v>1</v>
      </c>
      <c r="DI3761" s="28">
        <f t="shared" si="997"/>
        <v>0</v>
      </c>
      <c r="DJ3761" s="28">
        <f t="shared" si="998"/>
        <v>0</v>
      </c>
      <c r="DK3761" s="28">
        <f t="shared" si="999"/>
        <v>1</v>
      </c>
      <c r="DL3761" s="28">
        <f t="shared" si="1000"/>
        <v>0</v>
      </c>
      <c r="DM3761" s="28">
        <f t="shared" si="1001"/>
        <v>0</v>
      </c>
      <c r="DO3761" s="66">
        <v>0.14857000000000001</v>
      </c>
      <c r="DP3761" s="66">
        <v>0.15912000000000001</v>
      </c>
      <c r="DQ3761" s="66">
        <v>1.2279999999999999E-2</v>
      </c>
      <c r="DR3761" s="66">
        <f t="shared" si="1002"/>
        <v>0.31997000000000003</v>
      </c>
      <c r="DT3761" s="66">
        <f t="shared" si="1003"/>
        <v>0.31846000000000002</v>
      </c>
    </row>
    <row r="3762" spans="1:124" ht="14.4" x14ac:dyDescent="0.3">
      <c r="A3762" s="18" t="s">
        <v>10481</v>
      </c>
      <c r="B3762" s="6" t="s">
        <v>10482</v>
      </c>
      <c r="C3762" s="19" t="s">
        <v>11396</v>
      </c>
      <c r="D3762" s="7" t="s">
        <v>4353</v>
      </c>
      <c r="E3762" s="7" t="s">
        <v>11899</v>
      </c>
      <c r="F3762" s="18" t="s">
        <v>11904</v>
      </c>
      <c r="G3762" s="18" t="s">
        <v>11904</v>
      </c>
      <c r="H3762" s="7">
        <v>7105459</v>
      </c>
      <c r="I3762" s="7" t="s">
        <v>11903</v>
      </c>
      <c r="J3762" s="18" t="s">
        <v>16738</v>
      </c>
      <c r="K3762" s="18" t="s">
        <v>16739</v>
      </c>
      <c r="L3762" s="7" t="s">
        <v>12447</v>
      </c>
      <c r="M3762" s="7" t="s">
        <v>4355</v>
      </c>
      <c r="N3762" s="7" t="s">
        <v>13808</v>
      </c>
      <c r="O3762" s="7" t="s">
        <v>12468</v>
      </c>
      <c r="P3762" s="7" t="s">
        <v>62</v>
      </c>
      <c r="Q3762" s="7" t="s">
        <v>4602</v>
      </c>
      <c r="R3762" s="7" t="s">
        <v>4175</v>
      </c>
      <c r="S3762" s="7" t="s">
        <v>14674</v>
      </c>
      <c r="T3762" s="6">
        <v>1</v>
      </c>
      <c r="U3762" s="6">
        <v>1</v>
      </c>
      <c r="V3762" s="6" t="s">
        <v>6639</v>
      </c>
      <c r="W3762" s="9">
        <v>2.0709999999999999E-2</v>
      </c>
      <c r="X3762" s="9">
        <v>4.2020000000000002E-2</v>
      </c>
      <c r="Y3762" s="9">
        <v>0.14616000000000001</v>
      </c>
      <c r="Z3762" s="9">
        <v>0.20889000000000002</v>
      </c>
      <c r="AA3762" s="9">
        <v>0.11527999999999999</v>
      </c>
      <c r="AB3762" s="9">
        <v>0.20727999999999999</v>
      </c>
      <c r="AC3762" s="9">
        <v>7.4980000000000005E-2</v>
      </c>
      <c r="AD3762" s="9">
        <v>0.39753999999999995</v>
      </c>
      <c r="AE3762" s="9">
        <v>0.60643000000000002</v>
      </c>
      <c r="AF3762" s="9">
        <v>6.4329999999999998E-2</v>
      </c>
      <c r="AG3762" s="9">
        <v>3.2030000000000003E-2</v>
      </c>
      <c r="AH3762" s="9">
        <v>2.2579999999999999E-2</v>
      </c>
      <c r="AI3762" s="9">
        <v>0.11894</v>
      </c>
      <c r="AJ3762" s="9">
        <v>4.0430000000000001E-2</v>
      </c>
      <c r="AK3762" s="9">
        <v>4.5929999999999999E-2</v>
      </c>
      <c r="AL3762" s="9">
        <v>4.7640000000000002E-2</v>
      </c>
      <c r="AM3762" s="10">
        <v>0.13400000000000001</v>
      </c>
      <c r="AN3762" s="9">
        <v>0.85936999999999997</v>
      </c>
      <c r="AO3762" s="11">
        <v>0</v>
      </c>
      <c r="AP3762" s="9">
        <v>4.2810000000000001E-2</v>
      </c>
      <c r="AQ3762" s="9">
        <v>9.3479999999999994E-2</v>
      </c>
      <c r="AR3762" s="9">
        <v>0.11523</v>
      </c>
      <c r="AS3762" s="9">
        <v>0.25151999999999997</v>
      </c>
      <c r="AT3762" s="9">
        <v>0.25992999999999999</v>
      </c>
      <c r="AU3762" s="9">
        <v>0.13572999999999999</v>
      </c>
      <c r="AV3762" s="9">
        <v>8.5489999999999997E-2</v>
      </c>
      <c r="AW3762" s="65">
        <v>0.48115000000000002</v>
      </c>
      <c r="AX3762" s="9">
        <v>0.27270909999999998</v>
      </c>
      <c r="AY3762" s="9">
        <v>0.11405709999999999</v>
      </c>
      <c r="AZ3762" s="9">
        <v>0.11397299999999999</v>
      </c>
      <c r="BA3762" s="65">
        <f t="shared" si="1004"/>
        <v>0.50073919999999994</v>
      </c>
      <c r="BB3762" s="9">
        <v>1</v>
      </c>
      <c r="BC3762" s="9">
        <v>0</v>
      </c>
      <c r="BD3762" s="9">
        <v>0.66435999999999995</v>
      </c>
      <c r="BE3762" s="11">
        <v>1.0492055553418229</v>
      </c>
      <c r="BF3762" s="11">
        <v>0.8403448021808001</v>
      </c>
      <c r="BG3762" s="11">
        <v>0.3048309743829688</v>
      </c>
      <c r="BH3762" s="10">
        <v>0.28525</v>
      </c>
      <c r="BI3762" s="10">
        <v>1.865E-2</v>
      </c>
      <c r="BJ3762" s="10">
        <v>1.6889999999999999E-2</v>
      </c>
      <c r="BK3762" s="10">
        <v>6.7799999999999999E-2</v>
      </c>
      <c r="BL3762" s="10">
        <v>9.7000000000000005E-4</v>
      </c>
      <c r="BM3762" s="10">
        <v>7.9799999999999992E-3</v>
      </c>
      <c r="BN3762" s="10">
        <v>0</v>
      </c>
      <c r="BO3762" s="10">
        <v>0.39754</v>
      </c>
      <c r="BP3762" s="10">
        <v>0.14763581158345926</v>
      </c>
      <c r="BQ3762" s="10">
        <v>2.0513585365701869E-2</v>
      </c>
      <c r="BR3762" s="10">
        <v>5.0748982209363649E-2</v>
      </c>
      <c r="BS3762" s="10">
        <v>2.8152149280932737E-2</v>
      </c>
      <c r="BT3762" s="10">
        <v>4.1524253788376196E-3</v>
      </c>
      <c r="BU3762" s="10">
        <v>4.3184537968018119E-3</v>
      </c>
      <c r="BV3762" s="10">
        <v>0</v>
      </c>
      <c r="BW3762" s="10">
        <v>0.25552140761509695</v>
      </c>
      <c r="BX3762" s="10">
        <v>0.26395999999999997</v>
      </c>
      <c r="BY3762" s="10">
        <v>0.10256</v>
      </c>
      <c r="BZ3762" s="10">
        <v>1.9400000000000001E-3</v>
      </c>
      <c r="CA3762" s="10">
        <v>4.172E-2</v>
      </c>
      <c r="CB3762" s="10">
        <v>0</v>
      </c>
      <c r="CC3762" s="10">
        <v>2.66E-3</v>
      </c>
      <c r="CD3762" s="10">
        <v>0</v>
      </c>
      <c r="CE3762" s="10">
        <v>0.41283999999999993</v>
      </c>
      <c r="CF3762" s="4">
        <v>-7.46362839614374E-2</v>
      </c>
      <c r="CG3762" s="4">
        <v>4.4991957104557638</v>
      </c>
      <c r="CH3762" s="4">
        <v>-0.88513913558318524</v>
      </c>
      <c r="CI3762" s="4">
        <v>-0.38466076696165186</v>
      </c>
      <c r="CJ3762" s="4">
        <v>-1</v>
      </c>
      <c r="CK3762" s="4">
        <v>-0.66666666666666663</v>
      </c>
      <c r="CL3762" s="4">
        <v>0</v>
      </c>
      <c r="CM3762" s="4">
        <v>3.8486693162951946E-2</v>
      </c>
      <c r="CN3762" s="18" t="s">
        <v>16583</v>
      </c>
      <c r="CO3762" s="7"/>
      <c r="CP3762" s="19" t="s">
        <v>13291</v>
      </c>
      <c r="CQ3762" s="19" t="s">
        <v>13291</v>
      </c>
      <c r="CR3762" s="19" t="s">
        <v>13291</v>
      </c>
      <c r="CS3762" s="19" t="s">
        <v>13291</v>
      </c>
      <c r="CT3762" s="7" t="s">
        <v>13296</v>
      </c>
      <c r="CU3762" s="7" t="s">
        <v>4387</v>
      </c>
      <c r="CV3762" s="18"/>
      <c r="CX3762" s="27">
        <f t="shared" si="988"/>
        <v>1.0491636209748778</v>
      </c>
      <c r="CY3762" s="27">
        <f t="shared" si="989"/>
        <v>0.84032343623369932</v>
      </c>
      <c r="CZ3762" s="27">
        <f t="shared" si="990"/>
        <v>1.3331734705813545</v>
      </c>
      <c r="DA3762" s="27">
        <f t="shared" si="991"/>
        <v>1.0407132910734695</v>
      </c>
      <c r="DB3762" s="27">
        <f t="shared" si="992"/>
        <v>0.97752160946266986</v>
      </c>
      <c r="DD3762" s="28">
        <f t="shared" si="993"/>
        <v>1</v>
      </c>
      <c r="DE3762" s="28">
        <f t="shared" si="994"/>
        <v>1</v>
      </c>
      <c r="DF3762" s="28">
        <f t="shared" si="995"/>
        <v>1</v>
      </c>
      <c r="DG3762" s="28">
        <f t="shared" si="996"/>
        <v>1</v>
      </c>
      <c r="DI3762" s="28">
        <f t="shared" si="997"/>
        <v>1</v>
      </c>
      <c r="DJ3762" s="28">
        <f t="shared" si="998"/>
        <v>0</v>
      </c>
      <c r="DK3762" s="28">
        <f t="shared" si="999"/>
        <v>1</v>
      </c>
      <c r="DL3762" s="28">
        <f t="shared" si="1000"/>
        <v>1</v>
      </c>
      <c r="DM3762" s="28">
        <f t="shared" si="1001"/>
        <v>0</v>
      </c>
      <c r="DO3762" s="66">
        <v>0.11529</v>
      </c>
      <c r="DP3762" s="66">
        <v>0.20729</v>
      </c>
      <c r="DQ3762" s="66">
        <v>7.4969999999999995E-2</v>
      </c>
      <c r="DR3762" s="66">
        <f t="shared" si="1002"/>
        <v>0.39754999999999996</v>
      </c>
      <c r="DT3762" s="66">
        <f t="shared" si="1003"/>
        <v>0.39566000000000001</v>
      </c>
    </row>
    <row r="3763" spans="1:124" ht="14.4" x14ac:dyDescent="0.3">
      <c r="A3763" s="18" t="s">
        <v>10483</v>
      </c>
      <c r="B3763" s="6" t="s">
        <v>10484</v>
      </c>
      <c r="C3763" s="19" t="s">
        <v>11397</v>
      </c>
      <c r="D3763" s="7" t="s">
        <v>4353</v>
      </c>
      <c r="E3763" s="7" t="s">
        <v>11899</v>
      </c>
      <c r="F3763" s="18" t="s">
        <v>11904</v>
      </c>
      <c r="G3763" s="18" t="s">
        <v>11904</v>
      </c>
      <c r="H3763" s="7">
        <v>7105459</v>
      </c>
      <c r="I3763" s="7" t="s">
        <v>11903</v>
      </c>
      <c r="J3763" s="18" t="s">
        <v>16738</v>
      </c>
      <c r="K3763" s="18" t="s">
        <v>16739</v>
      </c>
      <c r="L3763" s="7" t="s">
        <v>12447</v>
      </c>
      <c r="M3763" s="7" t="s">
        <v>4355</v>
      </c>
      <c r="N3763" s="7" t="s">
        <v>13808</v>
      </c>
      <c r="O3763" s="7" t="s">
        <v>12468</v>
      </c>
      <c r="P3763" s="7" t="s">
        <v>62</v>
      </c>
      <c r="Q3763" s="7" t="s">
        <v>4602</v>
      </c>
      <c r="R3763" s="7" t="s">
        <v>4175</v>
      </c>
      <c r="S3763" s="7" t="s">
        <v>14674</v>
      </c>
      <c r="T3763" s="6">
        <v>1</v>
      </c>
      <c r="U3763" s="6">
        <v>1</v>
      </c>
      <c r="V3763" s="6" t="s">
        <v>6639</v>
      </c>
      <c r="W3763" s="9">
        <v>1.8669999999999999E-2</v>
      </c>
      <c r="X3763" s="9">
        <v>7.7060000000000003E-2</v>
      </c>
      <c r="Y3763" s="9">
        <v>8.8819999999999996E-2</v>
      </c>
      <c r="Z3763" s="9">
        <v>0.18454999999999999</v>
      </c>
      <c r="AA3763" s="9">
        <v>0.18507999999999999</v>
      </c>
      <c r="AB3763" s="9">
        <v>0.18071999999999999</v>
      </c>
      <c r="AC3763" s="9">
        <v>3.5459999999999998E-2</v>
      </c>
      <c r="AD3763" s="9">
        <v>0.40126000000000001</v>
      </c>
      <c r="AE3763" s="9">
        <v>0.58580999999999994</v>
      </c>
      <c r="AF3763" s="9">
        <v>3.7920000000000002E-2</v>
      </c>
      <c r="AG3763" s="9">
        <v>4.5030000000000001E-2</v>
      </c>
      <c r="AH3763" s="9">
        <v>1.189E-2</v>
      </c>
      <c r="AI3763" s="9">
        <v>9.4839999999999994E-2</v>
      </c>
      <c r="AJ3763" s="9">
        <v>9.2800000000000001E-3</v>
      </c>
      <c r="AK3763" s="9">
        <v>8.8179999999999994E-2</v>
      </c>
      <c r="AL3763" s="9">
        <v>3.5900000000000001E-2</v>
      </c>
      <c r="AM3763" s="10">
        <v>0.13335999999999998</v>
      </c>
      <c r="AN3763" s="9">
        <v>0.8140099999999999</v>
      </c>
      <c r="AO3763" s="11">
        <v>0</v>
      </c>
      <c r="AP3763" s="9">
        <v>6.9519999999999998E-2</v>
      </c>
      <c r="AQ3763" s="9">
        <v>7.571E-2</v>
      </c>
      <c r="AR3763" s="9">
        <v>9.5579999999999998E-2</v>
      </c>
      <c r="AS3763" s="9">
        <v>0.24081</v>
      </c>
      <c r="AT3763" s="9">
        <v>0.26235999999999998</v>
      </c>
      <c r="AU3763" s="9">
        <v>0.13700000000000001</v>
      </c>
      <c r="AV3763" s="9">
        <v>8.6290000000000006E-2</v>
      </c>
      <c r="AW3763" s="65">
        <v>0.48565000000000003</v>
      </c>
      <c r="AX3763" s="9">
        <v>0.10281319999999999</v>
      </c>
      <c r="AY3763" s="9">
        <v>0.13852929999999999</v>
      </c>
      <c r="AZ3763" s="9">
        <v>6.6349400000000003E-2</v>
      </c>
      <c r="BA3763" s="65">
        <f t="shared" si="1004"/>
        <v>0.30769190000000002</v>
      </c>
      <c r="BB3763" s="9">
        <v>1</v>
      </c>
      <c r="BC3763" s="9">
        <v>0</v>
      </c>
      <c r="BD3763" s="9">
        <v>0.51280999999999999</v>
      </c>
      <c r="BE3763" s="11">
        <v>0.39194236926360732</v>
      </c>
      <c r="BF3763" s="11">
        <v>1.0112408759124087</v>
      </c>
      <c r="BG3763" s="11">
        <v>0.35496581295631008</v>
      </c>
      <c r="BH3763" s="10">
        <v>0.27539000000000002</v>
      </c>
      <c r="BI3763" s="10">
        <v>3.9699999999999999E-2</v>
      </c>
      <c r="BJ3763" s="10">
        <v>2.52E-2</v>
      </c>
      <c r="BK3763" s="10">
        <v>4.4999999999999998E-2</v>
      </c>
      <c r="BL3763" s="10">
        <v>0</v>
      </c>
      <c r="BM3763" s="10">
        <v>1.5970000000000002E-2</v>
      </c>
      <c r="BN3763" s="10">
        <v>0</v>
      </c>
      <c r="BO3763" s="10">
        <v>0.40126000000000001</v>
      </c>
      <c r="BP3763" s="10">
        <v>0.13045241938378324</v>
      </c>
      <c r="BQ3763" s="10">
        <v>1.8123660873766229E-2</v>
      </c>
      <c r="BR3763" s="10">
        <v>4.483649868389708E-2</v>
      </c>
      <c r="BS3763" s="10">
        <v>2.4872297910843996E-2</v>
      </c>
      <c r="BT3763" s="10">
        <v>3.6686492403956395E-3</v>
      </c>
      <c r="BU3763" s="10">
        <v>3.8153346047016742E-3</v>
      </c>
      <c r="BV3763" s="10">
        <v>0</v>
      </c>
      <c r="BW3763" s="10">
        <v>0.22576886069738789</v>
      </c>
      <c r="BX3763" s="10">
        <v>0.16964000000000001</v>
      </c>
      <c r="BY3763" s="10">
        <v>6.343E-2</v>
      </c>
      <c r="BZ3763" s="10">
        <v>1.9730000000000001E-2</v>
      </c>
      <c r="CA3763" s="10">
        <v>1.9199999999999998E-2</v>
      </c>
      <c r="CB3763" s="10">
        <v>0</v>
      </c>
      <c r="CC3763" s="10">
        <v>0</v>
      </c>
      <c r="CD3763" s="10">
        <v>0</v>
      </c>
      <c r="CE3763" s="10">
        <v>0.27200000000000002</v>
      </c>
      <c r="CF3763" s="4">
        <v>-0.38400087149133955</v>
      </c>
      <c r="CG3763" s="4">
        <v>0.59773299748110831</v>
      </c>
      <c r="CH3763" s="4">
        <v>-0.21706349206349207</v>
      </c>
      <c r="CI3763" s="4">
        <v>-0.57333333333333336</v>
      </c>
      <c r="CJ3763" s="4">
        <v>0</v>
      </c>
      <c r="CK3763" s="4">
        <v>-1</v>
      </c>
      <c r="CL3763" s="4">
        <v>0</v>
      </c>
      <c r="CM3763" s="4">
        <v>-0.32213527388725516</v>
      </c>
      <c r="CN3763" s="18" t="s">
        <v>14671</v>
      </c>
      <c r="CO3763" s="7">
        <v>1</v>
      </c>
      <c r="CP3763" s="19">
        <v>30</v>
      </c>
      <c r="CQ3763" s="19">
        <v>35</v>
      </c>
      <c r="CR3763" s="19">
        <v>35</v>
      </c>
      <c r="CS3763" s="19">
        <v>100</v>
      </c>
      <c r="CT3763" s="7" t="s">
        <v>14672</v>
      </c>
      <c r="CU3763" s="7" t="s">
        <v>4387</v>
      </c>
      <c r="CV3763" s="18"/>
      <c r="CX3763" s="27">
        <f t="shared" si="988"/>
        <v>0.39187833511205977</v>
      </c>
      <c r="CY3763" s="27">
        <f t="shared" si="989"/>
        <v>1.0111627737226276</v>
      </c>
      <c r="CZ3763" s="27">
        <f t="shared" si="990"/>
        <v>0.76891180901610845</v>
      </c>
      <c r="DA3763" s="27">
        <f t="shared" si="991"/>
        <v>0.63356717800885409</v>
      </c>
      <c r="DB3763" s="27">
        <f t="shared" si="992"/>
        <v>0.60432316706730771</v>
      </c>
      <c r="DD3763" s="28">
        <f t="shared" si="993"/>
        <v>1</v>
      </c>
      <c r="DE3763" s="28">
        <f t="shared" si="994"/>
        <v>1</v>
      </c>
      <c r="DF3763" s="28">
        <f t="shared" si="995"/>
        <v>1</v>
      </c>
      <c r="DG3763" s="28">
        <f t="shared" si="996"/>
        <v>1</v>
      </c>
      <c r="DI3763" s="28">
        <f t="shared" si="997"/>
        <v>0</v>
      </c>
      <c r="DJ3763" s="28">
        <f t="shared" si="998"/>
        <v>1</v>
      </c>
      <c r="DK3763" s="28">
        <f t="shared" si="999"/>
        <v>0</v>
      </c>
      <c r="DL3763" s="28">
        <f t="shared" si="1000"/>
        <v>0</v>
      </c>
      <c r="DM3763" s="28">
        <f t="shared" si="1001"/>
        <v>0</v>
      </c>
      <c r="DO3763" s="66">
        <v>0.18507999999999999</v>
      </c>
      <c r="DP3763" s="66">
        <v>0.18071999999999999</v>
      </c>
      <c r="DQ3763" s="66">
        <v>3.5470000000000002E-2</v>
      </c>
      <c r="DR3763" s="66">
        <f t="shared" si="1002"/>
        <v>0.40127000000000002</v>
      </c>
      <c r="DT3763" s="66">
        <f t="shared" si="1003"/>
        <v>0.39935999999999999</v>
      </c>
    </row>
    <row r="3764" spans="1:124" ht="14.4" x14ac:dyDescent="0.3">
      <c r="A3764" s="18" t="s">
        <v>10485</v>
      </c>
      <c r="B3764" s="6" t="s">
        <v>10486</v>
      </c>
      <c r="C3764" s="19" t="s">
        <v>11398</v>
      </c>
      <c r="D3764" s="7" t="s">
        <v>4353</v>
      </c>
      <c r="E3764" s="7" t="s">
        <v>11899</v>
      </c>
      <c r="F3764" s="18" t="s">
        <v>11904</v>
      </c>
      <c r="G3764" s="18" t="s">
        <v>11904</v>
      </c>
      <c r="H3764" s="7">
        <v>7105459</v>
      </c>
      <c r="I3764" s="7" t="s">
        <v>11903</v>
      </c>
      <c r="J3764" s="18" t="s">
        <v>16738</v>
      </c>
      <c r="K3764" s="18" t="s">
        <v>16739</v>
      </c>
      <c r="L3764" s="7" t="s">
        <v>12447</v>
      </c>
      <c r="M3764" s="7" t="s">
        <v>4355</v>
      </c>
      <c r="N3764" s="7" t="s">
        <v>13808</v>
      </c>
      <c r="O3764" s="7" t="s">
        <v>12468</v>
      </c>
      <c r="P3764" s="7" t="s">
        <v>62</v>
      </c>
      <c r="Q3764" s="7" t="s">
        <v>4479</v>
      </c>
      <c r="R3764" s="7" t="s">
        <v>4175</v>
      </c>
      <c r="S3764" s="7" t="s">
        <v>14670</v>
      </c>
      <c r="T3764" s="6">
        <v>1</v>
      </c>
      <c r="U3764" s="6">
        <v>1</v>
      </c>
      <c r="V3764" s="6" t="s">
        <v>6639</v>
      </c>
      <c r="W3764" s="9">
        <v>4.9180000000000001E-2</v>
      </c>
      <c r="X3764" s="9">
        <v>0</v>
      </c>
      <c r="Y3764" s="9">
        <v>2.0590000000000001E-2</v>
      </c>
      <c r="Z3764" s="9">
        <v>6.9769999999999999E-2</v>
      </c>
      <c r="AA3764" s="9">
        <v>1.5270000000000001E-2</v>
      </c>
      <c r="AB3764" s="9">
        <v>6.8449999999999997E-2</v>
      </c>
      <c r="AC3764" s="9">
        <v>6.3400000000000001E-3</v>
      </c>
      <c r="AD3764" s="9">
        <v>9.0060000000000001E-2</v>
      </c>
      <c r="AE3764" s="9">
        <v>0.15983</v>
      </c>
      <c r="AF3764" s="9">
        <v>0</v>
      </c>
      <c r="AG3764" s="9">
        <v>2.308E-2</v>
      </c>
      <c r="AH3764" s="9">
        <v>0.12139</v>
      </c>
      <c r="AI3764" s="9">
        <v>0.14446999999999999</v>
      </c>
      <c r="AJ3764" s="9">
        <v>0.19003</v>
      </c>
      <c r="AK3764" s="9">
        <v>9.8960000000000006E-2</v>
      </c>
      <c r="AL3764" s="9">
        <v>0</v>
      </c>
      <c r="AM3764" s="10">
        <v>0.28899000000000002</v>
      </c>
      <c r="AN3764" s="9">
        <v>0.59328999999999998</v>
      </c>
      <c r="AO3764" s="11">
        <v>0</v>
      </c>
      <c r="AP3764" s="9">
        <v>8.9200000000000008E-3</v>
      </c>
      <c r="AQ3764" s="9">
        <v>9.3060000000000004E-2</v>
      </c>
      <c r="AR3764" s="9">
        <v>7.1679999999999994E-2</v>
      </c>
      <c r="AS3764" s="9">
        <v>0.17365999999999998</v>
      </c>
      <c r="AT3764" s="9">
        <v>8.1030000000000005E-2</v>
      </c>
      <c r="AU3764" s="9">
        <v>4.231E-2</v>
      </c>
      <c r="AV3764" s="9">
        <v>0.04</v>
      </c>
      <c r="AW3764" s="65">
        <v>0.16334000000000001</v>
      </c>
      <c r="AX3764" s="9">
        <v>0.10282139999999999</v>
      </c>
      <c r="AY3764" s="9">
        <v>2.7810000000000001E-2</v>
      </c>
      <c r="AZ3764" s="9">
        <v>4.15571E-2</v>
      </c>
      <c r="BA3764" s="65">
        <f t="shared" si="1004"/>
        <v>0.17218850000000002</v>
      </c>
      <c r="BB3764" s="9">
        <v>1</v>
      </c>
      <c r="BC3764" s="9">
        <v>0</v>
      </c>
      <c r="BD3764" s="9">
        <v>0.30428999999999995</v>
      </c>
      <c r="BE3764" s="11">
        <v>1.2687893372824879</v>
      </c>
      <c r="BF3764" s="11">
        <v>0.6575277712124793</v>
      </c>
      <c r="BG3764" s="11">
        <v>0</v>
      </c>
      <c r="BH3764" s="10">
        <v>6.2609999999999999E-2</v>
      </c>
      <c r="BI3764" s="10">
        <v>6.2199999999999998E-3</v>
      </c>
      <c r="BJ3764" s="10">
        <v>7.3000000000000001E-3</v>
      </c>
      <c r="BK3764" s="10">
        <v>7.9399999999999991E-3</v>
      </c>
      <c r="BL3764" s="10">
        <v>0</v>
      </c>
      <c r="BM3764" s="10">
        <v>5.9899999999999997E-3</v>
      </c>
      <c r="BN3764" s="10">
        <v>0</v>
      </c>
      <c r="BO3764" s="10">
        <v>9.0060000000000001E-2</v>
      </c>
      <c r="BP3764" s="10">
        <v>7.0538236719096065E-2</v>
      </c>
      <c r="BQ3764" s="10">
        <v>9.7905930545179667E-3</v>
      </c>
      <c r="BR3764" s="10">
        <v>2.4221150222407818E-2</v>
      </c>
      <c r="BS3764" s="10">
        <v>1.3436278071628189E-2</v>
      </c>
      <c r="BT3764" s="10">
        <v>1.9818430736844887E-3</v>
      </c>
      <c r="BU3764" s="10">
        <v>2.0610840570033108E-3</v>
      </c>
      <c r="BV3764" s="10">
        <v>0</v>
      </c>
      <c r="BW3764" s="10">
        <v>0.12202918519833782</v>
      </c>
      <c r="BX3764" s="10">
        <v>8.1960000000000005E-2</v>
      </c>
      <c r="BY3764" s="10">
        <v>2.3900000000000002E-3</v>
      </c>
      <c r="BZ3764" s="10">
        <v>1.072E-2</v>
      </c>
      <c r="CA3764" s="10">
        <v>3.5560000000000001E-2</v>
      </c>
      <c r="CB3764" s="10">
        <v>0</v>
      </c>
      <c r="CC3764" s="10">
        <v>0</v>
      </c>
      <c r="CD3764" s="10">
        <v>0</v>
      </c>
      <c r="CE3764" s="10">
        <v>0.13063000000000002</v>
      </c>
      <c r="CF3764" s="4">
        <v>0.30905606133205565</v>
      </c>
      <c r="CG3764" s="4">
        <v>-0.61575562700964626</v>
      </c>
      <c r="CH3764" s="4">
        <v>0.46849315068493147</v>
      </c>
      <c r="CI3764" s="4">
        <v>3.4785894206549122</v>
      </c>
      <c r="CJ3764" s="4">
        <v>0</v>
      </c>
      <c r="CK3764" s="4">
        <v>-1</v>
      </c>
      <c r="CL3764" s="4">
        <v>0</v>
      </c>
      <c r="CM3764" s="4">
        <v>0.45047745947146378</v>
      </c>
      <c r="CN3764" s="18" t="s">
        <v>14671</v>
      </c>
      <c r="CO3764" s="7">
        <v>1</v>
      </c>
      <c r="CP3764" s="19">
        <v>30</v>
      </c>
      <c r="CQ3764" s="19">
        <v>35</v>
      </c>
      <c r="CR3764" s="19">
        <v>35</v>
      </c>
      <c r="CS3764" s="19">
        <v>100</v>
      </c>
      <c r="CT3764" s="7" t="s">
        <v>14672</v>
      </c>
      <c r="CU3764" s="7" t="s">
        <v>4387</v>
      </c>
      <c r="CV3764" s="18"/>
      <c r="CX3764" s="27">
        <f t="shared" si="988"/>
        <v>1.2689300259163272</v>
      </c>
      <c r="CY3764" s="27">
        <f t="shared" si="989"/>
        <v>0.65729142046797451</v>
      </c>
      <c r="CZ3764" s="27">
        <f t="shared" si="990"/>
        <v>1.0389275</v>
      </c>
      <c r="DA3764" s="27">
        <f t="shared" si="991"/>
        <v>1.0541722786825027</v>
      </c>
      <c r="DB3764" s="27">
        <f t="shared" si="992"/>
        <v>1.0591162639857306</v>
      </c>
      <c r="DD3764" s="28">
        <f t="shared" si="993"/>
        <v>1</v>
      </c>
      <c r="DE3764" s="28">
        <f t="shared" si="994"/>
        <v>1</v>
      </c>
      <c r="DF3764" s="28">
        <f t="shared" si="995"/>
        <v>1</v>
      </c>
      <c r="DG3764" s="28">
        <f t="shared" si="996"/>
        <v>1</v>
      </c>
      <c r="DI3764" s="28">
        <f t="shared" si="997"/>
        <v>1</v>
      </c>
      <c r="DJ3764" s="28">
        <f t="shared" si="998"/>
        <v>0</v>
      </c>
      <c r="DK3764" s="28">
        <f t="shared" si="999"/>
        <v>1</v>
      </c>
      <c r="DL3764" s="28">
        <f t="shared" si="1000"/>
        <v>1</v>
      </c>
      <c r="DM3764" s="28">
        <f t="shared" si="1001"/>
        <v>1</v>
      </c>
      <c r="DO3764" s="66">
        <v>1.5259999999999999E-2</v>
      </c>
      <c r="DP3764" s="66">
        <v>6.8449999999999997E-2</v>
      </c>
      <c r="DQ3764" s="66">
        <v>6.3400000000000001E-3</v>
      </c>
      <c r="DR3764" s="66">
        <f t="shared" si="1002"/>
        <v>9.0049999999999991E-2</v>
      </c>
      <c r="DT3764" s="66">
        <f t="shared" si="1003"/>
        <v>0.12334000000000001</v>
      </c>
    </row>
    <row r="3765" spans="1:124" ht="14.4" x14ac:dyDescent="0.3">
      <c r="A3765" s="18" t="s">
        <v>10487</v>
      </c>
      <c r="B3765" s="6" t="s">
        <v>10488</v>
      </c>
      <c r="C3765" s="19" t="s">
        <v>11399</v>
      </c>
      <c r="D3765" s="7" t="s">
        <v>4353</v>
      </c>
      <c r="E3765" s="7" t="s">
        <v>11899</v>
      </c>
      <c r="F3765" s="18" t="s">
        <v>11904</v>
      </c>
      <c r="G3765" s="18" t="s">
        <v>11904</v>
      </c>
      <c r="H3765" s="7">
        <v>7105459</v>
      </c>
      <c r="I3765" s="7" t="s">
        <v>11903</v>
      </c>
      <c r="J3765" s="18" t="s">
        <v>16738</v>
      </c>
      <c r="K3765" s="18" t="s">
        <v>16739</v>
      </c>
      <c r="L3765" s="7" t="s">
        <v>12447</v>
      </c>
      <c r="M3765" s="7" t="s">
        <v>4355</v>
      </c>
      <c r="N3765" s="7" t="s">
        <v>13808</v>
      </c>
      <c r="O3765" s="7" t="s">
        <v>12468</v>
      </c>
      <c r="P3765" s="7" t="s">
        <v>62</v>
      </c>
      <c r="Q3765" s="7" t="s">
        <v>4479</v>
      </c>
      <c r="R3765" s="7" t="s">
        <v>4175</v>
      </c>
      <c r="S3765" s="7" t="s">
        <v>14670</v>
      </c>
      <c r="T3765" s="6">
        <v>1</v>
      </c>
      <c r="U3765" s="6">
        <v>1</v>
      </c>
      <c r="V3765" s="6" t="s">
        <v>6639</v>
      </c>
      <c r="W3765" s="9">
        <v>4.5749999999999999E-2</v>
      </c>
      <c r="X3765" s="9">
        <v>0</v>
      </c>
      <c r="Y3765" s="9">
        <v>0.11482000000000001</v>
      </c>
      <c r="Z3765" s="9">
        <v>0.16056999999999999</v>
      </c>
      <c r="AA3765" s="9">
        <v>3.7909999999999999E-2</v>
      </c>
      <c r="AB3765" s="9">
        <v>2.4979999999999999E-2</v>
      </c>
      <c r="AC3765" s="9">
        <v>3.9910000000000001E-2</v>
      </c>
      <c r="AD3765" s="9">
        <v>0.1028</v>
      </c>
      <c r="AE3765" s="9">
        <v>0.26336999999999999</v>
      </c>
      <c r="AF3765" s="9">
        <v>5.7979999999999997E-2</v>
      </c>
      <c r="AG3765" s="9">
        <v>9.3500000000000007E-3</v>
      </c>
      <c r="AH3765" s="9">
        <v>2.3700000000000001E-3</v>
      </c>
      <c r="AI3765" s="9">
        <v>6.9699999999999998E-2</v>
      </c>
      <c r="AJ3765" s="9">
        <v>2.7349999999999999E-2</v>
      </c>
      <c r="AK3765" s="9">
        <v>2.9059999999999999E-2</v>
      </c>
      <c r="AL3765" s="9">
        <v>1.031E-2</v>
      </c>
      <c r="AM3765" s="10">
        <v>6.6720000000000002E-2</v>
      </c>
      <c r="AN3765" s="9">
        <v>0.39978999999999998</v>
      </c>
      <c r="AO3765" s="11">
        <v>0</v>
      </c>
      <c r="AP3765" s="9">
        <v>3.5400000000000002E-3</v>
      </c>
      <c r="AQ3765" s="9">
        <v>0.14138999999999999</v>
      </c>
      <c r="AR3765" s="9">
        <v>0.18362999999999999</v>
      </c>
      <c r="AS3765" s="9">
        <v>0.32855999999999996</v>
      </c>
      <c r="AT3765" s="9">
        <v>8.1030000000000005E-2</v>
      </c>
      <c r="AU3765" s="9">
        <v>4.231E-2</v>
      </c>
      <c r="AV3765" s="9">
        <v>0.04</v>
      </c>
      <c r="AW3765" s="65">
        <v>0.16334000000000001</v>
      </c>
      <c r="AX3765" s="9">
        <v>9.9127099999999996E-2</v>
      </c>
      <c r="AY3765" s="9">
        <v>5.9697E-2</v>
      </c>
      <c r="AZ3765" s="9">
        <v>6.1183299999999996E-2</v>
      </c>
      <c r="BA3765" s="65">
        <f t="shared" si="1004"/>
        <v>0.22000739999999999</v>
      </c>
      <c r="BB3765" s="9">
        <v>1</v>
      </c>
      <c r="BC3765" s="9">
        <v>1</v>
      </c>
      <c r="BD3765" s="9">
        <v>0.52198999999999995</v>
      </c>
      <c r="BE3765" s="11">
        <v>1.2232506479081822</v>
      </c>
      <c r="BF3765" s="11">
        <v>1.4110139446939258</v>
      </c>
      <c r="BG3765" s="11">
        <v>0.86525000000000007</v>
      </c>
      <c r="BH3765" s="10">
        <v>5.1619999999999999E-2</v>
      </c>
      <c r="BI3765" s="10">
        <v>5.1000000000000004E-3</v>
      </c>
      <c r="BJ3765" s="10">
        <v>2.8700000000000002E-3</v>
      </c>
      <c r="BK3765" s="10">
        <v>3.8550000000000001E-2</v>
      </c>
      <c r="BL3765" s="10">
        <v>0</v>
      </c>
      <c r="BM3765" s="10">
        <v>4.6600000000000001E-3</v>
      </c>
      <c r="BN3765" s="10">
        <v>0</v>
      </c>
      <c r="BO3765" s="10">
        <v>0.1028</v>
      </c>
      <c r="BP3765" s="10">
        <v>0.15680105599724148</v>
      </c>
      <c r="BQ3765" s="10">
        <v>2.1788318657274385E-2</v>
      </c>
      <c r="BR3765" s="10">
        <v>5.3902571208186797E-2</v>
      </c>
      <c r="BS3765" s="10">
        <v>2.9901550045253793E-2</v>
      </c>
      <c r="BT3765" s="10">
        <v>4.4104609575436743E-3</v>
      </c>
      <c r="BU3765" s="10">
        <v>4.586806535962904E-3</v>
      </c>
      <c r="BV3765" s="10">
        <v>0</v>
      </c>
      <c r="BW3765" s="10">
        <v>0.27139076340146301</v>
      </c>
      <c r="BX3765" s="10">
        <v>0.15221000000000001</v>
      </c>
      <c r="BY3765" s="10">
        <v>4.3800000000000002E-3</v>
      </c>
      <c r="BZ3765" s="10">
        <v>4.7999999999999996E-3</v>
      </c>
      <c r="CA3765" s="10">
        <v>2.4060000000000002E-2</v>
      </c>
      <c r="CB3765" s="10">
        <v>0</v>
      </c>
      <c r="CC3765" s="10">
        <v>7.9799999999999992E-3</v>
      </c>
      <c r="CD3765" s="10">
        <v>0</v>
      </c>
      <c r="CE3765" s="10">
        <v>0.19342999999999999</v>
      </c>
      <c r="CF3765" s="4">
        <v>1.9486633087950409</v>
      </c>
      <c r="CG3765" s="4">
        <v>-0.14117647058823535</v>
      </c>
      <c r="CH3765" s="4">
        <v>0.67247386759581862</v>
      </c>
      <c r="CI3765" s="4">
        <v>-0.37587548638132295</v>
      </c>
      <c r="CJ3765" s="4">
        <v>0</v>
      </c>
      <c r="CK3765" s="4">
        <v>0.71244635193133021</v>
      </c>
      <c r="CL3765" s="4">
        <v>0</v>
      </c>
      <c r="CM3765" s="4">
        <v>0.88161478599221765</v>
      </c>
      <c r="CN3765" s="18" t="s">
        <v>14671</v>
      </c>
      <c r="CO3765" s="7">
        <v>1</v>
      </c>
      <c r="CP3765" s="19">
        <v>30</v>
      </c>
      <c r="CQ3765" s="19">
        <v>35</v>
      </c>
      <c r="CR3765" s="19">
        <v>35</v>
      </c>
      <c r="CS3765" s="19">
        <v>100</v>
      </c>
      <c r="CT3765" s="7" t="s">
        <v>14672</v>
      </c>
      <c r="CU3765" s="7" t="s">
        <v>4387</v>
      </c>
      <c r="CV3765" s="18"/>
      <c r="CX3765" s="27">
        <f t="shared" si="988"/>
        <v>1.2233382697766257</v>
      </c>
      <c r="CY3765" s="27">
        <f t="shared" si="989"/>
        <v>1.4109430394705744</v>
      </c>
      <c r="CZ3765" s="27">
        <f t="shared" si="990"/>
        <v>1.5295824999999998</v>
      </c>
      <c r="DA3765" s="27">
        <f t="shared" si="991"/>
        <v>1.3469291049344922</v>
      </c>
      <c r="DB3765" s="27">
        <f t="shared" si="992"/>
        <v>1.287693367926058</v>
      </c>
      <c r="DD3765" s="28">
        <f t="shared" si="993"/>
        <v>1</v>
      </c>
      <c r="DE3765" s="28">
        <f t="shared" si="994"/>
        <v>1</v>
      </c>
      <c r="DF3765" s="28">
        <f t="shared" si="995"/>
        <v>1</v>
      </c>
      <c r="DG3765" s="28">
        <f t="shared" si="996"/>
        <v>1</v>
      </c>
      <c r="DI3765" s="28">
        <f t="shared" si="997"/>
        <v>1</v>
      </c>
      <c r="DJ3765" s="28">
        <f t="shared" si="998"/>
        <v>1</v>
      </c>
      <c r="DK3765" s="28">
        <f t="shared" si="999"/>
        <v>1</v>
      </c>
      <c r="DL3765" s="28">
        <f t="shared" si="1000"/>
        <v>1</v>
      </c>
      <c r="DM3765" s="28">
        <f t="shared" si="1001"/>
        <v>1</v>
      </c>
      <c r="DO3765" s="66">
        <v>3.7900000000000003E-2</v>
      </c>
      <c r="DP3765" s="66">
        <v>2.4979999999999999E-2</v>
      </c>
      <c r="DQ3765" s="66">
        <v>3.9919999999999997E-2</v>
      </c>
      <c r="DR3765" s="66">
        <f t="shared" si="1002"/>
        <v>0.1028</v>
      </c>
      <c r="DT3765" s="66">
        <f t="shared" si="1003"/>
        <v>0.12334000000000001</v>
      </c>
    </row>
    <row r="3766" spans="1:124" ht="14.4" x14ac:dyDescent="0.3">
      <c r="A3766" s="18" t="s">
        <v>10489</v>
      </c>
      <c r="B3766" s="6" t="s">
        <v>10490</v>
      </c>
      <c r="C3766" s="19" t="s">
        <v>11400</v>
      </c>
      <c r="D3766" s="7" t="s">
        <v>4353</v>
      </c>
      <c r="E3766" s="7" t="s">
        <v>11899</v>
      </c>
      <c r="F3766" s="18" t="s">
        <v>11904</v>
      </c>
      <c r="G3766" s="18" t="s">
        <v>11904</v>
      </c>
      <c r="H3766" s="7">
        <v>7102811</v>
      </c>
      <c r="I3766" s="7" t="s">
        <v>11905</v>
      </c>
      <c r="J3766" s="18" t="s">
        <v>16738</v>
      </c>
      <c r="K3766" s="18" t="s">
        <v>16739</v>
      </c>
      <c r="L3766" s="7" t="s">
        <v>12447</v>
      </c>
      <c r="M3766" s="7" t="s">
        <v>4355</v>
      </c>
      <c r="N3766" s="7" t="s">
        <v>13808</v>
      </c>
      <c r="O3766" s="7" t="s">
        <v>12468</v>
      </c>
      <c r="P3766" s="7" t="s">
        <v>62</v>
      </c>
      <c r="Q3766" s="7" t="s">
        <v>4479</v>
      </c>
      <c r="R3766" s="7" t="s">
        <v>4175</v>
      </c>
      <c r="S3766" s="7" t="s">
        <v>14670</v>
      </c>
      <c r="T3766" s="6">
        <v>1</v>
      </c>
      <c r="U3766" s="6">
        <v>1</v>
      </c>
      <c r="V3766" s="6" t="s">
        <v>6639</v>
      </c>
      <c r="W3766" s="9">
        <v>0.25374000000000002</v>
      </c>
      <c r="X3766" s="9">
        <v>1.54E-2</v>
      </c>
      <c r="Y3766" s="9">
        <v>9.9739999999999995E-2</v>
      </c>
      <c r="Z3766" s="9">
        <v>0.36888000000000004</v>
      </c>
      <c r="AA3766" s="9">
        <v>1.8579999999999999E-2</v>
      </c>
      <c r="AB3766" s="9">
        <v>6.0940000000000001E-2</v>
      </c>
      <c r="AC3766" s="9">
        <v>1.406E-2</v>
      </c>
      <c r="AD3766" s="9">
        <v>9.358000000000001E-2</v>
      </c>
      <c r="AE3766" s="9">
        <v>0.46246000000000004</v>
      </c>
      <c r="AF3766" s="9">
        <v>0.30952000000000002</v>
      </c>
      <c r="AG3766" s="9">
        <v>0.41959999999999997</v>
      </c>
      <c r="AH3766" s="9">
        <v>0.15828</v>
      </c>
      <c r="AI3766" s="9">
        <v>0.88739999999999997</v>
      </c>
      <c r="AJ3766" s="9">
        <v>0.14046</v>
      </c>
      <c r="AK3766" s="9">
        <v>0.16209000000000001</v>
      </c>
      <c r="AL3766" s="9">
        <v>-5.0099999999999997E-3</v>
      </c>
      <c r="AM3766" s="10">
        <v>0.29753999999999997</v>
      </c>
      <c r="AN3766" s="9">
        <v>1.6474</v>
      </c>
      <c r="AO3766" s="11">
        <v>0</v>
      </c>
      <c r="AP3766" s="9">
        <v>4.7699999999999999E-3</v>
      </c>
      <c r="AQ3766" s="9">
        <v>0.30663000000000001</v>
      </c>
      <c r="AR3766" s="9">
        <v>0.23599999999999999</v>
      </c>
      <c r="AS3766" s="9">
        <v>0.5474</v>
      </c>
      <c r="AT3766" s="9">
        <v>8.1030000000000005E-2</v>
      </c>
      <c r="AU3766" s="9">
        <v>4.231E-2</v>
      </c>
      <c r="AV3766" s="9">
        <v>0.04</v>
      </c>
      <c r="AW3766" s="65">
        <v>0.16334000000000001</v>
      </c>
      <c r="AX3766" s="9">
        <v>9.4763799999999995E-2</v>
      </c>
      <c r="AY3766" s="9">
        <v>6.2732700000000002E-2</v>
      </c>
      <c r="AZ3766" s="9">
        <v>4.1083299999999996E-2</v>
      </c>
      <c r="BA3766" s="65">
        <f t="shared" si="1004"/>
        <v>0.19857979999999997</v>
      </c>
      <c r="BB3766" s="9">
        <v>1</v>
      </c>
      <c r="BC3766" s="9">
        <v>0</v>
      </c>
      <c r="BD3766" s="9">
        <v>0.70487999999999995</v>
      </c>
      <c r="BE3766" s="11">
        <v>1.1693200049364432</v>
      </c>
      <c r="BF3766" s="11">
        <v>1.4826282202788936</v>
      </c>
      <c r="BG3766" s="11">
        <v>0</v>
      </c>
      <c r="BH3766" s="10">
        <v>2.8989999999999998E-2</v>
      </c>
      <c r="BI3766" s="10">
        <v>4.15E-3</v>
      </c>
      <c r="BJ3766" s="10">
        <v>1.516E-2</v>
      </c>
      <c r="BK3766" s="10">
        <v>3.1300000000000001E-2</v>
      </c>
      <c r="BL3766" s="10">
        <v>0</v>
      </c>
      <c r="BM3766" s="10">
        <v>1.3979999999999999E-2</v>
      </c>
      <c r="BN3766" s="10">
        <v>0</v>
      </c>
      <c r="BO3766" s="10">
        <v>9.3579999999999997E-2</v>
      </c>
      <c r="BP3766" s="10">
        <v>0.26638048763623545</v>
      </c>
      <c r="BQ3766" s="10">
        <v>3.7028997822553339E-2</v>
      </c>
      <c r="BR3766" s="10">
        <v>9.1606801942544211E-2</v>
      </c>
      <c r="BS3766" s="10">
        <v>5.0817341573394306E-2</v>
      </c>
      <c r="BT3766" s="10">
        <v>7.4955278450921613E-3</v>
      </c>
      <c r="BU3766" s="10">
        <v>7.7952251343606227E-3</v>
      </c>
      <c r="BV3766" s="10">
        <v>0</v>
      </c>
      <c r="BW3766" s="10">
        <v>0.46112438195418004</v>
      </c>
      <c r="BX3766" s="10">
        <v>9.3539999999999998E-2</v>
      </c>
      <c r="BY3766" s="10">
        <v>0</v>
      </c>
      <c r="BZ3766" s="10">
        <v>1.516E-2</v>
      </c>
      <c r="CA3766" s="10">
        <v>4.7289999999999999E-2</v>
      </c>
      <c r="CB3766" s="10">
        <v>1.49E-3</v>
      </c>
      <c r="CC3766" s="10">
        <v>0</v>
      </c>
      <c r="CD3766" s="10">
        <v>0</v>
      </c>
      <c r="CE3766" s="10">
        <v>0.15747999999999998</v>
      </c>
      <c r="CF3766" s="4">
        <v>2.2266298723697826</v>
      </c>
      <c r="CG3766" s="4">
        <v>-1</v>
      </c>
      <c r="CH3766" s="4">
        <v>0</v>
      </c>
      <c r="CI3766" s="4">
        <v>0.51086261980830661</v>
      </c>
      <c r="CJ3766" s="4">
        <v>0</v>
      </c>
      <c r="CK3766" s="4">
        <v>-1</v>
      </c>
      <c r="CL3766" s="4">
        <v>0</v>
      </c>
      <c r="CM3766" s="4">
        <v>0.68283821329343852</v>
      </c>
      <c r="CN3766" s="18" t="s">
        <v>14671</v>
      </c>
      <c r="CO3766" s="7">
        <v>1</v>
      </c>
      <c r="CP3766" s="19">
        <v>30</v>
      </c>
      <c r="CQ3766" s="19">
        <v>35</v>
      </c>
      <c r="CR3766" s="19">
        <v>35</v>
      </c>
      <c r="CS3766" s="19">
        <v>100</v>
      </c>
      <c r="CT3766" s="7" t="s">
        <v>14672</v>
      </c>
      <c r="CU3766" s="7" t="s">
        <v>4387</v>
      </c>
      <c r="CV3766" s="18"/>
      <c r="CX3766" s="27">
        <f t="shared" si="988"/>
        <v>1.1694903122300382</v>
      </c>
      <c r="CY3766" s="27">
        <f t="shared" si="989"/>
        <v>1.4826920349799102</v>
      </c>
      <c r="CZ3766" s="27">
        <f t="shared" si="990"/>
        <v>1.0270824999999999</v>
      </c>
      <c r="DA3766" s="27">
        <f t="shared" si="991"/>
        <v>1.2157450716297291</v>
      </c>
      <c r="DB3766" s="27">
        <f t="shared" si="992"/>
        <v>1.2769296254256526</v>
      </c>
      <c r="DD3766" s="28">
        <f t="shared" si="993"/>
        <v>1</v>
      </c>
      <c r="DE3766" s="28">
        <f t="shared" si="994"/>
        <v>1</v>
      </c>
      <c r="DF3766" s="28">
        <f t="shared" si="995"/>
        <v>1</v>
      </c>
      <c r="DG3766" s="28">
        <f t="shared" si="996"/>
        <v>1</v>
      </c>
      <c r="DI3766" s="28">
        <f t="shared" si="997"/>
        <v>1</v>
      </c>
      <c r="DJ3766" s="28">
        <f t="shared" si="998"/>
        <v>1</v>
      </c>
      <c r="DK3766" s="28">
        <f t="shared" si="999"/>
        <v>1</v>
      </c>
      <c r="DL3766" s="28">
        <f t="shared" si="1000"/>
        <v>1</v>
      </c>
      <c r="DM3766" s="28">
        <f t="shared" si="1001"/>
        <v>1</v>
      </c>
      <c r="DO3766" s="66">
        <v>1.857E-2</v>
      </c>
      <c r="DP3766" s="66">
        <v>6.0929999999999998E-2</v>
      </c>
      <c r="DQ3766" s="66">
        <v>1.406E-2</v>
      </c>
      <c r="DR3766" s="66">
        <f t="shared" si="1002"/>
        <v>9.3560000000000004E-2</v>
      </c>
      <c r="DT3766" s="66">
        <f t="shared" si="1003"/>
        <v>0.12334000000000001</v>
      </c>
    </row>
    <row r="3767" spans="1:124" ht="14.4" x14ac:dyDescent="0.3">
      <c r="A3767" s="18" t="s">
        <v>10491</v>
      </c>
      <c r="B3767" s="6" t="s">
        <v>10492</v>
      </c>
      <c r="C3767" s="19" t="s">
        <v>11401</v>
      </c>
      <c r="D3767" s="7" t="s">
        <v>4353</v>
      </c>
      <c r="E3767" s="7" t="s">
        <v>11899</v>
      </c>
      <c r="F3767" s="18" t="s">
        <v>11904</v>
      </c>
      <c r="G3767" s="18" t="s">
        <v>11904</v>
      </c>
      <c r="H3767" s="7">
        <v>7102811</v>
      </c>
      <c r="I3767" s="7" t="s">
        <v>11905</v>
      </c>
      <c r="J3767" s="18" t="s">
        <v>16738</v>
      </c>
      <c r="K3767" s="18" t="s">
        <v>16739</v>
      </c>
      <c r="L3767" s="7" t="s">
        <v>12447</v>
      </c>
      <c r="M3767" s="7" t="s">
        <v>4355</v>
      </c>
      <c r="N3767" s="7" t="s">
        <v>13808</v>
      </c>
      <c r="O3767" s="7" t="s">
        <v>12468</v>
      </c>
      <c r="P3767" s="7" t="s">
        <v>62</v>
      </c>
      <c r="Q3767" s="7" t="s">
        <v>4479</v>
      </c>
      <c r="R3767" s="7" t="s">
        <v>4175</v>
      </c>
      <c r="S3767" s="7" t="s">
        <v>14670</v>
      </c>
      <c r="T3767" s="6">
        <v>1</v>
      </c>
      <c r="U3767" s="6">
        <v>1</v>
      </c>
      <c r="V3767" s="6" t="s">
        <v>6639</v>
      </c>
      <c r="W3767" s="9">
        <v>0.11309</v>
      </c>
      <c r="X3767" s="9">
        <v>4.2630000000000001E-2</v>
      </c>
      <c r="Y3767" s="9">
        <v>0.14532999999999999</v>
      </c>
      <c r="Z3767" s="9">
        <v>0.30104999999999998</v>
      </c>
      <c r="AA3767" s="9">
        <v>7.0730000000000001E-2</v>
      </c>
      <c r="AB3767" s="9">
        <v>8.5599999999999996E-2</v>
      </c>
      <c r="AC3767" s="9">
        <v>4.2819999999999997E-2</v>
      </c>
      <c r="AD3767" s="9">
        <v>0.19914999999999999</v>
      </c>
      <c r="AE3767" s="9">
        <v>0.50019999999999998</v>
      </c>
      <c r="AF3767" s="9">
        <v>0.30403000000000002</v>
      </c>
      <c r="AG3767" s="9">
        <v>0.16528000000000001</v>
      </c>
      <c r="AH3767" s="9">
        <v>0.25863000000000003</v>
      </c>
      <c r="AI3767" s="9">
        <v>0.72794000000000003</v>
      </c>
      <c r="AJ3767" s="9">
        <v>0.34527999999999998</v>
      </c>
      <c r="AK3767" s="9">
        <v>0.21371000000000001</v>
      </c>
      <c r="AL3767" s="9">
        <v>5.9040000000000002E-2</v>
      </c>
      <c r="AM3767" s="10">
        <v>0.61802999999999997</v>
      </c>
      <c r="AN3767" s="9">
        <v>1.8461699999999999</v>
      </c>
      <c r="AO3767" s="11">
        <v>0</v>
      </c>
      <c r="AP3767" s="9">
        <v>2.4279999999999999E-2</v>
      </c>
      <c r="AQ3767" s="9">
        <v>0.33590999999999999</v>
      </c>
      <c r="AR3767" s="9">
        <v>0.29777999999999999</v>
      </c>
      <c r="AS3767" s="9">
        <v>0.65796999999999994</v>
      </c>
      <c r="AT3767" s="9">
        <v>0.13020000000000001</v>
      </c>
      <c r="AU3767" s="9">
        <v>6.7989999999999995E-2</v>
      </c>
      <c r="AV3767" s="9">
        <v>4.2819999999999997E-2</v>
      </c>
      <c r="AW3767" s="65">
        <v>0.24101</v>
      </c>
      <c r="AX3767" s="9">
        <v>0.15462229999999999</v>
      </c>
      <c r="AY3767" s="9">
        <v>7.9713800000000001E-2</v>
      </c>
      <c r="AZ3767" s="9">
        <v>0.1144308</v>
      </c>
      <c r="BA3767" s="65">
        <f t="shared" si="1004"/>
        <v>0.34876689999999999</v>
      </c>
      <c r="BB3767" s="9">
        <v>1</v>
      </c>
      <c r="BC3767" s="9">
        <v>1</v>
      </c>
      <c r="BD3767" s="9">
        <v>1.0067299999999999</v>
      </c>
      <c r="BE3767" s="11">
        <v>1.187557603686636</v>
      </c>
      <c r="BF3767" s="11">
        <v>1.1723782909251361</v>
      </c>
      <c r="BG3767" s="11">
        <v>2.6723493694535265</v>
      </c>
      <c r="BH3767" s="10">
        <v>8.4659999999999999E-2</v>
      </c>
      <c r="BI3767" s="10">
        <v>9.3299999999999998E-3</v>
      </c>
      <c r="BJ3767" s="10">
        <v>1.9820000000000001E-2</v>
      </c>
      <c r="BK3767" s="10">
        <v>7.2700000000000001E-2</v>
      </c>
      <c r="BL3767" s="10">
        <v>0</v>
      </c>
      <c r="BM3767" s="10">
        <v>1.264E-2</v>
      </c>
      <c r="BN3767" s="10">
        <v>0</v>
      </c>
      <c r="BO3767" s="10">
        <v>0.19915000000000002</v>
      </c>
      <c r="BP3767" s="10">
        <v>0.30384846794415027</v>
      </c>
      <c r="BQ3767" s="10">
        <v>4.2240171656025886E-2</v>
      </c>
      <c r="BR3767" s="10">
        <v>0.10449883244087786</v>
      </c>
      <c r="BS3767" s="10">
        <v>5.7968979918103049E-2</v>
      </c>
      <c r="BT3767" s="10">
        <v>8.550390273764712E-3</v>
      </c>
      <c r="BU3767" s="10">
        <v>8.8922646340757819E-3</v>
      </c>
      <c r="BV3767" s="10">
        <v>0</v>
      </c>
      <c r="BW3767" s="10">
        <v>0.52599910686699758</v>
      </c>
      <c r="BX3767" s="10">
        <v>0.12206</v>
      </c>
      <c r="BY3767" s="10">
        <v>2.3900000000000002E-3</v>
      </c>
      <c r="BZ3767" s="10">
        <v>4.2340000000000003E-2</v>
      </c>
      <c r="CA3767" s="10">
        <v>0.16864999999999999</v>
      </c>
      <c r="CB3767" s="10">
        <v>0</v>
      </c>
      <c r="CC3767" s="10">
        <v>1.332E-2</v>
      </c>
      <c r="CD3767" s="10">
        <v>0</v>
      </c>
      <c r="CE3767" s="10">
        <v>0.34875999999999996</v>
      </c>
      <c r="CF3767" s="4">
        <v>0.44176706827309231</v>
      </c>
      <c r="CG3767" s="4">
        <v>-0.7438370846730975</v>
      </c>
      <c r="CH3767" s="4">
        <v>1.1362260343087791</v>
      </c>
      <c r="CI3767" s="4">
        <v>1.3198074277854195</v>
      </c>
      <c r="CJ3767" s="4">
        <v>0</v>
      </c>
      <c r="CK3767" s="4">
        <v>5.3797468354430444E-2</v>
      </c>
      <c r="CL3767" s="4">
        <v>0</v>
      </c>
      <c r="CM3767" s="4">
        <v>0.75124278182274629</v>
      </c>
      <c r="CN3767" s="18" t="s">
        <v>14671</v>
      </c>
      <c r="CO3767" s="7">
        <v>1</v>
      </c>
      <c r="CP3767" s="19">
        <v>30</v>
      </c>
      <c r="CQ3767" s="19">
        <v>35</v>
      </c>
      <c r="CR3767" s="19">
        <v>35</v>
      </c>
      <c r="CS3767" s="19">
        <v>100</v>
      </c>
      <c r="CT3767" s="7" t="s">
        <v>14672</v>
      </c>
      <c r="CU3767" s="7" t="s">
        <v>4387</v>
      </c>
      <c r="CV3767" s="18"/>
      <c r="CX3767" s="27">
        <f t="shared" si="988"/>
        <v>1.1875752688172041</v>
      </c>
      <c r="CY3767" s="27">
        <f t="shared" si="989"/>
        <v>1.1724341814972792</v>
      </c>
      <c r="CZ3767" s="27">
        <f t="shared" si="990"/>
        <v>2.6723680523120037</v>
      </c>
      <c r="DA3767" s="27">
        <f t="shared" si="991"/>
        <v>1.4471055142940126</v>
      </c>
      <c r="DB3767" s="27">
        <f t="shared" si="992"/>
        <v>1.1823810484888237</v>
      </c>
      <c r="DD3767" s="28">
        <f t="shared" si="993"/>
        <v>1</v>
      </c>
      <c r="DE3767" s="28">
        <f t="shared" si="994"/>
        <v>1</v>
      </c>
      <c r="DF3767" s="28">
        <f t="shared" si="995"/>
        <v>1</v>
      </c>
      <c r="DG3767" s="28">
        <f t="shared" si="996"/>
        <v>1</v>
      </c>
      <c r="DI3767" s="28">
        <f t="shared" si="997"/>
        <v>1</v>
      </c>
      <c r="DJ3767" s="28">
        <f t="shared" si="998"/>
        <v>1</v>
      </c>
      <c r="DK3767" s="28">
        <f t="shared" si="999"/>
        <v>1</v>
      </c>
      <c r="DL3767" s="28">
        <f t="shared" si="1000"/>
        <v>1</v>
      </c>
      <c r="DM3767" s="28">
        <f t="shared" si="1001"/>
        <v>1</v>
      </c>
      <c r="DO3767" s="66">
        <v>7.0730000000000001E-2</v>
      </c>
      <c r="DP3767" s="66">
        <v>8.5589999999999999E-2</v>
      </c>
      <c r="DQ3767" s="66">
        <v>4.2819999999999997E-2</v>
      </c>
      <c r="DR3767" s="66">
        <f t="shared" si="1002"/>
        <v>0.19914000000000001</v>
      </c>
      <c r="DT3767" s="66">
        <f t="shared" si="1003"/>
        <v>0.19819000000000001</v>
      </c>
    </row>
    <row r="3768" spans="1:124" ht="14.4" x14ac:dyDescent="0.3">
      <c r="A3768" s="18" t="s">
        <v>10493</v>
      </c>
      <c r="B3768" s="6" t="s">
        <v>10494</v>
      </c>
      <c r="C3768" s="19" t="s">
        <v>11402</v>
      </c>
      <c r="D3768" s="7" t="s">
        <v>4353</v>
      </c>
      <c r="E3768" s="7" t="s">
        <v>11899</v>
      </c>
      <c r="F3768" s="18" t="s">
        <v>11904</v>
      </c>
      <c r="G3768" s="18" t="s">
        <v>11904</v>
      </c>
      <c r="H3768" s="7">
        <v>7102811</v>
      </c>
      <c r="I3768" s="7" t="s">
        <v>11905</v>
      </c>
      <c r="J3768" s="18" t="s">
        <v>16738</v>
      </c>
      <c r="K3768" s="18" t="s">
        <v>16739</v>
      </c>
      <c r="L3768" s="7" t="s">
        <v>12447</v>
      </c>
      <c r="M3768" s="7" t="s">
        <v>4355</v>
      </c>
      <c r="N3768" s="7" t="s">
        <v>13808</v>
      </c>
      <c r="O3768" s="7" t="s">
        <v>12468</v>
      </c>
      <c r="P3768" s="7" t="s">
        <v>62</v>
      </c>
      <c r="Q3768" s="7" t="s">
        <v>4479</v>
      </c>
      <c r="R3768" s="7" t="s">
        <v>4175</v>
      </c>
      <c r="S3768" s="7" t="s">
        <v>14670</v>
      </c>
      <c r="T3768" s="6">
        <v>1</v>
      </c>
      <c r="U3768" s="6">
        <v>1</v>
      </c>
      <c r="V3768" s="6" t="s">
        <v>6639</v>
      </c>
      <c r="W3768" s="9">
        <v>1.4840000000000001E-2</v>
      </c>
      <c r="X3768" s="9">
        <v>0</v>
      </c>
      <c r="Y3768" s="9">
        <v>0.12427000000000001</v>
      </c>
      <c r="Z3768" s="9">
        <v>0.13911000000000001</v>
      </c>
      <c r="AA3768" s="9">
        <v>1.392E-2</v>
      </c>
      <c r="AB3768" s="9">
        <v>3.0689999999999999E-2</v>
      </c>
      <c r="AC3768" s="9">
        <v>1.242E-2</v>
      </c>
      <c r="AD3768" s="9">
        <v>5.7029999999999997E-2</v>
      </c>
      <c r="AE3768" s="9">
        <v>0.19614000000000001</v>
      </c>
      <c r="AF3768" s="9">
        <v>3.4950000000000002E-2</v>
      </c>
      <c r="AG3768" s="9">
        <v>0</v>
      </c>
      <c r="AH3768" s="9">
        <v>6.0179999999999997E-2</v>
      </c>
      <c r="AI3768" s="9">
        <v>9.5129999999999992E-2</v>
      </c>
      <c r="AJ3768" s="9">
        <v>0.14643999999999999</v>
      </c>
      <c r="AK3768" s="9">
        <v>7.535E-2</v>
      </c>
      <c r="AL3768" s="9">
        <v>2.9940000000000001E-2</v>
      </c>
      <c r="AM3768" s="10">
        <v>0.25173000000000001</v>
      </c>
      <c r="AN3768" s="9">
        <v>0.54299999999999993</v>
      </c>
      <c r="AO3768" s="11">
        <v>0</v>
      </c>
      <c r="AP3768" s="9">
        <v>2.213E-2</v>
      </c>
      <c r="AQ3768" s="9">
        <v>0.14146</v>
      </c>
      <c r="AR3768" s="9">
        <v>0.13725999999999999</v>
      </c>
      <c r="AS3768" s="9">
        <v>0.30085000000000001</v>
      </c>
      <c r="AT3768" s="9">
        <v>8.1030000000000005E-2</v>
      </c>
      <c r="AU3768" s="9">
        <v>4.231E-2</v>
      </c>
      <c r="AV3768" s="9">
        <v>0.04</v>
      </c>
      <c r="AW3768" s="65">
        <v>0.16334000000000001</v>
      </c>
      <c r="AX3768" s="9">
        <v>0.1047179</v>
      </c>
      <c r="AY3768" s="9">
        <v>6.8753300000000003E-2</v>
      </c>
      <c r="AZ3768" s="9">
        <v>4.5967299999999996E-2</v>
      </c>
      <c r="BA3768" s="65">
        <f t="shared" si="1004"/>
        <v>0.21943849999999998</v>
      </c>
      <c r="BB3768" s="9">
        <v>1</v>
      </c>
      <c r="BC3768" s="9">
        <v>1</v>
      </c>
      <c r="BD3768" s="9">
        <v>0.47432000000000002</v>
      </c>
      <c r="BE3768" s="11">
        <v>1.2923608540046894</v>
      </c>
      <c r="BF3768" s="11">
        <v>1.6249113684708107</v>
      </c>
      <c r="BG3768" s="11">
        <v>0</v>
      </c>
      <c r="BH3768" s="10">
        <v>4.5839999999999999E-2</v>
      </c>
      <c r="BI3768" s="10">
        <v>0</v>
      </c>
      <c r="BJ3768" s="10">
        <v>3.49E-3</v>
      </c>
      <c r="BK3768" s="10">
        <v>7.7000000000000002E-3</v>
      </c>
      <c r="BL3768" s="10">
        <v>0</v>
      </c>
      <c r="BM3768" s="10">
        <v>0</v>
      </c>
      <c r="BN3768" s="10">
        <v>0</v>
      </c>
      <c r="BO3768" s="10">
        <v>5.7029999999999997E-2</v>
      </c>
      <c r="BP3768" s="10">
        <v>0.1404823094969789</v>
      </c>
      <c r="BQ3768" s="10">
        <v>1.9518652023034263E-2</v>
      </c>
      <c r="BR3768" s="10">
        <v>4.8287596078835635E-2</v>
      </c>
      <c r="BS3768" s="10">
        <v>2.6786736483119876E-2</v>
      </c>
      <c r="BT3768" s="10">
        <v>3.9510277982249065E-3</v>
      </c>
      <c r="BU3768" s="10">
        <v>4.1090036400100397E-3</v>
      </c>
      <c r="BV3768" s="10">
        <v>0</v>
      </c>
      <c r="BW3768" s="10">
        <v>0.24313532552020362</v>
      </c>
      <c r="BX3768" s="10">
        <v>9.9919999999999995E-2</v>
      </c>
      <c r="BY3768" s="10">
        <v>2.3900000000000002E-3</v>
      </c>
      <c r="BZ3768" s="10">
        <v>1.532E-2</v>
      </c>
      <c r="CA3768" s="10">
        <v>5.3179999999999998E-2</v>
      </c>
      <c r="CB3768" s="10">
        <v>0</v>
      </c>
      <c r="CC3768" s="10">
        <v>2.66E-3</v>
      </c>
      <c r="CD3768" s="10">
        <v>0</v>
      </c>
      <c r="CE3768" s="10">
        <v>0.17346999999999999</v>
      </c>
      <c r="CF3768" s="4">
        <v>1.1797556719022686</v>
      </c>
      <c r="CG3768" s="4">
        <v>0</v>
      </c>
      <c r="CH3768" s="4">
        <v>3.3896848137535818</v>
      </c>
      <c r="CI3768" s="4">
        <v>5.906493506493506</v>
      </c>
      <c r="CJ3768" s="4">
        <v>0</v>
      </c>
      <c r="CK3768" s="4">
        <v>0</v>
      </c>
      <c r="CL3768" s="4">
        <v>0</v>
      </c>
      <c r="CM3768" s="4">
        <v>2.0417324215325268</v>
      </c>
      <c r="CN3768" s="18" t="s">
        <v>14671</v>
      </c>
      <c r="CO3768" s="7">
        <v>1</v>
      </c>
      <c r="CP3768" s="19">
        <v>30</v>
      </c>
      <c r="CQ3768" s="19">
        <v>35</v>
      </c>
      <c r="CR3768" s="19">
        <v>35</v>
      </c>
      <c r="CS3768" s="19">
        <v>100</v>
      </c>
      <c r="CT3768" s="7" t="s">
        <v>14672</v>
      </c>
      <c r="CU3768" s="7" t="s">
        <v>4387</v>
      </c>
      <c r="CV3768" s="18"/>
      <c r="CX3768" s="27">
        <f t="shared" si="988"/>
        <v>1.2923349376774034</v>
      </c>
      <c r="CY3768" s="27">
        <f t="shared" si="989"/>
        <v>1.6249893642164974</v>
      </c>
      <c r="CZ3768" s="27">
        <f t="shared" si="990"/>
        <v>1.1491824999999998</v>
      </c>
      <c r="DA3768" s="27">
        <f t="shared" si="991"/>
        <v>1.3434461858699642</v>
      </c>
      <c r="DB3768" s="27">
        <f t="shared" si="992"/>
        <v>1.4064472190692394</v>
      </c>
      <c r="DD3768" s="28">
        <f t="shared" si="993"/>
        <v>1</v>
      </c>
      <c r="DE3768" s="28">
        <f t="shared" si="994"/>
        <v>1</v>
      </c>
      <c r="DF3768" s="28">
        <f t="shared" si="995"/>
        <v>1</v>
      </c>
      <c r="DG3768" s="28">
        <f t="shared" si="996"/>
        <v>1</v>
      </c>
      <c r="DI3768" s="28">
        <f t="shared" si="997"/>
        <v>1</v>
      </c>
      <c r="DJ3768" s="28">
        <f t="shared" si="998"/>
        <v>1</v>
      </c>
      <c r="DK3768" s="28">
        <f t="shared" si="999"/>
        <v>1</v>
      </c>
      <c r="DL3768" s="28">
        <f t="shared" si="1000"/>
        <v>1</v>
      </c>
      <c r="DM3768" s="28">
        <f t="shared" si="1001"/>
        <v>1</v>
      </c>
      <c r="DO3768" s="66">
        <v>1.391E-2</v>
      </c>
      <c r="DP3768" s="66">
        <v>3.0689999999999999E-2</v>
      </c>
      <c r="DQ3768" s="66">
        <v>1.243E-2</v>
      </c>
      <c r="DR3768" s="66">
        <f t="shared" si="1002"/>
        <v>5.7029999999999997E-2</v>
      </c>
      <c r="DT3768" s="66">
        <f t="shared" si="1003"/>
        <v>0.12334000000000001</v>
      </c>
    </row>
    <row r="3769" spans="1:124" ht="14.4" x14ac:dyDescent="0.3">
      <c r="A3769" s="18" t="s">
        <v>10495</v>
      </c>
      <c r="B3769" s="6" t="s">
        <v>10496</v>
      </c>
      <c r="C3769" s="19" t="s">
        <v>11403</v>
      </c>
      <c r="D3769" s="7" t="s">
        <v>4353</v>
      </c>
      <c r="E3769" s="7" t="s">
        <v>11899</v>
      </c>
      <c r="F3769" s="18" t="s">
        <v>11904</v>
      </c>
      <c r="G3769" s="18" t="s">
        <v>11904</v>
      </c>
      <c r="H3769" s="7">
        <v>7102811</v>
      </c>
      <c r="I3769" s="7" t="s">
        <v>11905</v>
      </c>
      <c r="J3769" s="18" t="s">
        <v>16738</v>
      </c>
      <c r="K3769" s="18" t="s">
        <v>16739</v>
      </c>
      <c r="L3769" s="7" t="s">
        <v>12447</v>
      </c>
      <c r="M3769" s="7" t="s">
        <v>4355</v>
      </c>
      <c r="N3769" s="7" t="s">
        <v>13808</v>
      </c>
      <c r="O3769" s="7" t="s">
        <v>12468</v>
      </c>
      <c r="P3769" s="7" t="s">
        <v>62</v>
      </c>
      <c r="Q3769" s="7" t="s">
        <v>4479</v>
      </c>
      <c r="R3769" s="7" t="s">
        <v>4175</v>
      </c>
      <c r="S3769" s="7" t="s">
        <v>14670</v>
      </c>
      <c r="T3769" s="6">
        <v>1</v>
      </c>
      <c r="U3769" s="6">
        <v>1</v>
      </c>
      <c r="V3769" s="6" t="s">
        <v>6639</v>
      </c>
      <c r="W3769" s="9">
        <v>0</v>
      </c>
      <c r="X3769" s="9">
        <v>0</v>
      </c>
      <c r="Y3769" s="9">
        <v>4.138E-2</v>
      </c>
      <c r="Z3769" s="9">
        <v>4.138E-2</v>
      </c>
      <c r="AA3769" s="9">
        <v>0</v>
      </c>
      <c r="AB3769" s="9">
        <v>0</v>
      </c>
      <c r="AC3769" s="9">
        <v>0</v>
      </c>
      <c r="AD3769" s="9">
        <v>0</v>
      </c>
      <c r="AE3769" s="9">
        <v>4.138E-2</v>
      </c>
      <c r="AF3769" s="9">
        <v>0</v>
      </c>
      <c r="AG3769" s="9">
        <v>0</v>
      </c>
      <c r="AH3769" s="9">
        <v>2.6380000000000001E-2</v>
      </c>
      <c r="AI3769" s="9">
        <v>2.6380000000000001E-2</v>
      </c>
      <c r="AJ3769" s="9">
        <v>0.1139</v>
      </c>
      <c r="AK3769" s="9">
        <v>6.8390000000000006E-2</v>
      </c>
      <c r="AL3769" s="9">
        <v>4.2790000000000002E-2</v>
      </c>
      <c r="AM3769" s="10">
        <v>0.22508</v>
      </c>
      <c r="AN3769" s="9">
        <v>0.29283999999999999</v>
      </c>
      <c r="AO3769" s="11">
        <v>0</v>
      </c>
      <c r="AP3769" s="9">
        <v>2.3769999999999999E-2</v>
      </c>
      <c r="AQ3769" s="9">
        <v>4.4760000000000001E-2</v>
      </c>
      <c r="AR3769" s="9">
        <v>5.287E-2</v>
      </c>
      <c r="AS3769" s="9">
        <v>0.12140000000000001</v>
      </c>
      <c r="AT3769" s="9">
        <v>8.1030000000000005E-2</v>
      </c>
      <c r="AU3769" s="9">
        <v>4.231E-2</v>
      </c>
      <c r="AV3769" s="9">
        <v>0.04</v>
      </c>
      <c r="AW3769" s="65">
        <v>0.16334000000000001</v>
      </c>
      <c r="AX3769" s="9">
        <v>0.10034860000000001</v>
      </c>
      <c r="AY3769" s="9">
        <v>6.6288199999999992E-2</v>
      </c>
      <c r="AZ3769" s="9">
        <v>0.14695940000000002</v>
      </c>
      <c r="BA3769" s="65">
        <f t="shared" si="1004"/>
        <v>0.31359619999999999</v>
      </c>
      <c r="BB3769" s="9">
        <v>1</v>
      </c>
      <c r="BC3769" s="9">
        <v>1</v>
      </c>
      <c r="BD3769" s="9">
        <v>0.30198999999999998</v>
      </c>
      <c r="BE3769" s="11">
        <v>1.2384302110329506</v>
      </c>
      <c r="BF3769" s="11">
        <v>1.5665327345781139</v>
      </c>
      <c r="BG3769" s="11">
        <v>0.34899999999999998</v>
      </c>
      <c r="BH3769" s="10">
        <v>0</v>
      </c>
      <c r="BI3769" s="10">
        <v>0</v>
      </c>
      <c r="BJ3769" s="10">
        <v>0</v>
      </c>
      <c r="BK3769" s="10">
        <v>0</v>
      </c>
      <c r="BL3769" s="10">
        <v>0</v>
      </c>
      <c r="BM3769" s="10">
        <v>0</v>
      </c>
      <c r="BN3769" s="10">
        <v>0</v>
      </c>
      <c r="BO3769" s="10">
        <v>0</v>
      </c>
      <c r="BP3769" s="10">
        <v>6.9316204130591766E-2</v>
      </c>
      <c r="BQ3769" s="10">
        <v>9.6206286156416323E-3</v>
      </c>
      <c r="BR3769" s="10">
        <v>2.3800671689231393E-2</v>
      </c>
      <c r="BS3769" s="10">
        <v>1.3203024636385383E-2</v>
      </c>
      <c r="BT3769" s="10">
        <v>1.9474383298570147E-3</v>
      </c>
      <c r="BU3769" s="10">
        <v>2.0253036917818319E-3</v>
      </c>
      <c r="BV3769" s="10">
        <v>0</v>
      </c>
      <c r="BW3769" s="10">
        <v>0.11991327109348901</v>
      </c>
      <c r="BX3769" s="10">
        <v>0.11205</v>
      </c>
      <c r="BY3769" s="10">
        <v>0</v>
      </c>
      <c r="BZ3769" s="10">
        <v>1.073E-2</v>
      </c>
      <c r="CA3769" s="10">
        <v>5.6480000000000002E-2</v>
      </c>
      <c r="CB3769" s="10">
        <v>0</v>
      </c>
      <c r="CC3769" s="10">
        <v>1.33E-3</v>
      </c>
      <c r="CD3769" s="10">
        <v>0</v>
      </c>
      <c r="CE3769" s="10">
        <v>0.18059</v>
      </c>
      <c r="CF3769" s="4">
        <v>0</v>
      </c>
      <c r="CG3769" s="4">
        <v>0</v>
      </c>
      <c r="CH3769" s="4">
        <v>0</v>
      </c>
      <c r="CI3769" s="4">
        <v>0</v>
      </c>
      <c r="CJ3769" s="4">
        <v>0</v>
      </c>
      <c r="CK3769" s="4">
        <v>0</v>
      </c>
      <c r="CL3769" s="4">
        <v>0</v>
      </c>
      <c r="CM3769" s="4">
        <v>0</v>
      </c>
      <c r="CN3769" s="18" t="s">
        <v>14671</v>
      </c>
      <c r="CO3769" s="7">
        <v>1</v>
      </c>
      <c r="CP3769" s="19">
        <v>30</v>
      </c>
      <c r="CQ3769" s="19">
        <v>35</v>
      </c>
      <c r="CR3769" s="19">
        <v>35</v>
      </c>
      <c r="CS3769" s="19">
        <v>100</v>
      </c>
      <c r="CT3769" s="7" t="s">
        <v>14672</v>
      </c>
      <c r="CU3769" s="7" t="s">
        <v>4387</v>
      </c>
      <c r="CV3769" s="18"/>
      <c r="CX3769" s="27">
        <f t="shared" si="988"/>
        <v>1.2384129334814267</v>
      </c>
      <c r="CY3769" s="27">
        <f t="shared" si="989"/>
        <v>1.5667265421886076</v>
      </c>
      <c r="CZ3769" s="27">
        <f t="shared" si="990"/>
        <v>3.6739850000000005</v>
      </c>
      <c r="DA3769" s="27">
        <f t="shared" si="991"/>
        <v>1.9198983714950408</v>
      </c>
      <c r="DB3769" s="27">
        <f t="shared" si="992"/>
        <v>1.3510361602075562</v>
      </c>
      <c r="DD3769" s="28">
        <f t="shared" si="993"/>
        <v>1</v>
      </c>
      <c r="DE3769" s="28">
        <f t="shared" si="994"/>
        <v>1</v>
      </c>
      <c r="DF3769" s="28">
        <f t="shared" si="995"/>
        <v>1</v>
      </c>
      <c r="DG3769" s="28">
        <f t="shared" si="996"/>
        <v>1</v>
      </c>
      <c r="DI3769" s="28">
        <f t="shared" si="997"/>
        <v>1</v>
      </c>
      <c r="DJ3769" s="28">
        <f t="shared" si="998"/>
        <v>1</v>
      </c>
      <c r="DK3769" s="28">
        <f t="shared" si="999"/>
        <v>1</v>
      </c>
      <c r="DL3769" s="28">
        <f t="shared" si="1000"/>
        <v>1</v>
      </c>
      <c r="DM3769" s="28">
        <f t="shared" si="1001"/>
        <v>1</v>
      </c>
      <c r="DO3769" s="66">
        <v>0</v>
      </c>
      <c r="DP3769" s="66">
        <v>0</v>
      </c>
      <c r="DQ3769" s="66">
        <v>0</v>
      </c>
      <c r="DR3769" s="66">
        <f t="shared" si="1002"/>
        <v>0</v>
      </c>
      <c r="DT3769" s="66">
        <f t="shared" si="1003"/>
        <v>0.12334000000000001</v>
      </c>
    </row>
    <row r="3770" spans="1:124" ht="14.4" x14ac:dyDescent="0.3">
      <c r="A3770" s="18" t="s">
        <v>10497</v>
      </c>
      <c r="B3770" s="6" t="s">
        <v>10498</v>
      </c>
      <c r="C3770" s="19" t="s">
        <v>11404</v>
      </c>
      <c r="D3770" s="7" t="s">
        <v>4353</v>
      </c>
      <c r="E3770" s="7" t="s">
        <v>11899</v>
      </c>
      <c r="F3770" s="18" t="s">
        <v>11904</v>
      </c>
      <c r="G3770" s="18" t="s">
        <v>11904</v>
      </c>
      <c r="H3770" s="7">
        <v>7105459</v>
      </c>
      <c r="I3770" s="7" t="s">
        <v>11903</v>
      </c>
      <c r="J3770" s="18" t="s">
        <v>16738</v>
      </c>
      <c r="K3770" s="18" t="s">
        <v>16739</v>
      </c>
      <c r="L3770" s="7" t="s">
        <v>12447</v>
      </c>
      <c r="M3770" s="7" t="s">
        <v>4355</v>
      </c>
      <c r="N3770" s="7" t="s">
        <v>13808</v>
      </c>
      <c r="O3770" s="7" t="s">
        <v>12468</v>
      </c>
      <c r="P3770" s="7" t="s">
        <v>62</v>
      </c>
      <c r="Q3770" s="7" t="s">
        <v>4479</v>
      </c>
      <c r="R3770" s="7" t="s">
        <v>4175</v>
      </c>
      <c r="S3770" s="7" t="s">
        <v>14670</v>
      </c>
      <c r="T3770" s="6">
        <v>1</v>
      </c>
      <c r="U3770" s="6">
        <v>1</v>
      </c>
      <c r="V3770" s="6" t="s">
        <v>6639</v>
      </c>
      <c r="W3770" s="9">
        <v>3.5529999999999999E-2</v>
      </c>
      <c r="X3770" s="9">
        <v>3.4430000000000002E-2</v>
      </c>
      <c r="Y3770" s="9">
        <v>0.13167999999999999</v>
      </c>
      <c r="Z3770" s="9">
        <v>0.20163999999999999</v>
      </c>
      <c r="AA3770" s="9">
        <v>8.0589999999999995E-2</v>
      </c>
      <c r="AB3770" s="9">
        <v>3.4189999999999998E-2</v>
      </c>
      <c r="AC3770" s="9">
        <v>1.7059999999999999E-2</v>
      </c>
      <c r="AD3770" s="9">
        <v>0.13183999999999998</v>
      </c>
      <c r="AE3770" s="9">
        <v>0.33348</v>
      </c>
      <c r="AF3770" s="9">
        <v>0</v>
      </c>
      <c r="AG3770" s="9">
        <v>0</v>
      </c>
      <c r="AH3770" s="9">
        <v>3.6339999999999997E-2</v>
      </c>
      <c r="AI3770" s="9">
        <v>3.6339999999999997E-2</v>
      </c>
      <c r="AJ3770" s="9">
        <v>7.3969999999999994E-2</v>
      </c>
      <c r="AK3770" s="9">
        <v>6.6189999999999999E-2</v>
      </c>
      <c r="AL3770" s="9">
        <v>2.1260000000000001E-2</v>
      </c>
      <c r="AM3770" s="10">
        <v>0.16142000000000001</v>
      </c>
      <c r="AN3770" s="9">
        <v>0.53123999999999993</v>
      </c>
      <c r="AO3770" s="11">
        <v>0</v>
      </c>
      <c r="AP3770" s="9">
        <v>5.3690000000000002E-2</v>
      </c>
      <c r="AQ3770" s="9">
        <v>8.3280000000000007E-2</v>
      </c>
      <c r="AR3770" s="9">
        <v>0.20688000000000001</v>
      </c>
      <c r="AS3770" s="9">
        <v>0.34384999999999999</v>
      </c>
      <c r="AT3770" s="9">
        <v>8.6199999999999999E-2</v>
      </c>
      <c r="AU3770" s="9">
        <v>4.5010000000000001E-2</v>
      </c>
      <c r="AV3770" s="9">
        <v>0.04</v>
      </c>
      <c r="AW3770" s="65">
        <v>0.17121</v>
      </c>
      <c r="AX3770" s="9">
        <v>0.1479393</v>
      </c>
      <c r="AY3770" s="9">
        <v>7.2309799999999994E-2</v>
      </c>
      <c r="AZ3770" s="9">
        <v>5.5329300000000005E-2</v>
      </c>
      <c r="BA3770" s="65">
        <f t="shared" si="1004"/>
        <v>0.2755784</v>
      </c>
      <c r="BB3770" s="9">
        <v>1</v>
      </c>
      <c r="BC3770" s="9">
        <v>1</v>
      </c>
      <c r="BD3770" s="9">
        <v>0.59504000000000001</v>
      </c>
      <c r="BE3770" s="11">
        <v>1.7162412993039442</v>
      </c>
      <c r="BF3770" s="11">
        <v>1.6063097089535658</v>
      </c>
      <c r="BG3770" s="11">
        <v>0.77374999999999994</v>
      </c>
      <c r="BH3770" s="10">
        <v>6.361E-2</v>
      </c>
      <c r="BI3770" s="10">
        <v>2.5919999999999999E-2</v>
      </c>
      <c r="BJ3770" s="10">
        <v>8.9300000000000004E-3</v>
      </c>
      <c r="BK3770" s="10">
        <v>2.1409999999999998E-2</v>
      </c>
      <c r="BL3770" s="10">
        <v>0</v>
      </c>
      <c r="BM3770" s="10">
        <v>1.197E-2</v>
      </c>
      <c r="BN3770" s="10">
        <v>0</v>
      </c>
      <c r="BO3770" s="10">
        <v>0.13183999999999998</v>
      </c>
      <c r="BP3770" s="10">
        <v>0.1425171090429318</v>
      </c>
      <c r="BQ3770" s="10">
        <v>1.9801658848144388E-2</v>
      </c>
      <c r="BR3770" s="10">
        <v>4.8987732504360518E-2</v>
      </c>
      <c r="BS3770" s="10">
        <v>2.7175125457840212E-2</v>
      </c>
      <c r="BT3770" s="10">
        <v>4.0083149424282004E-3</v>
      </c>
      <c r="BU3770" s="10">
        <v>4.1685813236099559E-3</v>
      </c>
      <c r="BV3770" s="10">
        <v>0</v>
      </c>
      <c r="BW3770" s="10">
        <v>0.24665852211931505</v>
      </c>
      <c r="BX3770" s="10">
        <v>0.14990999999999999</v>
      </c>
      <c r="BY3770" s="10">
        <v>2.775E-2</v>
      </c>
      <c r="BZ3770" s="10">
        <v>2.9159999999999998E-2</v>
      </c>
      <c r="CA3770" s="10">
        <v>3.6389999999999999E-2</v>
      </c>
      <c r="CB3770" s="10">
        <v>0</v>
      </c>
      <c r="CC3770" s="10">
        <v>7.9799999999999992E-3</v>
      </c>
      <c r="CD3770" s="10">
        <v>0</v>
      </c>
      <c r="CE3770" s="10">
        <v>0.25118999999999997</v>
      </c>
      <c r="CF3770" s="4">
        <v>1.3567049206099666</v>
      </c>
      <c r="CG3770" s="4">
        <v>7.060185185185186E-2</v>
      </c>
      <c r="CH3770" s="4">
        <v>2.2653975363941767</v>
      </c>
      <c r="CI3770" s="4">
        <v>0.69967304997664659</v>
      </c>
      <c r="CJ3770" s="4">
        <v>0</v>
      </c>
      <c r="CK3770" s="4">
        <v>-0.33333333333333337</v>
      </c>
      <c r="CL3770" s="4">
        <v>0</v>
      </c>
      <c r="CM3770" s="4">
        <v>0.90526395631067968</v>
      </c>
      <c r="CN3770" s="18" t="s">
        <v>14671</v>
      </c>
      <c r="CO3770" s="7">
        <v>1</v>
      </c>
      <c r="CP3770" s="19">
        <v>30</v>
      </c>
      <c r="CQ3770" s="19">
        <v>35</v>
      </c>
      <c r="CR3770" s="19">
        <v>35</v>
      </c>
      <c r="CS3770" s="19">
        <v>100</v>
      </c>
      <c r="CT3770" s="7" t="s">
        <v>14672</v>
      </c>
      <c r="CU3770" s="7" t="s">
        <v>4387</v>
      </c>
      <c r="CV3770" s="18"/>
      <c r="CX3770" s="27">
        <f t="shared" si="988"/>
        <v>1.7162331786542924</v>
      </c>
      <c r="CY3770" s="27">
        <f t="shared" si="989"/>
        <v>1.6065274383470338</v>
      </c>
      <c r="CZ3770" s="27">
        <f t="shared" si="990"/>
        <v>1.3832325000000001</v>
      </c>
      <c r="DA3770" s="27">
        <f t="shared" si="991"/>
        <v>1.6095928976111209</v>
      </c>
      <c r="DB3770" s="27">
        <f t="shared" si="992"/>
        <v>1.678599954271778</v>
      </c>
      <c r="DD3770" s="28">
        <f t="shared" si="993"/>
        <v>1</v>
      </c>
      <c r="DE3770" s="28">
        <f t="shared" si="994"/>
        <v>1</v>
      </c>
      <c r="DF3770" s="28">
        <f t="shared" si="995"/>
        <v>1</v>
      </c>
      <c r="DG3770" s="28">
        <f t="shared" si="996"/>
        <v>1</v>
      </c>
      <c r="DI3770" s="28">
        <f t="shared" si="997"/>
        <v>1</v>
      </c>
      <c r="DJ3770" s="28">
        <f t="shared" si="998"/>
        <v>1</v>
      </c>
      <c r="DK3770" s="28">
        <f t="shared" si="999"/>
        <v>1</v>
      </c>
      <c r="DL3770" s="28">
        <f t="shared" si="1000"/>
        <v>1</v>
      </c>
      <c r="DM3770" s="28">
        <f t="shared" si="1001"/>
        <v>1</v>
      </c>
      <c r="DO3770" s="66">
        <v>8.0589999999999995E-2</v>
      </c>
      <c r="DP3770" s="66">
        <v>3.4189999999999998E-2</v>
      </c>
      <c r="DQ3770" s="66">
        <v>1.7059999999999999E-2</v>
      </c>
      <c r="DR3770" s="66">
        <f t="shared" si="1002"/>
        <v>0.13183999999999998</v>
      </c>
      <c r="DT3770" s="66">
        <f t="shared" si="1003"/>
        <v>0.13120999999999999</v>
      </c>
    </row>
    <row r="3771" spans="1:124" ht="14.4" x14ac:dyDescent="0.3">
      <c r="A3771" s="18" t="s">
        <v>10499</v>
      </c>
      <c r="B3771" s="6" t="s">
        <v>10500</v>
      </c>
      <c r="C3771" s="19" t="s">
        <v>11405</v>
      </c>
      <c r="D3771" s="7" t="s">
        <v>4353</v>
      </c>
      <c r="E3771" s="7" t="s">
        <v>11899</v>
      </c>
      <c r="F3771" s="18" t="s">
        <v>11904</v>
      </c>
      <c r="G3771" s="18" t="s">
        <v>11904</v>
      </c>
      <c r="H3771" s="7">
        <v>7105459</v>
      </c>
      <c r="I3771" s="7" t="s">
        <v>11903</v>
      </c>
      <c r="J3771" s="18" t="s">
        <v>16738</v>
      </c>
      <c r="K3771" s="18" t="s">
        <v>16739</v>
      </c>
      <c r="L3771" s="7" t="s">
        <v>12447</v>
      </c>
      <c r="M3771" s="7" t="s">
        <v>4355</v>
      </c>
      <c r="N3771" s="7" t="s">
        <v>13808</v>
      </c>
      <c r="O3771" s="7" t="s">
        <v>12468</v>
      </c>
      <c r="P3771" s="7" t="s">
        <v>62</v>
      </c>
      <c r="Q3771" s="7" t="s">
        <v>4479</v>
      </c>
      <c r="R3771" s="7" t="s">
        <v>4175</v>
      </c>
      <c r="S3771" s="7" t="s">
        <v>14670</v>
      </c>
      <c r="T3771" s="6">
        <v>1</v>
      </c>
      <c r="U3771" s="6">
        <v>1</v>
      </c>
      <c r="V3771" s="6" t="s">
        <v>6639</v>
      </c>
      <c r="W3771" s="9">
        <v>4.0149999999999998E-2</v>
      </c>
      <c r="X3771" s="9">
        <v>2.112E-2</v>
      </c>
      <c r="Y3771" s="9">
        <v>5.1049999999999998E-2</v>
      </c>
      <c r="Z3771" s="9">
        <v>0.11232</v>
      </c>
      <c r="AA3771" s="9">
        <v>7.2980000000000003E-2</v>
      </c>
      <c r="AB3771" s="9">
        <v>3.0450000000000001E-2</v>
      </c>
      <c r="AC3771" s="9">
        <v>1.9619999999999999E-2</v>
      </c>
      <c r="AD3771" s="9">
        <v>0.12305000000000001</v>
      </c>
      <c r="AE3771" s="9">
        <v>0.23537000000000002</v>
      </c>
      <c r="AF3771" s="9">
        <v>2.66E-3</v>
      </c>
      <c r="AG3771" s="9">
        <v>4.7899999999999998E-2</v>
      </c>
      <c r="AH3771" s="9">
        <v>1.3429999999999999E-2</v>
      </c>
      <c r="AI3771" s="9">
        <v>6.3990000000000005E-2</v>
      </c>
      <c r="AJ3771" s="9">
        <v>2.6689999999999998E-2</v>
      </c>
      <c r="AK3771" s="9">
        <v>5.0599999999999999E-2</v>
      </c>
      <c r="AL3771" s="9">
        <v>6.5460000000000004E-2</v>
      </c>
      <c r="AM3771" s="10">
        <v>0.14274999999999999</v>
      </c>
      <c r="AN3771" s="9">
        <v>0.44211</v>
      </c>
      <c r="AO3771" s="11">
        <v>0</v>
      </c>
      <c r="AP3771" s="9">
        <v>3.8609999999999998E-2</v>
      </c>
      <c r="AQ3771" s="9">
        <v>5.2080000000000001E-2</v>
      </c>
      <c r="AR3771" s="9">
        <v>7.2370000000000004E-2</v>
      </c>
      <c r="AS3771" s="9">
        <v>0.16305999999999998</v>
      </c>
      <c r="AT3771" s="9">
        <v>8.1030000000000005E-2</v>
      </c>
      <c r="AU3771" s="9">
        <v>4.231E-2</v>
      </c>
      <c r="AV3771" s="9">
        <v>0.04</v>
      </c>
      <c r="AW3771" s="65">
        <v>0.16334000000000001</v>
      </c>
      <c r="AX3771" s="9">
        <v>0.130435</v>
      </c>
      <c r="AY3771" s="9">
        <v>4.0274899999999995E-2</v>
      </c>
      <c r="AZ3771" s="9">
        <v>4.5224600000000004E-2</v>
      </c>
      <c r="BA3771" s="65">
        <f t="shared" si="1004"/>
        <v>0.2159345</v>
      </c>
      <c r="BB3771" s="9">
        <v>1</v>
      </c>
      <c r="BC3771" s="9">
        <v>1</v>
      </c>
      <c r="BD3771" s="9">
        <v>0.35147</v>
      </c>
      <c r="BE3771" s="11">
        <v>1.6097741577193632</v>
      </c>
      <c r="BF3771" s="11">
        <v>0.95202079886551649</v>
      </c>
      <c r="BG3771" s="11">
        <v>0.44225000000000003</v>
      </c>
      <c r="BH3771" s="10">
        <v>6.7140000000000005E-2</v>
      </c>
      <c r="BI3771" s="10">
        <v>1.3480000000000001E-2</v>
      </c>
      <c r="BJ3771" s="10">
        <v>7.0000000000000001E-3</v>
      </c>
      <c r="BK3771" s="10">
        <v>2.6780000000000002E-2</v>
      </c>
      <c r="BL3771" s="10">
        <v>0</v>
      </c>
      <c r="BM3771" s="10">
        <v>8.6499999999999997E-3</v>
      </c>
      <c r="BN3771" s="10">
        <v>0</v>
      </c>
      <c r="BO3771" s="10">
        <v>0.12305000000000002</v>
      </c>
      <c r="BP3771" s="10">
        <v>0.1134304277146644</v>
      </c>
      <c r="BQ3771" s="10">
        <v>1.5756184515267082E-2</v>
      </c>
      <c r="BR3771" s="10">
        <v>3.8979550059038713E-2</v>
      </c>
      <c r="BS3771" s="10">
        <v>2.1623253598240157E-2</v>
      </c>
      <c r="BT3771" s="10">
        <v>3.1894171247233258E-3</v>
      </c>
      <c r="BU3771" s="10">
        <v>3.3169411212156949E-3</v>
      </c>
      <c r="BV3771" s="10">
        <v>0</v>
      </c>
      <c r="BW3771" s="10">
        <v>0.19629577413314936</v>
      </c>
      <c r="BX3771" s="10">
        <v>9.7979999999999998E-2</v>
      </c>
      <c r="BY3771" s="10">
        <v>5.425E-2</v>
      </c>
      <c r="BZ3771" s="10">
        <v>8.2000000000000007E-3</v>
      </c>
      <c r="CA3771" s="10">
        <v>2.7980000000000001E-2</v>
      </c>
      <c r="CB3771" s="10">
        <v>0</v>
      </c>
      <c r="CC3771" s="10">
        <v>0</v>
      </c>
      <c r="CD3771" s="10">
        <v>0</v>
      </c>
      <c r="CE3771" s="10">
        <v>0.18841000000000002</v>
      </c>
      <c r="CF3771" s="4">
        <v>0.45933869526362803</v>
      </c>
      <c r="CG3771" s="4">
        <v>3.0244807121661719</v>
      </c>
      <c r="CH3771" s="4">
        <v>0.17142857142857149</v>
      </c>
      <c r="CI3771" s="4">
        <v>4.4809559372666063E-2</v>
      </c>
      <c r="CJ3771" s="4">
        <v>0</v>
      </c>
      <c r="CK3771" s="4">
        <v>-1</v>
      </c>
      <c r="CL3771" s="4">
        <v>0</v>
      </c>
      <c r="CM3771" s="4">
        <v>0.53116619260463227</v>
      </c>
      <c r="CN3771" s="18" t="s">
        <v>14671</v>
      </c>
      <c r="CO3771" s="7">
        <v>1</v>
      </c>
      <c r="CP3771" s="19">
        <v>30</v>
      </c>
      <c r="CQ3771" s="19">
        <v>35</v>
      </c>
      <c r="CR3771" s="19">
        <v>35</v>
      </c>
      <c r="CS3771" s="19">
        <v>100</v>
      </c>
      <c r="CT3771" s="7" t="s">
        <v>14672</v>
      </c>
      <c r="CU3771" s="7" t="s">
        <v>4387</v>
      </c>
      <c r="CV3771" s="18"/>
      <c r="CX3771" s="27">
        <f t="shared" si="988"/>
        <v>1.6097124521782054</v>
      </c>
      <c r="CY3771" s="27">
        <f t="shared" si="989"/>
        <v>0.95190025998581884</v>
      </c>
      <c r="CZ3771" s="27">
        <f t="shared" si="990"/>
        <v>1.1306150000000001</v>
      </c>
      <c r="DA3771" s="27">
        <f t="shared" si="991"/>
        <v>1.3219940002448878</v>
      </c>
      <c r="DB3771" s="27">
        <f t="shared" si="992"/>
        <v>1.3840595102967406</v>
      </c>
      <c r="DD3771" s="28">
        <f t="shared" si="993"/>
        <v>1</v>
      </c>
      <c r="DE3771" s="28">
        <f t="shared" si="994"/>
        <v>1</v>
      </c>
      <c r="DF3771" s="28">
        <f t="shared" si="995"/>
        <v>1</v>
      </c>
      <c r="DG3771" s="28">
        <f t="shared" si="996"/>
        <v>1</v>
      </c>
      <c r="DI3771" s="28">
        <f t="shared" si="997"/>
        <v>1</v>
      </c>
      <c r="DJ3771" s="28">
        <f t="shared" si="998"/>
        <v>0</v>
      </c>
      <c r="DK3771" s="28">
        <f t="shared" si="999"/>
        <v>1</v>
      </c>
      <c r="DL3771" s="28">
        <f t="shared" si="1000"/>
        <v>1</v>
      </c>
      <c r="DM3771" s="28">
        <f t="shared" si="1001"/>
        <v>1</v>
      </c>
      <c r="DO3771" s="66">
        <v>7.2959999999999997E-2</v>
      </c>
      <c r="DP3771" s="66">
        <v>3.0450000000000001E-2</v>
      </c>
      <c r="DQ3771" s="66">
        <v>1.9619999999999999E-2</v>
      </c>
      <c r="DR3771" s="66">
        <f t="shared" si="1002"/>
        <v>0.12303</v>
      </c>
      <c r="DT3771" s="66">
        <f t="shared" si="1003"/>
        <v>0.12334000000000001</v>
      </c>
    </row>
    <row r="3772" spans="1:124" ht="14.4" x14ac:dyDescent="0.3">
      <c r="A3772" s="18" t="s">
        <v>10501</v>
      </c>
      <c r="B3772" s="6" t="s">
        <v>10502</v>
      </c>
      <c r="C3772" s="19" t="s">
        <v>11406</v>
      </c>
      <c r="D3772" s="7" t="s">
        <v>4353</v>
      </c>
      <c r="E3772" s="7" t="s">
        <v>11899</v>
      </c>
      <c r="F3772" s="18" t="s">
        <v>11904</v>
      </c>
      <c r="G3772" s="18" t="s">
        <v>11904</v>
      </c>
      <c r="H3772" s="7">
        <v>7105459</v>
      </c>
      <c r="I3772" s="7" t="s">
        <v>11903</v>
      </c>
      <c r="J3772" s="18" t="s">
        <v>16738</v>
      </c>
      <c r="K3772" s="18" t="s">
        <v>16739</v>
      </c>
      <c r="L3772" s="7" t="s">
        <v>12447</v>
      </c>
      <c r="M3772" s="7" t="s">
        <v>4355</v>
      </c>
      <c r="N3772" s="7" t="s">
        <v>13808</v>
      </c>
      <c r="O3772" s="7" t="s">
        <v>12468</v>
      </c>
      <c r="P3772" s="7" t="s">
        <v>62</v>
      </c>
      <c r="Q3772" s="7" t="s">
        <v>4479</v>
      </c>
      <c r="R3772" s="7" t="s">
        <v>4175</v>
      </c>
      <c r="S3772" s="7" t="s">
        <v>14670</v>
      </c>
      <c r="T3772" s="6">
        <v>1</v>
      </c>
      <c r="U3772" s="6">
        <v>1</v>
      </c>
      <c r="V3772" s="6" t="s">
        <v>6639</v>
      </c>
      <c r="W3772" s="9">
        <v>4.0939999999999997E-2</v>
      </c>
      <c r="X3772" s="9">
        <v>3.7839999999999999E-2</v>
      </c>
      <c r="Y3772" s="9">
        <v>6.5240000000000006E-2</v>
      </c>
      <c r="Z3772" s="9">
        <v>0.14401999999999998</v>
      </c>
      <c r="AA3772" s="9">
        <v>2.8920000000000001E-2</v>
      </c>
      <c r="AB3772" s="9">
        <v>2.7009999999999999E-2</v>
      </c>
      <c r="AC3772" s="9">
        <v>2.171E-2</v>
      </c>
      <c r="AD3772" s="9">
        <v>7.7640000000000001E-2</v>
      </c>
      <c r="AE3772" s="9">
        <v>0.22165999999999997</v>
      </c>
      <c r="AF3772" s="9">
        <v>4.4299999999999999E-3</v>
      </c>
      <c r="AG3772" s="9">
        <v>2.784E-2</v>
      </c>
      <c r="AH3772" s="9">
        <v>2.47E-3</v>
      </c>
      <c r="AI3772" s="9">
        <v>3.474E-2</v>
      </c>
      <c r="AJ3772" s="9">
        <v>6.3899999999999998E-3</v>
      </c>
      <c r="AK3772" s="9">
        <v>2.213E-2</v>
      </c>
      <c r="AL3772" s="9">
        <v>4.0379999999999999E-2</v>
      </c>
      <c r="AM3772" s="10">
        <v>6.8900000000000003E-2</v>
      </c>
      <c r="AN3772" s="9">
        <v>0.32529999999999998</v>
      </c>
      <c r="AO3772" s="11">
        <v>0</v>
      </c>
      <c r="AP3772" s="9">
        <v>3.3799999999999997E-2</v>
      </c>
      <c r="AQ3772" s="9">
        <v>9.6229999999999996E-2</v>
      </c>
      <c r="AR3772" s="9">
        <v>7.1690000000000004E-2</v>
      </c>
      <c r="AS3772" s="9">
        <v>0.20171999999999998</v>
      </c>
      <c r="AT3772" s="9">
        <v>8.1030000000000005E-2</v>
      </c>
      <c r="AU3772" s="9">
        <v>4.231E-2</v>
      </c>
      <c r="AV3772" s="9">
        <v>0.04</v>
      </c>
      <c r="AW3772" s="65">
        <v>0.16334000000000001</v>
      </c>
      <c r="AX3772" s="9">
        <v>8.6852099999999988E-2</v>
      </c>
      <c r="AY3772" s="9">
        <v>3.95181E-2</v>
      </c>
      <c r="AZ3772" s="9">
        <v>5.5572099999999999E-2</v>
      </c>
      <c r="BA3772" s="65">
        <f t="shared" si="1004"/>
        <v>0.1819423</v>
      </c>
      <c r="BB3772" s="9">
        <v>1</v>
      </c>
      <c r="BC3772" s="9">
        <v>0</v>
      </c>
      <c r="BD3772" s="9">
        <v>0.35415999999999997</v>
      </c>
      <c r="BE3772" s="11">
        <v>1.0718252499074417</v>
      </c>
      <c r="BF3772" s="11">
        <v>0.93405814228314821</v>
      </c>
      <c r="BG3772" s="11">
        <v>0.65174999999999994</v>
      </c>
      <c r="BH3772" s="10">
        <v>2.8139999999999998E-2</v>
      </c>
      <c r="BI3772" s="10">
        <v>2.1770000000000001E-2</v>
      </c>
      <c r="BJ3772" s="10">
        <v>4.7800000000000004E-3</v>
      </c>
      <c r="BK3772" s="10">
        <v>1.8960000000000001E-2</v>
      </c>
      <c r="BL3772" s="10">
        <v>0</v>
      </c>
      <c r="BM3772" s="10">
        <v>3.9899999999999996E-3</v>
      </c>
      <c r="BN3772" s="10">
        <v>0</v>
      </c>
      <c r="BO3772" s="10">
        <v>7.7639999999999987E-2</v>
      </c>
      <c r="BP3772" s="10">
        <v>0.14544537581161193</v>
      </c>
      <c r="BQ3772" s="10">
        <v>2.0208932126206551E-2</v>
      </c>
      <c r="BR3772" s="10">
        <v>4.9995294272537988E-2</v>
      </c>
      <c r="BS3772" s="10">
        <v>2.773405350078053E-2</v>
      </c>
      <c r="BT3772" s="10">
        <v>4.0907564983921479E-3</v>
      </c>
      <c r="BU3772" s="10">
        <v>4.2543191798953871E-3</v>
      </c>
      <c r="BV3772" s="10">
        <v>0</v>
      </c>
      <c r="BW3772" s="10">
        <v>0.25172873138942453</v>
      </c>
      <c r="BX3772" s="10">
        <v>7.5870000000000007E-2</v>
      </c>
      <c r="BY3772" s="10">
        <v>4.5159999999999999E-2</v>
      </c>
      <c r="BZ3772" s="10">
        <v>7.5799999999999999E-3</v>
      </c>
      <c r="CA3772" s="10">
        <v>2.383E-2</v>
      </c>
      <c r="CB3772" s="10">
        <v>0</v>
      </c>
      <c r="CC3772" s="10">
        <v>0</v>
      </c>
      <c r="CD3772" s="10">
        <v>0</v>
      </c>
      <c r="CE3772" s="10">
        <v>0.15243999999999999</v>
      </c>
      <c r="CF3772" s="4">
        <v>1.6961620469083161</v>
      </c>
      <c r="CG3772" s="4">
        <v>1.074414331649058</v>
      </c>
      <c r="CH3772" s="4">
        <v>0.58577405857740561</v>
      </c>
      <c r="CI3772" s="4">
        <v>0.25685654008438807</v>
      </c>
      <c r="CJ3772" s="4">
        <v>0</v>
      </c>
      <c r="CK3772" s="4">
        <v>-1</v>
      </c>
      <c r="CL3772" s="4">
        <v>0</v>
      </c>
      <c r="CM3772" s="4">
        <v>0.96342091705306565</v>
      </c>
      <c r="CN3772" s="18" t="s">
        <v>14671</v>
      </c>
      <c r="CO3772" s="7">
        <v>1</v>
      </c>
      <c r="CP3772" s="19">
        <v>30</v>
      </c>
      <c r="CQ3772" s="19">
        <v>35</v>
      </c>
      <c r="CR3772" s="19">
        <v>35</v>
      </c>
      <c r="CS3772" s="19">
        <v>100</v>
      </c>
      <c r="CT3772" s="7" t="s">
        <v>14672</v>
      </c>
      <c r="CU3772" s="7" t="s">
        <v>4387</v>
      </c>
      <c r="CV3772" s="18"/>
      <c r="CX3772" s="27">
        <f t="shared" si="988"/>
        <v>1.0718511662347276</v>
      </c>
      <c r="CY3772" s="27">
        <f t="shared" si="989"/>
        <v>0.93401323564169225</v>
      </c>
      <c r="CZ3772" s="27">
        <f t="shared" si="990"/>
        <v>1.3893024999999999</v>
      </c>
      <c r="DA3772" s="27">
        <f t="shared" si="991"/>
        <v>1.1138869842047263</v>
      </c>
      <c r="DB3772" s="27">
        <f t="shared" si="992"/>
        <v>1.024567861196692</v>
      </c>
      <c r="DD3772" s="28">
        <f t="shared" si="993"/>
        <v>1</v>
      </c>
      <c r="DE3772" s="28">
        <f t="shared" si="994"/>
        <v>1</v>
      </c>
      <c r="DF3772" s="28">
        <f t="shared" si="995"/>
        <v>1</v>
      </c>
      <c r="DG3772" s="28">
        <f t="shared" si="996"/>
        <v>1</v>
      </c>
      <c r="DI3772" s="28">
        <f t="shared" si="997"/>
        <v>1</v>
      </c>
      <c r="DJ3772" s="28">
        <f t="shared" si="998"/>
        <v>0</v>
      </c>
      <c r="DK3772" s="28">
        <f t="shared" si="999"/>
        <v>1</v>
      </c>
      <c r="DL3772" s="28">
        <f t="shared" si="1000"/>
        <v>1</v>
      </c>
      <c r="DM3772" s="28">
        <f t="shared" si="1001"/>
        <v>1</v>
      </c>
      <c r="DO3772" s="66">
        <v>2.8920000000000001E-2</v>
      </c>
      <c r="DP3772" s="66">
        <v>2.7009999999999999E-2</v>
      </c>
      <c r="DQ3772" s="66">
        <v>2.172E-2</v>
      </c>
      <c r="DR3772" s="66">
        <f t="shared" si="1002"/>
        <v>7.7649999999999997E-2</v>
      </c>
      <c r="DT3772" s="66">
        <f t="shared" si="1003"/>
        <v>0.12334000000000001</v>
      </c>
    </row>
    <row r="3773" spans="1:124" ht="14.4" x14ac:dyDescent="0.3">
      <c r="A3773" s="18" t="s">
        <v>10503</v>
      </c>
      <c r="B3773" s="6" t="s">
        <v>10504</v>
      </c>
      <c r="C3773" s="19" t="s">
        <v>11407</v>
      </c>
      <c r="D3773" s="7" t="s">
        <v>4353</v>
      </c>
      <c r="E3773" s="7" t="s">
        <v>11899</v>
      </c>
      <c r="F3773" s="18" t="s">
        <v>11904</v>
      </c>
      <c r="G3773" s="18" t="s">
        <v>11904</v>
      </c>
      <c r="H3773" s="7">
        <v>7105459</v>
      </c>
      <c r="I3773" s="7" t="s">
        <v>11903</v>
      </c>
      <c r="J3773" s="18" t="s">
        <v>16738</v>
      </c>
      <c r="K3773" s="18" t="s">
        <v>16739</v>
      </c>
      <c r="L3773" s="7" t="s">
        <v>12447</v>
      </c>
      <c r="M3773" s="7" t="s">
        <v>4355</v>
      </c>
      <c r="N3773" s="7" t="s">
        <v>13808</v>
      </c>
      <c r="O3773" s="7" t="s">
        <v>12468</v>
      </c>
      <c r="P3773" s="7" t="s">
        <v>62</v>
      </c>
      <c r="Q3773" s="7" t="s">
        <v>4479</v>
      </c>
      <c r="R3773" s="7" t="s">
        <v>4175</v>
      </c>
      <c r="S3773" s="7" t="s">
        <v>14670</v>
      </c>
      <c r="T3773" s="6">
        <v>1</v>
      </c>
      <c r="U3773" s="6">
        <v>1</v>
      </c>
      <c r="V3773" s="6" t="s">
        <v>6639</v>
      </c>
      <c r="W3773" s="9">
        <v>6.77E-3</v>
      </c>
      <c r="X3773" s="9">
        <v>2.4420000000000001E-2</v>
      </c>
      <c r="Y3773" s="9">
        <v>0.28632000000000002</v>
      </c>
      <c r="Z3773" s="9">
        <v>0.31751000000000001</v>
      </c>
      <c r="AA3773" s="9">
        <v>9.5499999999999995E-3</v>
      </c>
      <c r="AB3773" s="9">
        <v>0</v>
      </c>
      <c r="AC3773" s="9">
        <v>1.529E-2</v>
      </c>
      <c r="AD3773" s="9">
        <v>2.4840000000000001E-2</v>
      </c>
      <c r="AE3773" s="9">
        <v>0.34235000000000004</v>
      </c>
      <c r="AF3773" s="9">
        <v>2.6579999999999999E-2</v>
      </c>
      <c r="AG3773" s="9">
        <v>1.056E-2</v>
      </c>
      <c r="AH3773" s="9">
        <v>5.5700000000000003E-3</v>
      </c>
      <c r="AI3773" s="9">
        <v>4.2709999999999998E-2</v>
      </c>
      <c r="AJ3773" s="9">
        <v>8.8400000000000006E-3</v>
      </c>
      <c r="AK3773" s="9">
        <v>7.0809999999999998E-2</v>
      </c>
      <c r="AL3773" s="9">
        <v>3.9390000000000001E-2</v>
      </c>
      <c r="AM3773" s="10">
        <v>0.11904000000000001</v>
      </c>
      <c r="AN3773" s="9">
        <v>0.50409999999999999</v>
      </c>
      <c r="AO3773" s="11">
        <v>0</v>
      </c>
      <c r="AP3773" s="9">
        <v>7.5639999999999999E-2</v>
      </c>
      <c r="AQ3773" s="9">
        <v>5.8470000000000001E-2</v>
      </c>
      <c r="AR3773" s="9">
        <v>6.1280000000000001E-2</v>
      </c>
      <c r="AS3773" s="9">
        <v>0.19539000000000001</v>
      </c>
      <c r="AT3773" s="9">
        <v>8.1030000000000005E-2</v>
      </c>
      <c r="AU3773" s="9">
        <v>4.231E-2</v>
      </c>
      <c r="AV3773" s="9">
        <v>0.04</v>
      </c>
      <c r="AW3773" s="65">
        <v>0.16334000000000001</v>
      </c>
      <c r="AX3773" s="9">
        <v>9.6292000000000003E-2</v>
      </c>
      <c r="AY3773" s="9">
        <v>6.5562200000000001E-2</v>
      </c>
      <c r="AZ3773" s="9">
        <v>4.8723799999999998E-2</v>
      </c>
      <c r="BA3773" s="65">
        <f t="shared" si="1004"/>
        <v>0.21057799999999999</v>
      </c>
      <c r="BB3773" s="9">
        <v>1</v>
      </c>
      <c r="BC3773" s="9">
        <v>1</v>
      </c>
      <c r="BD3773" s="9">
        <v>0.38373000000000002</v>
      </c>
      <c r="BE3773" s="11">
        <v>1.1883253116129828</v>
      </c>
      <c r="BF3773" s="11">
        <v>1.5497518317182699</v>
      </c>
      <c r="BG3773" s="11">
        <v>0.66200000000000003</v>
      </c>
      <c r="BH3773" s="10">
        <v>5.0499999999999998E-3</v>
      </c>
      <c r="BI3773" s="10">
        <v>0</v>
      </c>
      <c r="BJ3773" s="10">
        <v>1.7129999999999999E-2</v>
      </c>
      <c r="BK3773" s="10">
        <v>0</v>
      </c>
      <c r="BL3773" s="10">
        <v>0</v>
      </c>
      <c r="BM3773" s="10">
        <v>2.66E-3</v>
      </c>
      <c r="BN3773" s="10">
        <v>0</v>
      </c>
      <c r="BO3773" s="10">
        <v>2.4839999999999997E-2</v>
      </c>
      <c r="BP3773" s="10">
        <v>0.22432412081676673</v>
      </c>
      <c r="BQ3773" s="10">
        <v>3.1179655624243224E-2</v>
      </c>
      <c r="BR3773" s="10">
        <v>7.7135993555491514E-2</v>
      </c>
      <c r="BS3773" s="10">
        <v>4.278990259447199E-2</v>
      </c>
      <c r="BT3773" s="10">
        <v>6.3114853405390964E-3</v>
      </c>
      <c r="BU3773" s="10">
        <v>6.5638404897572682E-3</v>
      </c>
      <c r="BV3773" s="10">
        <v>0</v>
      </c>
      <c r="BW3773" s="10">
        <v>0.38830499842126986</v>
      </c>
      <c r="BX3773" s="10">
        <v>8.6620000000000003E-2</v>
      </c>
      <c r="BY3773" s="10">
        <v>4.7E-2</v>
      </c>
      <c r="BZ3773" s="10">
        <v>2.5270000000000001E-2</v>
      </c>
      <c r="CA3773" s="10">
        <v>2.6790000000000001E-2</v>
      </c>
      <c r="CB3773" s="10">
        <v>0</v>
      </c>
      <c r="CC3773" s="10">
        <v>2.66E-3</v>
      </c>
      <c r="CD3773" s="10">
        <v>0</v>
      </c>
      <c r="CE3773" s="10">
        <v>0.18834000000000004</v>
      </c>
      <c r="CF3773" s="4">
        <v>16.152475247524755</v>
      </c>
      <c r="CG3773" s="4">
        <v>0</v>
      </c>
      <c r="CH3773" s="4">
        <v>0.47518972562755413</v>
      </c>
      <c r="CI3773" s="4">
        <v>0</v>
      </c>
      <c r="CJ3773" s="4">
        <v>0</v>
      </c>
      <c r="CK3773" s="4">
        <v>0</v>
      </c>
      <c r="CL3773" s="4">
        <v>0</v>
      </c>
      <c r="CM3773" s="4">
        <v>6.5821256038647364</v>
      </c>
      <c r="CN3773" s="18" t="s">
        <v>14671</v>
      </c>
      <c r="CO3773" s="7">
        <v>1</v>
      </c>
      <c r="CP3773" s="19">
        <v>30</v>
      </c>
      <c r="CQ3773" s="19">
        <v>35</v>
      </c>
      <c r="CR3773" s="19">
        <v>35</v>
      </c>
      <c r="CS3773" s="19">
        <v>100</v>
      </c>
      <c r="CT3773" s="7" t="s">
        <v>14672</v>
      </c>
      <c r="CU3773" s="7" t="s">
        <v>4387</v>
      </c>
      <c r="CV3773" s="18"/>
      <c r="CX3773" s="27">
        <f t="shared" si="988"/>
        <v>1.1883499938294459</v>
      </c>
      <c r="CY3773" s="27">
        <f t="shared" si="989"/>
        <v>1.5495674781375561</v>
      </c>
      <c r="CZ3773" s="27">
        <f t="shared" si="990"/>
        <v>1.2180949999999999</v>
      </c>
      <c r="DA3773" s="27">
        <f t="shared" si="991"/>
        <v>1.2892004407983346</v>
      </c>
      <c r="DB3773" s="27">
        <f t="shared" si="992"/>
        <v>1.3122604183557645</v>
      </c>
      <c r="DD3773" s="28">
        <f t="shared" si="993"/>
        <v>1</v>
      </c>
      <c r="DE3773" s="28">
        <f t="shared" si="994"/>
        <v>1</v>
      </c>
      <c r="DF3773" s="28">
        <f t="shared" si="995"/>
        <v>1</v>
      </c>
      <c r="DG3773" s="28">
        <f t="shared" si="996"/>
        <v>1</v>
      </c>
      <c r="DI3773" s="28">
        <f t="shared" si="997"/>
        <v>1</v>
      </c>
      <c r="DJ3773" s="28">
        <f t="shared" si="998"/>
        <v>1</v>
      </c>
      <c r="DK3773" s="28">
        <f t="shared" si="999"/>
        <v>1</v>
      </c>
      <c r="DL3773" s="28">
        <f t="shared" si="1000"/>
        <v>1</v>
      </c>
      <c r="DM3773" s="28">
        <f t="shared" si="1001"/>
        <v>1</v>
      </c>
      <c r="DO3773" s="66">
        <v>9.5499999999999995E-3</v>
      </c>
      <c r="DP3773" s="66">
        <v>0</v>
      </c>
      <c r="DQ3773" s="66">
        <v>1.5299999999999999E-2</v>
      </c>
      <c r="DR3773" s="66">
        <f t="shared" si="1002"/>
        <v>2.4849999999999997E-2</v>
      </c>
      <c r="DT3773" s="66">
        <f t="shared" si="1003"/>
        <v>0.12334000000000001</v>
      </c>
    </row>
    <row r="3774" spans="1:124" ht="14.4" x14ac:dyDescent="0.3">
      <c r="A3774" s="18" t="s">
        <v>10505</v>
      </c>
      <c r="B3774" s="6" t="s">
        <v>10506</v>
      </c>
      <c r="C3774" s="19" t="s">
        <v>11408</v>
      </c>
      <c r="D3774" s="7" t="s">
        <v>4353</v>
      </c>
      <c r="E3774" s="7" t="s">
        <v>11899</v>
      </c>
      <c r="F3774" s="18" t="s">
        <v>11904</v>
      </c>
      <c r="G3774" s="18" t="s">
        <v>11904</v>
      </c>
      <c r="H3774" s="7">
        <v>7105459</v>
      </c>
      <c r="I3774" s="7" t="s">
        <v>11903</v>
      </c>
      <c r="J3774" s="18" t="s">
        <v>16738</v>
      </c>
      <c r="K3774" s="18" t="s">
        <v>16739</v>
      </c>
      <c r="L3774" s="7" t="s">
        <v>12447</v>
      </c>
      <c r="M3774" s="7" t="s">
        <v>4355</v>
      </c>
      <c r="N3774" s="7" t="s">
        <v>13808</v>
      </c>
      <c r="O3774" s="7" t="s">
        <v>12468</v>
      </c>
      <c r="P3774" s="7" t="s">
        <v>62</v>
      </c>
      <c r="Q3774" s="7" t="s">
        <v>4603</v>
      </c>
      <c r="R3774" s="7" t="s">
        <v>4175</v>
      </c>
      <c r="S3774" s="7" t="s">
        <v>14673</v>
      </c>
      <c r="T3774" s="6">
        <v>1</v>
      </c>
      <c r="U3774" s="6">
        <v>1</v>
      </c>
      <c r="V3774" s="6" t="s">
        <v>6639</v>
      </c>
      <c r="W3774" s="9">
        <v>1.273E-2</v>
      </c>
      <c r="X3774" s="9">
        <v>2.6349999999999998E-2</v>
      </c>
      <c r="Y3774" s="9">
        <v>9.1920000000000002E-2</v>
      </c>
      <c r="Z3774" s="9">
        <v>0.13100000000000001</v>
      </c>
      <c r="AA3774" s="9">
        <v>0.14851</v>
      </c>
      <c r="AB3774" s="9">
        <v>0.23186000000000001</v>
      </c>
      <c r="AC3774" s="9">
        <v>0.10882</v>
      </c>
      <c r="AD3774" s="9">
        <v>0.48919000000000001</v>
      </c>
      <c r="AE3774" s="9">
        <v>0.62019000000000002</v>
      </c>
      <c r="AF3774" s="9">
        <v>5.7619999999999998E-2</v>
      </c>
      <c r="AG3774" s="9">
        <v>3.7510000000000002E-2</v>
      </c>
      <c r="AH3774" s="9">
        <v>3.2199999999999999E-2</v>
      </c>
      <c r="AI3774" s="9">
        <v>0.12733</v>
      </c>
      <c r="AJ3774" s="9">
        <v>4.3119999999999999E-2</v>
      </c>
      <c r="AK3774" s="9">
        <v>4.48E-2</v>
      </c>
      <c r="AL3774" s="9">
        <v>2.1839999999999998E-2</v>
      </c>
      <c r="AM3774" s="10">
        <v>0.10976</v>
      </c>
      <c r="AN3774" s="9">
        <v>0.85728000000000004</v>
      </c>
      <c r="AO3774" s="11">
        <v>0</v>
      </c>
      <c r="AP3774" s="9">
        <v>9.6019999999999994E-2</v>
      </c>
      <c r="AQ3774" s="9">
        <v>8.1479999999999997E-2</v>
      </c>
      <c r="AR3774" s="9">
        <v>0.17598</v>
      </c>
      <c r="AS3774" s="9">
        <v>0.35348000000000002</v>
      </c>
      <c r="AT3774" s="9">
        <v>0.31984000000000001</v>
      </c>
      <c r="AU3774" s="9">
        <v>0.16702</v>
      </c>
      <c r="AV3774" s="9">
        <v>0.1052</v>
      </c>
      <c r="AW3774" s="65">
        <v>0.59206000000000003</v>
      </c>
      <c r="AX3774" s="9">
        <v>0.20447409999999999</v>
      </c>
      <c r="AY3774" s="9">
        <v>0.1510581</v>
      </c>
      <c r="AZ3774" s="9">
        <v>0.28631419999999996</v>
      </c>
      <c r="BA3774" s="65">
        <f t="shared" si="1004"/>
        <v>0.64184639999999993</v>
      </c>
      <c r="BB3774" s="9">
        <v>1</v>
      </c>
      <c r="BC3774" s="9">
        <v>0</v>
      </c>
      <c r="BD3774" s="9">
        <v>0.74479000000000006</v>
      </c>
      <c r="BE3774" s="11">
        <v>0.6393196598299149</v>
      </c>
      <c r="BF3774" s="11">
        <v>0.90450245479583291</v>
      </c>
      <c r="BG3774" s="11">
        <v>0.33992395437262357</v>
      </c>
      <c r="BH3774" s="10">
        <v>0.37258999999999998</v>
      </c>
      <c r="BI3774" s="10">
        <v>7.4200000000000004E-3</v>
      </c>
      <c r="BJ3774" s="10">
        <v>2.826E-2</v>
      </c>
      <c r="BK3774" s="10">
        <v>5.9859999999999997E-2</v>
      </c>
      <c r="BL3774" s="10">
        <v>1.2409999999999999E-2</v>
      </c>
      <c r="BM3774" s="10">
        <v>8.6499999999999997E-3</v>
      </c>
      <c r="BN3774" s="10">
        <v>0</v>
      </c>
      <c r="BO3774" s="10">
        <v>0.4891899999999999</v>
      </c>
      <c r="BP3774" s="10">
        <v>0.11674490289574917</v>
      </c>
      <c r="BQ3774" s="10">
        <v>1.6217172969766578E-2</v>
      </c>
      <c r="BR3774" s="10">
        <v>4.0119998910814386E-2</v>
      </c>
      <c r="BS3774" s="10">
        <v>2.2255898528733623E-2</v>
      </c>
      <c r="BT3774" s="10">
        <v>3.2827318780289743E-3</v>
      </c>
      <c r="BU3774" s="10">
        <v>3.4139869231135747E-3</v>
      </c>
      <c r="BV3774" s="10">
        <v>0</v>
      </c>
      <c r="BW3774" s="10">
        <v>0.20203469210620628</v>
      </c>
      <c r="BX3774" s="10">
        <v>0.30657000000000001</v>
      </c>
      <c r="BY3774" s="10">
        <v>2.213E-2</v>
      </c>
      <c r="BZ3774" s="10">
        <v>3.2129999999999999E-2</v>
      </c>
      <c r="CA3774" s="10">
        <v>2.8230000000000002E-2</v>
      </c>
      <c r="CB3774" s="10">
        <v>2.2499999999999998E-3</v>
      </c>
      <c r="CC3774" s="10">
        <v>0</v>
      </c>
      <c r="CD3774" s="10">
        <v>0</v>
      </c>
      <c r="CE3774" s="10">
        <v>0.39130999999999994</v>
      </c>
      <c r="CF3774" s="4">
        <v>-0.17719208781770834</v>
      </c>
      <c r="CG3774" s="4">
        <v>1.9824797843665767</v>
      </c>
      <c r="CH3774" s="4">
        <v>0.13694267515923553</v>
      </c>
      <c r="CI3774" s="4">
        <v>-0.52839959906448375</v>
      </c>
      <c r="CJ3774" s="4">
        <v>-0.81869460112812242</v>
      </c>
      <c r="CK3774" s="4">
        <v>-1</v>
      </c>
      <c r="CL3774" s="4">
        <v>0</v>
      </c>
      <c r="CM3774" s="4">
        <v>-0.20008585621128805</v>
      </c>
      <c r="CN3774" s="18" t="s">
        <v>16583</v>
      </c>
      <c r="CO3774" s="7"/>
      <c r="CP3774" s="19" t="s">
        <v>13291</v>
      </c>
      <c r="CQ3774" s="19" t="s">
        <v>13291</v>
      </c>
      <c r="CR3774" s="19" t="s">
        <v>13291</v>
      </c>
      <c r="CS3774" s="19" t="s">
        <v>13291</v>
      </c>
      <c r="CT3774" s="7" t="s">
        <v>13295</v>
      </c>
      <c r="CU3774" s="7" t="s">
        <v>4387</v>
      </c>
      <c r="CV3774" s="18"/>
      <c r="CX3774" s="27">
        <f t="shared" si="988"/>
        <v>0.63930121310655319</v>
      </c>
      <c r="CY3774" s="27">
        <f t="shared" si="989"/>
        <v>0.90443120584361159</v>
      </c>
      <c r="CZ3774" s="27">
        <f t="shared" si="990"/>
        <v>2.721617870722433</v>
      </c>
      <c r="DA3774" s="27">
        <f t="shared" si="991"/>
        <v>1.0840901260007429</v>
      </c>
      <c r="DB3774" s="27">
        <f t="shared" si="992"/>
        <v>0.73025551493242402</v>
      </c>
      <c r="DD3774" s="28">
        <f t="shared" si="993"/>
        <v>1</v>
      </c>
      <c r="DE3774" s="28">
        <f t="shared" si="994"/>
        <v>1</v>
      </c>
      <c r="DF3774" s="28">
        <f t="shared" si="995"/>
        <v>1</v>
      </c>
      <c r="DG3774" s="28">
        <f t="shared" si="996"/>
        <v>1</v>
      </c>
      <c r="DI3774" s="28">
        <f t="shared" si="997"/>
        <v>0</v>
      </c>
      <c r="DJ3774" s="28">
        <f t="shared" si="998"/>
        <v>0</v>
      </c>
      <c r="DK3774" s="28">
        <f t="shared" si="999"/>
        <v>1</v>
      </c>
      <c r="DL3774" s="28">
        <f t="shared" si="1000"/>
        <v>1</v>
      </c>
      <c r="DM3774" s="28">
        <f t="shared" si="1001"/>
        <v>0</v>
      </c>
      <c r="DO3774" s="66">
        <v>0.14852000000000001</v>
      </c>
      <c r="DP3774" s="66">
        <v>0.23186000000000001</v>
      </c>
      <c r="DQ3774" s="66">
        <v>0.10879999999999999</v>
      </c>
      <c r="DR3774" s="66">
        <f t="shared" si="1002"/>
        <v>0.48918000000000006</v>
      </c>
      <c r="DT3774" s="66">
        <f t="shared" si="1003"/>
        <v>0.48686000000000001</v>
      </c>
    </row>
    <row r="3775" spans="1:124" ht="14.4" x14ac:dyDescent="0.3">
      <c r="A3775" s="18" t="s">
        <v>10507</v>
      </c>
      <c r="B3775" s="6" t="s">
        <v>10508</v>
      </c>
      <c r="C3775" s="19" t="s">
        <v>11409</v>
      </c>
      <c r="D3775" s="7" t="s">
        <v>4353</v>
      </c>
      <c r="E3775" s="7" t="s">
        <v>11899</v>
      </c>
      <c r="F3775" s="18" t="s">
        <v>11904</v>
      </c>
      <c r="G3775" s="18" t="s">
        <v>11904</v>
      </c>
      <c r="H3775" s="7">
        <v>7105459</v>
      </c>
      <c r="I3775" s="7" t="s">
        <v>11903</v>
      </c>
      <c r="J3775" s="18" t="s">
        <v>16738</v>
      </c>
      <c r="K3775" s="18" t="s">
        <v>16739</v>
      </c>
      <c r="L3775" s="7" t="s">
        <v>12447</v>
      </c>
      <c r="M3775" s="7" t="s">
        <v>4355</v>
      </c>
      <c r="N3775" s="7" t="s">
        <v>13808</v>
      </c>
      <c r="O3775" s="7" t="s">
        <v>12468</v>
      </c>
      <c r="P3775" s="7" t="s">
        <v>62</v>
      </c>
      <c r="Q3775" s="7" t="s">
        <v>4479</v>
      </c>
      <c r="R3775" s="7" t="s">
        <v>4175</v>
      </c>
      <c r="S3775" s="7" t="s">
        <v>14670</v>
      </c>
      <c r="T3775" s="6">
        <v>1</v>
      </c>
      <c r="U3775" s="6">
        <v>1</v>
      </c>
      <c r="V3775" s="6" t="s">
        <v>6639</v>
      </c>
      <c r="W3775" s="9">
        <v>-0.34754000000000002</v>
      </c>
      <c r="X3775" s="9">
        <v>2.7060000000000001E-2</v>
      </c>
      <c r="Y3775" s="9">
        <v>9.5420000000000005E-2</v>
      </c>
      <c r="Z3775" s="9">
        <v>-0.22505999999999998</v>
      </c>
      <c r="AA3775" s="9">
        <v>7.535E-2</v>
      </c>
      <c r="AB3775" s="9">
        <v>0.23185</v>
      </c>
      <c r="AC3775" s="9">
        <v>2.5700000000000001E-2</v>
      </c>
      <c r="AD3775" s="9">
        <v>0.33290000000000003</v>
      </c>
      <c r="AE3775" s="9">
        <v>0.10784000000000005</v>
      </c>
      <c r="AF3775" s="9">
        <v>8.455E-2</v>
      </c>
      <c r="AG3775" s="9">
        <v>6.4229999999999995E-2</v>
      </c>
      <c r="AH3775" s="9">
        <v>5.4100000000000002E-2</v>
      </c>
      <c r="AI3775" s="9">
        <v>0.20288</v>
      </c>
      <c r="AJ3775" s="9">
        <v>7.4200000000000002E-2</v>
      </c>
      <c r="AK3775" s="9">
        <v>8.6379999999999998E-2</v>
      </c>
      <c r="AL3775" s="9">
        <v>2.0670000000000001E-2</v>
      </c>
      <c r="AM3775" s="10">
        <v>0.18124999999999999</v>
      </c>
      <c r="AN3775" s="9">
        <v>0.49197000000000007</v>
      </c>
      <c r="AO3775" s="11">
        <v>0</v>
      </c>
      <c r="AP3775" s="9">
        <v>9.7900000000000001E-2</v>
      </c>
      <c r="AQ3775" s="9">
        <v>0.1003</v>
      </c>
      <c r="AR3775" s="9">
        <v>0.16128999999999999</v>
      </c>
      <c r="AS3775" s="9">
        <v>0.35948999999999998</v>
      </c>
      <c r="AT3775" s="9">
        <v>0.21767</v>
      </c>
      <c r="AU3775" s="9">
        <v>0.11366999999999999</v>
      </c>
      <c r="AV3775" s="9">
        <v>7.1590000000000001E-2</v>
      </c>
      <c r="AW3775" s="65">
        <v>0.40292999999999995</v>
      </c>
      <c r="AX3775" s="9">
        <v>0.21917790000000001</v>
      </c>
      <c r="AY3775" s="9">
        <v>0.1353664</v>
      </c>
      <c r="AZ3775" s="9">
        <v>8.3007199999999989E-2</v>
      </c>
      <c r="BA3775" s="65">
        <f t="shared" si="1004"/>
        <v>0.43755150000000004</v>
      </c>
      <c r="BB3775" s="9">
        <v>1</v>
      </c>
      <c r="BC3775" s="9">
        <v>0</v>
      </c>
      <c r="BD3775" s="9">
        <v>0.73649999999999993</v>
      </c>
      <c r="BE3775" s="11">
        <v>1.0069371066293014</v>
      </c>
      <c r="BF3775" s="11">
        <v>1.1909034925662003</v>
      </c>
      <c r="BG3775" s="11">
        <v>0.31373096801229222</v>
      </c>
      <c r="BH3775" s="10">
        <v>0.27209</v>
      </c>
      <c r="BI3775" s="10">
        <v>1.172E-2</v>
      </c>
      <c r="BJ3775" s="10">
        <v>1.521E-2</v>
      </c>
      <c r="BK3775" s="10">
        <v>1.9910000000000001E-2</v>
      </c>
      <c r="BL3775" s="10">
        <v>0</v>
      </c>
      <c r="BM3775" s="10">
        <v>1.397E-2</v>
      </c>
      <c r="BN3775" s="10">
        <v>0</v>
      </c>
      <c r="BO3775" s="10">
        <v>0.33289999999999997</v>
      </c>
      <c r="BP3775" s="10">
        <v>0.12810058308137873</v>
      </c>
      <c r="BQ3775" s="10">
        <v>1.7796559500834412E-2</v>
      </c>
      <c r="BR3775" s="10">
        <v>4.402727584646321E-2</v>
      </c>
      <c r="BS3775" s="10">
        <v>2.4423395073206892E-2</v>
      </c>
      <c r="BT3775" s="10">
        <v>3.6024363371805011E-3</v>
      </c>
      <c r="BU3775" s="10">
        <v>3.7464742791810919E-3</v>
      </c>
      <c r="BV3775" s="10">
        <v>0</v>
      </c>
      <c r="BW3775" s="10">
        <v>0.22169672411824484</v>
      </c>
      <c r="BX3775" s="10">
        <v>0.30989</v>
      </c>
      <c r="BY3775" s="10">
        <v>1.7340000000000001E-2</v>
      </c>
      <c r="BZ3775" s="10">
        <v>3.177E-2</v>
      </c>
      <c r="CA3775" s="10">
        <v>1.3509999999999999E-2</v>
      </c>
      <c r="CB3775" s="10">
        <v>4.4999999999999997E-3</v>
      </c>
      <c r="CC3775" s="10">
        <v>0</v>
      </c>
      <c r="CD3775" s="10">
        <v>0</v>
      </c>
      <c r="CE3775" s="10">
        <v>0.37701000000000007</v>
      </c>
      <c r="CF3775" s="4">
        <v>0.13892462052997168</v>
      </c>
      <c r="CG3775" s="4">
        <v>0.47952218430034144</v>
      </c>
      <c r="CH3775" s="4">
        <v>1.0887573964497044</v>
      </c>
      <c r="CI3775" s="4">
        <v>-0.32144650929181318</v>
      </c>
      <c r="CJ3775" s="4">
        <v>0</v>
      </c>
      <c r="CK3775" s="4">
        <v>-1</v>
      </c>
      <c r="CL3775" s="4">
        <v>0</v>
      </c>
      <c r="CM3775" s="4">
        <v>0.1325022529288078</v>
      </c>
      <c r="CN3775" s="18" t="s">
        <v>16583</v>
      </c>
      <c r="CO3775" s="7"/>
      <c r="CP3775" s="19" t="s">
        <v>13291</v>
      </c>
      <c r="CQ3775" s="19" t="s">
        <v>13291</v>
      </c>
      <c r="CR3775" s="19" t="s">
        <v>13291</v>
      </c>
      <c r="CS3775" s="19" t="s">
        <v>13291</v>
      </c>
      <c r="CT3775" s="7" t="s">
        <v>13297</v>
      </c>
      <c r="CU3775" s="7" t="s">
        <v>4387</v>
      </c>
      <c r="CV3775" s="18"/>
      <c r="CX3775" s="27">
        <f t="shared" si="988"/>
        <v>1.0069274589975652</v>
      </c>
      <c r="CY3775" s="27">
        <f t="shared" si="989"/>
        <v>1.1908718219407055</v>
      </c>
      <c r="CZ3775" s="27">
        <f t="shared" si="990"/>
        <v>1.1594803743539599</v>
      </c>
      <c r="DA3775" s="27">
        <f t="shared" si="991"/>
        <v>1.0859243541061725</v>
      </c>
      <c r="DB3775" s="27">
        <f t="shared" si="992"/>
        <v>1.0700316895032296</v>
      </c>
      <c r="DD3775" s="28">
        <f t="shared" si="993"/>
        <v>1</v>
      </c>
      <c r="DE3775" s="28">
        <f t="shared" si="994"/>
        <v>1</v>
      </c>
      <c r="DF3775" s="28">
        <f t="shared" si="995"/>
        <v>1</v>
      </c>
      <c r="DG3775" s="28">
        <f t="shared" si="996"/>
        <v>1</v>
      </c>
      <c r="DI3775" s="28">
        <f t="shared" si="997"/>
        <v>1</v>
      </c>
      <c r="DJ3775" s="28">
        <f t="shared" si="998"/>
        <v>1</v>
      </c>
      <c r="DK3775" s="28">
        <f t="shared" si="999"/>
        <v>1</v>
      </c>
      <c r="DL3775" s="28">
        <f t="shared" si="1000"/>
        <v>1</v>
      </c>
      <c r="DM3775" s="28">
        <f t="shared" si="1001"/>
        <v>1</v>
      </c>
      <c r="DO3775" s="66">
        <v>7.535E-2</v>
      </c>
      <c r="DP3775" s="66">
        <v>0.23186999999999999</v>
      </c>
      <c r="DQ3775" s="66">
        <v>2.5690000000000001E-2</v>
      </c>
      <c r="DR3775" s="66">
        <f t="shared" si="1002"/>
        <v>0.33290999999999998</v>
      </c>
      <c r="DT3775" s="66">
        <f t="shared" si="1003"/>
        <v>0.33133999999999997</v>
      </c>
    </row>
    <row r="3776" spans="1:124" ht="14.4" x14ac:dyDescent="0.3">
      <c r="A3776" s="18" t="s">
        <v>10509</v>
      </c>
      <c r="B3776" s="6" t="s">
        <v>10510</v>
      </c>
      <c r="C3776" s="19" t="s">
        <v>11410</v>
      </c>
      <c r="D3776" s="7" t="s">
        <v>4353</v>
      </c>
      <c r="E3776" s="7" t="s">
        <v>11899</v>
      </c>
      <c r="F3776" s="18" t="s">
        <v>11904</v>
      </c>
      <c r="G3776" s="18" t="s">
        <v>11904</v>
      </c>
      <c r="H3776" s="7">
        <v>7102811</v>
      </c>
      <c r="I3776" s="7" t="s">
        <v>11905</v>
      </c>
      <c r="J3776" s="18" t="s">
        <v>16738</v>
      </c>
      <c r="K3776" s="18" t="s">
        <v>16739</v>
      </c>
      <c r="L3776" s="7" t="s">
        <v>12447</v>
      </c>
      <c r="M3776" s="7" t="s">
        <v>4355</v>
      </c>
      <c r="N3776" s="7" t="s">
        <v>13808</v>
      </c>
      <c r="O3776" s="7" t="s">
        <v>12468</v>
      </c>
      <c r="P3776" s="7" t="s">
        <v>62</v>
      </c>
      <c r="Q3776" s="7" t="s">
        <v>4479</v>
      </c>
      <c r="R3776" s="7" t="s">
        <v>4175</v>
      </c>
      <c r="S3776" s="7" t="s">
        <v>14670</v>
      </c>
      <c r="T3776" s="6">
        <v>1</v>
      </c>
      <c r="U3776" s="6">
        <v>1</v>
      </c>
      <c r="V3776" s="6" t="s">
        <v>6639</v>
      </c>
      <c r="W3776" s="9">
        <v>4.7739999999999998E-2</v>
      </c>
      <c r="X3776" s="9">
        <v>2.818E-2</v>
      </c>
      <c r="Y3776" s="9">
        <v>7.4520000000000003E-2</v>
      </c>
      <c r="Z3776" s="9">
        <v>0.15044000000000002</v>
      </c>
      <c r="AA3776" s="9">
        <v>2.4660000000000001E-2</v>
      </c>
      <c r="AB3776" s="9">
        <v>0</v>
      </c>
      <c r="AC3776" s="9">
        <v>2.1069999999999998E-2</v>
      </c>
      <c r="AD3776" s="9">
        <v>4.573E-2</v>
      </c>
      <c r="AE3776" s="9">
        <v>0.19617000000000001</v>
      </c>
      <c r="AF3776" s="9">
        <v>0.38872000000000001</v>
      </c>
      <c r="AG3776" s="9">
        <v>0.13522000000000001</v>
      </c>
      <c r="AH3776" s="9">
        <v>0.10174999999999999</v>
      </c>
      <c r="AI3776" s="9">
        <v>0.62569000000000008</v>
      </c>
      <c r="AJ3776" s="9">
        <v>0.12642</v>
      </c>
      <c r="AK3776" s="9">
        <v>0.1217</v>
      </c>
      <c r="AL3776" s="9">
        <v>5.5039999999999999E-2</v>
      </c>
      <c r="AM3776" s="10">
        <v>0.30315999999999999</v>
      </c>
      <c r="AN3776" s="9">
        <v>1.1250200000000001</v>
      </c>
      <c r="AO3776" s="11">
        <v>0</v>
      </c>
      <c r="AP3776" s="9">
        <v>6.4210000000000003E-2</v>
      </c>
      <c r="AQ3776" s="9">
        <v>0.11255999999999999</v>
      </c>
      <c r="AR3776" s="9">
        <v>0.15659000000000001</v>
      </c>
      <c r="AS3776" s="9">
        <v>0.33335999999999999</v>
      </c>
      <c r="AT3776" s="9">
        <v>8.1030000000000005E-2</v>
      </c>
      <c r="AU3776" s="9">
        <v>4.231E-2</v>
      </c>
      <c r="AV3776" s="9">
        <v>0.04</v>
      </c>
      <c r="AW3776" s="65">
        <v>0.16334000000000001</v>
      </c>
      <c r="AX3776" s="9">
        <v>9.8865400000000006E-2</v>
      </c>
      <c r="AY3776" s="9">
        <v>5.9383500000000006E-2</v>
      </c>
      <c r="AZ3776" s="9">
        <v>6.8910600000000002E-2</v>
      </c>
      <c r="BA3776" s="65">
        <f t="shared" si="1004"/>
        <v>0.22715950000000001</v>
      </c>
      <c r="BB3776" s="9">
        <v>1</v>
      </c>
      <c r="BC3776" s="9">
        <v>1</v>
      </c>
      <c r="BD3776" s="9">
        <v>0.54220999999999997</v>
      </c>
      <c r="BE3776" s="11">
        <v>1.2200419597679872</v>
      </c>
      <c r="BF3776" s="11">
        <v>1.4034507208697709</v>
      </c>
      <c r="BG3776" s="11">
        <v>1.26525</v>
      </c>
      <c r="BH3776" s="10">
        <v>3.2120000000000003E-2</v>
      </c>
      <c r="BI3776" s="10">
        <v>0</v>
      </c>
      <c r="BJ3776" s="10">
        <v>5.0499999999999998E-3</v>
      </c>
      <c r="BK3776" s="10">
        <v>1.7799999999999999E-3</v>
      </c>
      <c r="BL3776" s="10">
        <v>1.4599999999999999E-3</v>
      </c>
      <c r="BM3776" s="10">
        <v>5.3200000000000001E-3</v>
      </c>
      <c r="BN3776" s="10">
        <v>0</v>
      </c>
      <c r="BO3776" s="10">
        <v>4.573E-2</v>
      </c>
      <c r="BP3776" s="10">
        <v>0.15188986842457328</v>
      </c>
      <c r="BQ3776" s="10">
        <v>2.1105254025563833E-2</v>
      </c>
      <c r="BR3776" s="10">
        <v>5.2212723518251375E-2</v>
      </c>
      <c r="BS3776" s="10">
        <v>2.8964135296070431E-2</v>
      </c>
      <c r="BT3776" s="10">
        <v>4.2721928361238257E-3</v>
      </c>
      <c r="BU3776" s="10">
        <v>4.4430099738463937E-3</v>
      </c>
      <c r="BV3776" s="10">
        <v>0</v>
      </c>
      <c r="BW3776" s="10">
        <v>0.26288718407442913</v>
      </c>
      <c r="BX3776" s="10">
        <v>9.3310000000000004E-2</v>
      </c>
      <c r="BY3776" s="10">
        <v>2.3900000000000002E-3</v>
      </c>
      <c r="BZ3776" s="10">
        <v>2.6720000000000001E-2</v>
      </c>
      <c r="CA3776" s="10">
        <v>8.5099999999999995E-2</v>
      </c>
      <c r="CB3776" s="10">
        <v>0</v>
      </c>
      <c r="CC3776" s="10">
        <v>1.33E-3</v>
      </c>
      <c r="CD3776" s="10">
        <v>0</v>
      </c>
      <c r="CE3776" s="10">
        <v>0.20884999999999998</v>
      </c>
      <c r="CF3776" s="4">
        <v>1.9050435865504358</v>
      </c>
      <c r="CG3776" s="4">
        <v>0</v>
      </c>
      <c r="CH3776" s="4">
        <v>4.2910891089108913</v>
      </c>
      <c r="CI3776" s="4">
        <v>46.80898876404494</v>
      </c>
      <c r="CJ3776" s="4">
        <v>-1</v>
      </c>
      <c r="CK3776" s="4">
        <v>-0.75</v>
      </c>
      <c r="CL3776" s="4">
        <v>0</v>
      </c>
      <c r="CM3776" s="4">
        <v>3.5670238355565269</v>
      </c>
      <c r="CN3776" s="18" t="s">
        <v>16583</v>
      </c>
      <c r="CO3776" s="7"/>
      <c r="CP3776" s="19" t="s">
        <v>13291</v>
      </c>
      <c r="CQ3776" s="19" t="s">
        <v>13291</v>
      </c>
      <c r="CR3776" s="19" t="s">
        <v>13291</v>
      </c>
      <c r="CS3776" s="19" t="s">
        <v>13291</v>
      </c>
      <c r="CT3776" s="7" t="s">
        <v>13295</v>
      </c>
      <c r="CU3776" s="7" t="s">
        <v>4387</v>
      </c>
      <c r="CV3776" s="18"/>
      <c r="CX3776" s="27">
        <f t="shared" si="988"/>
        <v>1.2201086017524374</v>
      </c>
      <c r="CY3776" s="27">
        <f t="shared" si="989"/>
        <v>1.4035334436303475</v>
      </c>
      <c r="CZ3776" s="27">
        <f t="shared" si="990"/>
        <v>1.7227650000000001</v>
      </c>
      <c r="DA3776" s="27">
        <f t="shared" si="991"/>
        <v>1.3907156850740785</v>
      </c>
      <c r="DB3776" s="27">
        <f t="shared" si="992"/>
        <v>1.2830298362250692</v>
      </c>
      <c r="DD3776" s="28">
        <f t="shared" si="993"/>
        <v>1</v>
      </c>
      <c r="DE3776" s="28">
        <f t="shared" si="994"/>
        <v>1</v>
      </c>
      <c r="DF3776" s="28">
        <f t="shared" si="995"/>
        <v>1</v>
      </c>
      <c r="DG3776" s="28">
        <f t="shared" si="996"/>
        <v>1</v>
      </c>
      <c r="DI3776" s="28">
        <f t="shared" si="997"/>
        <v>1</v>
      </c>
      <c r="DJ3776" s="28">
        <f t="shared" si="998"/>
        <v>1</v>
      </c>
      <c r="DK3776" s="28">
        <f t="shared" si="999"/>
        <v>1</v>
      </c>
      <c r="DL3776" s="28">
        <f t="shared" si="1000"/>
        <v>1</v>
      </c>
      <c r="DM3776" s="28">
        <f t="shared" si="1001"/>
        <v>1</v>
      </c>
      <c r="DO3776" s="66">
        <v>2.4660000000000001E-2</v>
      </c>
      <c r="DP3776" s="66">
        <v>0</v>
      </c>
      <c r="DQ3776" s="66">
        <v>2.1080000000000002E-2</v>
      </c>
      <c r="DR3776" s="66">
        <f t="shared" si="1002"/>
        <v>4.5740000000000003E-2</v>
      </c>
      <c r="DT3776" s="66">
        <f t="shared" si="1003"/>
        <v>0.12334000000000001</v>
      </c>
    </row>
    <row r="3777" spans="1:124" ht="14.4" x14ac:dyDescent="0.3">
      <c r="A3777" s="18" t="s">
        <v>10511</v>
      </c>
      <c r="B3777" s="6" t="s">
        <v>10512</v>
      </c>
      <c r="C3777" s="19" t="s">
        <v>11411</v>
      </c>
      <c r="D3777" s="7" t="s">
        <v>4353</v>
      </c>
      <c r="E3777" s="7" t="s">
        <v>11899</v>
      </c>
      <c r="F3777" s="18" t="s">
        <v>11904</v>
      </c>
      <c r="G3777" s="18" t="s">
        <v>11904</v>
      </c>
      <c r="H3777" s="7">
        <v>7105459</v>
      </c>
      <c r="I3777" s="7" t="s">
        <v>11903</v>
      </c>
      <c r="J3777" s="18" t="s">
        <v>16738</v>
      </c>
      <c r="K3777" s="18" t="s">
        <v>16739</v>
      </c>
      <c r="L3777" s="7" t="s">
        <v>12447</v>
      </c>
      <c r="M3777" s="7" t="s">
        <v>4355</v>
      </c>
      <c r="N3777" s="7" t="s">
        <v>13808</v>
      </c>
      <c r="O3777" s="7" t="s">
        <v>12468</v>
      </c>
      <c r="P3777" s="7" t="s">
        <v>62</v>
      </c>
      <c r="Q3777" s="7" t="s">
        <v>4479</v>
      </c>
      <c r="R3777" s="7" t="s">
        <v>4175</v>
      </c>
      <c r="S3777" s="7" t="s">
        <v>14670</v>
      </c>
      <c r="T3777" s="6">
        <v>1</v>
      </c>
      <c r="U3777" s="6">
        <v>1</v>
      </c>
      <c r="V3777" s="6" t="s">
        <v>6639</v>
      </c>
      <c r="W3777" s="9">
        <v>0</v>
      </c>
      <c r="X3777" s="9">
        <v>1.022E-2</v>
      </c>
      <c r="Y3777" s="9">
        <v>6.132E-2</v>
      </c>
      <c r="Z3777" s="9">
        <v>7.1539999999999992E-2</v>
      </c>
      <c r="AA3777" s="9">
        <v>2.155E-2</v>
      </c>
      <c r="AB3777" s="9">
        <v>2.656E-2</v>
      </c>
      <c r="AC3777" s="9">
        <v>2.8240000000000001E-2</v>
      </c>
      <c r="AD3777" s="9">
        <v>7.6350000000000001E-2</v>
      </c>
      <c r="AE3777" s="9">
        <v>0.14788999999999999</v>
      </c>
      <c r="AF3777" s="9">
        <v>2.81E-2</v>
      </c>
      <c r="AG3777" s="9">
        <v>0</v>
      </c>
      <c r="AH3777" s="9">
        <v>1.5599999999999999E-2</v>
      </c>
      <c r="AI3777" s="9">
        <v>4.3700000000000003E-2</v>
      </c>
      <c r="AJ3777" s="9">
        <v>5.5620000000000003E-2</v>
      </c>
      <c r="AK3777" s="9">
        <v>4.4330000000000001E-2</v>
      </c>
      <c r="AL3777" s="9">
        <v>0.11769</v>
      </c>
      <c r="AM3777" s="10">
        <v>0.21764</v>
      </c>
      <c r="AN3777" s="9">
        <v>0.40923000000000004</v>
      </c>
      <c r="AO3777" s="11">
        <v>0</v>
      </c>
      <c r="AP3777" s="9">
        <v>8.9109999999999995E-2</v>
      </c>
      <c r="AQ3777" s="9">
        <v>7.4380000000000002E-2</v>
      </c>
      <c r="AR3777" s="9">
        <v>0.19341</v>
      </c>
      <c r="AS3777" s="9">
        <v>0.3569</v>
      </c>
      <c r="AT3777" s="9">
        <v>8.1030000000000005E-2</v>
      </c>
      <c r="AU3777" s="9">
        <v>4.231E-2</v>
      </c>
      <c r="AV3777" s="9">
        <v>0.04</v>
      </c>
      <c r="AW3777" s="65">
        <v>0.16334000000000001</v>
      </c>
      <c r="AX3777" s="9">
        <v>8.6224500000000009E-2</v>
      </c>
      <c r="AY3777" s="9">
        <v>0.10143729999999999</v>
      </c>
      <c r="AZ3777" s="9">
        <v>7.8616599999999995E-2</v>
      </c>
      <c r="BA3777" s="65">
        <f t="shared" si="1004"/>
        <v>0.26627839999999997</v>
      </c>
      <c r="BB3777" s="9">
        <v>1</v>
      </c>
      <c r="BC3777" s="9">
        <v>1</v>
      </c>
      <c r="BD3777" s="9">
        <v>0.58993000000000007</v>
      </c>
      <c r="BE3777" s="11">
        <v>1.0641737628038996</v>
      </c>
      <c r="BF3777" s="11">
        <v>2.3975419522571495</v>
      </c>
      <c r="BG3777" s="11">
        <v>1.1339999999999999</v>
      </c>
      <c r="BH3777" s="10">
        <v>3.9300000000000002E-2</v>
      </c>
      <c r="BI3777" s="10">
        <v>9.3299999999999998E-3</v>
      </c>
      <c r="BJ3777" s="10">
        <v>1.2070000000000001E-2</v>
      </c>
      <c r="BK3777" s="10">
        <v>3.6700000000000001E-3</v>
      </c>
      <c r="BL3777" s="10">
        <v>0</v>
      </c>
      <c r="BM3777" s="10">
        <v>1.1979999999999999E-2</v>
      </c>
      <c r="BN3777" s="10">
        <v>0</v>
      </c>
      <c r="BO3777" s="10">
        <v>7.6350000000000015E-2</v>
      </c>
      <c r="BP3777" s="10">
        <v>7.2325171164550464E-2</v>
      </c>
      <c r="BQ3777" s="10">
        <v>1.0039125960422042E-2</v>
      </c>
      <c r="BR3777" s="10">
        <v>2.4836000907712961E-2</v>
      </c>
      <c r="BS3777" s="10">
        <v>1.3777356208068145E-2</v>
      </c>
      <c r="BT3777" s="10">
        <v>2.0321518972057947E-3</v>
      </c>
      <c r="BU3777" s="10">
        <v>2.1134044023743415E-3</v>
      </c>
      <c r="BV3777" s="10">
        <v>0</v>
      </c>
      <c r="BW3777" s="10">
        <v>0.12512321054033376</v>
      </c>
      <c r="BX3777" s="10">
        <v>0.13464999999999999</v>
      </c>
      <c r="BY3777" s="10">
        <v>6.4570000000000002E-2</v>
      </c>
      <c r="BZ3777" s="10">
        <v>8.2000000000000007E-3</v>
      </c>
      <c r="CA3777" s="10">
        <v>2.5610000000000001E-2</v>
      </c>
      <c r="CB3777" s="10">
        <v>0</v>
      </c>
      <c r="CC3777" s="10">
        <v>0</v>
      </c>
      <c r="CD3777" s="10">
        <v>0</v>
      </c>
      <c r="CE3777" s="10">
        <v>0.23303000000000001</v>
      </c>
      <c r="CF3777" s="4">
        <v>2.4262086513994907</v>
      </c>
      <c r="CG3777" s="4">
        <v>5.9206859592711689</v>
      </c>
      <c r="CH3777" s="4">
        <v>-0.3206296603148302</v>
      </c>
      <c r="CI3777" s="4">
        <v>5.9782016348773839</v>
      </c>
      <c r="CJ3777" s="4">
        <v>0</v>
      </c>
      <c r="CK3777" s="4">
        <v>-1</v>
      </c>
      <c r="CL3777" s="4">
        <v>0</v>
      </c>
      <c r="CM3777" s="4">
        <v>2.0521283562540926</v>
      </c>
      <c r="CN3777" s="18" t="s">
        <v>16583</v>
      </c>
      <c r="CO3777" s="7"/>
      <c r="CP3777" s="19">
        <v>0</v>
      </c>
      <c r="CQ3777" s="19">
        <v>0</v>
      </c>
      <c r="CR3777" s="19">
        <v>0</v>
      </c>
      <c r="CS3777" s="19">
        <v>0</v>
      </c>
      <c r="CT3777" s="7" t="s">
        <v>16584</v>
      </c>
      <c r="CU3777" s="7" t="s">
        <v>4387</v>
      </c>
      <c r="CV3777" s="18"/>
      <c r="CX3777" s="27">
        <f t="shared" si="988"/>
        <v>1.0641058867086264</v>
      </c>
      <c r="CY3777" s="27">
        <f t="shared" si="989"/>
        <v>2.3974781375561331</v>
      </c>
      <c r="CZ3777" s="27">
        <f t="shared" si="990"/>
        <v>1.9654149999999999</v>
      </c>
      <c r="DA3777" s="27">
        <f t="shared" si="991"/>
        <v>1.6302093792090115</v>
      </c>
      <c r="DB3777" s="27">
        <f t="shared" si="992"/>
        <v>1.5214999189233014</v>
      </c>
      <c r="DD3777" s="28">
        <f t="shared" si="993"/>
        <v>1</v>
      </c>
      <c r="DE3777" s="28">
        <f t="shared" si="994"/>
        <v>1</v>
      </c>
      <c r="DF3777" s="28">
        <f t="shared" si="995"/>
        <v>1</v>
      </c>
      <c r="DG3777" s="28">
        <f t="shared" si="996"/>
        <v>1</v>
      </c>
      <c r="DI3777" s="28">
        <f t="shared" si="997"/>
        <v>1</v>
      </c>
      <c r="DJ3777" s="28">
        <f t="shared" si="998"/>
        <v>1</v>
      </c>
      <c r="DK3777" s="28">
        <f t="shared" si="999"/>
        <v>1</v>
      </c>
      <c r="DL3777" s="28">
        <f t="shared" si="1000"/>
        <v>1</v>
      </c>
      <c r="DM3777" s="28">
        <f t="shared" si="1001"/>
        <v>1</v>
      </c>
      <c r="DO3777" s="66">
        <v>2.1559999999999999E-2</v>
      </c>
      <c r="DP3777" s="66">
        <v>2.657E-2</v>
      </c>
      <c r="DQ3777" s="66">
        <v>2.8240000000000001E-2</v>
      </c>
      <c r="DR3777" s="66">
        <f t="shared" si="1002"/>
        <v>7.6369999999999993E-2</v>
      </c>
      <c r="DT3777" s="66">
        <f t="shared" si="1003"/>
        <v>0.12334000000000001</v>
      </c>
    </row>
    <row r="3778" spans="1:124" ht="14.4" x14ac:dyDescent="0.3">
      <c r="A3778" s="18" t="s">
        <v>10513</v>
      </c>
      <c r="B3778" s="6" t="s">
        <v>10514</v>
      </c>
      <c r="C3778" s="19" t="s">
        <v>11412</v>
      </c>
      <c r="D3778" s="7" t="s">
        <v>4353</v>
      </c>
      <c r="E3778" s="7" t="s">
        <v>11899</v>
      </c>
      <c r="F3778" s="18" t="s">
        <v>11904</v>
      </c>
      <c r="G3778" s="18" t="s">
        <v>11904</v>
      </c>
      <c r="H3778" s="7">
        <v>7102811</v>
      </c>
      <c r="I3778" s="7" t="s">
        <v>11905</v>
      </c>
      <c r="J3778" s="18" t="s">
        <v>16738</v>
      </c>
      <c r="K3778" s="18" t="s">
        <v>16739</v>
      </c>
      <c r="L3778" s="7" t="s">
        <v>12447</v>
      </c>
      <c r="M3778" s="7" t="s">
        <v>4355</v>
      </c>
      <c r="N3778" s="7" t="s">
        <v>13808</v>
      </c>
      <c r="O3778" s="7" t="s">
        <v>12468</v>
      </c>
      <c r="P3778" s="7" t="s">
        <v>62</v>
      </c>
      <c r="Q3778" s="7" t="s">
        <v>4603</v>
      </c>
      <c r="R3778" s="7" t="s">
        <v>4175</v>
      </c>
      <c r="S3778" s="7" t="s">
        <v>14673</v>
      </c>
      <c r="T3778" s="6">
        <v>1</v>
      </c>
      <c r="U3778" s="6">
        <v>1</v>
      </c>
      <c r="V3778" s="6" t="s">
        <v>6639</v>
      </c>
      <c r="W3778" s="9">
        <v>0.27800999999999998</v>
      </c>
      <c r="X3778" s="9">
        <v>7.6400000000000001E-3</v>
      </c>
      <c r="Y3778" s="9">
        <v>3.4810000000000001E-2</v>
      </c>
      <c r="Z3778" s="9">
        <v>0.32045999999999997</v>
      </c>
      <c r="AA3778" s="9">
        <v>0.29508000000000001</v>
      </c>
      <c r="AB3778" s="9">
        <v>0.21640000000000001</v>
      </c>
      <c r="AC3778" s="9">
        <v>0.24093000000000001</v>
      </c>
      <c r="AD3778" s="9">
        <v>0.75241000000000002</v>
      </c>
      <c r="AE3778" s="9">
        <v>1.07287</v>
      </c>
      <c r="AF3778" s="9">
        <v>0.24418000000000001</v>
      </c>
      <c r="AG3778" s="9">
        <v>7.1809999999999999E-2</v>
      </c>
      <c r="AH3778" s="9">
        <v>0.14949999999999999</v>
      </c>
      <c r="AI3778" s="9">
        <v>0.46548999999999996</v>
      </c>
      <c r="AJ3778" s="9">
        <v>0.21647</v>
      </c>
      <c r="AK3778" s="9">
        <v>0.11984</v>
      </c>
      <c r="AL3778" s="9">
        <v>1.6310000000000002E-2</v>
      </c>
      <c r="AM3778" s="10">
        <v>0.35261999999999999</v>
      </c>
      <c r="AN3778" s="9">
        <v>1.8909799999999999</v>
      </c>
      <c r="AO3778" s="11">
        <v>0</v>
      </c>
      <c r="AP3778" s="9">
        <v>0</v>
      </c>
      <c r="AQ3778" s="9">
        <v>1.281E-2</v>
      </c>
      <c r="AR3778" s="9">
        <v>8.3000000000000004E-2</v>
      </c>
      <c r="AS3778" s="9">
        <v>9.5810000000000006E-2</v>
      </c>
      <c r="AT3778" s="9">
        <v>0.49195</v>
      </c>
      <c r="AU3778" s="9">
        <v>0.25689000000000001</v>
      </c>
      <c r="AV3778" s="9">
        <v>0.1618</v>
      </c>
      <c r="AW3778" s="65">
        <v>0.91063999999999989</v>
      </c>
      <c r="AX3778" s="9">
        <v>0</v>
      </c>
      <c r="AY3778" s="9">
        <v>5.9930799999999999E-2</v>
      </c>
      <c r="AZ3778" s="9">
        <v>1.25626E-2</v>
      </c>
      <c r="BA3778" s="65">
        <f t="shared" si="1004"/>
        <v>7.24934E-2</v>
      </c>
      <c r="BB3778" s="9">
        <v>1</v>
      </c>
      <c r="BC3778" s="9">
        <v>0</v>
      </c>
      <c r="BD3778" s="9">
        <v>0.15573999999999999</v>
      </c>
      <c r="BE3778" s="11">
        <v>0</v>
      </c>
      <c r="BF3778" s="11">
        <v>0.23329051344933627</v>
      </c>
      <c r="BG3778" s="11">
        <v>0</v>
      </c>
      <c r="BH3778" s="10">
        <v>0.39905000000000002</v>
      </c>
      <c r="BI3778" s="10">
        <v>0</v>
      </c>
      <c r="BJ3778" s="10">
        <v>7.5800000000000006E-2</v>
      </c>
      <c r="BK3778" s="10">
        <v>0.26690999999999998</v>
      </c>
      <c r="BL3778" s="10">
        <v>0</v>
      </c>
      <c r="BM3778" s="10">
        <v>1.065E-2</v>
      </c>
      <c r="BN3778" s="10">
        <v>0</v>
      </c>
      <c r="BO3778" s="10">
        <v>0.75241000000000002</v>
      </c>
      <c r="BP3778" s="10">
        <v>0.24912215947594363</v>
      </c>
      <c r="BQ3778" s="10">
        <v>3.4628650982950752E-2</v>
      </c>
      <c r="BR3778" s="10">
        <v>8.5668534356080975E-2</v>
      </c>
      <c r="BS3778" s="10">
        <v>4.7523186926616154E-2</v>
      </c>
      <c r="BT3778" s="10">
        <v>7.0096419817928367E-3</v>
      </c>
      <c r="BU3778" s="10">
        <v>7.2899118632610569E-3</v>
      </c>
      <c r="BV3778" s="10">
        <v>0</v>
      </c>
      <c r="BW3778" s="10">
        <v>0.4312420855866454</v>
      </c>
      <c r="BX3778" s="10">
        <v>2.99E-3</v>
      </c>
      <c r="BY3778" s="10">
        <v>0</v>
      </c>
      <c r="BZ3778" s="10">
        <v>1.7389999999999999E-2</v>
      </c>
      <c r="CA3778" s="10">
        <v>3.5560000000000001E-2</v>
      </c>
      <c r="CB3778" s="10">
        <v>0</v>
      </c>
      <c r="CC3778" s="10">
        <v>3.9899999999999996E-3</v>
      </c>
      <c r="CD3778" s="10">
        <v>0</v>
      </c>
      <c r="CE3778" s="10">
        <v>5.9930000000000004E-2</v>
      </c>
      <c r="CF3778" s="4">
        <v>-0.99250720461095099</v>
      </c>
      <c r="CG3778" s="4">
        <v>0</v>
      </c>
      <c r="CH3778" s="4">
        <v>-0.77058047493403703</v>
      </c>
      <c r="CI3778" s="4">
        <v>-0.8667715709415158</v>
      </c>
      <c r="CJ3778" s="4">
        <v>0</v>
      </c>
      <c r="CK3778" s="4">
        <v>-0.62535211267605639</v>
      </c>
      <c r="CL3778" s="4">
        <v>0</v>
      </c>
      <c r="CM3778" s="4">
        <v>-0.92034927765447028</v>
      </c>
      <c r="CN3778" s="18" t="s">
        <v>14675</v>
      </c>
      <c r="CO3778" s="7">
        <v>1</v>
      </c>
      <c r="CP3778" s="19">
        <v>30</v>
      </c>
      <c r="CQ3778" s="19">
        <v>35</v>
      </c>
      <c r="CR3778" s="19">
        <v>0</v>
      </c>
      <c r="CS3778" s="19">
        <v>65</v>
      </c>
      <c r="CT3778" s="7" t="s">
        <v>14672</v>
      </c>
      <c r="CU3778" s="7" t="s">
        <v>4387</v>
      </c>
      <c r="CV3778" s="18"/>
      <c r="CX3778" s="27">
        <f t="shared" si="988"/>
        <v>0</v>
      </c>
      <c r="CY3778" s="27">
        <f t="shared" si="989"/>
        <v>0.23329362762271788</v>
      </c>
      <c r="CZ3778" s="27">
        <f t="shared" si="990"/>
        <v>7.7642768850432628E-2</v>
      </c>
      <c r="DA3778" s="27">
        <f t="shared" si="991"/>
        <v>7.9607089519458857E-2</v>
      </c>
      <c r="DB3778" s="27">
        <f t="shared" si="992"/>
        <v>8.0031515410501575E-2</v>
      </c>
      <c r="DD3778" s="28">
        <f t="shared" si="993"/>
        <v>0</v>
      </c>
      <c r="DE3778" s="28">
        <f t="shared" si="994"/>
        <v>1</v>
      </c>
      <c r="DF3778" s="28">
        <f t="shared" si="995"/>
        <v>1</v>
      </c>
      <c r="DG3778" s="28">
        <f t="shared" si="996"/>
        <v>1</v>
      </c>
      <c r="DI3778" s="28">
        <f t="shared" si="997"/>
        <v>0</v>
      </c>
      <c r="DJ3778" s="28">
        <f t="shared" si="998"/>
        <v>0</v>
      </c>
      <c r="DK3778" s="28">
        <f t="shared" si="999"/>
        <v>0</v>
      </c>
      <c r="DL3778" s="28">
        <f t="shared" si="1000"/>
        <v>0</v>
      </c>
      <c r="DM3778" s="28">
        <f t="shared" si="1001"/>
        <v>0</v>
      </c>
      <c r="DO3778" s="66">
        <v>0.29507</v>
      </c>
      <c r="DP3778" s="66">
        <v>0.21640000000000001</v>
      </c>
      <c r="DQ3778" s="66">
        <v>0.24093000000000001</v>
      </c>
      <c r="DR3778" s="66">
        <f t="shared" si="1002"/>
        <v>0.75239999999999996</v>
      </c>
      <c r="DT3778" s="66">
        <f t="shared" si="1003"/>
        <v>0.74883999999999995</v>
      </c>
    </row>
    <row r="3779" spans="1:124" ht="14.4" x14ac:dyDescent="0.3">
      <c r="A3779" s="18" t="s">
        <v>10515</v>
      </c>
      <c r="B3779" s="6" t="s">
        <v>10516</v>
      </c>
      <c r="C3779" s="19" t="s">
        <v>11413</v>
      </c>
      <c r="D3779" s="7" t="s">
        <v>4353</v>
      </c>
      <c r="E3779" s="7" t="s">
        <v>11899</v>
      </c>
      <c r="F3779" s="18" t="s">
        <v>11904</v>
      </c>
      <c r="G3779" s="18" t="s">
        <v>11904</v>
      </c>
      <c r="H3779" s="7">
        <v>7105459</v>
      </c>
      <c r="I3779" s="7" t="s">
        <v>11903</v>
      </c>
      <c r="J3779" s="18" t="s">
        <v>16738</v>
      </c>
      <c r="K3779" s="18" t="s">
        <v>16739</v>
      </c>
      <c r="L3779" s="7" t="s">
        <v>12447</v>
      </c>
      <c r="M3779" s="7" t="s">
        <v>4355</v>
      </c>
      <c r="N3779" s="7" t="s">
        <v>13808</v>
      </c>
      <c r="O3779" s="7" t="s">
        <v>12468</v>
      </c>
      <c r="P3779" s="7" t="s">
        <v>62</v>
      </c>
      <c r="Q3779" s="7" t="s">
        <v>4603</v>
      </c>
      <c r="R3779" s="7" t="s">
        <v>4175</v>
      </c>
      <c r="S3779" s="7" t="s">
        <v>14673</v>
      </c>
      <c r="T3779" s="6">
        <v>1</v>
      </c>
      <c r="U3779" s="6">
        <v>1</v>
      </c>
      <c r="V3779" s="6" t="s">
        <v>6639</v>
      </c>
      <c r="W3779" s="9">
        <v>8.8000000000000005E-3</v>
      </c>
      <c r="X3779" s="9">
        <v>8.6860000000000007E-2</v>
      </c>
      <c r="Y3779" s="9">
        <v>3.9449999999999999E-2</v>
      </c>
      <c r="Z3779" s="9">
        <v>0.13511000000000001</v>
      </c>
      <c r="AA3779" s="9">
        <v>0.27476</v>
      </c>
      <c r="AB3779" s="9">
        <v>0.22262999999999999</v>
      </c>
      <c r="AC3779" s="9">
        <v>0.16947000000000001</v>
      </c>
      <c r="AD3779" s="9">
        <v>0.66686000000000001</v>
      </c>
      <c r="AE3779" s="9">
        <v>0.80197000000000007</v>
      </c>
      <c r="AF3779" s="9">
        <v>5.6129999999999999E-2</v>
      </c>
      <c r="AG3779" s="9">
        <v>8.8739999999999999E-2</v>
      </c>
      <c r="AH3779" s="9">
        <v>8.1129999999999994E-2</v>
      </c>
      <c r="AI3779" s="9">
        <v>0.22599999999999998</v>
      </c>
      <c r="AJ3779" s="9">
        <v>8.5629999999999998E-2</v>
      </c>
      <c r="AK3779" s="9">
        <v>3.9379999999999998E-2</v>
      </c>
      <c r="AL3779" s="9">
        <v>1.272E-2</v>
      </c>
      <c r="AM3779" s="10">
        <v>0.13773000000000002</v>
      </c>
      <c r="AN3779" s="9">
        <v>1.1657000000000002</v>
      </c>
      <c r="AO3779" s="11">
        <v>0</v>
      </c>
      <c r="AP3779" s="9">
        <v>3.0759999999999999E-2</v>
      </c>
      <c r="AQ3779" s="9">
        <v>0.11051</v>
      </c>
      <c r="AR3779" s="9">
        <v>7.7299999999999994E-2</v>
      </c>
      <c r="AS3779" s="9">
        <v>0.21856999999999999</v>
      </c>
      <c r="AT3779" s="9">
        <v>0.43602000000000002</v>
      </c>
      <c r="AU3779" s="9">
        <v>0.22769</v>
      </c>
      <c r="AV3779" s="9">
        <v>0.14341000000000001</v>
      </c>
      <c r="AW3779" s="65">
        <v>0.80712000000000006</v>
      </c>
      <c r="AX3779" s="9">
        <v>7.3459200000000002E-2</v>
      </c>
      <c r="AY3779" s="9">
        <v>0.16764039999999999</v>
      </c>
      <c r="AZ3779" s="9">
        <v>0.69900830000000003</v>
      </c>
      <c r="BA3779" s="65">
        <f t="shared" si="1004"/>
        <v>0.9401079</v>
      </c>
      <c r="BB3779" s="9">
        <v>1</v>
      </c>
      <c r="BC3779" s="9">
        <v>0</v>
      </c>
      <c r="BD3779" s="9">
        <v>0.51150999999999991</v>
      </c>
      <c r="BE3779" s="11">
        <v>0.16847851016008439</v>
      </c>
      <c r="BF3779" s="11">
        <v>0.73622029953006285</v>
      </c>
      <c r="BG3779" s="11">
        <v>0.3615507984101527</v>
      </c>
      <c r="BH3779" s="10">
        <v>0.51197999999999999</v>
      </c>
      <c r="BI3779" s="10">
        <v>1.866E-2</v>
      </c>
      <c r="BJ3779" s="10">
        <v>2.818E-2</v>
      </c>
      <c r="BK3779" s="10">
        <v>8.6790000000000006E-2</v>
      </c>
      <c r="BL3779" s="10">
        <v>1.9499999999999999E-3</v>
      </c>
      <c r="BM3779" s="10">
        <v>1.9300000000000001E-2</v>
      </c>
      <c r="BN3779" s="10">
        <v>0</v>
      </c>
      <c r="BO3779" s="10">
        <v>0.66686000000000001</v>
      </c>
      <c r="BP3779" s="10">
        <v>0.10382133184184994</v>
      </c>
      <c r="BQ3779" s="10">
        <v>1.4419718856744198E-2</v>
      </c>
      <c r="BR3779" s="10">
        <v>3.5673240083542994E-2</v>
      </c>
      <c r="BS3779" s="10">
        <v>1.9789133425835624E-2</v>
      </c>
      <c r="BT3779" s="10">
        <v>2.9188854834006888E-3</v>
      </c>
      <c r="BU3779" s="10">
        <v>3.0355926833656689E-3</v>
      </c>
      <c r="BV3779" s="10">
        <v>0</v>
      </c>
      <c r="BW3779" s="10">
        <v>0.17965790237473914</v>
      </c>
      <c r="BX3779" s="10">
        <v>0.23851</v>
      </c>
      <c r="BY3779" s="10">
        <v>1.2800000000000001E-2</v>
      </c>
      <c r="BZ3779" s="10">
        <v>2.4330000000000001E-2</v>
      </c>
      <c r="CA3779" s="10">
        <v>1.2800000000000001E-2</v>
      </c>
      <c r="CB3779" s="10">
        <v>4.4999999999999997E-3</v>
      </c>
      <c r="CC3779" s="10">
        <v>0</v>
      </c>
      <c r="CD3779" s="10">
        <v>0</v>
      </c>
      <c r="CE3779" s="10">
        <v>0.29293999999999998</v>
      </c>
      <c r="CF3779" s="4">
        <v>-0.53414195867026049</v>
      </c>
      <c r="CG3779" s="4">
        <v>-0.31404072883172551</v>
      </c>
      <c r="CH3779" s="4">
        <v>-0.13662171753016317</v>
      </c>
      <c r="CI3779" s="4">
        <v>-0.85251757114874982</v>
      </c>
      <c r="CJ3779" s="4">
        <v>1.3076923076923075</v>
      </c>
      <c r="CK3779" s="4">
        <v>-1</v>
      </c>
      <c r="CL3779" s="4">
        <v>0</v>
      </c>
      <c r="CM3779" s="4">
        <v>-0.56071739195633263</v>
      </c>
      <c r="CN3779" s="18" t="s">
        <v>14671</v>
      </c>
      <c r="CO3779" s="7">
        <v>1</v>
      </c>
      <c r="CP3779" s="19">
        <v>30</v>
      </c>
      <c r="CQ3779" s="19">
        <v>35</v>
      </c>
      <c r="CR3779" s="19">
        <v>35</v>
      </c>
      <c r="CS3779" s="19">
        <v>100</v>
      </c>
      <c r="CT3779" s="7" t="s">
        <v>14672</v>
      </c>
      <c r="CU3779" s="7" t="s">
        <v>4387</v>
      </c>
      <c r="CV3779" s="18"/>
      <c r="CX3779" s="27">
        <f t="shared" si="988"/>
        <v>0.16847667538186323</v>
      </c>
      <c r="CY3779" s="27">
        <f t="shared" si="989"/>
        <v>0.73626597566867225</v>
      </c>
      <c r="CZ3779" s="27">
        <f t="shared" si="990"/>
        <v>4.8741949654835786</v>
      </c>
      <c r="DA3779" s="27">
        <f t="shared" si="991"/>
        <v>1.1647684359203092</v>
      </c>
      <c r="DB3779" s="27">
        <f t="shared" si="992"/>
        <v>0.36326046014072411</v>
      </c>
      <c r="DD3779" s="28">
        <f t="shared" si="993"/>
        <v>1</v>
      </c>
      <c r="DE3779" s="28">
        <f t="shared" si="994"/>
        <v>1</v>
      </c>
      <c r="DF3779" s="28">
        <f t="shared" si="995"/>
        <v>1</v>
      </c>
      <c r="DG3779" s="28">
        <f t="shared" si="996"/>
        <v>1</v>
      </c>
      <c r="DI3779" s="28">
        <f t="shared" si="997"/>
        <v>0</v>
      </c>
      <c r="DJ3779" s="28">
        <f t="shared" si="998"/>
        <v>0</v>
      </c>
      <c r="DK3779" s="28">
        <f t="shared" si="999"/>
        <v>1</v>
      </c>
      <c r="DL3779" s="28">
        <f t="shared" si="1000"/>
        <v>1</v>
      </c>
      <c r="DM3779" s="28">
        <f t="shared" si="1001"/>
        <v>0</v>
      </c>
      <c r="DO3779" s="66">
        <v>0.27478000000000002</v>
      </c>
      <c r="DP3779" s="66">
        <v>0.22262999999999999</v>
      </c>
      <c r="DQ3779" s="66">
        <v>0.16946</v>
      </c>
      <c r="DR3779" s="66">
        <f t="shared" si="1002"/>
        <v>0.66687000000000007</v>
      </c>
      <c r="DT3779" s="66">
        <f t="shared" si="1003"/>
        <v>0.66371000000000002</v>
      </c>
    </row>
    <row r="3780" spans="1:124" ht="14.4" x14ac:dyDescent="0.3">
      <c r="A3780" s="18" t="s">
        <v>10517</v>
      </c>
      <c r="B3780" s="6" t="s">
        <v>10518</v>
      </c>
      <c r="C3780" s="19" t="s">
        <v>11414</v>
      </c>
      <c r="D3780" s="7" t="s">
        <v>4353</v>
      </c>
      <c r="E3780" s="7" t="s">
        <v>11899</v>
      </c>
      <c r="F3780" s="18" t="s">
        <v>11904</v>
      </c>
      <c r="G3780" s="18" t="s">
        <v>11904</v>
      </c>
      <c r="H3780" s="7">
        <v>7105459</v>
      </c>
      <c r="I3780" s="7" t="s">
        <v>11903</v>
      </c>
      <c r="J3780" s="18" t="s">
        <v>16738</v>
      </c>
      <c r="K3780" s="18" t="s">
        <v>16739</v>
      </c>
      <c r="L3780" s="7" t="s">
        <v>12447</v>
      </c>
      <c r="M3780" s="7" t="s">
        <v>4355</v>
      </c>
      <c r="N3780" s="7" t="s">
        <v>13808</v>
      </c>
      <c r="O3780" s="7" t="s">
        <v>12468</v>
      </c>
      <c r="P3780" s="7" t="s">
        <v>62</v>
      </c>
      <c r="Q3780" s="7" t="s">
        <v>4479</v>
      </c>
      <c r="R3780" s="7" t="s">
        <v>4175</v>
      </c>
      <c r="S3780" s="7" t="s">
        <v>14670</v>
      </c>
      <c r="T3780" s="6">
        <v>1</v>
      </c>
      <c r="U3780" s="6">
        <v>1</v>
      </c>
      <c r="V3780" s="6" t="s">
        <v>6639</v>
      </c>
      <c r="W3780" s="9">
        <v>4.8809999999999999E-2</v>
      </c>
      <c r="X3780" s="9">
        <v>0</v>
      </c>
      <c r="Y3780" s="9">
        <v>5.7950000000000002E-2</v>
      </c>
      <c r="Z3780" s="9">
        <v>0.10675999999999999</v>
      </c>
      <c r="AA3780" s="9">
        <v>8.6419999999999997E-2</v>
      </c>
      <c r="AB3780" s="9">
        <v>2.2030000000000001E-2</v>
      </c>
      <c r="AC3780" s="9">
        <v>8.1099999999999992E-3</v>
      </c>
      <c r="AD3780" s="9">
        <v>0.11656</v>
      </c>
      <c r="AE3780" s="9">
        <v>0.22331999999999999</v>
      </c>
      <c r="AF3780" s="9">
        <v>0</v>
      </c>
      <c r="AG3780" s="9">
        <v>1.325E-2</v>
      </c>
      <c r="AH3780" s="9">
        <v>1.4E-2</v>
      </c>
      <c r="AI3780" s="9">
        <v>2.725E-2</v>
      </c>
      <c r="AJ3780" s="9">
        <v>0</v>
      </c>
      <c r="AK3780" s="9">
        <v>3.5729999999999998E-2</v>
      </c>
      <c r="AL3780" s="9">
        <v>1.387E-2</v>
      </c>
      <c r="AM3780" s="10">
        <v>4.9599999999999998E-2</v>
      </c>
      <c r="AN3780" s="9">
        <v>0.30016999999999999</v>
      </c>
      <c r="AO3780" s="11">
        <v>0</v>
      </c>
      <c r="AP3780" s="9">
        <v>3.2689999999999997E-2</v>
      </c>
      <c r="AQ3780" s="9">
        <v>6.5820000000000004E-2</v>
      </c>
      <c r="AR3780" s="9">
        <v>9.1179999999999997E-2</v>
      </c>
      <c r="AS3780" s="9">
        <v>0.18969</v>
      </c>
      <c r="AT3780" s="9">
        <v>8.1030000000000005E-2</v>
      </c>
      <c r="AU3780" s="9">
        <v>4.231E-2</v>
      </c>
      <c r="AV3780" s="9">
        <v>0.04</v>
      </c>
      <c r="AW3780" s="65">
        <v>0.16334000000000001</v>
      </c>
      <c r="AX3780" s="9">
        <v>8.5156800000000005E-2</v>
      </c>
      <c r="AY3780" s="9">
        <v>5.0114399999999996E-2</v>
      </c>
      <c r="AZ3780" s="9">
        <v>5.4826400000000004E-2</v>
      </c>
      <c r="BA3780" s="65">
        <f t="shared" si="1004"/>
        <v>0.19009760000000001</v>
      </c>
      <c r="BB3780" s="9">
        <v>1</v>
      </c>
      <c r="BC3780" s="9">
        <v>0</v>
      </c>
      <c r="BD3780" s="9">
        <v>0.34741</v>
      </c>
      <c r="BE3780" s="11">
        <v>1.050845365913859</v>
      </c>
      <c r="BF3780" s="11">
        <v>1.1843535807137793</v>
      </c>
      <c r="BG3780" s="11">
        <v>0.5615</v>
      </c>
      <c r="BH3780" s="10">
        <v>6.5820000000000004E-2</v>
      </c>
      <c r="BI3780" s="10">
        <v>8.2100000000000003E-3</v>
      </c>
      <c r="BJ3780" s="10">
        <v>1.2749999999999999E-2</v>
      </c>
      <c r="BK3780" s="10">
        <v>2.1839999999999998E-2</v>
      </c>
      <c r="BL3780" s="10">
        <v>1.9499999999999999E-3</v>
      </c>
      <c r="BM3780" s="10">
        <v>5.9899999999999997E-3</v>
      </c>
      <c r="BN3780" s="10">
        <v>0</v>
      </c>
      <c r="BO3780" s="10">
        <v>0.11655999999999998</v>
      </c>
      <c r="BP3780" s="10">
        <v>0.10784481649645371</v>
      </c>
      <c r="BQ3780" s="10">
        <v>1.497931875455402E-2</v>
      </c>
      <c r="BR3780" s="10">
        <v>3.7057645820133281E-2</v>
      </c>
      <c r="BS3780" s="10">
        <v>2.0557109358852039E-2</v>
      </c>
      <c r="BT3780" s="10">
        <v>3.0321614795873718E-3</v>
      </c>
      <c r="BU3780" s="10">
        <v>3.1533978481043125E-3</v>
      </c>
      <c r="BV3780" s="10">
        <v>0</v>
      </c>
      <c r="BW3780" s="10">
        <v>0.18662444975768475</v>
      </c>
      <c r="BX3780" s="10">
        <v>0.1145</v>
      </c>
      <c r="BY3780" s="10">
        <v>6.94E-3</v>
      </c>
      <c r="BZ3780" s="10">
        <v>1.9730000000000001E-2</v>
      </c>
      <c r="CA3780" s="10">
        <v>8.0599999999999995E-3</v>
      </c>
      <c r="CB3780" s="10">
        <v>4.4999999999999997E-3</v>
      </c>
      <c r="CC3780" s="10">
        <v>3.9899999999999996E-3</v>
      </c>
      <c r="CD3780" s="10">
        <v>0</v>
      </c>
      <c r="CE3780" s="10">
        <v>0.15772000000000003</v>
      </c>
      <c r="CF3780" s="4">
        <v>0.73959282892737765</v>
      </c>
      <c r="CG3780" s="4">
        <v>-0.15468940316686974</v>
      </c>
      <c r="CH3780" s="4">
        <v>0.54745098039215701</v>
      </c>
      <c r="CI3780" s="4">
        <v>-0.63095238095238093</v>
      </c>
      <c r="CJ3780" s="4">
        <v>1.3076923076923075</v>
      </c>
      <c r="CK3780" s="4">
        <v>-0.333889816360601</v>
      </c>
      <c r="CL3780" s="4">
        <v>0</v>
      </c>
      <c r="CM3780" s="4">
        <v>0.35312285518188102</v>
      </c>
      <c r="CN3780" s="18" t="s">
        <v>14671</v>
      </c>
      <c r="CO3780" s="7">
        <v>1</v>
      </c>
      <c r="CP3780" s="19">
        <v>30</v>
      </c>
      <c r="CQ3780" s="19">
        <v>35</v>
      </c>
      <c r="CR3780" s="19">
        <v>35</v>
      </c>
      <c r="CS3780" s="19">
        <v>100</v>
      </c>
      <c r="CT3780" s="7" t="s">
        <v>14672</v>
      </c>
      <c r="CU3780" s="7" t="s">
        <v>4387</v>
      </c>
      <c r="CV3780" s="18"/>
      <c r="CX3780" s="27">
        <f t="shared" si="988"/>
        <v>1.0509292854498333</v>
      </c>
      <c r="CY3780" s="27">
        <f t="shared" si="989"/>
        <v>1.1844575750413613</v>
      </c>
      <c r="CZ3780" s="27">
        <f t="shared" si="990"/>
        <v>1.37066</v>
      </c>
      <c r="DA3780" s="27">
        <f t="shared" si="991"/>
        <v>1.1638153544753276</v>
      </c>
      <c r="DB3780" s="27">
        <f t="shared" si="992"/>
        <v>1.0967342305821308</v>
      </c>
      <c r="DD3780" s="28">
        <f t="shared" si="993"/>
        <v>1</v>
      </c>
      <c r="DE3780" s="28">
        <f t="shared" si="994"/>
        <v>1</v>
      </c>
      <c r="DF3780" s="28">
        <f t="shared" si="995"/>
        <v>1</v>
      </c>
      <c r="DG3780" s="28">
        <f t="shared" si="996"/>
        <v>1</v>
      </c>
      <c r="DI3780" s="28">
        <f t="shared" si="997"/>
        <v>1</v>
      </c>
      <c r="DJ3780" s="28">
        <f t="shared" si="998"/>
        <v>1</v>
      </c>
      <c r="DK3780" s="28">
        <f t="shared" si="999"/>
        <v>1</v>
      </c>
      <c r="DL3780" s="28">
        <f t="shared" si="1000"/>
        <v>1</v>
      </c>
      <c r="DM3780" s="28">
        <f t="shared" si="1001"/>
        <v>1</v>
      </c>
      <c r="DO3780" s="66">
        <v>8.6430000000000007E-2</v>
      </c>
      <c r="DP3780" s="66">
        <v>2.2030000000000001E-2</v>
      </c>
      <c r="DQ3780" s="66">
        <v>8.1099999999999992E-3</v>
      </c>
      <c r="DR3780" s="66">
        <f t="shared" si="1002"/>
        <v>0.11657000000000001</v>
      </c>
      <c r="DT3780" s="66">
        <f t="shared" si="1003"/>
        <v>0.12334000000000001</v>
      </c>
    </row>
    <row r="3781" spans="1:124" ht="14.4" x14ac:dyDescent="0.3">
      <c r="A3781" s="18" t="s">
        <v>10519</v>
      </c>
      <c r="B3781" s="6" t="s">
        <v>10520</v>
      </c>
      <c r="C3781" s="19" t="s">
        <v>11415</v>
      </c>
      <c r="D3781" s="7" t="s">
        <v>4353</v>
      </c>
      <c r="E3781" s="7" t="s">
        <v>11899</v>
      </c>
      <c r="F3781" s="18" t="s">
        <v>11904</v>
      </c>
      <c r="G3781" s="18" t="s">
        <v>11904</v>
      </c>
      <c r="H3781" s="7">
        <v>7105459</v>
      </c>
      <c r="I3781" s="7" t="s">
        <v>11903</v>
      </c>
      <c r="J3781" s="18" t="s">
        <v>16738</v>
      </c>
      <c r="K3781" s="18" t="s">
        <v>16739</v>
      </c>
      <c r="L3781" s="7" t="s">
        <v>12447</v>
      </c>
      <c r="M3781" s="7" t="s">
        <v>4355</v>
      </c>
      <c r="N3781" s="7" t="s">
        <v>13808</v>
      </c>
      <c r="O3781" s="7" t="s">
        <v>12468</v>
      </c>
      <c r="P3781" s="7" t="s">
        <v>62</v>
      </c>
      <c r="Q3781" s="7" t="s">
        <v>4479</v>
      </c>
      <c r="R3781" s="7" t="s">
        <v>4175</v>
      </c>
      <c r="S3781" s="7" t="s">
        <v>14670</v>
      </c>
      <c r="T3781" s="6">
        <v>1</v>
      </c>
      <c r="U3781" s="6">
        <v>1</v>
      </c>
      <c r="V3781" s="6" t="s">
        <v>6639</v>
      </c>
      <c r="W3781" s="9">
        <v>3.0679999999999999E-2</v>
      </c>
      <c r="X3781" s="9">
        <v>2.1489999999999999E-2</v>
      </c>
      <c r="Y3781" s="9">
        <v>0.22425999999999999</v>
      </c>
      <c r="Z3781" s="9">
        <v>0.27642999999999995</v>
      </c>
      <c r="AA3781" s="9">
        <v>8.4409999999999999E-2</v>
      </c>
      <c r="AB3781" s="9">
        <v>4.931E-2</v>
      </c>
      <c r="AC3781" s="9">
        <v>3.3160000000000002E-2</v>
      </c>
      <c r="AD3781" s="9">
        <v>0.16688</v>
      </c>
      <c r="AE3781" s="9">
        <v>0.44330999999999998</v>
      </c>
      <c r="AF3781" s="9">
        <v>0</v>
      </c>
      <c r="AG3781" s="9">
        <v>0</v>
      </c>
      <c r="AH3781" s="9">
        <v>1.525E-2</v>
      </c>
      <c r="AI3781" s="9">
        <v>1.525E-2</v>
      </c>
      <c r="AJ3781" s="9">
        <v>0</v>
      </c>
      <c r="AK3781" s="9">
        <v>1.073E-2</v>
      </c>
      <c r="AL3781" s="9">
        <v>9.7300000000000008E-3</v>
      </c>
      <c r="AM3781" s="10">
        <v>2.0459999999999999E-2</v>
      </c>
      <c r="AN3781" s="9">
        <v>0.47901999999999995</v>
      </c>
      <c r="AO3781" s="11">
        <v>0</v>
      </c>
      <c r="AP3781" s="9">
        <v>1.027E-2</v>
      </c>
      <c r="AQ3781" s="9">
        <v>0.17782999999999999</v>
      </c>
      <c r="AR3781" s="9">
        <v>0.18246999999999999</v>
      </c>
      <c r="AS3781" s="9">
        <v>0.37056999999999995</v>
      </c>
      <c r="AT3781" s="9">
        <v>0.10911999999999999</v>
      </c>
      <c r="AU3781" s="9">
        <v>5.6980000000000003E-2</v>
      </c>
      <c r="AV3781" s="9">
        <v>0.04</v>
      </c>
      <c r="AW3781" s="65">
        <v>0.20610000000000001</v>
      </c>
      <c r="AX3781" s="9">
        <v>0.1338819</v>
      </c>
      <c r="AY3781" s="9">
        <v>7.9982799999999993E-2</v>
      </c>
      <c r="AZ3781" s="9">
        <v>6.24428E-2</v>
      </c>
      <c r="BA3781" s="65">
        <f t="shared" si="1004"/>
        <v>0.27630749999999998</v>
      </c>
      <c r="BB3781" s="9">
        <v>1</v>
      </c>
      <c r="BC3781" s="9">
        <v>1</v>
      </c>
      <c r="BD3781" s="9">
        <v>0.60697999999999996</v>
      </c>
      <c r="BE3781" s="11">
        <v>1.2269978005865103</v>
      </c>
      <c r="BF3781" s="11">
        <v>1.4036504036504036</v>
      </c>
      <c r="BG3781" s="11">
        <v>0.5635</v>
      </c>
      <c r="BH3781" s="10">
        <v>0.10069</v>
      </c>
      <c r="BI3781" s="10">
        <v>1.866E-2</v>
      </c>
      <c r="BJ3781" s="10">
        <v>9.8300000000000002E-3</v>
      </c>
      <c r="BK3781" s="10">
        <v>3.1050000000000001E-2</v>
      </c>
      <c r="BL3781" s="10">
        <v>0</v>
      </c>
      <c r="BM3781" s="10">
        <v>6.6499999999999997E-3</v>
      </c>
      <c r="BN3781" s="10">
        <v>0</v>
      </c>
      <c r="BO3781" s="10">
        <v>0.16687999999999997</v>
      </c>
      <c r="BP3781" s="10">
        <v>0.1953181397537779</v>
      </c>
      <c r="BQ3781" s="10">
        <v>2.7145405358084167E-2</v>
      </c>
      <c r="BR3781" s="10">
        <v>6.7155578560473814E-2</v>
      </c>
      <c r="BS3781" s="10">
        <v>3.7253434263614382E-2</v>
      </c>
      <c r="BT3781" s="10">
        <v>5.4948595342190548E-3</v>
      </c>
      <c r="BU3781" s="10">
        <v>5.7145631416700869E-3</v>
      </c>
      <c r="BV3781" s="10">
        <v>0</v>
      </c>
      <c r="BW3781" s="10">
        <v>0.33808198061183942</v>
      </c>
      <c r="BX3781" s="10">
        <v>0.22455</v>
      </c>
      <c r="BY3781" s="10">
        <v>4.3E-3</v>
      </c>
      <c r="BZ3781" s="10">
        <v>0</v>
      </c>
      <c r="CA3781" s="10">
        <v>3.5599999999999998E-3</v>
      </c>
      <c r="CB3781" s="10">
        <v>0</v>
      </c>
      <c r="CC3781" s="10">
        <v>4.0000000000000001E-3</v>
      </c>
      <c r="CD3781" s="10">
        <v>0</v>
      </c>
      <c r="CE3781" s="10">
        <v>0.23641000000000001</v>
      </c>
      <c r="CF3781" s="4">
        <v>1.230112225643063</v>
      </c>
      <c r="CG3781" s="4">
        <v>-0.76956055734190776</v>
      </c>
      <c r="CH3781" s="4">
        <v>-1</v>
      </c>
      <c r="CI3781" s="4">
        <v>-0.88534621578099837</v>
      </c>
      <c r="CJ3781" s="4">
        <v>0</v>
      </c>
      <c r="CK3781" s="4">
        <v>-0.39849624060150368</v>
      </c>
      <c r="CL3781" s="4">
        <v>0</v>
      </c>
      <c r="CM3781" s="4">
        <v>0.41664669223394091</v>
      </c>
      <c r="CN3781" s="18" t="s">
        <v>14671</v>
      </c>
      <c r="CO3781" s="7">
        <v>1</v>
      </c>
      <c r="CP3781" s="19">
        <v>30</v>
      </c>
      <c r="CQ3781" s="19">
        <v>35</v>
      </c>
      <c r="CR3781" s="19">
        <v>35</v>
      </c>
      <c r="CS3781" s="19">
        <v>100</v>
      </c>
      <c r="CT3781" s="7" t="s">
        <v>14672</v>
      </c>
      <c r="CU3781" s="7" t="s">
        <v>4387</v>
      </c>
      <c r="CV3781" s="18"/>
      <c r="CX3781" s="27">
        <f t="shared" si="988"/>
        <v>1.2269235703812318</v>
      </c>
      <c r="CY3781" s="27">
        <f t="shared" si="989"/>
        <v>1.4036995436995434</v>
      </c>
      <c r="CZ3781" s="27">
        <f t="shared" si="990"/>
        <v>1.56107</v>
      </c>
      <c r="DA3781" s="27">
        <f t="shared" si="991"/>
        <v>1.3406477438136826</v>
      </c>
      <c r="DB3781" s="27">
        <f t="shared" si="992"/>
        <v>1.2875659241420832</v>
      </c>
      <c r="DD3781" s="28">
        <f t="shared" si="993"/>
        <v>1</v>
      </c>
      <c r="DE3781" s="28">
        <f t="shared" si="994"/>
        <v>1</v>
      </c>
      <c r="DF3781" s="28">
        <f t="shared" si="995"/>
        <v>1</v>
      </c>
      <c r="DG3781" s="28">
        <f t="shared" si="996"/>
        <v>1</v>
      </c>
      <c r="DI3781" s="28">
        <f t="shared" si="997"/>
        <v>1</v>
      </c>
      <c r="DJ3781" s="28">
        <f t="shared" si="998"/>
        <v>1</v>
      </c>
      <c r="DK3781" s="28">
        <f t="shared" si="999"/>
        <v>1</v>
      </c>
      <c r="DL3781" s="28">
        <f t="shared" si="1000"/>
        <v>1</v>
      </c>
      <c r="DM3781" s="28">
        <f t="shared" si="1001"/>
        <v>1</v>
      </c>
      <c r="DO3781" s="66">
        <v>8.4419999999999995E-2</v>
      </c>
      <c r="DP3781" s="66">
        <v>4.931E-2</v>
      </c>
      <c r="DQ3781" s="66">
        <v>3.3160000000000002E-2</v>
      </c>
      <c r="DR3781" s="66">
        <f t="shared" si="1002"/>
        <v>0.16688999999999998</v>
      </c>
      <c r="DT3781" s="66">
        <f t="shared" si="1003"/>
        <v>0.1661</v>
      </c>
    </row>
    <row r="3782" spans="1:124" ht="14.4" x14ac:dyDescent="0.3">
      <c r="A3782" s="18" t="s">
        <v>10521</v>
      </c>
      <c r="B3782" s="6" t="s">
        <v>10522</v>
      </c>
      <c r="C3782" s="19" t="s">
        <v>11416</v>
      </c>
      <c r="D3782" s="7" t="s">
        <v>4353</v>
      </c>
      <c r="E3782" s="7" t="s">
        <v>11899</v>
      </c>
      <c r="F3782" s="18" t="s">
        <v>11904</v>
      </c>
      <c r="G3782" s="18" t="s">
        <v>11904</v>
      </c>
      <c r="H3782" s="7">
        <v>7105459</v>
      </c>
      <c r="I3782" s="7" t="s">
        <v>11903</v>
      </c>
      <c r="J3782" s="18" t="s">
        <v>16738</v>
      </c>
      <c r="K3782" s="18" t="s">
        <v>16739</v>
      </c>
      <c r="L3782" s="7" t="s">
        <v>12447</v>
      </c>
      <c r="M3782" s="7" t="s">
        <v>4355</v>
      </c>
      <c r="N3782" s="7" t="s">
        <v>13808</v>
      </c>
      <c r="O3782" s="7" t="s">
        <v>12468</v>
      </c>
      <c r="P3782" s="7" t="s">
        <v>62</v>
      </c>
      <c r="Q3782" s="7" t="s">
        <v>4479</v>
      </c>
      <c r="R3782" s="7" t="s">
        <v>4175</v>
      </c>
      <c r="S3782" s="7" t="s">
        <v>14670</v>
      </c>
      <c r="T3782" s="6">
        <v>1</v>
      </c>
      <c r="U3782" s="6">
        <v>1</v>
      </c>
      <c r="V3782" s="6" t="s">
        <v>6639</v>
      </c>
      <c r="W3782" s="9">
        <v>1.035E-2</v>
      </c>
      <c r="X3782" s="9">
        <v>1.1769999999999999E-2</v>
      </c>
      <c r="Y3782" s="9">
        <v>9.9890000000000007E-2</v>
      </c>
      <c r="Z3782" s="9">
        <v>0.12201000000000001</v>
      </c>
      <c r="AA3782" s="9">
        <v>0.17188000000000001</v>
      </c>
      <c r="AB3782" s="9">
        <v>8.1309999999999993E-2</v>
      </c>
      <c r="AC3782" s="9">
        <v>1.813E-2</v>
      </c>
      <c r="AD3782" s="9">
        <v>0.27132000000000001</v>
      </c>
      <c r="AE3782" s="9">
        <v>0.39333000000000001</v>
      </c>
      <c r="AF3782" s="9">
        <v>1.464E-2</v>
      </c>
      <c r="AG3782" s="9">
        <v>0</v>
      </c>
      <c r="AH3782" s="9">
        <v>6.7400000000000003E-3</v>
      </c>
      <c r="AI3782" s="9">
        <v>2.138E-2</v>
      </c>
      <c r="AJ3782" s="9">
        <v>0</v>
      </c>
      <c r="AK3782" s="9">
        <v>5.9819999999999998E-2</v>
      </c>
      <c r="AL3782" s="9">
        <v>0</v>
      </c>
      <c r="AM3782" s="10">
        <v>5.9819999999999998E-2</v>
      </c>
      <c r="AN3782" s="9">
        <v>0.47453000000000001</v>
      </c>
      <c r="AO3782" s="11">
        <v>0</v>
      </c>
      <c r="AP3782" s="9">
        <v>0</v>
      </c>
      <c r="AQ3782" s="9">
        <v>7.1330000000000005E-2</v>
      </c>
      <c r="AR3782" s="9">
        <v>9.0630000000000002E-2</v>
      </c>
      <c r="AS3782" s="9">
        <v>0.16195999999999999</v>
      </c>
      <c r="AT3782" s="9">
        <v>0.1774</v>
      </c>
      <c r="AU3782" s="9">
        <v>9.264E-2</v>
      </c>
      <c r="AV3782" s="9">
        <v>5.8349999999999999E-2</v>
      </c>
      <c r="AW3782" s="65">
        <v>0.32839000000000002</v>
      </c>
      <c r="AX3782" s="9">
        <v>0.15893969999999999</v>
      </c>
      <c r="AY3782" s="9">
        <v>0.11276409999999999</v>
      </c>
      <c r="AZ3782" s="9">
        <v>7.5305999999999998E-2</v>
      </c>
      <c r="BA3782" s="65">
        <f t="shared" si="1004"/>
        <v>0.34700979999999998</v>
      </c>
      <c r="BB3782" s="9">
        <v>1</v>
      </c>
      <c r="BC3782" s="9">
        <v>0</v>
      </c>
      <c r="BD3782" s="9">
        <v>0.46268999999999999</v>
      </c>
      <c r="BE3782" s="11">
        <v>0.89594137542277341</v>
      </c>
      <c r="BF3782" s="11">
        <v>1.2171848013816926</v>
      </c>
      <c r="BG3782" s="11">
        <v>0.49751499571550989</v>
      </c>
      <c r="BH3782" s="10">
        <v>0.21156</v>
      </c>
      <c r="BI3782" s="10">
        <v>0</v>
      </c>
      <c r="BJ3782" s="10">
        <v>1.5779999999999999E-2</v>
      </c>
      <c r="BK3782" s="10">
        <v>2.8649999999999998E-2</v>
      </c>
      <c r="BL3782" s="10">
        <v>1.3500000000000001E-3</v>
      </c>
      <c r="BM3782" s="10">
        <v>1.3979999999999999E-2</v>
      </c>
      <c r="BN3782" s="10">
        <v>0</v>
      </c>
      <c r="BO3782" s="10">
        <v>0.27132000000000001</v>
      </c>
      <c r="BP3782" s="10">
        <v>8.6292081362408554E-2</v>
      </c>
      <c r="BQ3782" s="10">
        <v>1.1981691221730349E-2</v>
      </c>
      <c r="BR3782" s="10">
        <v>2.9641753199630267E-2</v>
      </c>
      <c r="BS3782" s="10">
        <v>1.6443266932564961E-2</v>
      </c>
      <c r="BT3782" s="10">
        <v>2.4253721533094236E-3</v>
      </c>
      <c r="BU3782" s="10">
        <v>2.522346972806623E-3</v>
      </c>
      <c r="BV3782" s="10">
        <v>0</v>
      </c>
      <c r="BW3782" s="10">
        <v>0.14930651184245017</v>
      </c>
      <c r="BX3782" s="10">
        <v>0.2079</v>
      </c>
      <c r="BY3782" s="10">
        <v>8.3400000000000002E-2</v>
      </c>
      <c r="BZ3782" s="10">
        <v>3.8700000000000002E-3</v>
      </c>
      <c r="CA3782" s="10">
        <v>3.5599999999999998E-3</v>
      </c>
      <c r="CB3782" s="10">
        <v>0</v>
      </c>
      <c r="CC3782" s="10">
        <v>2E-3</v>
      </c>
      <c r="CD3782" s="10">
        <v>0</v>
      </c>
      <c r="CE3782" s="10">
        <v>0.30073</v>
      </c>
      <c r="CF3782" s="4">
        <v>-1.7300056721497481E-2</v>
      </c>
      <c r="CG3782" s="4">
        <v>0</v>
      </c>
      <c r="CH3782" s="4">
        <v>-0.75475285171102657</v>
      </c>
      <c r="CI3782" s="4">
        <v>-0.87574171029668413</v>
      </c>
      <c r="CJ3782" s="4">
        <v>-1</v>
      </c>
      <c r="CK3782" s="4">
        <v>-0.85693848354792557</v>
      </c>
      <c r="CL3782" s="4">
        <v>0</v>
      </c>
      <c r="CM3782" s="4">
        <v>0.10839598997493738</v>
      </c>
      <c r="CN3782" s="18" t="s">
        <v>16583</v>
      </c>
      <c r="CO3782" s="7"/>
      <c r="CP3782" s="19" t="s">
        <v>13291</v>
      </c>
      <c r="CQ3782" s="19" t="s">
        <v>13291</v>
      </c>
      <c r="CR3782" s="19" t="s">
        <v>13291</v>
      </c>
      <c r="CS3782" s="19" t="s">
        <v>13291</v>
      </c>
      <c r="CT3782" s="7" t="s">
        <v>13297</v>
      </c>
      <c r="CU3782" s="7" t="s">
        <v>4387</v>
      </c>
      <c r="CV3782" s="18"/>
      <c r="CX3782" s="27">
        <f t="shared" ref="CX3782:CX3845" si="1005">IFERROR(AX3782/AT3782,0)</f>
        <v>0.89593968432919946</v>
      </c>
      <c r="CY3782" s="27">
        <f t="shared" ref="CY3782:CY3845" si="1006">IFERROR(AY3782/AU3782,0)</f>
        <v>1.2172290587219343</v>
      </c>
      <c r="CZ3782" s="27">
        <f t="shared" ref="CZ3782:CZ3845" si="1007">IFERROR(AZ3782/AV3782,0)</f>
        <v>1.2905912596401028</v>
      </c>
      <c r="DA3782" s="27">
        <f t="shared" ref="DA3782:DA3845" si="1008">IFERROR(BA3782/AW3782,0)</f>
        <v>1.0567002649288955</v>
      </c>
      <c r="DB3782" s="27">
        <f t="shared" ref="DB3782:DB3845" si="1009">IFERROR((AX3782+AY3782)/DT3782,0)</f>
        <v>1.0061613094356392</v>
      </c>
      <c r="DD3782" s="28">
        <f t="shared" ref="DD3782:DD3845" si="1010">IF(AX3782&gt;0,1,0)</f>
        <v>1</v>
      </c>
      <c r="DE3782" s="28">
        <f t="shared" ref="DE3782:DE3845" si="1011">IF(AY3782&gt;0,1,0)</f>
        <v>1</v>
      </c>
      <c r="DF3782" s="28">
        <f t="shared" ref="DF3782:DF3845" si="1012">IF(AZ3782&gt;0,1,0)</f>
        <v>1</v>
      </c>
      <c r="DG3782" s="28">
        <f t="shared" ref="DG3782:DG3845" si="1013">IF(BA3782&gt;0,1,0)</f>
        <v>1</v>
      </c>
      <c r="DI3782" s="28">
        <f t="shared" ref="DI3782:DI3845" si="1014">IF(CX3782&gt;=100%,1,0)</f>
        <v>0</v>
      </c>
      <c r="DJ3782" s="28">
        <f t="shared" ref="DJ3782:DJ3845" si="1015">IF(CY3782&gt;=100%,1,0)</f>
        <v>1</v>
      </c>
      <c r="DK3782" s="28">
        <f t="shared" ref="DK3782:DK3845" si="1016">IF(CZ3782&gt;=100%,1,0)</f>
        <v>1</v>
      </c>
      <c r="DL3782" s="28">
        <f t="shared" ref="DL3782:DL3845" si="1017">IF(DA3782&gt;=100%,1,0)</f>
        <v>1</v>
      </c>
      <c r="DM3782" s="28">
        <f t="shared" ref="DM3782:DM3845" si="1018">IF(DB3782&gt;=100%,1,0)</f>
        <v>1</v>
      </c>
      <c r="DO3782" s="66">
        <v>0.17188999999999999</v>
      </c>
      <c r="DP3782" s="66">
        <v>8.1309999999999993E-2</v>
      </c>
      <c r="DQ3782" s="66">
        <v>1.8120000000000001E-2</v>
      </c>
      <c r="DR3782" s="66">
        <f t="shared" ref="DR3782:DR3845" si="1019">SUM(DO3782:DQ3782)</f>
        <v>0.27132000000000001</v>
      </c>
      <c r="DT3782" s="66">
        <f t="shared" ref="DT3782:DT3845" si="1020">AT3782+AU3782</f>
        <v>0.27004</v>
      </c>
    </row>
    <row r="3783" spans="1:124" ht="14.4" x14ac:dyDescent="0.3">
      <c r="A3783" s="18" t="s">
        <v>10523</v>
      </c>
      <c r="B3783" s="6" t="s">
        <v>10524</v>
      </c>
      <c r="C3783" s="19" t="s">
        <v>11417</v>
      </c>
      <c r="D3783" s="7" t="s">
        <v>4353</v>
      </c>
      <c r="E3783" s="7" t="s">
        <v>11899</v>
      </c>
      <c r="F3783" s="18" t="s">
        <v>11904</v>
      </c>
      <c r="G3783" s="18" t="s">
        <v>11904</v>
      </c>
      <c r="H3783" s="7">
        <v>7105459</v>
      </c>
      <c r="I3783" s="7" t="s">
        <v>11903</v>
      </c>
      <c r="J3783" s="18" t="s">
        <v>16738</v>
      </c>
      <c r="K3783" s="18" t="s">
        <v>16739</v>
      </c>
      <c r="L3783" s="7" t="s">
        <v>12447</v>
      </c>
      <c r="M3783" s="7" t="s">
        <v>4355</v>
      </c>
      <c r="N3783" s="7" t="s">
        <v>13808</v>
      </c>
      <c r="O3783" s="7" t="s">
        <v>12468</v>
      </c>
      <c r="P3783" s="7" t="s">
        <v>62</v>
      </c>
      <c r="Q3783" s="7" t="s">
        <v>4479</v>
      </c>
      <c r="R3783" s="7" t="s">
        <v>4175</v>
      </c>
      <c r="S3783" s="7" t="s">
        <v>14670</v>
      </c>
      <c r="T3783" s="6">
        <v>1</v>
      </c>
      <c r="U3783" s="6">
        <v>1</v>
      </c>
      <c r="V3783" s="6" t="s">
        <v>6639</v>
      </c>
      <c r="W3783" s="9">
        <v>7.7579999999999996E-2</v>
      </c>
      <c r="X3783" s="9">
        <v>4.0739999999999998E-2</v>
      </c>
      <c r="Y3783" s="9">
        <v>1.0829999999999999E-2</v>
      </c>
      <c r="Z3783" s="9">
        <v>0.12914999999999999</v>
      </c>
      <c r="AA3783" s="9">
        <v>2.699E-2</v>
      </c>
      <c r="AB3783" s="9">
        <v>6.5689999999999998E-2</v>
      </c>
      <c r="AC3783" s="9">
        <v>1.8259999999999998E-2</v>
      </c>
      <c r="AD3783" s="9">
        <v>0.11094</v>
      </c>
      <c r="AE3783" s="9">
        <v>0.24008999999999997</v>
      </c>
      <c r="AF3783" s="9">
        <v>0</v>
      </c>
      <c r="AG3783" s="9">
        <v>0</v>
      </c>
      <c r="AH3783" s="9">
        <v>3.5400000000000002E-3</v>
      </c>
      <c r="AI3783" s="9">
        <v>3.5400000000000002E-3</v>
      </c>
      <c r="AJ3783" s="9">
        <v>1.8030000000000001E-2</v>
      </c>
      <c r="AK3783" s="9">
        <v>4.3779999999999999E-2</v>
      </c>
      <c r="AL3783" s="9">
        <v>0.13877</v>
      </c>
      <c r="AM3783" s="10">
        <v>0.20058000000000001</v>
      </c>
      <c r="AN3783" s="9">
        <v>0.44420999999999999</v>
      </c>
      <c r="AO3783" s="11">
        <v>0</v>
      </c>
      <c r="AP3783" s="9">
        <v>5.5579999999999997E-2</v>
      </c>
      <c r="AQ3783" s="9">
        <v>8.8389999999999996E-2</v>
      </c>
      <c r="AR3783" s="9">
        <v>0.16941000000000001</v>
      </c>
      <c r="AS3783" s="9">
        <v>0.31337999999999999</v>
      </c>
      <c r="AT3783" s="9">
        <v>8.1030000000000005E-2</v>
      </c>
      <c r="AU3783" s="9">
        <v>4.231E-2</v>
      </c>
      <c r="AV3783" s="9">
        <v>0.04</v>
      </c>
      <c r="AW3783" s="65">
        <v>0.16334000000000001</v>
      </c>
      <c r="AX3783" s="9">
        <v>6.2999899999999998E-2</v>
      </c>
      <c r="AY3783" s="9">
        <v>6.5530500000000005E-2</v>
      </c>
      <c r="AZ3783" s="9">
        <v>5.8626600000000001E-2</v>
      </c>
      <c r="BA3783" s="65">
        <f t="shared" ref="BA3783:BA3846" si="1021">SUM(AX3783:AZ3783)</f>
        <v>0.18715699999999999</v>
      </c>
      <c r="BB3783" s="9">
        <v>1</v>
      </c>
      <c r="BC3783" s="9">
        <v>0</v>
      </c>
      <c r="BD3783" s="9">
        <v>0.44191999999999998</v>
      </c>
      <c r="BE3783" s="11">
        <v>0.77761322966802415</v>
      </c>
      <c r="BF3783" s="11">
        <v>1.5488064287402505</v>
      </c>
      <c r="BG3783" s="11">
        <v>0</v>
      </c>
      <c r="BH3783" s="10">
        <v>4.0349999999999997E-2</v>
      </c>
      <c r="BI3783" s="10">
        <v>2.1760000000000002E-2</v>
      </c>
      <c r="BJ3783" s="10">
        <v>1.4880000000000001E-2</v>
      </c>
      <c r="BK3783" s="10">
        <v>2.596E-2</v>
      </c>
      <c r="BL3783" s="10">
        <v>0</v>
      </c>
      <c r="BM3783" s="10">
        <v>7.9900000000000006E-3</v>
      </c>
      <c r="BN3783" s="10">
        <v>0</v>
      </c>
      <c r="BO3783" s="10">
        <v>0.11094</v>
      </c>
      <c r="BP3783" s="10">
        <v>0.13043512646979499</v>
      </c>
      <c r="BQ3783" s="10">
        <v>1.8121255716612321E-2</v>
      </c>
      <c r="BR3783" s="10">
        <v>4.4830548515974782E-2</v>
      </c>
      <c r="BS3783" s="10">
        <v>2.4868997154684904E-2</v>
      </c>
      <c r="BT3783" s="10">
        <v>3.6681623808131757E-3</v>
      </c>
      <c r="BU3783" s="10">
        <v>3.8148282787787298E-3</v>
      </c>
      <c r="BV3783" s="10">
        <v>0</v>
      </c>
      <c r="BW3783" s="10">
        <v>0.22573891851665895</v>
      </c>
      <c r="BX3783" s="10">
        <v>7.0620000000000002E-2</v>
      </c>
      <c r="BY3783" s="10">
        <v>2.3359999999999999E-2</v>
      </c>
      <c r="BZ3783" s="10">
        <v>1.9029999999999998E-2</v>
      </c>
      <c r="CA3783" s="10">
        <v>1.553E-2</v>
      </c>
      <c r="CB3783" s="10">
        <v>0</v>
      </c>
      <c r="CC3783" s="10">
        <v>0</v>
      </c>
      <c r="CD3783" s="10">
        <v>0</v>
      </c>
      <c r="CE3783" s="10">
        <v>0.12853999999999999</v>
      </c>
      <c r="CF3783" s="4">
        <v>0.75018587360594813</v>
      </c>
      <c r="CG3783" s="4">
        <v>7.3529411764705843E-2</v>
      </c>
      <c r="CH3783" s="4">
        <v>0.27889784946236551</v>
      </c>
      <c r="CI3783" s="4">
        <v>-0.40177195685670264</v>
      </c>
      <c r="CJ3783" s="4">
        <v>0</v>
      </c>
      <c r="CK3783" s="4">
        <v>-1</v>
      </c>
      <c r="CL3783" s="4">
        <v>0</v>
      </c>
      <c r="CM3783" s="4">
        <v>0.15864431224085074</v>
      </c>
      <c r="CN3783" s="18" t="s">
        <v>16583</v>
      </c>
      <c r="CO3783" s="7"/>
      <c r="CP3783" s="19" t="s">
        <v>13291</v>
      </c>
      <c r="CQ3783" s="19" t="s">
        <v>13291</v>
      </c>
      <c r="CR3783" s="19" t="s">
        <v>13291</v>
      </c>
      <c r="CS3783" s="19" t="s">
        <v>13291</v>
      </c>
      <c r="CT3783" s="7" t="s">
        <v>13296</v>
      </c>
      <c r="CU3783" s="7" t="s">
        <v>4387</v>
      </c>
      <c r="CV3783" s="18"/>
      <c r="CX3783" s="27">
        <f t="shared" si="1005"/>
        <v>0.77748858447488578</v>
      </c>
      <c r="CY3783" s="27">
        <f t="shared" si="1006"/>
        <v>1.548818246277476</v>
      </c>
      <c r="CZ3783" s="27">
        <f t="shared" si="1007"/>
        <v>1.465665</v>
      </c>
      <c r="DA3783" s="27">
        <f t="shared" si="1008"/>
        <v>1.1458124158197622</v>
      </c>
      <c r="DB3783" s="27">
        <f t="shared" si="1009"/>
        <v>1.0420820496189394</v>
      </c>
      <c r="DD3783" s="28">
        <f t="shared" si="1010"/>
        <v>1</v>
      </c>
      <c r="DE3783" s="28">
        <f t="shared" si="1011"/>
        <v>1</v>
      </c>
      <c r="DF3783" s="28">
        <f t="shared" si="1012"/>
        <v>1</v>
      </c>
      <c r="DG3783" s="28">
        <f t="shared" si="1013"/>
        <v>1</v>
      </c>
      <c r="DI3783" s="28">
        <f t="shared" si="1014"/>
        <v>0</v>
      </c>
      <c r="DJ3783" s="28">
        <f t="shared" si="1015"/>
        <v>1</v>
      </c>
      <c r="DK3783" s="28">
        <f t="shared" si="1016"/>
        <v>1</v>
      </c>
      <c r="DL3783" s="28">
        <f t="shared" si="1017"/>
        <v>1</v>
      </c>
      <c r="DM3783" s="28">
        <f t="shared" si="1018"/>
        <v>1</v>
      </c>
      <c r="DO3783" s="66">
        <v>2.7E-2</v>
      </c>
      <c r="DP3783" s="66">
        <v>6.5680000000000002E-2</v>
      </c>
      <c r="DQ3783" s="66">
        <v>1.8259999999999998E-2</v>
      </c>
      <c r="DR3783" s="66">
        <f t="shared" si="1019"/>
        <v>0.11094</v>
      </c>
      <c r="DT3783" s="66">
        <f t="shared" si="1020"/>
        <v>0.12334000000000001</v>
      </c>
    </row>
    <row r="3784" spans="1:124" ht="14.4" x14ac:dyDescent="0.3">
      <c r="A3784" s="18" t="s">
        <v>10525</v>
      </c>
      <c r="B3784" s="6" t="s">
        <v>10526</v>
      </c>
      <c r="C3784" s="19" t="s">
        <v>11418</v>
      </c>
      <c r="D3784" s="7" t="s">
        <v>4353</v>
      </c>
      <c r="E3784" s="7" t="s">
        <v>11899</v>
      </c>
      <c r="F3784" s="18" t="s">
        <v>11904</v>
      </c>
      <c r="G3784" s="18" t="s">
        <v>11904</v>
      </c>
      <c r="H3784" s="7">
        <v>7105459</v>
      </c>
      <c r="I3784" s="7" t="s">
        <v>11903</v>
      </c>
      <c r="J3784" s="18" t="s">
        <v>16738</v>
      </c>
      <c r="K3784" s="18" t="s">
        <v>16739</v>
      </c>
      <c r="L3784" s="7" t="s">
        <v>12447</v>
      </c>
      <c r="M3784" s="7" t="s">
        <v>4355</v>
      </c>
      <c r="N3784" s="7" t="s">
        <v>13808</v>
      </c>
      <c r="O3784" s="7" t="s">
        <v>12468</v>
      </c>
      <c r="P3784" s="7" t="s">
        <v>62</v>
      </c>
      <c r="Q3784" s="7" t="s">
        <v>4602</v>
      </c>
      <c r="R3784" s="7" t="s">
        <v>4175</v>
      </c>
      <c r="S3784" s="7" t="s">
        <v>14674</v>
      </c>
      <c r="T3784" s="6">
        <v>1</v>
      </c>
      <c r="U3784" s="6">
        <v>1</v>
      </c>
      <c r="V3784" s="6" t="s">
        <v>6639</v>
      </c>
      <c r="W3784" s="9">
        <v>1.273E-2</v>
      </c>
      <c r="X3784" s="9">
        <v>3.9980000000000002E-2</v>
      </c>
      <c r="Y3784" s="9">
        <v>7.6600000000000001E-2</v>
      </c>
      <c r="Z3784" s="9">
        <v>0.12931000000000001</v>
      </c>
      <c r="AA3784" s="9">
        <v>6.4649999999999999E-2</v>
      </c>
      <c r="AB3784" s="9">
        <v>0.20633000000000001</v>
      </c>
      <c r="AC3784" s="9">
        <v>0.13228000000000001</v>
      </c>
      <c r="AD3784" s="9">
        <v>0.40326000000000001</v>
      </c>
      <c r="AE3784" s="9">
        <v>0.53256999999999999</v>
      </c>
      <c r="AF3784" s="9">
        <v>6.6669999999999993E-2</v>
      </c>
      <c r="AG3784" s="9">
        <v>3.9969999999999999E-2</v>
      </c>
      <c r="AH3784" s="9">
        <v>3.4689999999999999E-2</v>
      </c>
      <c r="AI3784" s="9">
        <v>0.14132999999999998</v>
      </c>
      <c r="AJ3784" s="9">
        <v>5.2209999999999999E-2</v>
      </c>
      <c r="AK3784" s="9">
        <v>5.5449999999999999E-2</v>
      </c>
      <c r="AL3784" s="9">
        <v>1.6619999999999999E-2</v>
      </c>
      <c r="AM3784" s="10">
        <v>0.12428</v>
      </c>
      <c r="AN3784" s="9">
        <v>0.79818000000000011</v>
      </c>
      <c r="AO3784" s="11">
        <v>0</v>
      </c>
      <c r="AP3784" s="9">
        <v>4.2380000000000001E-2</v>
      </c>
      <c r="AQ3784" s="9">
        <v>6.8629999999999997E-2</v>
      </c>
      <c r="AR3784" s="9">
        <v>9.9180000000000004E-2</v>
      </c>
      <c r="AS3784" s="9">
        <v>0.21018999999999999</v>
      </c>
      <c r="AT3784" s="9">
        <v>0.26365</v>
      </c>
      <c r="AU3784" s="9">
        <v>0.13768</v>
      </c>
      <c r="AV3784" s="9">
        <v>8.6709999999999995E-2</v>
      </c>
      <c r="AW3784" s="65">
        <v>0.48803999999999997</v>
      </c>
      <c r="AX3784" s="9">
        <v>8.6617000000000013E-2</v>
      </c>
      <c r="AY3784" s="9">
        <v>0.24211549999999998</v>
      </c>
      <c r="AZ3784" s="9">
        <v>0.2216457</v>
      </c>
      <c r="BA3784" s="65">
        <f t="shared" si="1021"/>
        <v>0.55037819999999993</v>
      </c>
      <c r="BB3784" s="9">
        <v>1</v>
      </c>
      <c r="BC3784" s="9">
        <v>0</v>
      </c>
      <c r="BD3784" s="9">
        <v>0.61228000000000005</v>
      </c>
      <c r="BE3784" s="11">
        <v>0.32854162715721602</v>
      </c>
      <c r="BF3784" s="11">
        <v>1.7585705984892506</v>
      </c>
      <c r="BG3784" s="11">
        <v>0.84592319225002888</v>
      </c>
      <c r="BH3784" s="10">
        <v>0.29615999999999998</v>
      </c>
      <c r="BI3784" s="10">
        <v>1.1999999999999999E-3</v>
      </c>
      <c r="BJ3784" s="10">
        <v>3.4869999999999998E-2</v>
      </c>
      <c r="BK3784" s="10">
        <v>6.5710000000000005E-2</v>
      </c>
      <c r="BL3784" s="10">
        <v>0</v>
      </c>
      <c r="BM3784" s="10">
        <v>5.3200000000000001E-3</v>
      </c>
      <c r="BN3784" s="10">
        <v>0</v>
      </c>
      <c r="BO3784" s="10">
        <v>0.40325999999999995</v>
      </c>
      <c r="BP3784" s="10">
        <v>9.7693875985340184E-2</v>
      </c>
      <c r="BQ3784" s="10">
        <v>1.3567491505208612E-2</v>
      </c>
      <c r="BR3784" s="10">
        <v>3.3564897249738573E-2</v>
      </c>
      <c r="BS3784" s="10">
        <v>1.8619565493462484E-2</v>
      </c>
      <c r="BT3784" s="10">
        <v>2.7463749046808552E-3</v>
      </c>
      <c r="BU3784" s="10">
        <v>2.8561845313353285E-3</v>
      </c>
      <c r="BV3784" s="10">
        <v>0</v>
      </c>
      <c r="BW3784" s="10">
        <v>0.16904838966976604</v>
      </c>
      <c r="BX3784" s="10">
        <v>0.23741000000000001</v>
      </c>
      <c r="BY3784" s="10">
        <v>1.2800000000000001E-2</v>
      </c>
      <c r="BZ3784" s="10">
        <v>2.7109999999999999E-2</v>
      </c>
      <c r="CA3784" s="10">
        <v>2.0400000000000001E-2</v>
      </c>
      <c r="CB3784" s="10">
        <v>4.4999999999999997E-3</v>
      </c>
      <c r="CC3784" s="10">
        <v>9.987E-2</v>
      </c>
      <c r="CD3784" s="10">
        <v>0</v>
      </c>
      <c r="CE3784" s="10">
        <v>0.40209</v>
      </c>
      <c r="CF3784" s="4">
        <v>-0.19837250135062123</v>
      </c>
      <c r="CG3784" s="4">
        <v>9.6666666666666679</v>
      </c>
      <c r="CH3784" s="4">
        <v>-0.22254086607398915</v>
      </c>
      <c r="CI3784" s="4">
        <v>-0.68954497032415163</v>
      </c>
      <c r="CJ3784" s="4">
        <v>0</v>
      </c>
      <c r="CK3784" s="4">
        <v>17.772556390977442</v>
      </c>
      <c r="CL3784" s="4">
        <v>0</v>
      </c>
      <c r="CM3784" s="4">
        <v>-2.9013539651836506E-3</v>
      </c>
      <c r="CN3784" s="18" t="s">
        <v>14671</v>
      </c>
      <c r="CO3784" s="7">
        <v>1</v>
      </c>
      <c r="CP3784" s="19">
        <v>30</v>
      </c>
      <c r="CQ3784" s="19">
        <v>35</v>
      </c>
      <c r="CR3784" s="19">
        <v>35</v>
      </c>
      <c r="CS3784" s="19">
        <v>100</v>
      </c>
      <c r="CT3784" s="7" t="s">
        <v>14672</v>
      </c>
      <c r="CU3784" s="7" t="s">
        <v>4387</v>
      </c>
      <c r="CV3784" s="18"/>
      <c r="CX3784" s="27">
        <f t="shared" si="1005"/>
        <v>0.32853024843542583</v>
      </c>
      <c r="CY3784" s="27">
        <f t="shared" si="1006"/>
        <v>1.7585379140034862</v>
      </c>
      <c r="CZ3784" s="27">
        <f t="shared" si="1007"/>
        <v>2.5561722984661519</v>
      </c>
      <c r="DA3784" s="27">
        <f t="shared" si="1008"/>
        <v>1.1277317432997294</v>
      </c>
      <c r="DB3784" s="27">
        <f t="shared" si="1009"/>
        <v>0.81910771684150208</v>
      </c>
      <c r="DD3784" s="28">
        <f t="shared" si="1010"/>
        <v>1</v>
      </c>
      <c r="DE3784" s="28">
        <f t="shared" si="1011"/>
        <v>1</v>
      </c>
      <c r="DF3784" s="28">
        <f t="shared" si="1012"/>
        <v>1</v>
      </c>
      <c r="DG3784" s="28">
        <f t="shared" si="1013"/>
        <v>1</v>
      </c>
      <c r="DI3784" s="28">
        <f t="shared" si="1014"/>
        <v>0</v>
      </c>
      <c r="DJ3784" s="28">
        <f t="shared" si="1015"/>
        <v>1</v>
      </c>
      <c r="DK3784" s="28">
        <f t="shared" si="1016"/>
        <v>1</v>
      </c>
      <c r="DL3784" s="28">
        <f t="shared" si="1017"/>
        <v>1</v>
      </c>
      <c r="DM3784" s="28">
        <f t="shared" si="1018"/>
        <v>0</v>
      </c>
      <c r="DO3784" s="66">
        <v>6.4649999999999999E-2</v>
      </c>
      <c r="DP3784" s="66">
        <v>0.20633000000000001</v>
      </c>
      <c r="DQ3784" s="66">
        <v>0.13225999999999999</v>
      </c>
      <c r="DR3784" s="66">
        <f t="shared" si="1019"/>
        <v>0.40323999999999999</v>
      </c>
      <c r="DT3784" s="66">
        <f t="shared" si="1020"/>
        <v>0.40132999999999996</v>
      </c>
    </row>
    <row r="3785" spans="1:124" ht="14.4" x14ac:dyDescent="0.3">
      <c r="A3785" s="18" t="s">
        <v>10527</v>
      </c>
      <c r="B3785" s="6" t="s">
        <v>10528</v>
      </c>
      <c r="C3785" s="19" t="s">
        <v>11419</v>
      </c>
      <c r="D3785" s="7" t="s">
        <v>4353</v>
      </c>
      <c r="E3785" s="7" t="s">
        <v>11899</v>
      </c>
      <c r="F3785" s="18" t="s">
        <v>11904</v>
      </c>
      <c r="G3785" s="18" t="s">
        <v>11904</v>
      </c>
      <c r="H3785" s="7">
        <v>7105459</v>
      </c>
      <c r="I3785" s="7" t="s">
        <v>11903</v>
      </c>
      <c r="J3785" s="18" t="s">
        <v>16738</v>
      </c>
      <c r="K3785" s="18" t="s">
        <v>16739</v>
      </c>
      <c r="L3785" s="7" t="s">
        <v>12447</v>
      </c>
      <c r="M3785" s="7" t="s">
        <v>4355</v>
      </c>
      <c r="N3785" s="7" t="s">
        <v>13808</v>
      </c>
      <c r="O3785" s="7" t="s">
        <v>12468</v>
      </c>
      <c r="P3785" s="7" t="s">
        <v>62</v>
      </c>
      <c r="Q3785" s="7" t="s">
        <v>4603</v>
      </c>
      <c r="R3785" s="7" t="s">
        <v>4175</v>
      </c>
      <c r="S3785" s="7" t="s">
        <v>14673</v>
      </c>
      <c r="T3785" s="6">
        <v>1</v>
      </c>
      <c r="U3785" s="6">
        <v>1</v>
      </c>
      <c r="V3785" s="6" t="s">
        <v>6639</v>
      </c>
      <c r="W3785" s="9">
        <v>1.4189999999999999E-2</v>
      </c>
      <c r="X3785" s="9">
        <v>8.1449999999999995E-2</v>
      </c>
      <c r="Y3785" s="9">
        <v>0.15579000000000001</v>
      </c>
      <c r="Z3785" s="9">
        <v>0.25142999999999999</v>
      </c>
      <c r="AA3785" s="9">
        <v>0.13199</v>
      </c>
      <c r="AB3785" s="9">
        <v>0.18551000000000001</v>
      </c>
      <c r="AC3785" s="9">
        <v>0.15562000000000001</v>
      </c>
      <c r="AD3785" s="9">
        <v>0.47311999999999999</v>
      </c>
      <c r="AE3785" s="9">
        <v>0.72455000000000003</v>
      </c>
      <c r="AF3785" s="9">
        <v>6.2590000000000007E-2</v>
      </c>
      <c r="AG3785" s="9">
        <v>4.0899999999999999E-2</v>
      </c>
      <c r="AH3785" s="9">
        <v>7.8950000000000006E-2</v>
      </c>
      <c r="AI3785" s="9">
        <v>0.18243999999999999</v>
      </c>
      <c r="AJ3785" s="9">
        <v>7.9909999999999995E-2</v>
      </c>
      <c r="AK3785" s="9">
        <v>8.838E-2</v>
      </c>
      <c r="AL3785" s="9">
        <v>2.6270000000000002E-2</v>
      </c>
      <c r="AM3785" s="10">
        <v>0.19456000000000001</v>
      </c>
      <c r="AN3785" s="9">
        <v>1.10155</v>
      </c>
      <c r="AO3785" s="11">
        <v>0</v>
      </c>
      <c r="AP3785" s="9">
        <v>0.12371</v>
      </c>
      <c r="AQ3785" s="9">
        <v>0.12106</v>
      </c>
      <c r="AR3785" s="9">
        <v>9.9169999999999994E-2</v>
      </c>
      <c r="AS3785" s="9">
        <v>0.34393999999999997</v>
      </c>
      <c r="AT3785" s="9">
        <v>0.30932999999999999</v>
      </c>
      <c r="AU3785" s="9">
        <v>0.16153000000000001</v>
      </c>
      <c r="AV3785" s="9">
        <v>0.10174</v>
      </c>
      <c r="AW3785" s="65">
        <v>0.5726</v>
      </c>
      <c r="AX3785" s="9">
        <v>0.1131626</v>
      </c>
      <c r="AY3785" s="9">
        <v>0.3097182</v>
      </c>
      <c r="AZ3785" s="9">
        <v>0.17440029999999998</v>
      </c>
      <c r="BA3785" s="65">
        <f t="shared" si="1021"/>
        <v>0.59728110000000001</v>
      </c>
      <c r="BB3785" s="9">
        <v>1</v>
      </c>
      <c r="BC3785" s="9">
        <v>0</v>
      </c>
      <c r="BD3785" s="9">
        <v>0.79769000000000001</v>
      </c>
      <c r="BE3785" s="11">
        <v>0.36585523550900334</v>
      </c>
      <c r="BF3785" s="11">
        <v>1.9174147217235187</v>
      </c>
      <c r="BG3785" s="11">
        <v>0.30332219382740316</v>
      </c>
      <c r="BH3785" s="10">
        <v>0.35221999999999998</v>
      </c>
      <c r="BI3785" s="10">
        <v>0</v>
      </c>
      <c r="BJ3785" s="10">
        <v>2.1180000000000001E-2</v>
      </c>
      <c r="BK3785" s="10">
        <v>7.4079999999999993E-2</v>
      </c>
      <c r="BL3785" s="10">
        <v>6.3400000000000001E-3</v>
      </c>
      <c r="BM3785" s="10">
        <v>1.9300000000000001E-2</v>
      </c>
      <c r="BN3785" s="10">
        <v>0</v>
      </c>
      <c r="BO3785" s="10">
        <v>0.47311999999999993</v>
      </c>
      <c r="BP3785" s="10">
        <v>0.1776793674857442</v>
      </c>
      <c r="BQ3785" s="10">
        <v>2.4692145061095551E-2</v>
      </c>
      <c r="BR3785" s="10">
        <v>6.1086407279719812E-2</v>
      </c>
      <c r="BS3785" s="10">
        <v>3.3886662981336114E-2</v>
      </c>
      <c r="BT3785" s="10">
        <v>4.9982627601055166E-3</v>
      </c>
      <c r="BU3785" s="10">
        <v>5.198110700265721E-3</v>
      </c>
      <c r="BV3785" s="10">
        <v>0</v>
      </c>
      <c r="BW3785" s="10">
        <v>0.30754095626826689</v>
      </c>
      <c r="BX3785" s="10">
        <v>0.22244</v>
      </c>
      <c r="BY3785" s="10">
        <v>1.172E-2</v>
      </c>
      <c r="BZ3785" s="10">
        <v>3.3459999999999997E-2</v>
      </c>
      <c r="CA3785" s="10">
        <v>2.6339999999999999E-2</v>
      </c>
      <c r="CB3785" s="10">
        <v>0</v>
      </c>
      <c r="CC3785" s="10">
        <v>0.15978999999999999</v>
      </c>
      <c r="CD3785" s="10">
        <v>0</v>
      </c>
      <c r="CE3785" s="10">
        <v>0.45374999999999999</v>
      </c>
      <c r="CF3785" s="4">
        <v>-0.36846289251036279</v>
      </c>
      <c r="CG3785" s="4">
        <v>0</v>
      </c>
      <c r="CH3785" s="4">
        <v>0.57979225684608093</v>
      </c>
      <c r="CI3785" s="4">
        <v>-0.64443844492440605</v>
      </c>
      <c r="CJ3785" s="4">
        <v>-1</v>
      </c>
      <c r="CK3785" s="4">
        <v>7.2792746113989626</v>
      </c>
      <c r="CL3785" s="4">
        <v>0</v>
      </c>
      <c r="CM3785" s="4">
        <v>-4.0940987487318115E-2</v>
      </c>
      <c r="CN3785" s="18" t="s">
        <v>14671</v>
      </c>
      <c r="CO3785" s="7">
        <v>1</v>
      </c>
      <c r="CP3785" s="19">
        <v>30</v>
      </c>
      <c r="CQ3785" s="19">
        <v>35</v>
      </c>
      <c r="CR3785" s="19">
        <v>35</v>
      </c>
      <c r="CS3785" s="19">
        <v>100</v>
      </c>
      <c r="CT3785" s="7" t="s">
        <v>14672</v>
      </c>
      <c r="CU3785" s="7" t="s">
        <v>4387</v>
      </c>
      <c r="CV3785" s="18"/>
      <c r="CX3785" s="27">
        <f t="shared" si="1005"/>
        <v>0.36583131283742282</v>
      </c>
      <c r="CY3785" s="27">
        <f t="shared" si="1006"/>
        <v>1.9174035782826719</v>
      </c>
      <c r="CZ3785" s="27">
        <f t="shared" si="1007"/>
        <v>1.7141763318262235</v>
      </c>
      <c r="DA3785" s="27">
        <f t="shared" si="1008"/>
        <v>1.0431035626964722</v>
      </c>
      <c r="DB3785" s="27">
        <f t="shared" si="1009"/>
        <v>0.89810304549122877</v>
      </c>
      <c r="DD3785" s="28">
        <f t="shared" si="1010"/>
        <v>1</v>
      </c>
      <c r="DE3785" s="28">
        <f t="shared" si="1011"/>
        <v>1</v>
      </c>
      <c r="DF3785" s="28">
        <f t="shared" si="1012"/>
        <v>1</v>
      </c>
      <c r="DG3785" s="28">
        <f t="shared" si="1013"/>
        <v>1</v>
      </c>
      <c r="DI3785" s="28">
        <f t="shared" si="1014"/>
        <v>0</v>
      </c>
      <c r="DJ3785" s="28">
        <f t="shared" si="1015"/>
        <v>1</v>
      </c>
      <c r="DK3785" s="28">
        <f t="shared" si="1016"/>
        <v>1</v>
      </c>
      <c r="DL3785" s="28">
        <f t="shared" si="1017"/>
        <v>1</v>
      </c>
      <c r="DM3785" s="28">
        <f t="shared" si="1018"/>
        <v>0</v>
      </c>
      <c r="DO3785" s="66">
        <v>0.13199</v>
      </c>
      <c r="DP3785" s="66">
        <v>0.18551000000000001</v>
      </c>
      <c r="DQ3785" s="66">
        <v>0.15559999999999999</v>
      </c>
      <c r="DR3785" s="66">
        <f t="shared" si="1019"/>
        <v>0.47309999999999997</v>
      </c>
      <c r="DT3785" s="66">
        <f t="shared" si="1020"/>
        <v>0.47086</v>
      </c>
    </row>
    <row r="3786" spans="1:124" ht="14.4" x14ac:dyDescent="0.3">
      <c r="A3786" s="18" t="s">
        <v>10529</v>
      </c>
      <c r="B3786" s="6" t="s">
        <v>10530</v>
      </c>
      <c r="C3786" s="19" t="s">
        <v>11420</v>
      </c>
      <c r="D3786" s="7" t="s">
        <v>4353</v>
      </c>
      <c r="E3786" s="7" t="s">
        <v>11899</v>
      </c>
      <c r="F3786" s="18" t="s">
        <v>11904</v>
      </c>
      <c r="G3786" s="18" t="s">
        <v>11904</v>
      </c>
      <c r="H3786" s="7">
        <v>7102811</v>
      </c>
      <c r="I3786" s="7" t="s">
        <v>11905</v>
      </c>
      <c r="J3786" s="18" t="s">
        <v>16738</v>
      </c>
      <c r="K3786" s="18" t="s">
        <v>16739</v>
      </c>
      <c r="L3786" s="7" t="s">
        <v>12447</v>
      </c>
      <c r="M3786" s="7" t="s">
        <v>4355</v>
      </c>
      <c r="N3786" s="7" t="s">
        <v>13808</v>
      </c>
      <c r="O3786" s="7" t="s">
        <v>12468</v>
      </c>
      <c r="P3786" s="7" t="s">
        <v>62</v>
      </c>
      <c r="Q3786" s="7" t="s">
        <v>4479</v>
      </c>
      <c r="R3786" s="7" t="s">
        <v>4175</v>
      </c>
      <c r="S3786" s="7" t="s">
        <v>14670</v>
      </c>
      <c r="T3786" s="6">
        <v>1</v>
      </c>
      <c r="U3786" s="6">
        <v>1</v>
      </c>
      <c r="V3786" s="6" t="s">
        <v>6639</v>
      </c>
      <c r="W3786" s="9">
        <v>2.452E-2</v>
      </c>
      <c r="X3786" s="9">
        <v>0</v>
      </c>
      <c r="Y3786" s="9">
        <v>8.3460000000000006E-2</v>
      </c>
      <c r="Z3786" s="9">
        <v>0.10798000000000001</v>
      </c>
      <c r="AA3786" s="9">
        <v>0</v>
      </c>
      <c r="AB3786" s="9">
        <v>0.14183999999999999</v>
      </c>
      <c r="AC3786" s="9">
        <v>1.302E-2</v>
      </c>
      <c r="AD3786" s="9">
        <v>0.15486</v>
      </c>
      <c r="AE3786" s="9">
        <v>0.26284000000000002</v>
      </c>
      <c r="AF3786" s="9">
        <v>1.8429999999999998E-2</v>
      </c>
      <c r="AG3786" s="9">
        <v>0</v>
      </c>
      <c r="AH3786" s="9">
        <v>4.0989999999999999E-2</v>
      </c>
      <c r="AI3786" s="9">
        <v>5.9420000000000001E-2</v>
      </c>
      <c r="AJ3786" s="9">
        <v>0.13247999999999999</v>
      </c>
      <c r="AK3786" s="9">
        <v>6.5310000000000007E-2</v>
      </c>
      <c r="AL3786" s="9">
        <v>6.225E-2</v>
      </c>
      <c r="AM3786" s="10">
        <v>0.26003999999999999</v>
      </c>
      <c r="AN3786" s="9">
        <v>0.58229999999999993</v>
      </c>
      <c r="AO3786" s="11">
        <v>0</v>
      </c>
      <c r="AP3786" s="9">
        <v>4.428E-2</v>
      </c>
      <c r="AQ3786" s="9">
        <v>8.455E-2</v>
      </c>
      <c r="AR3786" s="9">
        <v>0.11681999999999999</v>
      </c>
      <c r="AS3786" s="9">
        <v>0.24564999999999998</v>
      </c>
      <c r="AT3786" s="9">
        <v>0.10126</v>
      </c>
      <c r="AU3786" s="9">
        <v>5.2880000000000003E-2</v>
      </c>
      <c r="AV3786" s="9">
        <v>0.04</v>
      </c>
      <c r="AW3786" s="65">
        <v>0.19414000000000001</v>
      </c>
      <c r="AX3786" s="9">
        <v>0.11907040000000001</v>
      </c>
      <c r="AY3786" s="9">
        <v>7.6993300000000001E-2</v>
      </c>
      <c r="AZ3786" s="9">
        <v>0.10194350000000001</v>
      </c>
      <c r="BA3786" s="65">
        <f t="shared" si="1021"/>
        <v>0.29800720000000003</v>
      </c>
      <c r="BB3786" s="9">
        <v>1</v>
      </c>
      <c r="BC3786" s="9">
        <v>1</v>
      </c>
      <c r="BD3786" s="9">
        <v>0.54364999999999997</v>
      </c>
      <c r="BE3786" s="11">
        <v>1.1759826190005926</v>
      </c>
      <c r="BF3786" s="11">
        <v>1.4559379727685324</v>
      </c>
      <c r="BG3786" s="11">
        <v>2.5482499999999999</v>
      </c>
      <c r="BH3786" s="10">
        <v>0.10517</v>
      </c>
      <c r="BI3786" s="10">
        <v>0</v>
      </c>
      <c r="BJ3786" s="10">
        <v>1.7270000000000001E-2</v>
      </c>
      <c r="BK3786" s="10">
        <v>2.2870000000000001E-2</v>
      </c>
      <c r="BL3786" s="10">
        <v>2.2300000000000002E-3</v>
      </c>
      <c r="BM3786" s="10">
        <v>7.3200000000000001E-3</v>
      </c>
      <c r="BN3786" s="10">
        <v>0</v>
      </c>
      <c r="BO3786" s="10">
        <v>0.15486</v>
      </c>
      <c r="BP3786" s="10">
        <v>0.10907261338962077</v>
      </c>
      <c r="BQ3786" s="10">
        <v>1.5150084912481659E-2</v>
      </c>
      <c r="BR3786" s="10">
        <v>3.748010774261714E-2</v>
      </c>
      <c r="BS3786" s="10">
        <v>2.0791463046147877E-2</v>
      </c>
      <c r="BT3786" s="10">
        <v>3.0667285099423339E-3</v>
      </c>
      <c r="BU3786" s="10">
        <v>3.1893469886334395E-3</v>
      </c>
      <c r="BV3786" s="10">
        <v>0</v>
      </c>
      <c r="BW3786" s="10">
        <v>0.1887503445894432</v>
      </c>
      <c r="BX3786" s="10">
        <v>8.5519999999999999E-2</v>
      </c>
      <c r="BY3786" s="10">
        <v>0</v>
      </c>
      <c r="BZ3786" s="10">
        <v>7.2050000000000003E-2</v>
      </c>
      <c r="CA3786" s="10">
        <v>0.11591</v>
      </c>
      <c r="CB3786" s="10">
        <v>8.5400000000000007E-3</v>
      </c>
      <c r="CC3786" s="10">
        <v>1.5980000000000001E-2</v>
      </c>
      <c r="CD3786" s="10">
        <v>0</v>
      </c>
      <c r="CE3786" s="10">
        <v>0.29799999999999999</v>
      </c>
      <c r="CF3786" s="4">
        <v>-0.18684035371303609</v>
      </c>
      <c r="CG3786" s="4">
        <v>0</v>
      </c>
      <c r="CH3786" s="4">
        <v>3.1719745222929934</v>
      </c>
      <c r="CI3786" s="4">
        <v>4.0682116309575864</v>
      </c>
      <c r="CJ3786" s="4">
        <v>2.8295964125560538</v>
      </c>
      <c r="CK3786" s="4">
        <v>1.1830601092896176</v>
      </c>
      <c r="CL3786" s="4">
        <v>0</v>
      </c>
      <c r="CM3786" s="4">
        <v>0.92431873950665122</v>
      </c>
      <c r="CN3786" s="18" t="s">
        <v>14671</v>
      </c>
      <c r="CO3786" s="7">
        <v>1</v>
      </c>
      <c r="CP3786" s="19">
        <v>30</v>
      </c>
      <c r="CQ3786" s="19">
        <v>35</v>
      </c>
      <c r="CR3786" s="19">
        <v>35</v>
      </c>
      <c r="CS3786" s="19">
        <v>100</v>
      </c>
      <c r="CT3786" s="7" t="s">
        <v>14672</v>
      </c>
      <c r="CU3786" s="7" t="s">
        <v>4387</v>
      </c>
      <c r="CV3786" s="18"/>
      <c r="CX3786" s="27">
        <f t="shared" si="1005"/>
        <v>1.1758878135492792</v>
      </c>
      <c r="CY3786" s="27">
        <f t="shared" si="1006"/>
        <v>1.4560003782148259</v>
      </c>
      <c r="CZ3786" s="27">
        <f t="shared" si="1007"/>
        <v>2.5485875</v>
      </c>
      <c r="DA3786" s="27">
        <f t="shared" si="1008"/>
        <v>1.5350118471206347</v>
      </c>
      <c r="DB3786" s="27">
        <f t="shared" si="1009"/>
        <v>1.2719845594913715</v>
      </c>
      <c r="DD3786" s="28">
        <f t="shared" si="1010"/>
        <v>1</v>
      </c>
      <c r="DE3786" s="28">
        <f t="shared" si="1011"/>
        <v>1</v>
      </c>
      <c r="DF3786" s="28">
        <f t="shared" si="1012"/>
        <v>1</v>
      </c>
      <c r="DG3786" s="28">
        <f t="shared" si="1013"/>
        <v>1</v>
      </c>
      <c r="DI3786" s="28">
        <f t="shared" si="1014"/>
        <v>1</v>
      </c>
      <c r="DJ3786" s="28">
        <f t="shared" si="1015"/>
        <v>1</v>
      </c>
      <c r="DK3786" s="28">
        <f t="shared" si="1016"/>
        <v>1</v>
      </c>
      <c r="DL3786" s="28">
        <f t="shared" si="1017"/>
        <v>1</v>
      </c>
      <c r="DM3786" s="28">
        <f t="shared" si="1018"/>
        <v>1</v>
      </c>
      <c r="DO3786" s="66">
        <v>0</v>
      </c>
      <c r="DP3786" s="66">
        <v>0.14185</v>
      </c>
      <c r="DQ3786" s="66">
        <v>1.302E-2</v>
      </c>
      <c r="DR3786" s="66">
        <f t="shared" si="1019"/>
        <v>0.15487000000000001</v>
      </c>
      <c r="DT3786" s="66">
        <f t="shared" si="1020"/>
        <v>0.15414</v>
      </c>
    </row>
    <row r="3787" spans="1:124" ht="14.4" x14ac:dyDescent="0.3">
      <c r="A3787" s="18" t="s">
        <v>10531</v>
      </c>
      <c r="B3787" s="6" t="s">
        <v>10532</v>
      </c>
      <c r="C3787" s="19" t="s">
        <v>11421</v>
      </c>
      <c r="D3787" s="7" t="s">
        <v>4353</v>
      </c>
      <c r="E3787" s="7" t="s">
        <v>11899</v>
      </c>
      <c r="F3787" s="18" t="s">
        <v>11904</v>
      </c>
      <c r="G3787" s="18" t="s">
        <v>11904</v>
      </c>
      <c r="H3787" s="7">
        <v>7102811</v>
      </c>
      <c r="I3787" s="7" t="s">
        <v>11905</v>
      </c>
      <c r="J3787" s="18" t="s">
        <v>16738</v>
      </c>
      <c r="K3787" s="18" t="s">
        <v>16739</v>
      </c>
      <c r="L3787" s="7" t="s">
        <v>12447</v>
      </c>
      <c r="M3787" s="7" t="s">
        <v>4355</v>
      </c>
      <c r="N3787" s="7" t="s">
        <v>13808</v>
      </c>
      <c r="O3787" s="7" t="s">
        <v>12468</v>
      </c>
      <c r="P3787" s="7" t="s">
        <v>62</v>
      </c>
      <c r="Q3787" s="7" t="s">
        <v>4603</v>
      </c>
      <c r="R3787" s="7" t="s">
        <v>4175</v>
      </c>
      <c r="S3787" s="7" t="s">
        <v>14673</v>
      </c>
      <c r="T3787" s="6">
        <v>1</v>
      </c>
      <c r="U3787" s="6">
        <v>1</v>
      </c>
      <c r="V3787" s="6" t="s">
        <v>6639</v>
      </c>
      <c r="W3787" s="9">
        <v>6.9010000000000002E-2</v>
      </c>
      <c r="X3787" s="9">
        <v>0</v>
      </c>
      <c r="Y3787" s="9">
        <v>1.082E-2</v>
      </c>
      <c r="Z3787" s="9">
        <v>7.9829999999999998E-2</v>
      </c>
      <c r="AA3787" s="9">
        <v>0.43829000000000001</v>
      </c>
      <c r="AB3787" s="9">
        <v>0.29994999999999999</v>
      </c>
      <c r="AC3787" s="9">
        <v>8.8599999999999998E-3</v>
      </c>
      <c r="AD3787" s="9">
        <v>0.74709999999999999</v>
      </c>
      <c r="AE3787" s="9">
        <v>0.82692999999999994</v>
      </c>
      <c r="AF3787" s="9">
        <v>0.29450999999999999</v>
      </c>
      <c r="AG3787" s="9">
        <v>7.3179999999999995E-2</v>
      </c>
      <c r="AH3787" s="9">
        <v>9.6019999999999994E-2</v>
      </c>
      <c r="AI3787" s="9">
        <v>0.46370999999999996</v>
      </c>
      <c r="AJ3787" s="9">
        <v>0.11209</v>
      </c>
      <c r="AK3787" s="9">
        <v>0.11362</v>
      </c>
      <c r="AL3787" s="9">
        <v>1.941E-2</v>
      </c>
      <c r="AM3787" s="10">
        <v>0.24512</v>
      </c>
      <c r="AN3787" s="9">
        <v>1.53576</v>
      </c>
      <c r="AO3787" s="11">
        <v>0</v>
      </c>
      <c r="AP3787" s="9">
        <v>5.5329999999999997E-2</v>
      </c>
      <c r="AQ3787" s="9">
        <v>7.1580000000000005E-2</v>
      </c>
      <c r="AR3787" s="9">
        <v>9.5140000000000002E-2</v>
      </c>
      <c r="AS3787" s="9">
        <v>0.22205</v>
      </c>
      <c r="AT3787" s="9">
        <v>0.48849999999999999</v>
      </c>
      <c r="AU3787" s="9">
        <v>0.25508999999999998</v>
      </c>
      <c r="AV3787" s="9">
        <v>0.16067000000000001</v>
      </c>
      <c r="AW3787" s="65">
        <v>0.90425999999999995</v>
      </c>
      <c r="AX3787" s="9">
        <v>0.51522160000000006</v>
      </c>
      <c r="AY3787" s="9">
        <v>0.40987989999999996</v>
      </c>
      <c r="AZ3787" s="9">
        <v>0.18908549999999999</v>
      </c>
      <c r="BA3787" s="65">
        <f t="shared" si="1021"/>
        <v>1.114187</v>
      </c>
      <c r="BB3787" s="9">
        <v>1</v>
      </c>
      <c r="BC3787" s="9">
        <v>1</v>
      </c>
      <c r="BD3787" s="9">
        <v>1.2802500000000001</v>
      </c>
      <c r="BE3787" s="11">
        <v>1.0546980552712386</v>
      </c>
      <c r="BF3787" s="11">
        <v>1.6068054412168256</v>
      </c>
      <c r="BG3787" s="11">
        <v>0.82840604966701925</v>
      </c>
      <c r="BH3787" s="10">
        <v>0.34078999999999998</v>
      </c>
      <c r="BI3787" s="10">
        <v>0</v>
      </c>
      <c r="BJ3787" s="10">
        <v>7.6649999999999996E-2</v>
      </c>
      <c r="BK3787" s="10">
        <v>0.31968000000000002</v>
      </c>
      <c r="BL3787" s="10">
        <v>0</v>
      </c>
      <c r="BM3787" s="10">
        <v>9.9799999999999993E-3</v>
      </c>
      <c r="BN3787" s="10">
        <v>0</v>
      </c>
      <c r="BO3787" s="10">
        <v>0.74709999999999999</v>
      </c>
      <c r="BP3787" s="10">
        <v>8.067188431622134E-2</v>
      </c>
      <c r="BQ3787" s="10">
        <v>1.1200015146709466E-2</v>
      </c>
      <c r="BR3787" s="10">
        <v>2.7707948624880213E-2</v>
      </c>
      <c r="BS3787" s="10">
        <v>1.5370521180858647E-2</v>
      </c>
      <c r="BT3787" s="10">
        <v>2.2671427890085414E-3</v>
      </c>
      <c r="BU3787" s="10">
        <v>2.3577910478493492E-3</v>
      </c>
      <c r="BV3787" s="10">
        <v>0</v>
      </c>
      <c r="BW3787" s="10">
        <v>0.1395753031055276</v>
      </c>
      <c r="BX3787" s="10">
        <v>0.41402</v>
      </c>
      <c r="BY3787" s="10">
        <v>2.3900000000000002E-3</v>
      </c>
      <c r="BZ3787" s="10">
        <v>6.8379999999999996E-2</v>
      </c>
      <c r="CA3787" s="10">
        <v>0.21732000000000001</v>
      </c>
      <c r="CB3787" s="10">
        <v>8.5400000000000007E-3</v>
      </c>
      <c r="CC3787" s="10">
        <v>0.34755000000000003</v>
      </c>
      <c r="CD3787" s="10">
        <v>0</v>
      </c>
      <c r="CE3787" s="10">
        <v>1.0582</v>
      </c>
      <c r="CF3787" s="4">
        <v>0.21488306581765904</v>
      </c>
      <c r="CG3787" s="4">
        <v>0</v>
      </c>
      <c r="CH3787" s="4">
        <v>-0.10789302022178737</v>
      </c>
      <c r="CI3787" s="4">
        <v>-0.32019519519519524</v>
      </c>
      <c r="CJ3787" s="4">
        <v>0</v>
      </c>
      <c r="CK3787" s="4">
        <v>33.824649298597201</v>
      </c>
      <c r="CL3787" s="4">
        <v>0</v>
      </c>
      <c r="CM3787" s="4">
        <v>0.4164101191272922</v>
      </c>
      <c r="CN3787" s="18" t="s">
        <v>14671</v>
      </c>
      <c r="CO3787" s="7">
        <v>1</v>
      </c>
      <c r="CP3787" s="19">
        <v>30</v>
      </c>
      <c r="CQ3787" s="19">
        <v>35</v>
      </c>
      <c r="CR3787" s="19">
        <v>35</v>
      </c>
      <c r="CS3787" s="19">
        <v>100</v>
      </c>
      <c r="CT3787" s="7" t="s">
        <v>14672</v>
      </c>
      <c r="CU3787" s="7" t="s">
        <v>4387</v>
      </c>
      <c r="CV3787" s="18"/>
      <c r="CX3787" s="27">
        <f t="shared" si="1005"/>
        <v>1.0547013306038895</v>
      </c>
      <c r="CY3787" s="27">
        <f t="shared" si="1006"/>
        <v>1.6068050491983221</v>
      </c>
      <c r="CZ3787" s="27">
        <f t="shared" si="1007"/>
        <v>1.1768562892886039</v>
      </c>
      <c r="DA3787" s="27">
        <f t="shared" si="1008"/>
        <v>1.232153362970827</v>
      </c>
      <c r="DB3787" s="27">
        <f t="shared" si="1009"/>
        <v>1.2441015882408317</v>
      </c>
      <c r="DD3787" s="28">
        <f t="shared" si="1010"/>
        <v>1</v>
      </c>
      <c r="DE3787" s="28">
        <f t="shared" si="1011"/>
        <v>1</v>
      </c>
      <c r="DF3787" s="28">
        <f t="shared" si="1012"/>
        <v>1</v>
      </c>
      <c r="DG3787" s="28">
        <f t="shared" si="1013"/>
        <v>1</v>
      </c>
      <c r="DI3787" s="28">
        <f t="shared" si="1014"/>
        <v>1</v>
      </c>
      <c r="DJ3787" s="28">
        <f t="shared" si="1015"/>
        <v>1</v>
      </c>
      <c r="DK3787" s="28">
        <f t="shared" si="1016"/>
        <v>1</v>
      </c>
      <c r="DL3787" s="28">
        <f t="shared" si="1017"/>
        <v>1</v>
      </c>
      <c r="DM3787" s="28">
        <f t="shared" si="1018"/>
        <v>1</v>
      </c>
      <c r="DO3787" s="66">
        <v>0.43830000000000002</v>
      </c>
      <c r="DP3787" s="66">
        <v>0.29994999999999999</v>
      </c>
      <c r="DQ3787" s="66">
        <v>8.8699999999999994E-3</v>
      </c>
      <c r="DR3787" s="66">
        <f t="shared" si="1019"/>
        <v>0.74712000000000012</v>
      </c>
      <c r="DT3787" s="66">
        <f t="shared" si="1020"/>
        <v>0.74358999999999997</v>
      </c>
    </row>
    <row r="3788" spans="1:124" ht="14.4" x14ac:dyDescent="0.3">
      <c r="A3788" s="18" t="s">
        <v>10533</v>
      </c>
      <c r="B3788" s="6" t="s">
        <v>10534</v>
      </c>
      <c r="C3788" s="19" t="s">
        <v>11422</v>
      </c>
      <c r="D3788" s="7" t="s">
        <v>4353</v>
      </c>
      <c r="E3788" s="7" t="s">
        <v>11899</v>
      </c>
      <c r="F3788" s="18" t="s">
        <v>11904</v>
      </c>
      <c r="G3788" s="18" t="s">
        <v>11904</v>
      </c>
      <c r="H3788" s="7">
        <v>7105459</v>
      </c>
      <c r="I3788" s="7" t="s">
        <v>11903</v>
      </c>
      <c r="J3788" s="18" t="s">
        <v>16738</v>
      </c>
      <c r="K3788" s="18" t="s">
        <v>16739</v>
      </c>
      <c r="L3788" s="7" t="s">
        <v>12447</v>
      </c>
      <c r="M3788" s="7" t="s">
        <v>4355</v>
      </c>
      <c r="N3788" s="7" t="s">
        <v>13808</v>
      </c>
      <c r="O3788" s="7" t="s">
        <v>12468</v>
      </c>
      <c r="P3788" s="7" t="s">
        <v>62</v>
      </c>
      <c r="Q3788" s="7" t="s">
        <v>4479</v>
      </c>
      <c r="R3788" s="7" t="s">
        <v>4175</v>
      </c>
      <c r="S3788" s="7" t="s">
        <v>14670</v>
      </c>
      <c r="T3788" s="6">
        <v>1</v>
      </c>
      <c r="U3788" s="6">
        <v>1</v>
      </c>
      <c r="V3788" s="6" t="s">
        <v>6639</v>
      </c>
      <c r="W3788" s="9">
        <v>1.308E-2</v>
      </c>
      <c r="X3788" s="9">
        <v>4.4319999999999998E-2</v>
      </c>
      <c r="Y3788" s="9">
        <v>0</v>
      </c>
      <c r="Z3788" s="9">
        <v>5.74E-2</v>
      </c>
      <c r="AA3788" s="9">
        <v>9.3399999999999993E-3</v>
      </c>
      <c r="AB3788" s="9">
        <v>3.6080000000000001E-2</v>
      </c>
      <c r="AC3788" s="9">
        <v>1.005E-2</v>
      </c>
      <c r="AD3788" s="9">
        <v>5.5470000000000005E-2</v>
      </c>
      <c r="AE3788" s="9">
        <v>0.11287</v>
      </c>
      <c r="AF3788" s="9">
        <v>0</v>
      </c>
      <c r="AG3788" s="9">
        <v>0</v>
      </c>
      <c r="AH3788" s="9">
        <v>1.653E-2</v>
      </c>
      <c r="AI3788" s="9">
        <v>1.653E-2</v>
      </c>
      <c r="AJ3788" s="9">
        <v>0</v>
      </c>
      <c r="AK3788" s="9">
        <v>6.5460000000000004E-2</v>
      </c>
      <c r="AL3788" s="9">
        <v>0</v>
      </c>
      <c r="AM3788" s="10">
        <v>6.5460000000000004E-2</v>
      </c>
      <c r="AN3788" s="9">
        <v>0.19486000000000003</v>
      </c>
      <c r="AO3788" s="11">
        <v>0</v>
      </c>
      <c r="AP3788" s="9">
        <v>2.036E-2</v>
      </c>
      <c r="AQ3788" s="9">
        <v>6.2810000000000005E-2</v>
      </c>
      <c r="AR3788" s="9">
        <v>7.3120000000000004E-2</v>
      </c>
      <c r="AS3788" s="9">
        <v>0.15629000000000001</v>
      </c>
      <c r="AT3788" s="9">
        <v>8.1030000000000005E-2</v>
      </c>
      <c r="AU3788" s="9">
        <v>4.231E-2</v>
      </c>
      <c r="AV3788" s="9">
        <v>0.04</v>
      </c>
      <c r="AW3788" s="65">
        <v>0.16334000000000001</v>
      </c>
      <c r="AX3788" s="9">
        <v>8.4642700000000001E-2</v>
      </c>
      <c r="AY3788" s="9">
        <v>5.3606899999999999E-2</v>
      </c>
      <c r="AZ3788" s="9">
        <v>5.2948199999999994E-2</v>
      </c>
      <c r="BA3788" s="65">
        <f t="shared" si="1021"/>
        <v>0.1911978</v>
      </c>
      <c r="BB3788" s="9">
        <v>1</v>
      </c>
      <c r="BC3788" s="9">
        <v>0</v>
      </c>
      <c r="BD3788" s="9">
        <v>0.30403000000000002</v>
      </c>
      <c r="BE3788" s="11">
        <v>1.0445514007157843</v>
      </c>
      <c r="BF3788" s="11">
        <v>1.2670763412904751</v>
      </c>
      <c r="BG3788" s="11">
        <v>0.23724999999999999</v>
      </c>
      <c r="BH3788" s="10">
        <v>1.8120000000000001E-2</v>
      </c>
      <c r="BI3788" s="10">
        <v>1.26E-2</v>
      </c>
      <c r="BJ3788" s="10">
        <v>7.5799999999999999E-3</v>
      </c>
      <c r="BK3788" s="10">
        <v>1.1379999999999999E-2</v>
      </c>
      <c r="BL3788" s="10">
        <v>1.8E-3</v>
      </c>
      <c r="BM3788" s="10">
        <v>3.9899999999999996E-3</v>
      </c>
      <c r="BN3788" s="10">
        <v>0</v>
      </c>
      <c r="BO3788" s="10">
        <v>5.5470000000000005E-2</v>
      </c>
      <c r="BP3788" s="10">
        <v>6.9316204130591766E-2</v>
      </c>
      <c r="BQ3788" s="10">
        <v>9.6206286156416323E-3</v>
      </c>
      <c r="BR3788" s="10">
        <v>2.3800671689231393E-2</v>
      </c>
      <c r="BS3788" s="10">
        <v>1.3203024636385383E-2</v>
      </c>
      <c r="BT3788" s="10">
        <v>1.9474383298570147E-3</v>
      </c>
      <c r="BU3788" s="10">
        <v>2.0253036917818319E-3</v>
      </c>
      <c r="BV3788" s="10">
        <v>0</v>
      </c>
      <c r="BW3788" s="10">
        <v>0.11991327109348901</v>
      </c>
      <c r="BX3788" s="10">
        <v>0.14147999999999999</v>
      </c>
      <c r="BY3788" s="10">
        <v>2.3900000000000002E-3</v>
      </c>
      <c r="BZ3788" s="10">
        <v>3.8700000000000002E-3</v>
      </c>
      <c r="CA3788" s="10">
        <v>0</v>
      </c>
      <c r="CB3788" s="10">
        <v>0</v>
      </c>
      <c r="CC3788" s="10">
        <v>0</v>
      </c>
      <c r="CD3788" s="10">
        <v>0</v>
      </c>
      <c r="CE3788" s="10">
        <v>0.14774000000000001</v>
      </c>
      <c r="CF3788" s="4">
        <v>6.8079470198675489</v>
      </c>
      <c r="CG3788" s="4">
        <v>-0.81031746031746033</v>
      </c>
      <c r="CH3788" s="4">
        <v>-0.48944591029023743</v>
      </c>
      <c r="CI3788" s="4">
        <v>-1</v>
      </c>
      <c r="CJ3788" s="4">
        <v>-1</v>
      </c>
      <c r="CK3788" s="4">
        <v>-1</v>
      </c>
      <c r="CL3788" s="4">
        <v>0</v>
      </c>
      <c r="CM3788" s="4">
        <v>1.6634216693708308</v>
      </c>
      <c r="CN3788" s="18" t="s">
        <v>14675</v>
      </c>
      <c r="CO3788" s="7">
        <v>1</v>
      </c>
      <c r="CP3788" s="19">
        <v>30</v>
      </c>
      <c r="CQ3788" s="19">
        <v>35</v>
      </c>
      <c r="CR3788" s="19">
        <v>0</v>
      </c>
      <c r="CS3788" s="19">
        <v>65</v>
      </c>
      <c r="CT3788" s="7" t="s">
        <v>14672</v>
      </c>
      <c r="CU3788" s="7" t="s">
        <v>4387</v>
      </c>
      <c r="CV3788" s="18"/>
      <c r="CX3788" s="27">
        <f t="shared" si="1005"/>
        <v>1.0445847217080093</v>
      </c>
      <c r="CY3788" s="27">
        <f t="shared" si="1006"/>
        <v>1.2670030725596786</v>
      </c>
      <c r="CZ3788" s="27">
        <f t="shared" si="1007"/>
        <v>1.3237049999999999</v>
      </c>
      <c r="DA3788" s="27">
        <f t="shared" si="1008"/>
        <v>1.1705509979184523</v>
      </c>
      <c r="DB3788" s="27">
        <f t="shared" si="1009"/>
        <v>1.1208821144802983</v>
      </c>
      <c r="DD3788" s="28">
        <f t="shared" si="1010"/>
        <v>1</v>
      </c>
      <c r="DE3788" s="28">
        <f t="shared" si="1011"/>
        <v>1</v>
      </c>
      <c r="DF3788" s="28">
        <f t="shared" si="1012"/>
        <v>1</v>
      </c>
      <c r="DG3788" s="28">
        <f t="shared" si="1013"/>
        <v>1</v>
      </c>
      <c r="DI3788" s="28">
        <f t="shared" si="1014"/>
        <v>1</v>
      </c>
      <c r="DJ3788" s="28">
        <f t="shared" si="1015"/>
        <v>1</v>
      </c>
      <c r="DK3788" s="28">
        <f t="shared" si="1016"/>
        <v>1</v>
      </c>
      <c r="DL3788" s="28">
        <f t="shared" si="1017"/>
        <v>1</v>
      </c>
      <c r="DM3788" s="28">
        <f t="shared" si="1018"/>
        <v>1</v>
      </c>
      <c r="DO3788" s="66">
        <v>9.3399999999999993E-3</v>
      </c>
      <c r="DP3788" s="66">
        <v>3.6089999999999997E-2</v>
      </c>
      <c r="DQ3788" s="66">
        <v>1.005E-2</v>
      </c>
      <c r="DR3788" s="66">
        <f t="shared" si="1019"/>
        <v>5.5480000000000002E-2</v>
      </c>
      <c r="DT3788" s="66">
        <f t="shared" si="1020"/>
        <v>0.12334000000000001</v>
      </c>
    </row>
    <row r="3789" spans="1:124" ht="14.4" x14ac:dyDescent="0.3">
      <c r="A3789" s="18" t="s">
        <v>10535</v>
      </c>
      <c r="B3789" s="6" t="s">
        <v>10536</v>
      </c>
      <c r="C3789" s="19" t="s">
        <v>11423</v>
      </c>
      <c r="D3789" s="7" t="s">
        <v>4353</v>
      </c>
      <c r="E3789" s="7" t="s">
        <v>11899</v>
      </c>
      <c r="F3789" s="18" t="s">
        <v>11904</v>
      </c>
      <c r="G3789" s="18" t="s">
        <v>11904</v>
      </c>
      <c r="H3789" s="7">
        <v>7105459</v>
      </c>
      <c r="I3789" s="7" t="s">
        <v>11903</v>
      </c>
      <c r="J3789" s="18" t="s">
        <v>16738</v>
      </c>
      <c r="K3789" s="18" t="s">
        <v>16739</v>
      </c>
      <c r="L3789" s="7" t="s">
        <v>12447</v>
      </c>
      <c r="M3789" s="7" t="s">
        <v>4355</v>
      </c>
      <c r="N3789" s="7" t="s">
        <v>13808</v>
      </c>
      <c r="O3789" s="7" t="s">
        <v>12468</v>
      </c>
      <c r="P3789" s="7" t="s">
        <v>62</v>
      </c>
      <c r="Q3789" s="7" t="s">
        <v>4479</v>
      </c>
      <c r="R3789" s="7" t="s">
        <v>4175</v>
      </c>
      <c r="S3789" s="7" t="s">
        <v>14670</v>
      </c>
      <c r="T3789" s="6">
        <v>1</v>
      </c>
      <c r="U3789" s="6">
        <v>1</v>
      </c>
      <c r="V3789" s="6" t="s">
        <v>6639</v>
      </c>
      <c r="W3789" s="9">
        <v>1.14E-2</v>
      </c>
      <c r="X3789" s="9">
        <v>2.1760000000000002E-2</v>
      </c>
      <c r="Y3789" s="9">
        <v>5.926E-2</v>
      </c>
      <c r="Z3789" s="9">
        <v>9.2420000000000002E-2</v>
      </c>
      <c r="AA3789" s="9">
        <v>6.1519999999999998E-2</v>
      </c>
      <c r="AB3789" s="9">
        <v>0.16141</v>
      </c>
      <c r="AC3789" s="9">
        <v>2.487E-2</v>
      </c>
      <c r="AD3789" s="9">
        <v>0.24779999999999999</v>
      </c>
      <c r="AE3789" s="9">
        <v>0.34021999999999997</v>
      </c>
      <c r="AF3789" s="9">
        <v>1.1270000000000001E-2</v>
      </c>
      <c r="AG3789" s="9">
        <v>1.328E-2</v>
      </c>
      <c r="AH3789" s="9">
        <v>7.1000000000000004E-3</v>
      </c>
      <c r="AI3789" s="9">
        <v>3.1650000000000005E-2</v>
      </c>
      <c r="AJ3789" s="9">
        <v>2.98E-3</v>
      </c>
      <c r="AK3789" s="9">
        <v>5.77E-3</v>
      </c>
      <c r="AL3789" s="9">
        <v>3.2890000000000003E-2</v>
      </c>
      <c r="AM3789" s="10">
        <v>4.1640000000000003E-2</v>
      </c>
      <c r="AN3789" s="9">
        <v>0.41350999999999999</v>
      </c>
      <c r="AO3789" s="11">
        <v>0</v>
      </c>
      <c r="AP3789" s="9">
        <v>7.5500000000000003E-3</v>
      </c>
      <c r="AQ3789" s="9">
        <v>4.462E-2</v>
      </c>
      <c r="AR3789" s="9">
        <v>9.8589999999999997E-2</v>
      </c>
      <c r="AS3789" s="9">
        <v>0.15076000000000001</v>
      </c>
      <c r="AT3789" s="9">
        <v>0.16202</v>
      </c>
      <c r="AU3789" s="9">
        <v>8.4599999999999995E-2</v>
      </c>
      <c r="AV3789" s="9">
        <v>5.3289999999999997E-2</v>
      </c>
      <c r="AW3789" s="65">
        <v>0.29991000000000001</v>
      </c>
      <c r="AX3789" s="9">
        <v>1.8037999999999998E-2</v>
      </c>
      <c r="AY3789" s="9">
        <v>5.6969899999999997E-2</v>
      </c>
      <c r="AZ3789" s="9">
        <v>2.0048199999999999E-2</v>
      </c>
      <c r="BA3789" s="65">
        <f t="shared" si="1021"/>
        <v>9.5056099999999991E-2</v>
      </c>
      <c r="BB3789" s="9">
        <v>1</v>
      </c>
      <c r="BC3789" s="9">
        <v>0</v>
      </c>
      <c r="BD3789" s="9">
        <v>0.24582999999999999</v>
      </c>
      <c r="BE3789" s="11">
        <v>0.11134427848413776</v>
      </c>
      <c r="BF3789" s="11">
        <v>0.67352245862884164</v>
      </c>
      <c r="BG3789" s="11">
        <v>0.37624319759804842</v>
      </c>
      <c r="BH3789" s="10">
        <v>0.20557</v>
      </c>
      <c r="BI3789" s="10">
        <v>4.7800000000000004E-3</v>
      </c>
      <c r="BJ3789" s="10">
        <v>1.448E-2</v>
      </c>
      <c r="BK3789" s="10">
        <v>1.6320000000000001E-2</v>
      </c>
      <c r="BL3789" s="10">
        <v>0</v>
      </c>
      <c r="BM3789" s="10">
        <v>6.6499999999999997E-3</v>
      </c>
      <c r="BN3789" s="10">
        <v>0</v>
      </c>
      <c r="BO3789" s="10">
        <v>0.24779999999999999</v>
      </c>
      <c r="BP3789" s="10">
        <v>9.3382176097598607E-2</v>
      </c>
      <c r="BQ3789" s="10">
        <v>1.2967805654833617E-2</v>
      </c>
      <c r="BR3789" s="10">
        <v>3.2081322047776487E-2</v>
      </c>
      <c r="BS3789" s="10">
        <v>1.7796576957794463E-2</v>
      </c>
      <c r="BT3789" s="10">
        <v>2.6249845821197677E-3</v>
      </c>
      <c r="BU3789" s="10">
        <v>2.7299406012142612E-3</v>
      </c>
      <c r="BV3789" s="10">
        <v>0</v>
      </c>
      <c r="BW3789" s="10">
        <v>0.1615828059413372</v>
      </c>
      <c r="BX3789" s="10">
        <v>7.1360000000000007E-2</v>
      </c>
      <c r="BY3789" s="10">
        <v>1.3599999999999999E-2</v>
      </c>
      <c r="BZ3789" s="10">
        <v>1.0109999999999999E-2</v>
      </c>
      <c r="CA3789" s="10">
        <v>0</v>
      </c>
      <c r="CB3789" s="10">
        <v>0</v>
      </c>
      <c r="CC3789" s="10">
        <v>0</v>
      </c>
      <c r="CD3789" s="10">
        <v>0</v>
      </c>
      <c r="CE3789" s="10">
        <v>9.5070000000000002E-2</v>
      </c>
      <c r="CF3789" s="4">
        <v>-0.65286763632825795</v>
      </c>
      <c r="CG3789" s="4">
        <v>1.8451882845188279</v>
      </c>
      <c r="CH3789" s="4">
        <v>-0.30179558011049723</v>
      </c>
      <c r="CI3789" s="4">
        <v>-1</v>
      </c>
      <c r="CJ3789" s="4">
        <v>0</v>
      </c>
      <c r="CK3789" s="4">
        <v>-1</v>
      </c>
      <c r="CL3789" s="4">
        <v>0</v>
      </c>
      <c r="CM3789" s="4">
        <v>-0.61634382566585955</v>
      </c>
      <c r="CN3789" s="18" t="s">
        <v>14671</v>
      </c>
      <c r="CO3789" s="7">
        <v>1</v>
      </c>
      <c r="CP3789" s="19">
        <v>30</v>
      </c>
      <c r="CQ3789" s="19">
        <v>35</v>
      </c>
      <c r="CR3789" s="19">
        <v>35</v>
      </c>
      <c r="CS3789" s="19">
        <v>100</v>
      </c>
      <c r="CT3789" s="7" t="s">
        <v>14672</v>
      </c>
      <c r="CU3789" s="7" t="s">
        <v>4387</v>
      </c>
      <c r="CV3789" s="18"/>
      <c r="CX3789" s="27">
        <f t="shared" si="1005"/>
        <v>0.11133193432909516</v>
      </c>
      <c r="CY3789" s="27">
        <f t="shared" si="1006"/>
        <v>0.67340307328605198</v>
      </c>
      <c r="CZ3789" s="27">
        <f t="shared" si="1007"/>
        <v>0.37620942015387504</v>
      </c>
      <c r="DA3789" s="27">
        <f t="shared" si="1008"/>
        <v>0.31694875129205424</v>
      </c>
      <c r="DB3789" s="27">
        <f t="shared" si="1009"/>
        <v>0.30414362176628007</v>
      </c>
      <c r="DD3789" s="28">
        <f t="shared" si="1010"/>
        <v>1</v>
      </c>
      <c r="DE3789" s="28">
        <f t="shared" si="1011"/>
        <v>1</v>
      </c>
      <c r="DF3789" s="28">
        <f t="shared" si="1012"/>
        <v>1</v>
      </c>
      <c r="DG3789" s="28">
        <f t="shared" si="1013"/>
        <v>1</v>
      </c>
      <c r="DI3789" s="28">
        <f t="shared" si="1014"/>
        <v>0</v>
      </c>
      <c r="DJ3789" s="28">
        <f t="shared" si="1015"/>
        <v>0</v>
      </c>
      <c r="DK3789" s="28">
        <f t="shared" si="1016"/>
        <v>0</v>
      </c>
      <c r="DL3789" s="28">
        <f t="shared" si="1017"/>
        <v>0</v>
      </c>
      <c r="DM3789" s="28">
        <f t="shared" si="1018"/>
        <v>0</v>
      </c>
      <c r="DO3789" s="66">
        <v>6.1519999999999998E-2</v>
      </c>
      <c r="DP3789" s="66">
        <v>0.16141</v>
      </c>
      <c r="DQ3789" s="66">
        <v>2.486E-2</v>
      </c>
      <c r="DR3789" s="66">
        <f t="shared" si="1019"/>
        <v>0.24778999999999998</v>
      </c>
      <c r="DT3789" s="66">
        <f t="shared" si="1020"/>
        <v>0.24662000000000001</v>
      </c>
    </row>
    <row r="3790" spans="1:124" ht="14.4" x14ac:dyDescent="0.3">
      <c r="A3790" s="18" t="s">
        <v>10537</v>
      </c>
      <c r="B3790" s="6" t="s">
        <v>10538</v>
      </c>
      <c r="C3790" s="19" t="s">
        <v>11424</v>
      </c>
      <c r="D3790" s="7" t="s">
        <v>4353</v>
      </c>
      <c r="E3790" s="7" t="s">
        <v>11899</v>
      </c>
      <c r="F3790" s="18" t="s">
        <v>11904</v>
      </c>
      <c r="G3790" s="18" t="s">
        <v>11904</v>
      </c>
      <c r="H3790" s="7">
        <v>7105459</v>
      </c>
      <c r="I3790" s="7" t="s">
        <v>11903</v>
      </c>
      <c r="J3790" s="18" t="s">
        <v>16738</v>
      </c>
      <c r="K3790" s="18" t="s">
        <v>16739</v>
      </c>
      <c r="L3790" s="7" t="s">
        <v>12447</v>
      </c>
      <c r="M3790" s="7" t="s">
        <v>4355</v>
      </c>
      <c r="N3790" s="7" t="s">
        <v>13808</v>
      </c>
      <c r="O3790" s="7" t="s">
        <v>12468</v>
      </c>
      <c r="P3790" s="7" t="s">
        <v>62</v>
      </c>
      <c r="Q3790" s="7" t="s">
        <v>4479</v>
      </c>
      <c r="R3790" s="7" t="s">
        <v>4175</v>
      </c>
      <c r="S3790" s="7" t="s">
        <v>14670</v>
      </c>
      <c r="T3790" s="6">
        <v>1</v>
      </c>
      <c r="U3790" s="6">
        <v>1</v>
      </c>
      <c r="V3790" s="6" t="s">
        <v>6639</v>
      </c>
      <c r="W3790" s="9">
        <v>3.1320000000000001E-2</v>
      </c>
      <c r="X3790" s="9">
        <v>1.4619999999999999E-2</v>
      </c>
      <c r="Y3790" s="9">
        <v>0</v>
      </c>
      <c r="Z3790" s="9">
        <v>4.5940000000000002E-2</v>
      </c>
      <c r="AA3790" s="9">
        <v>7.3849999999999999E-2</v>
      </c>
      <c r="AB3790" s="9">
        <v>1.9220000000000001E-2</v>
      </c>
      <c r="AC3790" s="9">
        <v>1.9019999999999999E-2</v>
      </c>
      <c r="AD3790" s="9">
        <v>0.11209</v>
      </c>
      <c r="AE3790" s="9">
        <v>0.15803</v>
      </c>
      <c r="AF3790" s="9">
        <v>8.8199999999999997E-3</v>
      </c>
      <c r="AG3790" s="9">
        <v>0</v>
      </c>
      <c r="AH3790" s="9">
        <v>2.3700000000000001E-3</v>
      </c>
      <c r="AI3790" s="9">
        <v>1.119E-2</v>
      </c>
      <c r="AJ3790" s="9">
        <v>0</v>
      </c>
      <c r="AK3790" s="9">
        <v>9.3710000000000002E-2</v>
      </c>
      <c r="AL3790" s="9">
        <v>1.5299999999999999E-3</v>
      </c>
      <c r="AM3790" s="10">
        <v>9.5240000000000005E-2</v>
      </c>
      <c r="AN3790" s="9">
        <v>0.26445999999999997</v>
      </c>
      <c r="AO3790" s="11">
        <v>0</v>
      </c>
      <c r="AP3790" s="9">
        <v>0</v>
      </c>
      <c r="AQ3790" s="9">
        <v>6.4869999999999997E-2</v>
      </c>
      <c r="AR3790" s="9">
        <v>8.0350000000000005E-2</v>
      </c>
      <c r="AS3790" s="9">
        <v>0.14522000000000002</v>
      </c>
      <c r="AT3790" s="9">
        <v>8.1030000000000005E-2</v>
      </c>
      <c r="AU3790" s="9">
        <v>4.231E-2</v>
      </c>
      <c r="AV3790" s="9">
        <v>0.04</v>
      </c>
      <c r="AW3790" s="65">
        <v>0.16334000000000001</v>
      </c>
      <c r="AX3790" s="9">
        <v>6.4789399999999997E-2</v>
      </c>
      <c r="AY3790" s="9">
        <v>6.3660099999999997E-2</v>
      </c>
      <c r="AZ3790" s="9">
        <v>4.9198500000000006E-2</v>
      </c>
      <c r="BA3790" s="65">
        <f t="shared" si="1021"/>
        <v>0.177648</v>
      </c>
      <c r="BB3790" s="9">
        <v>1</v>
      </c>
      <c r="BC3790" s="9">
        <v>0</v>
      </c>
      <c r="BD3790" s="9">
        <v>0.29724000000000006</v>
      </c>
      <c r="BE3790" s="11">
        <v>0.79958040232012828</v>
      </c>
      <c r="BF3790" s="11">
        <v>1.5046088395178443</v>
      </c>
      <c r="BG3790" s="11">
        <v>0.58925000000000005</v>
      </c>
      <c r="BH3790" s="10">
        <v>5.5800000000000002E-2</v>
      </c>
      <c r="BI3790" s="10">
        <v>1.443E-2</v>
      </c>
      <c r="BJ3790" s="10">
        <v>4.7699999999999999E-3</v>
      </c>
      <c r="BK3790" s="10">
        <v>2.777E-2</v>
      </c>
      <c r="BL3790" s="10">
        <v>0</v>
      </c>
      <c r="BM3790" s="10">
        <v>9.3200000000000002E-3</v>
      </c>
      <c r="BN3790" s="10">
        <v>0</v>
      </c>
      <c r="BO3790" s="10">
        <v>0.11209</v>
      </c>
      <c r="BP3790" s="10">
        <v>6.9316204130591766E-2</v>
      </c>
      <c r="BQ3790" s="10">
        <v>9.6206286156416323E-3</v>
      </c>
      <c r="BR3790" s="10">
        <v>2.3800671689231393E-2</v>
      </c>
      <c r="BS3790" s="10">
        <v>1.3203024636385383E-2</v>
      </c>
      <c r="BT3790" s="10">
        <v>1.9474383298570147E-3</v>
      </c>
      <c r="BU3790" s="10">
        <v>2.0253036917818319E-3</v>
      </c>
      <c r="BV3790" s="10">
        <v>0</v>
      </c>
      <c r="BW3790" s="10">
        <v>0.11991327109348901</v>
      </c>
      <c r="BX3790" s="10">
        <v>0.11053</v>
      </c>
      <c r="BY3790" s="10">
        <v>3.006E-2</v>
      </c>
      <c r="BZ3790" s="10">
        <v>3.8800000000000002E-3</v>
      </c>
      <c r="CA3790" s="10">
        <v>3.5599999999999998E-3</v>
      </c>
      <c r="CB3790" s="10">
        <v>0</v>
      </c>
      <c r="CC3790" s="10">
        <v>3.9899999999999996E-3</v>
      </c>
      <c r="CD3790" s="10">
        <v>0</v>
      </c>
      <c r="CE3790" s="10">
        <v>0.15201999999999999</v>
      </c>
      <c r="CF3790" s="4">
        <v>0.98082437275985668</v>
      </c>
      <c r="CG3790" s="4">
        <v>1.0831600831600832</v>
      </c>
      <c r="CH3790" s="4">
        <v>-0.18658280922431858</v>
      </c>
      <c r="CI3790" s="4">
        <v>-0.87180410514944184</v>
      </c>
      <c r="CJ3790" s="4">
        <v>0</v>
      </c>
      <c r="CK3790" s="4">
        <v>-0.57188841201716745</v>
      </c>
      <c r="CL3790" s="4">
        <v>0</v>
      </c>
      <c r="CM3790" s="4">
        <v>0.35623159960745832</v>
      </c>
      <c r="CN3790" s="18" t="s">
        <v>14671</v>
      </c>
      <c r="CO3790" s="7">
        <v>1</v>
      </c>
      <c r="CP3790" s="19">
        <v>30</v>
      </c>
      <c r="CQ3790" s="19">
        <v>35</v>
      </c>
      <c r="CR3790" s="19">
        <v>35</v>
      </c>
      <c r="CS3790" s="19">
        <v>100</v>
      </c>
      <c r="CT3790" s="7" t="s">
        <v>14672</v>
      </c>
      <c r="CU3790" s="7" t="s">
        <v>4387</v>
      </c>
      <c r="CV3790" s="18"/>
      <c r="CX3790" s="27">
        <f t="shared" si="1005"/>
        <v>0.7995729976551893</v>
      </c>
      <c r="CY3790" s="27">
        <f t="shared" si="1006"/>
        <v>1.5046112030252894</v>
      </c>
      <c r="CZ3790" s="27">
        <f t="shared" si="1007"/>
        <v>1.2299625000000001</v>
      </c>
      <c r="DA3790" s="27">
        <f t="shared" si="1008"/>
        <v>1.087596424635729</v>
      </c>
      <c r="DB3790" s="27">
        <f t="shared" si="1009"/>
        <v>1.0414261391276147</v>
      </c>
      <c r="DD3790" s="28">
        <f t="shared" si="1010"/>
        <v>1</v>
      </c>
      <c r="DE3790" s="28">
        <f t="shared" si="1011"/>
        <v>1</v>
      </c>
      <c r="DF3790" s="28">
        <f t="shared" si="1012"/>
        <v>1</v>
      </c>
      <c r="DG3790" s="28">
        <f t="shared" si="1013"/>
        <v>1</v>
      </c>
      <c r="DI3790" s="28">
        <f t="shared" si="1014"/>
        <v>0</v>
      </c>
      <c r="DJ3790" s="28">
        <f t="shared" si="1015"/>
        <v>1</v>
      </c>
      <c r="DK3790" s="28">
        <f t="shared" si="1016"/>
        <v>1</v>
      </c>
      <c r="DL3790" s="28">
        <f t="shared" si="1017"/>
        <v>1</v>
      </c>
      <c r="DM3790" s="28">
        <f t="shared" si="1018"/>
        <v>1</v>
      </c>
      <c r="DO3790" s="66">
        <v>7.3849999999999999E-2</v>
      </c>
      <c r="DP3790" s="66">
        <v>1.9220000000000001E-2</v>
      </c>
      <c r="DQ3790" s="66">
        <v>1.9029999999999998E-2</v>
      </c>
      <c r="DR3790" s="66">
        <f t="shared" si="1019"/>
        <v>0.11210000000000001</v>
      </c>
      <c r="DT3790" s="66">
        <f t="shared" si="1020"/>
        <v>0.12334000000000001</v>
      </c>
    </row>
    <row r="3791" spans="1:124" ht="14.4" x14ac:dyDescent="0.3">
      <c r="A3791" s="18" t="s">
        <v>10539</v>
      </c>
      <c r="B3791" s="6" t="s">
        <v>10540</v>
      </c>
      <c r="C3791" s="19" t="s">
        <v>11425</v>
      </c>
      <c r="D3791" s="7" t="s">
        <v>4353</v>
      </c>
      <c r="E3791" s="7" t="s">
        <v>11899</v>
      </c>
      <c r="F3791" s="18" t="s">
        <v>11904</v>
      </c>
      <c r="G3791" s="18" t="s">
        <v>11904</v>
      </c>
      <c r="H3791" s="7">
        <v>7105459</v>
      </c>
      <c r="I3791" s="7" t="s">
        <v>11903</v>
      </c>
      <c r="J3791" s="18" t="s">
        <v>16738</v>
      </c>
      <c r="K3791" s="18" t="s">
        <v>16739</v>
      </c>
      <c r="L3791" s="7" t="s">
        <v>12447</v>
      </c>
      <c r="M3791" s="7" t="s">
        <v>4355</v>
      </c>
      <c r="N3791" s="7" t="s">
        <v>13808</v>
      </c>
      <c r="O3791" s="7" t="s">
        <v>12468</v>
      </c>
      <c r="P3791" s="7" t="s">
        <v>62</v>
      </c>
      <c r="Q3791" s="7" t="s">
        <v>4479</v>
      </c>
      <c r="R3791" s="7" t="s">
        <v>4175</v>
      </c>
      <c r="S3791" s="7" t="s">
        <v>14670</v>
      </c>
      <c r="T3791" s="6">
        <v>1</v>
      </c>
      <c r="U3791" s="6">
        <v>1</v>
      </c>
      <c r="V3791" s="6" t="s">
        <v>6639</v>
      </c>
      <c r="W3791" s="9">
        <v>3.0360000000000002E-2</v>
      </c>
      <c r="X3791" s="9">
        <v>3.805E-2</v>
      </c>
      <c r="Y3791" s="9">
        <v>0.21651999999999999</v>
      </c>
      <c r="Z3791" s="9">
        <v>0.28493000000000002</v>
      </c>
      <c r="AA3791" s="9">
        <v>8.7399999999999995E-3</v>
      </c>
      <c r="AB3791" s="9">
        <v>9.1550000000000006E-2</v>
      </c>
      <c r="AC3791" s="9">
        <v>5.0349999999999999E-2</v>
      </c>
      <c r="AD3791" s="9">
        <v>0.15064</v>
      </c>
      <c r="AE3791" s="9">
        <v>0.43557000000000001</v>
      </c>
      <c r="AF3791" s="9">
        <v>5.8500000000000002E-3</v>
      </c>
      <c r="AG3791" s="9">
        <v>0</v>
      </c>
      <c r="AH3791" s="9">
        <v>1.5709999999999998E-2</v>
      </c>
      <c r="AI3791" s="9">
        <v>2.1559999999999999E-2</v>
      </c>
      <c r="AJ3791" s="9">
        <v>1.9630000000000002E-2</v>
      </c>
      <c r="AK3791" s="9">
        <v>1.025E-2</v>
      </c>
      <c r="AL3791" s="9">
        <v>9.6900000000000007E-3</v>
      </c>
      <c r="AM3791" s="10">
        <v>3.9570000000000008E-2</v>
      </c>
      <c r="AN3791" s="9">
        <v>0.49670000000000003</v>
      </c>
      <c r="AO3791" s="11">
        <v>0</v>
      </c>
      <c r="AP3791" s="9">
        <v>1.37E-2</v>
      </c>
      <c r="AQ3791" s="9">
        <v>0.16531999999999999</v>
      </c>
      <c r="AR3791" s="9">
        <v>0.17422000000000001</v>
      </c>
      <c r="AS3791" s="9">
        <v>0.35324</v>
      </c>
      <c r="AT3791" s="9">
        <v>9.8500000000000004E-2</v>
      </c>
      <c r="AU3791" s="9">
        <v>5.144E-2</v>
      </c>
      <c r="AV3791" s="9">
        <v>0.04</v>
      </c>
      <c r="AW3791" s="65">
        <v>0.18994000000000003</v>
      </c>
      <c r="AX3791" s="9">
        <v>0.11785089999999999</v>
      </c>
      <c r="AY3791" s="9">
        <v>0.10337030000000001</v>
      </c>
      <c r="AZ3791" s="9">
        <v>5.1854899999999995E-2</v>
      </c>
      <c r="BA3791" s="65">
        <f t="shared" si="1021"/>
        <v>0.27307609999999999</v>
      </c>
      <c r="BB3791" s="9">
        <v>1</v>
      </c>
      <c r="BC3791" s="9">
        <v>1</v>
      </c>
      <c r="BD3791" s="9">
        <v>0.57445999999999997</v>
      </c>
      <c r="BE3791" s="11">
        <v>1.196446700507614</v>
      </c>
      <c r="BF3791" s="11">
        <v>2.0095256609642305</v>
      </c>
      <c r="BG3791" s="11">
        <v>0</v>
      </c>
      <c r="BH3791" s="10">
        <v>4.6850000000000003E-2</v>
      </c>
      <c r="BI3791" s="10">
        <v>2.487E-2</v>
      </c>
      <c r="BJ3791" s="10">
        <v>1.153E-2</v>
      </c>
      <c r="BK3791" s="10">
        <v>5.8069999999999997E-2</v>
      </c>
      <c r="BL3791" s="10">
        <v>0</v>
      </c>
      <c r="BM3791" s="10">
        <v>9.3200000000000002E-3</v>
      </c>
      <c r="BN3791" s="10">
        <v>0</v>
      </c>
      <c r="BO3791" s="10">
        <v>0.15064</v>
      </c>
      <c r="BP3791" s="10">
        <v>0.20132454521236981</v>
      </c>
      <c r="BQ3791" s="10">
        <v>2.7980796609542381E-2</v>
      </c>
      <c r="BR3791" s="10">
        <v>6.9222270218822074E-2</v>
      </c>
      <c r="BS3791" s="10">
        <v>3.8399896902873855E-2</v>
      </c>
      <c r="BT3791" s="10">
        <v>5.6639620958616388E-3</v>
      </c>
      <c r="BU3791" s="10">
        <v>5.89042701223981E-3</v>
      </c>
      <c r="BV3791" s="10">
        <v>0</v>
      </c>
      <c r="BW3791" s="10">
        <v>0.34848189805170959</v>
      </c>
      <c r="BX3791" s="10">
        <v>0.19653999999999999</v>
      </c>
      <c r="BY3791" s="10">
        <v>2.0809999999999999E-2</v>
      </c>
      <c r="BZ3791" s="10">
        <v>3.8700000000000002E-3</v>
      </c>
      <c r="CA3791" s="10">
        <v>0</v>
      </c>
      <c r="CB3791" s="10">
        <v>0</v>
      </c>
      <c r="CC3791" s="10">
        <v>0</v>
      </c>
      <c r="CD3791" s="10">
        <v>0</v>
      </c>
      <c r="CE3791" s="10">
        <v>0.22122</v>
      </c>
      <c r="CF3791" s="4">
        <v>3.1950907150480248</v>
      </c>
      <c r="CG3791" s="4">
        <v>-0.16324889425010058</v>
      </c>
      <c r="CH3791" s="4">
        <v>-0.66435385949696446</v>
      </c>
      <c r="CI3791" s="4">
        <v>-1</v>
      </c>
      <c r="CJ3791" s="4">
        <v>0</v>
      </c>
      <c r="CK3791" s="4">
        <v>-1</v>
      </c>
      <c r="CL3791" s="4">
        <v>0</v>
      </c>
      <c r="CM3791" s="4">
        <v>0.46853425385023906</v>
      </c>
      <c r="CN3791" s="18" t="s">
        <v>14671</v>
      </c>
      <c r="CO3791" s="7">
        <v>1</v>
      </c>
      <c r="CP3791" s="19">
        <v>30</v>
      </c>
      <c r="CQ3791" s="19">
        <v>35</v>
      </c>
      <c r="CR3791" s="19">
        <v>35</v>
      </c>
      <c r="CS3791" s="19">
        <v>100</v>
      </c>
      <c r="CT3791" s="7" t="s">
        <v>14672</v>
      </c>
      <c r="CU3791" s="7" t="s">
        <v>4387</v>
      </c>
      <c r="CV3791" s="18"/>
      <c r="CX3791" s="27">
        <f t="shared" si="1005"/>
        <v>1.1964558375634518</v>
      </c>
      <c r="CY3791" s="27">
        <f t="shared" si="1006"/>
        <v>2.0095314930015555</v>
      </c>
      <c r="CZ3791" s="27">
        <f t="shared" si="1007"/>
        <v>1.2963724999999999</v>
      </c>
      <c r="DA3791" s="27">
        <f t="shared" si="1008"/>
        <v>1.4376966410445402</v>
      </c>
      <c r="DB3791" s="27">
        <f t="shared" si="1009"/>
        <v>1.4753981592637053</v>
      </c>
      <c r="DD3791" s="28">
        <f t="shared" si="1010"/>
        <v>1</v>
      </c>
      <c r="DE3791" s="28">
        <f t="shared" si="1011"/>
        <v>1</v>
      </c>
      <c r="DF3791" s="28">
        <f t="shared" si="1012"/>
        <v>1</v>
      </c>
      <c r="DG3791" s="28">
        <f t="shared" si="1013"/>
        <v>1</v>
      </c>
      <c r="DI3791" s="28">
        <f t="shared" si="1014"/>
        <v>1</v>
      </c>
      <c r="DJ3791" s="28">
        <f t="shared" si="1015"/>
        <v>1</v>
      </c>
      <c r="DK3791" s="28">
        <f t="shared" si="1016"/>
        <v>1</v>
      </c>
      <c r="DL3791" s="28">
        <f t="shared" si="1017"/>
        <v>1</v>
      </c>
      <c r="DM3791" s="28">
        <f t="shared" si="1018"/>
        <v>1</v>
      </c>
      <c r="DO3791" s="66">
        <v>8.7399999999999995E-3</v>
      </c>
      <c r="DP3791" s="66">
        <v>9.1560000000000002E-2</v>
      </c>
      <c r="DQ3791" s="66">
        <v>5.0360000000000002E-2</v>
      </c>
      <c r="DR3791" s="66">
        <f t="shared" si="1019"/>
        <v>0.15066000000000002</v>
      </c>
      <c r="DT3791" s="66">
        <f t="shared" si="1020"/>
        <v>0.14994000000000002</v>
      </c>
    </row>
    <row r="3792" spans="1:124" ht="14.4" x14ac:dyDescent="0.3">
      <c r="A3792" s="18" t="s">
        <v>10541</v>
      </c>
      <c r="B3792" s="6" t="s">
        <v>10542</v>
      </c>
      <c r="C3792" s="19" t="s">
        <v>11426</v>
      </c>
      <c r="D3792" s="7" t="s">
        <v>4353</v>
      </c>
      <c r="E3792" s="7" t="s">
        <v>11899</v>
      </c>
      <c r="F3792" s="18" t="s">
        <v>11904</v>
      </c>
      <c r="G3792" s="18" t="s">
        <v>11904</v>
      </c>
      <c r="H3792" s="7">
        <v>7105459</v>
      </c>
      <c r="I3792" s="7" t="s">
        <v>11903</v>
      </c>
      <c r="J3792" s="18" t="s">
        <v>16738</v>
      </c>
      <c r="K3792" s="18" t="s">
        <v>16739</v>
      </c>
      <c r="L3792" s="7" t="s">
        <v>12447</v>
      </c>
      <c r="M3792" s="7" t="s">
        <v>4355</v>
      </c>
      <c r="N3792" s="7" t="s">
        <v>13808</v>
      </c>
      <c r="O3792" s="7" t="s">
        <v>12468</v>
      </c>
      <c r="P3792" s="7" t="s">
        <v>62</v>
      </c>
      <c r="Q3792" s="7" t="s">
        <v>4479</v>
      </c>
      <c r="R3792" s="7" t="s">
        <v>4175</v>
      </c>
      <c r="S3792" s="7" t="s">
        <v>14670</v>
      </c>
      <c r="T3792" s="6">
        <v>1</v>
      </c>
      <c r="U3792" s="6">
        <v>1</v>
      </c>
      <c r="V3792" s="6" t="s">
        <v>6639</v>
      </c>
      <c r="W3792" s="9">
        <v>0</v>
      </c>
      <c r="X3792" s="9">
        <v>4.0300000000000002E-2</v>
      </c>
      <c r="Y3792" s="9">
        <v>8.7540000000000007E-2</v>
      </c>
      <c r="Z3792" s="9">
        <v>0.12784000000000001</v>
      </c>
      <c r="AA3792" s="9">
        <v>6.4060000000000006E-2</v>
      </c>
      <c r="AB3792" s="9">
        <v>0.13255</v>
      </c>
      <c r="AC3792" s="9">
        <v>2.3179999999999999E-2</v>
      </c>
      <c r="AD3792" s="9">
        <v>0.21979000000000001</v>
      </c>
      <c r="AE3792" s="9">
        <v>0.34762999999999999</v>
      </c>
      <c r="AF3792" s="9">
        <v>2.0979999999999999E-2</v>
      </c>
      <c r="AG3792" s="9">
        <v>7.281E-2</v>
      </c>
      <c r="AH3792" s="9">
        <v>9.5589999999999994E-2</v>
      </c>
      <c r="AI3792" s="9">
        <v>0.18937999999999999</v>
      </c>
      <c r="AJ3792" s="9">
        <v>9.418E-2</v>
      </c>
      <c r="AK3792" s="9">
        <v>5.178E-2</v>
      </c>
      <c r="AL3792" s="9">
        <v>1.806E-2</v>
      </c>
      <c r="AM3792" s="10">
        <v>0.16402</v>
      </c>
      <c r="AN3792" s="9">
        <v>0.70103000000000004</v>
      </c>
      <c r="AO3792" s="11">
        <v>0</v>
      </c>
      <c r="AP3792" s="9">
        <v>5.4510000000000003E-2</v>
      </c>
      <c r="AQ3792" s="9">
        <v>7.2650000000000006E-2</v>
      </c>
      <c r="AR3792" s="9">
        <v>0.14105999999999999</v>
      </c>
      <c r="AS3792" s="9">
        <v>0.26822000000000001</v>
      </c>
      <c r="AT3792" s="9">
        <v>0.14371999999999999</v>
      </c>
      <c r="AU3792" s="9">
        <v>7.5050000000000006E-2</v>
      </c>
      <c r="AV3792" s="9">
        <v>4.727E-2</v>
      </c>
      <c r="AW3792" s="65">
        <v>0.26604</v>
      </c>
      <c r="AX3792" s="9">
        <v>0.16315080000000001</v>
      </c>
      <c r="AY3792" s="9">
        <v>0.12323379999999999</v>
      </c>
      <c r="AZ3792" s="9">
        <v>0.1462764</v>
      </c>
      <c r="BA3792" s="65">
        <f t="shared" si="1021"/>
        <v>0.43266099999999996</v>
      </c>
      <c r="BB3792" s="9">
        <v>1</v>
      </c>
      <c r="BC3792" s="9">
        <v>1</v>
      </c>
      <c r="BD3792" s="9">
        <v>0.62094000000000005</v>
      </c>
      <c r="BE3792" s="11">
        <v>1.135193431672697</v>
      </c>
      <c r="BF3792" s="11">
        <v>1.6419720186542304</v>
      </c>
      <c r="BG3792" s="11">
        <v>1.4034271207954305</v>
      </c>
      <c r="BH3792" s="10">
        <v>0.16642000000000001</v>
      </c>
      <c r="BI3792" s="10">
        <v>2.3900000000000002E-3</v>
      </c>
      <c r="BJ3792" s="10">
        <v>1.9179999999999999E-2</v>
      </c>
      <c r="BK3792" s="10">
        <v>2.3820000000000001E-2</v>
      </c>
      <c r="BL3792" s="10">
        <v>0</v>
      </c>
      <c r="BM3792" s="10">
        <v>7.9799999999999992E-3</v>
      </c>
      <c r="BN3792" s="10">
        <v>0</v>
      </c>
      <c r="BO3792" s="10">
        <v>0.21979000000000001</v>
      </c>
      <c r="BP3792" s="10">
        <v>0.11594942885228882</v>
      </c>
      <c r="BQ3792" s="10">
        <v>1.6106535740686698E-2</v>
      </c>
      <c r="BR3792" s="10">
        <v>3.9846291186388223E-2</v>
      </c>
      <c r="BS3792" s="10">
        <v>2.2104063745415192E-2</v>
      </c>
      <c r="BT3792" s="10">
        <v>3.2603363372356187E-3</v>
      </c>
      <c r="BU3792" s="10">
        <v>3.3906959306580836E-3</v>
      </c>
      <c r="BV3792" s="10">
        <v>0</v>
      </c>
      <c r="BW3792" s="10">
        <v>0.20065735179267263</v>
      </c>
      <c r="BX3792" s="10">
        <v>0.25602999999999998</v>
      </c>
      <c r="BY3792" s="10">
        <v>3.014E-2</v>
      </c>
      <c r="BZ3792" s="10">
        <v>3.8059999999999997E-2</v>
      </c>
      <c r="CA3792" s="10">
        <v>1.601E-2</v>
      </c>
      <c r="CB3792" s="10">
        <v>4.4999999999999997E-3</v>
      </c>
      <c r="CC3792" s="10">
        <v>7.9799999999999992E-3</v>
      </c>
      <c r="CD3792" s="10">
        <v>0</v>
      </c>
      <c r="CE3792" s="10">
        <v>0.35271999999999998</v>
      </c>
      <c r="CF3792" s="4">
        <v>0.53845691623602909</v>
      </c>
      <c r="CG3792" s="4">
        <v>11.610878661087865</v>
      </c>
      <c r="CH3792" s="4">
        <v>0.98435870698644412</v>
      </c>
      <c r="CI3792" s="4">
        <v>-0.32787573467674225</v>
      </c>
      <c r="CJ3792" s="4">
        <v>0</v>
      </c>
      <c r="CK3792" s="4">
        <v>0</v>
      </c>
      <c r="CL3792" s="4">
        <v>0</v>
      </c>
      <c r="CM3792" s="4">
        <v>0.60480458619591415</v>
      </c>
      <c r="CN3792" s="18" t="s">
        <v>16583</v>
      </c>
      <c r="CO3792" s="7"/>
      <c r="CP3792" s="19" t="s">
        <v>13291</v>
      </c>
      <c r="CQ3792" s="19" t="s">
        <v>13291</v>
      </c>
      <c r="CR3792" s="19" t="s">
        <v>13291</v>
      </c>
      <c r="CS3792" s="19" t="s">
        <v>13291</v>
      </c>
      <c r="CT3792" s="7" t="s">
        <v>13295</v>
      </c>
      <c r="CU3792" s="7" t="s">
        <v>4387</v>
      </c>
      <c r="CV3792" s="18"/>
      <c r="CX3792" s="27">
        <f t="shared" si="1005"/>
        <v>1.1351989980517676</v>
      </c>
      <c r="CY3792" s="27">
        <f t="shared" si="1006"/>
        <v>1.6420226515656227</v>
      </c>
      <c r="CZ3792" s="27">
        <f t="shared" si="1007"/>
        <v>3.0944869896340172</v>
      </c>
      <c r="DA3792" s="27">
        <f t="shared" si="1008"/>
        <v>1.6263005563073221</v>
      </c>
      <c r="DB3792" s="27">
        <f t="shared" si="1009"/>
        <v>1.3090670567262421</v>
      </c>
      <c r="DD3792" s="28">
        <f t="shared" si="1010"/>
        <v>1</v>
      </c>
      <c r="DE3792" s="28">
        <f t="shared" si="1011"/>
        <v>1</v>
      </c>
      <c r="DF3792" s="28">
        <f t="shared" si="1012"/>
        <v>1</v>
      </c>
      <c r="DG3792" s="28">
        <f t="shared" si="1013"/>
        <v>1</v>
      </c>
      <c r="DI3792" s="28">
        <f t="shared" si="1014"/>
        <v>1</v>
      </c>
      <c r="DJ3792" s="28">
        <f t="shared" si="1015"/>
        <v>1</v>
      </c>
      <c r="DK3792" s="28">
        <f t="shared" si="1016"/>
        <v>1</v>
      </c>
      <c r="DL3792" s="28">
        <f t="shared" si="1017"/>
        <v>1</v>
      </c>
      <c r="DM3792" s="28">
        <f t="shared" si="1018"/>
        <v>1</v>
      </c>
      <c r="DO3792" s="66">
        <v>6.4060000000000006E-2</v>
      </c>
      <c r="DP3792" s="66">
        <v>0.13256000000000001</v>
      </c>
      <c r="DQ3792" s="66">
        <v>2.3179999999999999E-2</v>
      </c>
      <c r="DR3792" s="66">
        <f t="shared" si="1019"/>
        <v>0.21980000000000002</v>
      </c>
      <c r="DT3792" s="66">
        <f t="shared" si="1020"/>
        <v>0.21876999999999999</v>
      </c>
    </row>
    <row r="3793" spans="1:124" ht="14.4" x14ac:dyDescent="0.3">
      <c r="A3793" s="18" t="s">
        <v>10543</v>
      </c>
      <c r="B3793" s="6" t="s">
        <v>10544</v>
      </c>
      <c r="C3793" s="19" t="s">
        <v>11427</v>
      </c>
      <c r="D3793" s="7" t="s">
        <v>4353</v>
      </c>
      <c r="E3793" s="7" t="s">
        <v>11906</v>
      </c>
      <c r="F3793" s="18" t="s">
        <v>11908</v>
      </c>
      <c r="G3793" s="18" t="s">
        <v>13805</v>
      </c>
      <c r="H3793" s="7">
        <v>7105158</v>
      </c>
      <c r="I3793" s="7" t="s">
        <v>11907</v>
      </c>
      <c r="J3793" s="18" t="s">
        <v>16740</v>
      </c>
      <c r="K3793" s="18" t="s">
        <v>13806</v>
      </c>
      <c r="L3793" s="7" t="s">
        <v>12448</v>
      </c>
      <c r="M3793" s="7" t="s">
        <v>16741</v>
      </c>
      <c r="N3793" s="7" t="s">
        <v>13806</v>
      </c>
      <c r="O3793" s="7" t="s">
        <v>12469</v>
      </c>
      <c r="P3793" s="7" t="s">
        <v>62</v>
      </c>
      <c r="Q3793" s="7" t="s">
        <v>4603</v>
      </c>
      <c r="R3793" s="7" t="s">
        <v>4175</v>
      </c>
      <c r="S3793" s="7" t="s">
        <v>14673</v>
      </c>
      <c r="T3793" s="6">
        <v>1</v>
      </c>
      <c r="U3793" s="6">
        <v>1</v>
      </c>
      <c r="V3793" s="6" t="s">
        <v>6639</v>
      </c>
      <c r="W3793" s="9">
        <v>7.6359999999999997E-2</v>
      </c>
      <c r="X3793" s="9">
        <v>3.2039999999999999E-2</v>
      </c>
      <c r="Y3793" s="9">
        <v>9.7860000000000003E-2</v>
      </c>
      <c r="Z3793" s="9">
        <v>0.20626</v>
      </c>
      <c r="AA3793" s="9">
        <v>0.19034999999999999</v>
      </c>
      <c r="AB3793" s="9">
        <v>0.20463999999999999</v>
      </c>
      <c r="AC3793" s="9">
        <v>0.13383</v>
      </c>
      <c r="AD3793" s="9">
        <v>0.52881999999999996</v>
      </c>
      <c r="AE3793" s="9">
        <v>0.73507999999999996</v>
      </c>
      <c r="AF3793" s="9">
        <v>8.0530000000000004E-2</v>
      </c>
      <c r="AG3793" s="9">
        <v>5.7459999999999997E-2</v>
      </c>
      <c r="AH3793" s="9">
        <v>0.11916</v>
      </c>
      <c r="AI3793" s="9">
        <v>0.25714999999999999</v>
      </c>
      <c r="AJ3793" s="9">
        <v>0.10314</v>
      </c>
      <c r="AK3793" s="9">
        <v>5.1060000000000001E-2</v>
      </c>
      <c r="AL3793" s="9">
        <v>5.7079999999999999E-2</v>
      </c>
      <c r="AM3793" s="10">
        <v>0.21128</v>
      </c>
      <c r="AN3793" s="9">
        <v>1.2035100000000001</v>
      </c>
      <c r="AO3793" s="11">
        <v>0</v>
      </c>
      <c r="AP3793" s="9">
        <v>6.7239999999999994E-2</v>
      </c>
      <c r="AQ3793" s="9">
        <v>7.102E-2</v>
      </c>
      <c r="AR3793" s="9">
        <v>0.1203</v>
      </c>
      <c r="AS3793" s="9">
        <v>0.25856000000000001</v>
      </c>
      <c r="AT3793" s="9">
        <v>0.35665000000000002</v>
      </c>
      <c r="AU3793" s="9">
        <v>0.18623999999999999</v>
      </c>
      <c r="AV3793" s="9">
        <v>0.1173</v>
      </c>
      <c r="AW3793" s="65">
        <v>0.66018999999999994</v>
      </c>
      <c r="AX3793" s="9">
        <v>0.27407789999999999</v>
      </c>
      <c r="AY3793" s="9">
        <v>0.2276512</v>
      </c>
      <c r="AZ3793" s="9">
        <v>0.1175384</v>
      </c>
      <c r="BA3793" s="65">
        <f t="shared" si="1021"/>
        <v>0.61926749999999997</v>
      </c>
      <c r="BB3793" s="9">
        <v>1</v>
      </c>
      <c r="BC3793" s="9">
        <v>0</v>
      </c>
      <c r="BD3793" s="9">
        <v>0.81363000000000008</v>
      </c>
      <c r="BE3793" s="11">
        <v>0.76851254731529506</v>
      </c>
      <c r="BF3793" s="11">
        <v>1.2224012027491409</v>
      </c>
      <c r="BG3793" s="11">
        <v>0.45456095481670927</v>
      </c>
      <c r="BH3793" s="10">
        <v>0.26223000000000002</v>
      </c>
      <c r="BI3793" s="10">
        <v>5.8380000000000001E-2</v>
      </c>
      <c r="BJ3793" s="10">
        <v>7.6079999999999995E-2</v>
      </c>
      <c r="BK3793" s="10">
        <v>0.13213</v>
      </c>
      <c r="BL3793" s="10">
        <v>0</v>
      </c>
      <c r="BM3793" s="10">
        <v>0</v>
      </c>
      <c r="BN3793" s="10">
        <v>0</v>
      </c>
      <c r="BO3793" s="10">
        <v>0.52881999999999996</v>
      </c>
      <c r="BP3793" s="10">
        <v>0.16496907570436692</v>
      </c>
      <c r="BQ3793" s="10">
        <v>2.2924354552971399E-2</v>
      </c>
      <c r="BR3793" s="10">
        <v>5.6713033856823539E-2</v>
      </c>
      <c r="BS3793" s="10">
        <v>3.1460607204400297E-2</v>
      </c>
      <c r="BT3793" s="10">
        <v>4.6404209669942903E-3</v>
      </c>
      <c r="BU3793" s="10">
        <v>4.8259611469008085E-3</v>
      </c>
      <c r="BV3793" s="10">
        <v>0</v>
      </c>
      <c r="BW3793" s="10">
        <v>0.28553345343245728</v>
      </c>
      <c r="BX3793" s="10">
        <v>0.36420999999999998</v>
      </c>
      <c r="BY3793" s="10">
        <v>1.172E-2</v>
      </c>
      <c r="BZ3793" s="10">
        <v>8.8620000000000004E-2</v>
      </c>
      <c r="CA3793" s="10">
        <v>8.5860000000000006E-2</v>
      </c>
      <c r="CB3793" s="10">
        <v>0</v>
      </c>
      <c r="CC3793" s="10">
        <v>4.6600000000000001E-3</v>
      </c>
      <c r="CD3793" s="10">
        <v>0</v>
      </c>
      <c r="CE3793" s="10">
        <v>0.55507000000000006</v>
      </c>
      <c r="CF3793" s="4">
        <v>0.38889524463257419</v>
      </c>
      <c r="CG3793" s="4">
        <v>-0.79924631723192874</v>
      </c>
      <c r="CH3793" s="4">
        <v>0.16482649842271302</v>
      </c>
      <c r="CI3793" s="4">
        <v>-0.35018542344660553</v>
      </c>
      <c r="CJ3793" s="4">
        <v>0</v>
      </c>
      <c r="CK3793" s="4">
        <v>0</v>
      </c>
      <c r="CL3793" s="4">
        <v>0</v>
      </c>
      <c r="CM3793" s="4">
        <v>4.9638818501569704E-2</v>
      </c>
      <c r="CN3793" s="18" t="s">
        <v>14671</v>
      </c>
      <c r="CO3793" s="7">
        <v>1</v>
      </c>
      <c r="CP3793" s="19">
        <v>30</v>
      </c>
      <c r="CQ3793" s="19">
        <v>35</v>
      </c>
      <c r="CR3793" s="19">
        <v>35</v>
      </c>
      <c r="CS3793" s="19">
        <v>100</v>
      </c>
      <c r="CT3793" s="7" t="s">
        <v>14672</v>
      </c>
      <c r="CU3793" s="7" t="s">
        <v>4387</v>
      </c>
      <c r="CV3793" s="18"/>
      <c r="CX3793" s="27">
        <f t="shared" si="1005"/>
        <v>0.76847862049628479</v>
      </c>
      <c r="CY3793" s="27">
        <f t="shared" si="1006"/>
        <v>1.2223539518900344</v>
      </c>
      <c r="CZ3793" s="27">
        <f t="shared" si="1007"/>
        <v>1.0020323955669224</v>
      </c>
      <c r="DA3793" s="27">
        <f t="shared" si="1008"/>
        <v>0.93801405655947534</v>
      </c>
      <c r="DB3793" s="27">
        <f t="shared" si="1009"/>
        <v>0.92418187846525068</v>
      </c>
      <c r="DD3793" s="28">
        <f t="shared" si="1010"/>
        <v>1</v>
      </c>
      <c r="DE3793" s="28">
        <f t="shared" si="1011"/>
        <v>1</v>
      </c>
      <c r="DF3793" s="28">
        <f t="shared" si="1012"/>
        <v>1</v>
      </c>
      <c r="DG3793" s="28">
        <f t="shared" si="1013"/>
        <v>1</v>
      </c>
      <c r="DI3793" s="28">
        <f t="shared" si="1014"/>
        <v>0</v>
      </c>
      <c r="DJ3793" s="28">
        <f t="shared" si="1015"/>
        <v>1</v>
      </c>
      <c r="DK3793" s="28">
        <f t="shared" si="1016"/>
        <v>1</v>
      </c>
      <c r="DL3793" s="28">
        <f t="shared" si="1017"/>
        <v>0</v>
      </c>
      <c r="DM3793" s="28">
        <f t="shared" si="1018"/>
        <v>0</v>
      </c>
      <c r="DO3793" s="66">
        <v>0.19034999999999999</v>
      </c>
      <c r="DP3793" s="66">
        <v>0.20463999999999999</v>
      </c>
      <c r="DQ3793" s="66">
        <v>0.13383</v>
      </c>
      <c r="DR3793" s="66">
        <f t="shared" si="1019"/>
        <v>0.52881999999999996</v>
      </c>
      <c r="DT3793" s="66">
        <f t="shared" si="1020"/>
        <v>0.54288999999999998</v>
      </c>
    </row>
    <row r="3794" spans="1:124" ht="14.4" x14ac:dyDescent="0.3">
      <c r="A3794" s="18" t="s">
        <v>10545</v>
      </c>
      <c r="B3794" s="6" t="s">
        <v>10546</v>
      </c>
      <c r="C3794" s="19" t="s">
        <v>11428</v>
      </c>
      <c r="D3794" s="7" t="s">
        <v>4353</v>
      </c>
      <c r="E3794" s="7" t="s">
        <v>11906</v>
      </c>
      <c r="F3794" s="18" t="s">
        <v>11908</v>
      </c>
      <c r="G3794" s="18" t="s">
        <v>13805</v>
      </c>
      <c r="H3794" s="7">
        <v>7105158</v>
      </c>
      <c r="I3794" s="7" t="s">
        <v>11907</v>
      </c>
      <c r="J3794" s="18" t="s">
        <v>16740</v>
      </c>
      <c r="K3794" s="18" t="s">
        <v>13806</v>
      </c>
      <c r="L3794" s="7" t="s">
        <v>12448</v>
      </c>
      <c r="M3794" s="7" t="s">
        <v>16741</v>
      </c>
      <c r="N3794" s="7" t="s">
        <v>13806</v>
      </c>
      <c r="O3794" s="7" t="s">
        <v>12469</v>
      </c>
      <c r="P3794" s="7" t="s">
        <v>62</v>
      </c>
      <c r="Q3794" s="7" t="s">
        <v>4479</v>
      </c>
      <c r="R3794" s="7" t="s">
        <v>4175</v>
      </c>
      <c r="S3794" s="7" t="s">
        <v>14670</v>
      </c>
      <c r="T3794" s="6">
        <v>1</v>
      </c>
      <c r="U3794" s="6">
        <v>1</v>
      </c>
      <c r="V3794" s="6" t="s">
        <v>6639</v>
      </c>
      <c r="W3794" s="9">
        <v>3.1519999999999999E-2</v>
      </c>
      <c r="X3794" s="9">
        <v>5.1639999999999998E-2</v>
      </c>
      <c r="Y3794" s="9">
        <v>4.0529999999999997E-2</v>
      </c>
      <c r="Z3794" s="9">
        <v>0.12368999999999999</v>
      </c>
      <c r="AA3794" s="9">
        <v>7.0779999999999996E-2</v>
      </c>
      <c r="AB3794" s="9">
        <v>0.13200999999999999</v>
      </c>
      <c r="AC3794" s="9">
        <v>6.5839999999999996E-2</v>
      </c>
      <c r="AD3794" s="9">
        <v>0.26862999999999998</v>
      </c>
      <c r="AE3794" s="9">
        <v>0.39232</v>
      </c>
      <c r="AF3794" s="9">
        <v>5.713E-2</v>
      </c>
      <c r="AG3794" s="9">
        <v>4.1520000000000001E-2</v>
      </c>
      <c r="AH3794" s="9">
        <v>8.2250000000000004E-2</v>
      </c>
      <c r="AI3794" s="9">
        <v>0.18090000000000001</v>
      </c>
      <c r="AJ3794" s="9">
        <v>4.1820000000000003E-2</v>
      </c>
      <c r="AK3794" s="9">
        <v>2.7189999999999999E-2</v>
      </c>
      <c r="AL3794" s="9">
        <v>3.5720000000000002E-2</v>
      </c>
      <c r="AM3794" s="10">
        <v>0.10473</v>
      </c>
      <c r="AN3794" s="9">
        <v>0.67794999999999994</v>
      </c>
      <c r="AO3794" s="11">
        <v>0</v>
      </c>
      <c r="AP3794" s="9">
        <v>4.9669999999999999E-2</v>
      </c>
      <c r="AQ3794" s="9">
        <v>4.7780000000000003E-2</v>
      </c>
      <c r="AR3794" s="9">
        <v>3.3579999999999999E-2</v>
      </c>
      <c r="AS3794" s="9">
        <v>0.13103000000000001</v>
      </c>
      <c r="AT3794" s="9">
        <v>0.1812</v>
      </c>
      <c r="AU3794" s="9">
        <v>9.4619999999999996E-2</v>
      </c>
      <c r="AV3794" s="9">
        <v>5.96E-2</v>
      </c>
      <c r="AW3794" s="65">
        <v>0.33542</v>
      </c>
      <c r="AX3794" s="9">
        <v>0.14191229999999999</v>
      </c>
      <c r="AY3794" s="9">
        <v>7.9531599999999994E-2</v>
      </c>
      <c r="AZ3794" s="9">
        <v>0.1199085</v>
      </c>
      <c r="BA3794" s="65">
        <f t="shared" si="1021"/>
        <v>0.3413524</v>
      </c>
      <c r="BB3794" s="9">
        <v>1</v>
      </c>
      <c r="BC3794" s="9">
        <v>0</v>
      </c>
      <c r="BD3794" s="9">
        <v>0.43459999999999999</v>
      </c>
      <c r="BE3794" s="11">
        <v>0.78316777041942609</v>
      </c>
      <c r="BF3794" s="11">
        <v>0.84051997463538375</v>
      </c>
      <c r="BG3794" s="11">
        <v>1.3780201342281879</v>
      </c>
      <c r="BH3794" s="10">
        <v>0.19678000000000001</v>
      </c>
      <c r="BI3794" s="10">
        <v>2.104E-2</v>
      </c>
      <c r="BJ3794" s="10">
        <v>2.206E-2</v>
      </c>
      <c r="BK3794" s="10">
        <v>2.8750000000000001E-2</v>
      </c>
      <c r="BL3794" s="10">
        <v>0</v>
      </c>
      <c r="BM3794" s="10">
        <v>0</v>
      </c>
      <c r="BN3794" s="10">
        <v>0</v>
      </c>
      <c r="BO3794" s="10">
        <v>0.26863000000000004</v>
      </c>
      <c r="BP3794" s="10">
        <v>9.0102286744490362E-2</v>
      </c>
      <c r="BQ3794" s="10">
        <v>1.2511627514641941E-2</v>
      </c>
      <c r="BR3794" s="10">
        <v>3.0952773531845428E-2</v>
      </c>
      <c r="BS3794" s="10">
        <v>1.7170533539619188E-2</v>
      </c>
      <c r="BT3794" s="10">
        <v>2.5326435479790478E-3</v>
      </c>
      <c r="BU3794" s="10">
        <v>2.6339074511622725E-3</v>
      </c>
      <c r="BV3794" s="10">
        <v>0</v>
      </c>
      <c r="BW3794" s="10">
        <v>0.15590377232973823</v>
      </c>
      <c r="BX3794" s="10">
        <v>0.18540999999999999</v>
      </c>
      <c r="BY3794" s="10">
        <v>8.1399999999999997E-3</v>
      </c>
      <c r="BZ3794" s="10">
        <v>5.5190000000000003E-2</v>
      </c>
      <c r="CA3794" s="10">
        <v>5.4829999999999997E-2</v>
      </c>
      <c r="CB3794" s="10">
        <v>0</v>
      </c>
      <c r="CC3794" s="10">
        <v>0</v>
      </c>
      <c r="CD3794" s="10">
        <v>0</v>
      </c>
      <c r="CE3794" s="10">
        <v>0.30357000000000001</v>
      </c>
      <c r="CF3794" s="4">
        <v>-5.7780262221770573E-2</v>
      </c>
      <c r="CG3794" s="4">
        <v>-0.6131178707224334</v>
      </c>
      <c r="CH3794" s="4">
        <v>1.5018132366273802</v>
      </c>
      <c r="CI3794" s="4">
        <v>0.90713043478260857</v>
      </c>
      <c r="CJ3794" s="4">
        <v>0</v>
      </c>
      <c r="CK3794" s="4">
        <v>0</v>
      </c>
      <c r="CL3794" s="4">
        <v>0</v>
      </c>
      <c r="CM3794" s="4">
        <v>0.13006737892268161</v>
      </c>
      <c r="CN3794" s="18" t="s">
        <v>14671</v>
      </c>
      <c r="CO3794" s="7">
        <v>1</v>
      </c>
      <c r="CP3794" s="19">
        <v>30</v>
      </c>
      <c r="CQ3794" s="19">
        <v>35</v>
      </c>
      <c r="CR3794" s="19">
        <v>35</v>
      </c>
      <c r="CS3794" s="19">
        <v>100</v>
      </c>
      <c r="CT3794" s="7" t="s">
        <v>14672</v>
      </c>
      <c r="CU3794" s="7" t="s">
        <v>4387</v>
      </c>
      <c r="CV3794" s="18"/>
      <c r="CX3794" s="27">
        <f t="shared" si="1005"/>
        <v>0.78318046357615889</v>
      </c>
      <c r="CY3794" s="27">
        <f t="shared" si="1006"/>
        <v>0.84053688437962371</v>
      </c>
      <c r="CZ3794" s="27">
        <f t="shared" si="1007"/>
        <v>2.0118875838926176</v>
      </c>
      <c r="DA3794" s="27">
        <f t="shared" si="1008"/>
        <v>1.0176864826188063</v>
      </c>
      <c r="DB3794" s="27">
        <f t="shared" si="1009"/>
        <v>0.80285657312740177</v>
      </c>
      <c r="DD3794" s="28">
        <f t="shared" si="1010"/>
        <v>1</v>
      </c>
      <c r="DE3794" s="28">
        <f t="shared" si="1011"/>
        <v>1</v>
      </c>
      <c r="DF3794" s="28">
        <f t="shared" si="1012"/>
        <v>1</v>
      </c>
      <c r="DG3794" s="28">
        <f t="shared" si="1013"/>
        <v>1</v>
      </c>
      <c r="DI3794" s="28">
        <f t="shared" si="1014"/>
        <v>0</v>
      </c>
      <c r="DJ3794" s="28">
        <f t="shared" si="1015"/>
        <v>0</v>
      </c>
      <c r="DK3794" s="28">
        <f t="shared" si="1016"/>
        <v>1</v>
      </c>
      <c r="DL3794" s="28">
        <f t="shared" si="1017"/>
        <v>1</v>
      </c>
      <c r="DM3794" s="28">
        <f t="shared" si="1018"/>
        <v>0</v>
      </c>
      <c r="DO3794" s="66">
        <v>7.0790000000000006E-2</v>
      </c>
      <c r="DP3794" s="66">
        <v>0.13200999999999999</v>
      </c>
      <c r="DQ3794" s="66">
        <v>6.5860000000000002E-2</v>
      </c>
      <c r="DR3794" s="66">
        <f t="shared" si="1019"/>
        <v>0.26866000000000001</v>
      </c>
      <c r="DT3794" s="66">
        <f t="shared" si="1020"/>
        <v>0.27582000000000001</v>
      </c>
    </row>
    <row r="3795" spans="1:124" ht="14.4" x14ac:dyDescent="0.3">
      <c r="A3795" s="18" t="s">
        <v>10547</v>
      </c>
      <c r="B3795" s="6" t="s">
        <v>10548</v>
      </c>
      <c r="C3795" s="19" t="s">
        <v>11429</v>
      </c>
      <c r="D3795" s="7" t="s">
        <v>4353</v>
      </c>
      <c r="E3795" s="7" t="s">
        <v>11906</v>
      </c>
      <c r="F3795" s="18" t="s">
        <v>11908</v>
      </c>
      <c r="G3795" s="18" t="s">
        <v>13805</v>
      </c>
      <c r="H3795" s="7">
        <v>7102891</v>
      </c>
      <c r="I3795" s="7" t="s">
        <v>11910</v>
      </c>
      <c r="J3795" s="18" t="s">
        <v>16740</v>
      </c>
      <c r="K3795" s="18" t="s">
        <v>13806</v>
      </c>
      <c r="L3795" s="7" t="s">
        <v>12448</v>
      </c>
      <c r="M3795" s="7" t="s">
        <v>16741</v>
      </c>
      <c r="N3795" s="7" t="s">
        <v>13806</v>
      </c>
      <c r="O3795" s="7" t="s">
        <v>12469</v>
      </c>
      <c r="P3795" s="7" t="s">
        <v>62</v>
      </c>
      <c r="Q3795" s="7" t="s">
        <v>4479</v>
      </c>
      <c r="R3795" s="7" t="s">
        <v>4175</v>
      </c>
      <c r="S3795" s="7" t="s">
        <v>14670</v>
      </c>
      <c r="T3795" s="6">
        <v>1</v>
      </c>
      <c r="U3795" s="6">
        <v>1</v>
      </c>
      <c r="V3795" s="6" t="s">
        <v>6639</v>
      </c>
      <c r="W3795" s="9">
        <v>2.1190000000000001E-2</v>
      </c>
      <c r="X3795" s="9">
        <v>6.4250000000000002E-2</v>
      </c>
      <c r="Y3795" s="9">
        <v>8.0310000000000006E-2</v>
      </c>
      <c r="Z3795" s="9">
        <v>0.16575000000000001</v>
      </c>
      <c r="AA3795" s="9">
        <v>0.10884000000000001</v>
      </c>
      <c r="AB3795" s="9">
        <v>9.7780000000000006E-2</v>
      </c>
      <c r="AC3795" s="9">
        <v>0.10600999999999999</v>
      </c>
      <c r="AD3795" s="9">
        <v>0.31263000000000002</v>
      </c>
      <c r="AE3795" s="9">
        <v>0.47838000000000003</v>
      </c>
      <c r="AF3795" s="9">
        <v>5.8970000000000002E-2</v>
      </c>
      <c r="AG3795" s="9">
        <v>9.5119999999999996E-2</v>
      </c>
      <c r="AH3795" s="9">
        <v>9.4460000000000002E-2</v>
      </c>
      <c r="AI3795" s="9">
        <v>0.24854999999999999</v>
      </c>
      <c r="AJ3795" s="9">
        <v>3.4770000000000002E-2</v>
      </c>
      <c r="AK3795" s="9">
        <v>4.1509999999999998E-2</v>
      </c>
      <c r="AL3795" s="9">
        <v>2.496E-2</v>
      </c>
      <c r="AM3795" s="10">
        <v>0.10124</v>
      </c>
      <c r="AN3795" s="9">
        <v>0.82817000000000007</v>
      </c>
      <c r="AO3795" s="11">
        <v>0</v>
      </c>
      <c r="AP3795" s="9">
        <v>6.658E-2</v>
      </c>
      <c r="AQ3795" s="9">
        <v>4.6719999999999998E-2</v>
      </c>
      <c r="AR3795" s="9">
        <v>4.403E-2</v>
      </c>
      <c r="AS3795" s="9">
        <v>0.15733</v>
      </c>
      <c r="AT3795" s="9">
        <v>0.21085999999999999</v>
      </c>
      <c r="AU3795" s="9">
        <v>0.11011</v>
      </c>
      <c r="AV3795" s="9">
        <v>6.9349999999999995E-2</v>
      </c>
      <c r="AW3795" s="65">
        <v>0.39032</v>
      </c>
      <c r="AX3795" s="9">
        <v>7.0586200000000002E-2</v>
      </c>
      <c r="AY3795" s="9">
        <v>6.1570399999999997E-2</v>
      </c>
      <c r="AZ3795" s="9">
        <v>0.1112644</v>
      </c>
      <c r="BA3795" s="65">
        <f t="shared" si="1021"/>
        <v>0.243421</v>
      </c>
      <c r="BB3795" s="9">
        <v>1</v>
      </c>
      <c r="BC3795" s="9">
        <v>0</v>
      </c>
      <c r="BD3795" s="9">
        <v>0.34337000000000001</v>
      </c>
      <c r="BE3795" s="11">
        <v>0.33481931139144455</v>
      </c>
      <c r="BF3795" s="11">
        <v>0.5591681046226501</v>
      </c>
      <c r="BG3795" s="11">
        <v>0.77678442682047588</v>
      </c>
      <c r="BH3795" s="10">
        <v>0.22097</v>
      </c>
      <c r="BI3795" s="10">
        <v>1.554E-2</v>
      </c>
      <c r="BJ3795" s="10">
        <v>5.3839999999999999E-2</v>
      </c>
      <c r="BK3795" s="10">
        <v>2.2280000000000001E-2</v>
      </c>
      <c r="BL3795" s="10">
        <v>0</v>
      </c>
      <c r="BM3795" s="10">
        <v>0</v>
      </c>
      <c r="BN3795" s="10">
        <v>0</v>
      </c>
      <c r="BO3795" s="10">
        <v>0.31263000000000002</v>
      </c>
      <c r="BP3795" s="10">
        <v>0.1206819229804116</v>
      </c>
      <c r="BQ3795" s="10">
        <v>1.6764747081806846E-2</v>
      </c>
      <c r="BR3795" s="10">
        <v>4.1474653807793138E-2</v>
      </c>
      <c r="BS3795" s="10">
        <v>2.3007370680954559E-2</v>
      </c>
      <c r="BT3795" s="10">
        <v>3.3935735763033362E-3</v>
      </c>
      <c r="BU3795" s="10">
        <v>3.5292604582374907E-3</v>
      </c>
      <c r="BV3795" s="10">
        <v>0</v>
      </c>
      <c r="BW3795" s="10">
        <v>0.20885152858550698</v>
      </c>
      <c r="BX3795" s="10">
        <v>0.14915999999999999</v>
      </c>
      <c r="BY3795" s="10">
        <v>6.8199999999999997E-3</v>
      </c>
      <c r="BZ3795" s="10">
        <v>7.77E-3</v>
      </c>
      <c r="CA3795" s="10">
        <v>2.2290000000000001E-2</v>
      </c>
      <c r="CB3795" s="10">
        <v>0</v>
      </c>
      <c r="CC3795" s="10">
        <v>0</v>
      </c>
      <c r="CD3795" s="10">
        <v>0</v>
      </c>
      <c r="CE3795" s="10">
        <v>0.18603999999999998</v>
      </c>
      <c r="CF3795" s="4">
        <v>-0.32497624111870393</v>
      </c>
      <c r="CG3795" s="4">
        <v>-0.56113256113256116</v>
      </c>
      <c r="CH3795" s="4">
        <v>-0.85568350668647841</v>
      </c>
      <c r="CI3795" s="4">
        <v>4.4883303411125119E-4</v>
      </c>
      <c r="CJ3795" s="4">
        <v>0</v>
      </c>
      <c r="CK3795" s="4">
        <v>0</v>
      </c>
      <c r="CL3795" s="4">
        <v>0</v>
      </c>
      <c r="CM3795" s="4">
        <v>-0.40491955346575836</v>
      </c>
      <c r="CN3795" s="18" t="s">
        <v>14671</v>
      </c>
      <c r="CO3795" s="7">
        <v>1</v>
      </c>
      <c r="CP3795" s="19">
        <v>30</v>
      </c>
      <c r="CQ3795" s="19">
        <v>35</v>
      </c>
      <c r="CR3795" s="19">
        <v>35</v>
      </c>
      <c r="CS3795" s="19">
        <v>100</v>
      </c>
      <c r="CT3795" s="7" t="s">
        <v>14672</v>
      </c>
      <c r="CU3795" s="7" t="s">
        <v>4387</v>
      </c>
      <c r="CV3795" s="18"/>
      <c r="CX3795" s="27">
        <f t="shared" si="1005"/>
        <v>0.3347538651237788</v>
      </c>
      <c r="CY3795" s="27">
        <f t="shared" si="1006"/>
        <v>0.55917173735355552</v>
      </c>
      <c r="CZ3795" s="27">
        <f t="shared" si="1007"/>
        <v>1.604389329488104</v>
      </c>
      <c r="DA3795" s="27">
        <f t="shared" si="1008"/>
        <v>0.62364470178315223</v>
      </c>
      <c r="DB3795" s="27">
        <f t="shared" si="1009"/>
        <v>0.41174128423217132</v>
      </c>
      <c r="DD3795" s="28">
        <f t="shared" si="1010"/>
        <v>1</v>
      </c>
      <c r="DE3795" s="28">
        <f t="shared" si="1011"/>
        <v>1</v>
      </c>
      <c r="DF3795" s="28">
        <f t="shared" si="1012"/>
        <v>1</v>
      </c>
      <c r="DG3795" s="28">
        <f t="shared" si="1013"/>
        <v>1</v>
      </c>
      <c r="DI3795" s="28">
        <f t="shared" si="1014"/>
        <v>0</v>
      </c>
      <c r="DJ3795" s="28">
        <f t="shared" si="1015"/>
        <v>0</v>
      </c>
      <c r="DK3795" s="28">
        <f t="shared" si="1016"/>
        <v>1</v>
      </c>
      <c r="DL3795" s="28">
        <f t="shared" si="1017"/>
        <v>0</v>
      </c>
      <c r="DM3795" s="28">
        <f t="shared" si="1018"/>
        <v>0</v>
      </c>
      <c r="DO3795" s="66">
        <v>0.10884000000000001</v>
      </c>
      <c r="DP3795" s="66">
        <v>9.7780000000000006E-2</v>
      </c>
      <c r="DQ3795" s="66">
        <v>0.10602</v>
      </c>
      <c r="DR3795" s="66">
        <f t="shared" si="1019"/>
        <v>0.31264000000000003</v>
      </c>
      <c r="DT3795" s="66">
        <f t="shared" si="1020"/>
        <v>0.32096999999999998</v>
      </c>
    </row>
    <row r="3796" spans="1:124" ht="14.4" x14ac:dyDescent="0.3">
      <c r="A3796" s="18" t="s">
        <v>10549</v>
      </c>
      <c r="B3796" s="6" t="s">
        <v>10550</v>
      </c>
      <c r="C3796" s="19" t="s">
        <v>11430</v>
      </c>
      <c r="D3796" s="7" t="s">
        <v>4353</v>
      </c>
      <c r="E3796" s="7" t="s">
        <v>11906</v>
      </c>
      <c r="F3796" s="18" t="s">
        <v>11908</v>
      </c>
      <c r="G3796" s="18" t="s">
        <v>13805</v>
      </c>
      <c r="H3796" s="7">
        <v>7105158</v>
      </c>
      <c r="I3796" s="7" t="s">
        <v>11907</v>
      </c>
      <c r="J3796" s="18" t="s">
        <v>16740</v>
      </c>
      <c r="K3796" s="18" t="s">
        <v>13806</v>
      </c>
      <c r="L3796" s="7" t="s">
        <v>12448</v>
      </c>
      <c r="M3796" s="7" t="s">
        <v>16741</v>
      </c>
      <c r="N3796" s="7" t="s">
        <v>13806</v>
      </c>
      <c r="O3796" s="7" t="s">
        <v>12469</v>
      </c>
      <c r="P3796" s="7" t="s">
        <v>62</v>
      </c>
      <c r="Q3796" s="7" t="s">
        <v>4479</v>
      </c>
      <c r="R3796" s="7" t="s">
        <v>4175</v>
      </c>
      <c r="S3796" s="7" t="s">
        <v>14670</v>
      </c>
      <c r="T3796" s="6">
        <v>1</v>
      </c>
      <c r="U3796" s="6">
        <v>1</v>
      </c>
      <c r="V3796" s="6" t="s">
        <v>6639</v>
      </c>
      <c r="W3796" s="9">
        <v>1.6310000000000002E-2</v>
      </c>
      <c r="X3796" s="9">
        <v>3.3590000000000002E-2</v>
      </c>
      <c r="Y3796" s="9">
        <v>3.0349999999999999E-2</v>
      </c>
      <c r="Z3796" s="9">
        <v>8.0250000000000002E-2</v>
      </c>
      <c r="AA3796" s="9">
        <v>7.4870000000000006E-2</v>
      </c>
      <c r="AB3796" s="9">
        <v>3.4160000000000003E-2</v>
      </c>
      <c r="AC3796" s="9">
        <v>7.263E-2</v>
      </c>
      <c r="AD3796" s="9">
        <v>0.18166000000000002</v>
      </c>
      <c r="AE3796" s="9">
        <v>0.26191000000000003</v>
      </c>
      <c r="AF3796" s="9">
        <v>4.3639999999999998E-2</v>
      </c>
      <c r="AG3796" s="9">
        <v>3.1609999999999999E-2</v>
      </c>
      <c r="AH3796" s="9">
        <v>5.0220000000000001E-2</v>
      </c>
      <c r="AI3796" s="9">
        <v>0.12547</v>
      </c>
      <c r="AJ3796" s="9">
        <v>4.3800000000000002E-3</v>
      </c>
      <c r="AK3796" s="9">
        <v>3.2640000000000002E-2</v>
      </c>
      <c r="AL3796" s="9">
        <v>2.6440000000000002E-2</v>
      </c>
      <c r="AM3796" s="10">
        <v>6.3460000000000003E-2</v>
      </c>
      <c r="AN3796" s="9">
        <v>0.45083999999999996</v>
      </c>
      <c r="AO3796" s="11">
        <v>0</v>
      </c>
      <c r="AP3796" s="9">
        <v>2.6290000000000001E-2</v>
      </c>
      <c r="AQ3796" s="9">
        <v>2.9829999999999999E-2</v>
      </c>
      <c r="AR3796" s="9">
        <v>4.5109999999999997E-2</v>
      </c>
      <c r="AS3796" s="9">
        <v>0.10123</v>
      </c>
      <c r="AT3796" s="9">
        <v>0.12250999999999999</v>
      </c>
      <c r="AU3796" s="9">
        <v>6.3969999999999999E-2</v>
      </c>
      <c r="AV3796" s="9">
        <v>4.0289999999999999E-2</v>
      </c>
      <c r="AW3796" s="65">
        <v>0.22676999999999997</v>
      </c>
      <c r="AX3796" s="9">
        <v>6.9844799999999999E-2</v>
      </c>
      <c r="AY3796" s="9">
        <v>8.1387200000000007E-2</v>
      </c>
      <c r="AZ3796" s="9">
        <v>0.11167959999999999</v>
      </c>
      <c r="BA3796" s="65">
        <f t="shared" si="1021"/>
        <v>0.26291160000000002</v>
      </c>
      <c r="BB3796" s="9">
        <v>1</v>
      </c>
      <c r="BC3796" s="9">
        <v>0</v>
      </c>
      <c r="BD3796" s="9">
        <v>0.28795999999999999</v>
      </c>
      <c r="BE3796" s="11">
        <v>0.57023916414986542</v>
      </c>
      <c r="BF3796" s="11">
        <v>1.2723151477254964</v>
      </c>
      <c r="BG3796" s="11">
        <v>0.88061553735418219</v>
      </c>
      <c r="BH3796" s="10">
        <v>0.11229</v>
      </c>
      <c r="BI3796" s="10">
        <v>1.985E-2</v>
      </c>
      <c r="BJ3796" s="10">
        <v>3.2370000000000003E-2</v>
      </c>
      <c r="BK3796" s="10">
        <v>1.5800000000000002E-2</v>
      </c>
      <c r="BL3796" s="10">
        <v>1.3500000000000001E-3</v>
      </c>
      <c r="BM3796" s="10">
        <v>0</v>
      </c>
      <c r="BN3796" s="10">
        <v>0</v>
      </c>
      <c r="BO3796" s="10">
        <v>0.18166000000000002</v>
      </c>
      <c r="BP3796" s="10">
        <v>6.9316204130591766E-2</v>
      </c>
      <c r="BQ3796" s="10">
        <v>9.6206286156416323E-3</v>
      </c>
      <c r="BR3796" s="10">
        <v>2.3800671689231393E-2</v>
      </c>
      <c r="BS3796" s="10">
        <v>1.3203024636385383E-2</v>
      </c>
      <c r="BT3796" s="10">
        <v>1.9474383298570147E-3</v>
      </c>
      <c r="BU3796" s="10">
        <v>2.0253036917818319E-3</v>
      </c>
      <c r="BV3796" s="10">
        <v>0</v>
      </c>
      <c r="BW3796" s="10">
        <v>0.11991327109348901</v>
      </c>
      <c r="BX3796" s="10">
        <v>0.10657</v>
      </c>
      <c r="BY3796" s="10">
        <v>2.8750000000000001E-2</v>
      </c>
      <c r="BZ3796" s="10">
        <v>2.8299999999999999E-2</v>
      </c>
      <c r="CA3796" s="10">
        <v>2.3109999999999999E-2</v>
      </c>
      <c r="CB3796" s="10">
        <v>0</v>
      </c>
      <c r="CC3796" s="10">
        <v>0</v>
      </c>
      <c r="CD3796" s="10">
        <v>0</v>
      </c>
      <c r="CE3796" s="10">
        <v>0.18672999999999998</v>
      </c>
      <c r="CF3796" s="4">
        <v>-5.0939531570041829E-2</v>
      </c>
      <c r="CG3796" s="4">
        <v>0.44836272040302272</v>
      </c>
      <c r="CH3796" s="4">
        <v>-0.12573370404695716</v>
      </c>
      <c r="CI3796" s="4">
        <v>0.46265822784810107</v>
      </c>
      <c r="CJ3796" s="4">
        <v>-1</v>
      </c>
      <c r="CK3796" s="4">
        <v>0</v>
      </c>
      <c r="CL3796" s="4">
        <v>0</v>
      </c>
      <c r="CM3796" s="4">
        <v>2.790928107453472E-2</v>
      </c>
      <c r="CN3796" s="18" t="s">
        <v>16583</v>
      </c>
      <c r="CO3796" s="7"/>
      <c r="CP3796" s="19" t="s">
        <v>13291</v>
      </c>
      <c r="CQ3796" s="19" t="s">
        <v>13291</v>
      </c>
      <c r="CR3796" s="19" t="s">
        <v>13291</v>
      </c>
      <c r="CS3796" s="19" t="s">
        <v>13291</v>
      </c>
      <c r="CT3796" s="7" t="s">
        <v>13293</v>
      </c>
      <c r="CU3796" s="7" t="s">
        <v>4387</v>
      </c>
      <c r="CV3796" s="18"/>
      <c r="CX3796" s="27">
        <f t="shared" si="1005"/>
        <v>0.57011509264549831</v>
      </c>
      <c r="CY3796" s="27">
        <f t="shared" si="1006"/>
        <v>1.2722713772080665</v>
      </c>
      <c r="CZ3796" s="27">
        <f t="shared" si="1007"/>
        <v>2.7718937701662942</v>
      </c>
      <c r="DA3796" s="27">
        <f t="shared" si="1008"/>
        <v>1.1593755787802622</v>
      </c>
      <c r="DB3796" s="27">
        <f t="shared" si="1009"/>
        <v>0.81098241098241108</v>
      </c>
      <c r="DD3796" s="28">
        <f t="shared" si="1010"/>
        <v>1</v>
      </c>
      <c r="DE3796" s="28">
        <f t="shared" si="1011"/>
        <v>1</v>
      </c>
      <c r="DF3796" s="28">
        <f t="shared" si="1012"/>
        <v>1</v>
      </c>
      <c r="DG3796" s="28">
        <f t="shared" si="1013"/>
        <v>1</v>
      </c>
      <c r="DI3796" s="28">
        <f t="shared" si="1014"/>
        <v>0</v>
      </c>
      <c r="DJ3796" s="28">
        <f t="shared" si="1015"/>
        <v>1</v>
      </c>
      <c r="DK3796" s="28">
        <f t="shared" si="1016"/>
        <v>1</v>
      </c>
      <c r="DL3796" s="28">
        <f t="shared" si="1017"/>
        <v>1</v>
      </c>
      <c r="DM3796" s="28">
        <f t="shared" si="1018"/>
        <v>0</v>
      </c>
      <c r="DO3796" s="66">
        <v>7.4859999999999996E-2</v>
      </c>
      <c r="DP3796" s="66">
        <v>3.4160000000000003E-2</v>
      </c>
      <c r="DQ3796" s="66">
        <v>7.263E-2</v>
      </c>
      <c r="DR3796" s="66">
        <f t="shared" si="1019"/>
        <v>0.18165000000000001</v>
      </c>
      <c r="DT3796" s="66">
        <f t="shared" si="1020"/>
        <v>0.18647999999999998</v>
      </c>
    </row>
    <row r="3797" spans="1:124" ht="14.4" x14ac:dyDescent="0.3">
      <c r="A3797" s="18" t="s">
        <v>10551</v>
      </c>
      <c r="B3797" s="6" t="s">
        <v>10552</v>
      </c>
      <c r="C3797" s="19" t="s">
        <v>11431</v>
      </c>
      <c r="D3797" s="7" t="s">
        <v>4353</v>
      </c>
      <c r="E3797" s="7" t="s">
        <v>11906</v>
      </c>
      <c r="F3797" s="18" t="s">
        <v>11908</v>
      </c>
      <c r="G3797" s="18" t="s">
        <v>13805</v>
      </c>
      <c r="H3797" s="7">
        <v>7105158</v>
      </c>
      <c r="I3797" s="7" t="s">
        <v>11907</v>
      </c>
      <c r="J3797" s="18" t="s">
        <v>16740</v>
      </c>
      <c r="K3797" s="18" t="s">
        <v>13806</v>
      </c>
      <c r="L3797" s="7" t="s">
        <v>12448</v>
      </c>
      <c r="M3797" s="7" t="s">
        <v>16741</v>
      </c>
      <c r="N3797" s="7" t="s">
        <v>13806</v>
      </c>
      <c r="O3797" s="7" t="s">
        <v>12469</v>
      </c>
      <c r="P3797" s="7" t="s">
        <v>62</v>
      </c>
      <c r="Q3797" s="7" t="s">
        <v>4479</v>
      </c>
      <c r="R3797" s="7" t="s">
        <v>4175</v>
      </c>
      <c r="S3797" s="7" t="s">
        <v>14670</v>
      </c>
      <c r="T3797" s="6">
        <v>1</v>
      </c>
      <c r="U3797" s="6">
        <v>1</v>
      </c>
      <c r="V3797" s="6" t="s">
        <v>6639</v>
      </c>
      <c r="W3797" s="9">
        <v>4.1999999999999997E-3</v>
      </c>
      <c r="X3797" s="9">
        <v>1.687E-2</v>
      </c>
      <c r="Y3797" s="9">
        <v>1.7799999999999999E-3</v>
      </c>
      <c r="Z3797" s="9">
        <v>2.2849999999999999E-2</v>
      </c>
      <c r="AA3797" s="9">
        <v>1.435E-2</v>
      </c>
      <c r="AB3797" s="9">
        <v>6.2E-2</v>
      </c>
      <c r="AC3797" s="9">
        <v>3.4500000000000003E-2</v>
      </c>
      <c r="AD3797" s="9">
        <v>0.11085</v>
      </c>
      <c r="AE3797" s="9">
        <v>0.13370000000000001</v>
      </c>
      <c r="AF3797" s="9">
        <v>2.0119999999999999E-2</v>
      </c>
      <c r="AG3797" s="9">
        <v>4.8900000000000002E-3</v>
      </c>
      <c r="AH3797" s="9">
        <v>1.098E-2</v>
      </c>
      <c r="AI3797" s="9">
        <v>3.5989999999999994E-2</v>
      </c>
      <c r="AJ3797" s="9">
        <v>1.7930000000000001E-2</v>
      </c>
      <c r="AK3797" s="9">
        <v>2.8830000000000001E-2</v>
      </c>
      <c r="AL3797" s="9">
        <v>2.7830000000000001E-2</v>
      </c>
      <c r="AM3797" s="10">
        <v>7.4590000000000004E-2</v>
      </c>
      <c r="AN3797" s="9">
        <v>0.24428000000000002</v>
      </c>
      <c r="AO3797" s="11">
        <v>0</v>
      </c>
      <c r="AP3797" s="9">
        <v>2.631E-2</v>
      </c>
      <c r="AQ3797" s="9">
        <v>1.089E-2</v>
      </c>
      <c r="AR3797" s="9">
        <v>2.6749999999999999E-2</v>
      </c>
      <c r="AS3797" s="9">
        <v>6.3949999999999993E-2</v>
      </c>
      <c r="AT3797" s="9">
        <v>8.1030000000000005E-2</v>
      </c>
      <c r="AU3797" s="9">
        <v>4.231E-2</v>
      </c>
      <c r="AV3797" s="9">
        <v>0.04</v>
      </c>
      <c r="AW3797" s="65">
        <v>0.16334000000000001</v>
      </c>
      <c r="AX3797" s="9">
        <v>0.1487996</v>
      </c>
      <c r="AY3797" s="9">
        <v>1.52791E-2</v>
      </c>
      <c r="AZ3797" s="9">
        <v>1.9770799999999998E-2</v>
      </c>
      <c r="BA3797" s="65">
        <f t="shared" si="1021"/>
        <v>0.1838495</v>
      </c>
      <c r="BB3797" s="9">
        <v>1</v>
      </c>
      <c r="BC3797" s="9">
        <v>1</v>
      </c>
      <c r="BD3797" s="9">
        <v>0.24259999999999998</v>
      </c>
      <c r="BE3797" s="11">
        <v>1.8364803159323706</v>
      </c>
      <c r="BF3797" s="11">
        <v>0.36114393760340346</v>
      </c>
      <c r="BG3797" s="11">
        <v>0.36399999999999999</v>
      </c>
      <c r="BH3797" s="10">
        <v>5.9610000000000003E-2</v>
      </c>
      <c r="BI3797" s="10">
        <v>1.244E-2</v>
      </c>
      <c r="BJ3797" s="10">
        <v>1.847E-2</v>
      </c>
      <c r="BK3797" s="10">
        <v>1.8329999999999999E-2</v>
      </c>
      <c r="BL3797" s="10">
        <v>0</v>
      </c>
      <c r="BM3797" s="10">
        <v>2E-3</v>
      </c>
      <c r="BN3797" s="10">
        <v>0</v>
      </c>
      <c r="BO3797" s="10">
        <v>0.11085</v>
      </c>
      <c r="BP3797" s="10">
        <v>6.9316204130591766E-2</v>
      </c>
      <c r="BQ3797" s="10">
        <v>9.6206286156416323E-3</v>
      </c>
      <c r="BR3797" s="10">
        <v>2.3800671689231393E-2</v>
      </c>
      <c r="BS3797" s="10">
        <v>1.3203024636385383E-2</v>
      </c>
      <c r="BT3797" s="10">
        <v>1.9474383298570147E-3</v>
      </c>
      <c r="BU3797" s="10">
        <v>2.0253036917818319E-3</v>
      </c>
      <c r="BV3797" s="10">
        <v>0</v>
      </c>
      <c r="BW3797" s="10">
        <v>0.11991327109348901</v>
      </c>
      <c r="BX3797" s="10">
        <v>0.14924999999999999</v>
      </c>
      <c r="BY3797" s="10">
        <v>3.5899999999999999E-3</v>
      </c>
      <c r="BZ3797" s="10">
        <v>1.4200000000000001E-2</v>
      </c>
      <c r="CA3797" s="10">
        <v>9.6100000000000005E-3</v>
      </c>
      <c r="CB3797" s="10">
        <v>0</v>
      </c>
      <c r="CC3797" s="10">
        <v>2E-3</v>
      </c>
      <c r="CD3797" s="10">
        <v>0</v>
      </c>
      <c r="CE3797" s="10">
        <v>0.17865</v>
      </c>
      <c r="CF3797" s="4">
        <v>1.5037745344740814</v>
      </c>
      <c r="CG3797" s="4">
        <v>-0.71141479099678451</v>
      </c>
      <c r="CH3797" s="4">
        <v>-0.23118570655116399</v>
      </c>
      <c r="CI3797" s="4">
        <v>-0.47572285870158204</v>
      </c>
      <c r="CJ3797" s="4">
        <v>0</v>
      </c>
      <c r="CK3797" s="4">
        <v>0</v>
      </c>
      <c r="CL3797" s="4">
        <v>0</v>
      </c>
      <c r="CM3797" s="4">
        <v>0.61163734776725298</v>
      </c>
      <c r="CN3797" s="18" t="s">
        <v>14671</v>
      </c>
      <c r="CO3797" s="7">
        <v>1</v>
      </c>
      <c r="CP3797" s="19">
        <v>30</v>
      </c>
      <c r="CQ3797" s="19">
        <v>35</v>
      </c>
      <c r="CR3797" s="19">
        <v>35</v>
      </c>
      <c r="CS3797" s="19">
        <v>100</v>
      </c>
      <c r="CT3797" s="7" t="s">
        <v>14672</v>
      </c>
      <c r="CU3797" s="7" t="s">
        <v>4387</v>
      </c>
      <c r="CV3797" s="18"/>
      <c r="CX3797" s="27">
        <f t="shared" si="1005"/>
        <v>1.8363519684067628</v>
      </c>
      <c r="CY3797" s="27">
        <f t="shared" si="1006"/>
        <v>0.36112266603639803</v>
      </c>
      <c r="CZ3797" s="27">
        <f t="shared" si="1007"/>
        <v>0.49426999999999993</v>
      </c>
      <c r="DA3797" s="27">
        <f t="shared" si="1008"/>
        <v>1.12556324231664</v>
      </c>
      <c r="DB3797" s="27">
        <f t="shared" si="1009"/>
        <v>1.3302959299497323</v>
      </c>
      <c r="DD3797" s="28">
        <f t="shared" si="1010"/>
        <v>1</v>
      </c>
      <c r="DE3797" s="28">
        <f t="shared" si="1011"/>
        <v>1</v>
      </c>
      <c r="DF3797" s="28">
        <f t="shared" si="1012"/>
        <v>1</v>
      </c>
      <c r="DG3797" s="28">
        <f t="shared" si="1013"/>
        <v>1</v>
      </c>
      <c r="DI3797" s="28">
        <f t="shared" si="1014"/>
        <v>1</v>
      </c>
      <c r="DJ3797" s="28">
        <f t="shared" si="1015"/>
        <v>0</v>
      </c>
      <c r="DK3797" s="28">
        <f t="shared" si="1016"/>
        <v>0</v>
      </c>
      <c r="DL3797" s="28">
        <f t="shared" si="1017"/>
        <v>1</v>
      </c>
      <c r="DM3797" s="28">
        <f t="shared" si="1018"/>
        <v>1</v>
      </c>
      <c r="DO3797" s="66">
        <v>1.434E-2</v>
      </c>
      <c r="DP3797" s="66">
        <v>6.2E-2</v>
      </c>
      <c r="DQ3797" s="66">
        <v>3.449E-2</v>
      </c>
      <c r="DR3797" s="66">
        <f t="shared" si="1019"/>
        <v>0.11083000000000001</v>
      </c>
      <c r="DT3797" s="66">
        <f t="shared" si="1020"/>
        <v>0.12334000000000001</v>
      </c>
    </row>
    <row r="3798" spans="1:124" ht="14.4" x14ac:dyDescent="0.3">
      <c r="A3798" s="18" t="s">
        <v>10553</v>
      </c>
      <c r="B3798" s="6" t="s">
        <v>10554</v>
      </c>
      <c r="C3798" s="19" t="s">
        <v>11432</v>
      </c>
      <c r="D3798" s="7" t="s">
        <v>4353</v>
      </c>
      <c r="E3798" s="7" t="s">
        <v>11906</v>
      </c>
      <c r="F3798" s="18" t="s">
        <v>11908</v>
      </c>
      <c r="G3798" s="18" t="s">
        <v>13805</v>
      </c>
      <c r="H3798" s="7">
        <v>7105158</v>
      </c>
      <c r="I3798" s="7" t="s">
        <v>11907</v>
      </c>
      <c r="J3798" s="18" t="s">
        <v>16740</v>
      </c>
      <c r="K3798" s="18" t="s">
        <v>13806</v>
      </c>
      <c r="L3798" s="7" t="s">
        <v>12448</v>
      </c>
      <c r="M3798" s="7" t="s">
        <v>16741</v>
      </c>
      <c r="N3798" s="7" t="s">
        <v>13806</v>
      </c>
      <c r="O3798" s="7" t="s">
        <v>12469</v>
      </c>
      <c r="P3798" s="7" t="s">
        <v>62</v>
      </c>
      <c r="Q3798" s="7" t="s">
        <v>4479</v>
      </c>
      <c r="R3798" s="7" t="s">
        <v>4175</v>
      </c>
      <c r="S3798" s="7" t="s">
        <v>14670</v>
      </c>
      <c r="T3798" s="6">
        <v>1</v>
      </c>
      <c r="U3798" s="6">
        <v>1</v>
      </c>
      <c r="V3798" s="6" t="s">
        <v>6639</v>
      </c>
      <c r="W3798" s="9">
        <v>5.9380000000000002E-2</v>
      </c>
      <c r="X3798" s="9">
        <v>4.351E-2</v>
      </c>
      <c r="Y3798" s="9">
        <v>5.8250000000000003E-2</v>
      </c>
      <c r="Z3798" s="9">
        <v>0.16114000000000001</v>
      </c>
      <c r="AA3798" s="9">
        <v>0.13938</v>
      </c>
      <c r="AB3798" s="9">
        <v>9.1859999999999997E-2</v>
      </c>
      <c r="AC3798" s="9">
        <v>6.25E-2</v>
      </c>
      <c r="AD3798" s="9">
        <v>0.29374</v>
      </c>
      <c r="AE3798" s="9">
        <v>0.45488000000000001</v>
      </c>
      <c r="AF3798" s="9">
        <v>4.4850000000000001E-2</v>
      </c>
      <c r="AG3798" s="9">
        <v>6.6619999999999999E-2</v>
      </c>
      <c r="AH3798" s="9">
        <v>5.3030000000000001E-2</v>
      </c>
      <c r="AI3798" s="9">
        <v>0.16450000000000001</v>
      </c>
      <c r="AJ3798" s="9">
        <v>5.2769999999999997E-2</v>
      </c>
      <c r="AK3798" s="9">
        <v>5.4390000000000001E-2</v>
      </c>
      <c r="AL3798" s="9">
        <v>2.997E-2</v>
      </c>
      <c r="AM3798" s="10">
        <v>0.13713</v>
      </c>
      <c r="AN3798" s="9">
        <v>0.75651000000000002</v>
      </c>
      <c r="AO3798" s="11">
        <v>0</v>
      </c>
      <c r="AP3798" s="9">
        <v>4.8340000000000001E-2</v>
      </c>
      <c r="AQ3798" s="9">
        <v>9.2630000000000004E-2</v>
      </c>
      <c r="AR3798" s="9">
        <v>4.274E-2</v>
      </c>
      <c r="AS3798" s="9">
        <v>0.18371000000000001</v>
      </c>
      <c r="AT3798" s="9">
        <v>0.19811999999999999</v>
      </c>
      <c r="AU3798" s="9">
        <v>0.10346</v>
      </c>
      <c r="AV3798" s="9">
        <v>6.5159999999999996E-2</v>
      </c>
      <c r="AW3798" s="65">
        <v>0.36673999999999995</v>
      </c>
      <c r="AX3798" s="9">
        <v>0.1482791</v>
      </c>
      <c r="AY3798" s="9">
        <v>5.4992600000000003E-2</v>
      </c>
      <c r="AZ3798" s="9">
        <v>7.7468200000000001E-2</v>
      </c>
      <c r="BA3798" s="65">
        <f t="shared" si="1021"/>
        <v>0.28073989999999999</v>
      </c>
      <c r="BB3798" s="9">
        <v>1</v>
      </c>
      <c r="BC3798" s="9">
        <v>0</v>
      </c>
      <c r="BD3798" s="9">
        <v>0.44130000000000003</v>
      </c>
      <c r="BE3798" s="11">
        <v>0.74848576620230167</v>
      </c>
      <c r="BF3798" s="11">
        <v>0.53160641793930019</v>
      </c>
      <c r="BG3798" s="11">
        <v>0.83333333333333337</v>
      </c>
      <c r="BH3798" s="10">
        <v>0.14843000000000001</v>
      </c>
      <c r="BI3798" s="10">
        <v>1.5389999999999999E-2</v>
      </c>
      <c r="BJ3798" s="10">
        <v>6.7890000000000006E-2</v>
      </c>
      <c r="BK3798" s="10">
        <v>6.2030000000000002E-2</v>
      </c>
      <c r="BL3798" s="10">
        <v>0</v>
      </c>
      <c r="BM3798" s="10">
        <v>0</v>
      </c>
      <c r="BN3798" s="10">
        <v>0</v>
      </c>
      <c r="BO3798" s="10">
        <v>0.29374</v>
      </c>
      <c r="BP3798" s="10">
        <v>0.11732709766668754</v>
      </c>
      <c r="BQ3798" s="10">
        <v>1.6298146593948227E-2</v>
      </c>
      <c r="BR3798" s="10">
        <v>4.0320321230865423E-2</v>
      </c>
      <c r="BS3798" s="10">
        <v>2.2367023986089866E-2</v>
      </c>
      <c r="BT3798" s="10">
        <v>3.2991228173052715E-3</v>
      </c>
      <c r="BU3798" s="10">
        <v>3.4310332291860716E-3</v>
      </c>
      <c r="BV3798" s="10">
        <v>0</v>
      </c>
      <c r="BW3798" s="10">
        <v>0.20304274552408239</v>
      </c>
      <c r="BX3798" s="10">
        <v>0.12123</v>
      </c>
      <c r="BY3798" s="10">
        <v>1.4109999999999999E-2</v>
      </c>
      <c r="BZ3798" s="10">
        <v>8.6889999999999995E-2</v>
      </c>
      <c r="CA3798" s="10">
        <v>3.5360000000000003E-2</v>
      </c>
      <c r="CB3798" s="10">
        <v>0</v>
      </c>
      <c r="CC3798" s="10">
        <v>0</v>
      </c>
      <c r="CD3798" s="10">
        <v>0</v>
      </c>
      <c r="CE3798" s="10">
        <v>0.25758999999999999</v>
      </c>
      <c r="CF3798" s="4">
        <v>-0.18325136427945832</v>
      </c>
      <c r="CG3798" s="4">
        <v>-8.3170890188434043E-2</v>
      </c>
      <c r="CH3798" s="4">
        <v>0.2798644866696125</v>
      </c>
      <c r="CI3798" s="4">
        <v>-0.42995324842817984</v>
      </c>
      <c r="CJ3798" s="4">
        <v>0</v>
      </c>
      <c r="CK3798" s="4">
        <v>0</v>
      </c>
      <c r="CL3798" s="4">
        <v>0</v>
      </c>
      <c r="CM3798" s="4">
        <v>-0.12306801933682854</v>
      </c>
      <c r="CN3798" s="18" t="s">
        <v>14671</v>
      </c>
      <c r="CO3798" s="7">
        <v>1</v>
      </c>
      <c r="CP3798" s="19">
        <v>30</v>
      </c>
      <c r="CQ3798" s="19">
        <v>35</v>
      </c>
      <c r="CR3798" s="19">
        <v>35</v>
      </c>
      <c r="CS3798" s="19">
        <v>100</v>
      </c>
      <c r="CT3798" s="7" t="s">
        <v>14672</v>
      </c>
      <c r="CU3798" s="7" t="s">
        <v>4387</v>
      </c>
      <c r="CV3798" s="18"/>
      <c r="CX3798" s="27">
        <f t="shared" si="1005"/>
        <v>0.74843074904098528</v>
      </c>
      <c r="CY3798" s="27">
        <f t="shared" si="1006"/>
        <v>0.53153489271215937</v>
      </c>
      <c r="CZ3798" s="27">
        <f t="shared" si="1007"/>
        <v>1.1888919582565993</v>
      </c>
      <c r="DA3798" s="27">
        <f t="shared" si="1008"/>
        <v>0.76550117249277427</v>
      </c>
      <c r="DB3798" s="27">
        <f t="shared" si="1009"/>
        <v>0.67402248159692302</v>
      </c>
      <c r="DD3798" s="28">
        <f t="shared" si="1010"/>
        <v>1</v>
      </c>
      <c r="DE3798" s="28">
        <f t="shared" si="1011"/>
        <v>1</v>
      </c>
      <c r="DF3798" s="28">
        <f t="shared" si="1012"/>
        <v>1</v>
      </c>
      <c r="DG3798" s="28">
        <f t="shared" si="1013"/>
        <v>1</v>
      </c>
      <c r="DI3798" s="28">
        <f t="shared" si="1014"/>
        <v>0</v>
      </c>
      <c r="DJ3798" s="28">
        <f t="shared" si="1015"/>
        <v>0</v>
      </c>
      <c r="DK3798" s="28">
        <f t="shared" si="1016"/>
        <v>1</v>
      </c>
      <c r="DL3798" s="28">
        <f t="shared" si="1017"/>
        <v>0</v>
      </c>
      <c r="DM3798" s="28">
        <f t="shared" si="1018"/>
        <v>0</v>
      </c>
      <c r="DO3798" s="66">
        <v>0.13938</v>
      </c>
      <c r="DP3798" s="66">
        <v>9.1869999999999993E-2</v>
      </c>
      <c r="DQ3798" s="66">
        <v>6.25E-2</v>
      </c>
      <c r="DR3798" s="66">
        <f t="shared" si="1019"/>
        <v>0.29375000000000001</v>
      </c>
      <c r="DT3798" s="66">
        <f t="shared" si="1020"/>
        <v>0.30157999999999996</v>
      </c>
    </row>
    <row r="3799" spans="1:124" ht="14.4" x14ac:dyDescent="0.3">
      <c r="A3799" s="18" t="s">
        <v>10555</v>
      </c>
      <c r="B3799" s="6" t="s">
        <v>10556</v>
      </c>
      <c r="C3799" s="19" t="s">
        <v>11433</v>
      </c>
      <c r="D3799" s="7" t="s">
        <v>4353</v>
      </c>
      <c r="E3799" s="7" t="s">
        <v>11906</v>
      </c>
      <c r="F3799" s="18" t="s">
        <v>11908</v>
      </c>
      <c r="G3799" s="18" t="s">
        <v>13805</v>
      </c>
      <c r="H3799" s="7">
        <v>7102891</v>
      </c>
      <c r="I3799" s="7" t="s">
        <v>11910</v>
      </c>
      <c r="J3799" s="18" t="s">
        <v>16740</v>
      </c>
      <c r="K3799" s="18" t="s">
        <v>13806</v>
      </c>
      <c r="L3799" s="7" t="s">
        <v>12448</v>
      </c>
      <c r="M3799" s="7" t="s">
        <v>16741</v>
      </c>
      <c r="N3799" s="7" t="s">
        <v>13806</v>
      </c>
      <c r="O3799" s="7" t="s">
        <v>12469</v>
      </c>
      <c r="P3799" s="7" t="s">
        <v>62</v>
      </c>
      <c r="Q3799" s="7" t="s">
        <v>4603</v>
      </c>
      <c r="R3799" s="7" t="s">
        <v>4175</v>
      </c>
      <c r="S3799" s="7" t="s">
        <v>14673</v>
      </c>
      <c r="T3799" s="6">
        <v>1</v>
      </c>
      <c r="U3799" s="6">
        <v>1</v>
      </c>
      <c r="V3799" s="6" t="s">
        <v>6639</v>
      </c>
      <c r="W3799" s="9">
        <v>1.958E-2</v>
      </c>
      <c r="X3799" s="9">
        <v>4.0320000000000002E-2</v>
      </c>
      <c r="Y3799" s="9">
        <v>8.1680000000000003E-2</v>
      </c>
      <c r="Z3799" s="9">
        <v>0.14158000000000001</v>
      </c>
      <c r="AA3799" s="9">
        <v>0.17307</v>
      </c>
      <c r="AB3799" s="9">
        <v>0.12534999999999999</v>
      </c>
      <c r="AC3799" s="9">
        <v>0.1767</v>
      </c>
      <c r="AD3799" s="9">
        <v>0.47511999999999999</v>
      </c>
      <c r="AE3799" s="9">
        <v>0.61670000000000003</v>
      </c>
      <c r="AF3799" s="9">
        <v>8.6650000000000005E-2</v>
      </c>
      <c r="AG3799" s="9">
        <v>7.5249999999999997E-2</v>
      </c>
      <c r="AH3799" s="9">
        <v>6.2480000000000001E-2</v>
      </c>
      <c r="AI3799" s="9">
        <v>0.22438</v>
      </c>
      <c r="AJ3799" s="9">
        <v>5.8130000000000001E-2</v>
      </c>
      <c r="AK3799" s="9">
        <v>7.9100000000000004E-2</v>
      </c>
      <c r="AL3799" s="9">
        <v>3.4320000000000003E-2</v>
      </c>
      <c r="AM3799" s="10">
        <v>0.17155000000000004</v>
      </c>
      <c r="AN3799" s="9">
        <v>1.0126299999999999</v>
      </c>
      <c r="AO3799" s="11">
        <v>0</v>
      </c>
      <c r="AP3799" s="9">
        <v>0.1217</v>
      </c>
      <c r="AQ3799" s="9">
        <v>4.5069999999999999E-2</v>
      </c>
      <c r="AR3799" s="9">
        <v>9.8140000000000005E-2</v>
      </c>
      <c r="AS3799" s="9">
        <v>0.26490999999999998</v>
      </c>
      <c r="AT3799" s="9">
        <v>0.32044</v>
      </c>
      <c r="AU3799" s="9">
        <v>0.16733000000000001</v>
      </c>
      <c r="AV3799" s="9">
        <v>0.10539</v>
      </c>
      <c r="AW3799" s="65">
        <v>0.59316000000000002</v>
      </c>
      <c r="AX3799" s="9">
        <v>0.37393919999999997</v>
      </c>
      <c r="AY3799" s="9">
        <v>0.2028402</v>
      </c>
      <c r="AZ3799" s="9">
        <v>0.25155519999999998</v>
      </c>
      <c r="BA3799" s="65">
        <f t="shared" si="1021"/>
        <v>0.82833459999999992</v>
      </c>
      <c r="BB3799" s="9">
        <v>1</v>
      </c>
      <c r="BC3799" s="9">
        <v>1</v>
      </c>
      <c r="BD3799" s="9">
        <v>0.94091999999999998</v>
      </c>
      <c r="BE3799" s="11">
        <v>1.1669579328423418</v>
      </c>
      <c r="BF3799" s="11">
        <v>1.2122751449232056</v>
      </c>
      <c r="BG3799" s="11">
        <v>0.94145554606698933</v>
      </c>
      <c r="BH3799" s="10">
        <v>0.24590999999999999</v>
      </c>
      <c r="BI3799" s="10">
        <v>9.8739999999999994E-2</v>
      </c>
      <c r="BJ3799" s="10">
        <v>4.2279999999999998E-2</v>
      </c>
      <c r="BK3799" s="10">
        <v>8.8190000000000004E-2</v>
      </c>
      <c r="BL3799" s="10">
        <v>0</v>
      </c>
      <c r="BM3799" s="10">
        <v>0</v>
      </c>
      <c r="BN3799" s="10">
        <v>0</v>
      </c>
      <c r="BO3799" s="10">
        <v>0.47511999999999999</v>
      </c>
      <c r="BP3799" s="10">
        <v>0.12488986538422357</v>
      </c>
      <c r="BQ3799" s="10">
        <v>1.7350001989258377E-2</v>
      </c>
      <c r="BR3799" s="10">
        <v>4.2922528002221391E-2</v>
      </c>
      <c r="BS3799" s="10">
        <v>2.3810554679668004E-2</v>
      </c>
      <c r="BT3799" s="10">
        <v>3.5120427413696384E-3</v>
      </c>
      <c r="BU3799" s="10">
        <v>3.6524664328208855E-3</v>
      </c>
      <c r="BV3799" s="10">
        <v>0</v>
      </c>
      <c r="BW3799" s="10">
        <v>0.21613745922956185</v>
      </c>
      <c r="BX3799" s="10">
        <v>0.44561000000000001</v>
      </c>
      <c r="BY3799" s="10">
        <v>6.6799999999999998E-2</v>
      </c>
      <c r="BZ3799" s="10">
        <v>7.578E-2</v>
      </c>
      <c r="CA3799" s="10">
        <v>6.7879999999999996E-2</v>
      </c>
      <c r="CB3799" s="10">
        <v>1.9939999999999999E-2</v>
      </c>
      <c r="CC3799" s="10">
        <v>0</v>
      </c>
      <c r="CD3799" s="10">
        <v>0</v>
      </c>
      <c r="CE3799" s="10">
        <v>0.67600999999999989</v>
      </c>
      <c r="CF3799" s="4">
        <v>0.81208572241877119</v>
      </c>
      <c r="CG3799" s="4">
        <v>-0.3234757950172169</v>
      </c>
      <c r="CH3799" s="4">
        <v>0.79233680227057723</v>
      </c>
      <c r="CI3799" s="4">
        <v>-0.23029821975280651</v>
      </c>
      <c r="CJ3799" s="4">
        <v>0</v>
      </c>
      <c r="CK3799" s="4">
        <v>0</v>
      </c>
      <c r="CL3799" s="4">
        <v>0</v>
      </c>
      <c r="CM3799" s="4">
        <v>0.42281949823202547</v>
      </c>
      <c r="CN3799" s="18" t="s">
        <v>14671</v>
      </c>
      <c r="CO3799" s="7">
        <v>1</v>
      </c>
      <c r="CP3799" s="19">
        <v>30</v>
      </c>
      <c r="CQ3799" s="19">
        <v>35</v>
      </c>
      <c r="CR3799" s="19">
        <v>35</v>
      </c>
      <c r="CS3799" s="19">
        <v>100</v>
      </c>
      <c r="CT3799" s="7" t="s">
        <v>14672</v>
      </c>
      <c r="CU3799" s="7" t="s">
        <v>4387</v>
      </c>
      <c r="CV3799" s="18"/>
      <c r="CX3799" s="27">
        <f t="shared" si="1005"/>
        <v>1.1669554362751215</v>
      </c>
      <c r="CY3799" s="27">
        <f t="shared" si="1006"/>
        <v>1.2122165780194825</v>
      </c>
      <c r="CZ3799" s="27">
        <f t="shared" si="1007"/>
        <v>2.3868981876838409</v>
      </c>
      <c r="DA3799" s="27">
        <f t="shared" si="1008"/>
        <v>1.3964775102839029</v>
      </c>
      <c r="DB3799" s="27">
        <f t="shared" si="1009"/>
        <v>1.1824823174857</v>
      </c>
      <c r="DD3799" s="28">
        <f t="shared" si="1010"/>
        <v>1</v>
      </c>
      <c r="DE3799" s="28">
        <f t="shared" si="1011"/>
        <v>1</v>
      </c>
      <c r="DF3799" s="28">
        <f t="shared" si="1012"/>
        <v>1</v>
      </c>
      <c r="DG3799" s="28">
        <f t="shared" si="1013"/>
        <v>1</v>
      </c>
      <c r="DI3799" s="28">
        <f t="shared" si="1014"/>
        <v>1</v>
      </c>
      <c r="DJ3799" s="28">
        <f t="shared" si="1015"/>
        <v>1</v>
      </c>
      <c r="DK3799" s="28">
        <f t="shared" si="1016"/>
        <v>1</v>
      </c>
      <c r="DL3799" s="28">
        <f t="shared" si="1017"/>
        <v>1</v>
      </c>
      <c r="DM3799" s="28">
        <f t="shared" si="1018"/>
        <v>1</v>
      </c>
      <c r="DO3799" s="66">
        <v>0.17305999999999999</v>
      </c>
      <c r="DP3799" s="66">
        <v>0.12534000000000001</v>
      </c>
      <c r="DQ3799" s="66">
        <v>0.17671000000000001</v>
      </c>
      <c r="DR3799" s="66">
        <f t="shared" si="1019"/>
        <v>0.47511000000000003</v>
      </c>
      <c r="DT3799" s="66">
        <f t="shared" si="1020"/>
        <v>0.48777000000000004</v>
      </c>
    </row>
    <row r="3800" spans="1:124" ht="14.4" x14ac:dyDescent="0.3">
      <c r="A3800" s="18" t="s">
        <v>10557</v>
      </c>
      <c r="B3800" s="6" t="s">
        <v>10558</v>
      </c>
      <c r="C3800" s="19" t="s">
        <v>11434</v>
      </c>
      <c r="D3800" s="7" t="s">
        <v>4353</v>
      </c>
      <c r="E3800" s="7" t="s">
        <v>11906</v>
      </c>
      <c r="F3800" s="18" t="s">
        <v>11908</v>
      </c>
      <c r="G3800" s="18" t="s">
        <v>13805</v>
      </c>
      <c r="H3800" s="7">
        <v>7105158</v>
      </c>
      <c r="I3800" s="7" t="s">
        <v>11907</v>
      </c>
      <c r="J3800" s="18" t="s">
        <v>16740</v>
      </c>
      <c r="K3800" s="18" t="s">
        <v>13806</v>
      </c>
      <c r="L3800" s="7" t="s">
        <v>12448</v>
      </c>
      <c r="M3800" s="7" t="s">
        <v>16741</v>
      </c>
      <c r="N3800" s="7" t="s">
        <v>13806</v>
      </c>
      <c r="O3800" s="7" t="s">
        <v>12469</v>
      </c>
      <c r="P3800" s="7" t="s">
        <v>62</v>
      </c>
      <c r="Q3800" s="7" t="s">
        <v>4479</v>
      </c>
      <c r="R3800" s="7" t="s">
        <v>4175</v>
      </c>
      <c r="S3800" s="7" t="s">
        <v>14670</v>
      </c>
      <c r="T3800" s="6">
        <v>1</v>
      </c>
      <c r="U3800" s="6">
        <v>1</v>
      </c>
      <c r="V3800" s="6" t="s">
        <v>6639</v>
      </c>
      <c r="W3800" s="9">
        <v>3.0839999999999999E-2</v>
      </c>
      <c r="X3800" s="9">
        <v>2.879E-2</v>
      </c>
      <c r="Y3800" s="9">
        <v>5.6829999999999999E-2</v>
      </c>
      <c r="Z3800" s="9">
        <v>0.11646000000000001</v>
      </c>
      <c r="AA3800" s="9">
        <v>5.5719999999999999E-2</v>
      </c>
      <c r="AB3800" s="9">
        <v>9.4810000000000005E-2</v>
      </c>
      <c r="AC3800" s="9">
        <v>6.0400000000000002E-2</v>
      </c>
      <c r="AD3800" s="9">
        <v>0.21093000000000001</v>
      </c>
      <c r="AE3800" s="9">
        <v>0.32739000000000001</v>
      </c>
      <c r="AF3800" s="9">
        <v>7.0440000000000003E-2</v>
      </c>
      <c r="AG3800" s="9">
        <v>0.15045</v>
      </c>
      <c r="AH3800" s="9">
        <v>4.2970000000000001E-2</v>
      </c>
      <c r="AI3800" s="9">
        <v>0.26385999999999998</v>
      </c>
      <c r="AJ3800" s="9">
        <v>2.9690000000000001E-2</v>
      </c>
      <c r="AK3800" s="9">
        <v>4.9160000000000002E-2</v>
      </c>
      <c r="AL3800" s="9">
        <v>2.2530000000000001E-2</v>
      </c>
      <c r="AM3800" s="10">
        <v>0.10138</v>
      </c>
      <c r="AN3800" s="9">
        <v>0.69263000000000008</v>
      </c>
      <c r="AO3800" s="11">
        <v>0</v>
      </c>
      <c r="AP3800" s="9">
        <v>0.10743999999999999</v>
      </c>
      <c r="AQ3800" s="9">
        <v>8.6040000000000005E-2</v>
      </c>
      <c r="AR3800" s="9">
        <v>1.0789999999999999E-2</v>
      </c>
      <c r="AS3800" s="9">
        <v>0.20426999999999998</v>
      </c>
      <c r="AT3800" s="9">
        <v>0.14227000000000001</v>
      </c>
      <c r="AU3800" s="9">
        <v>7.4289999999999995E-2</v>
      </c>
      <c r="AV3800" s="9">
        <v>4.6789999999999998E-2</v>
      </c>
      <c r="AW3800" s="65">
        <v>0.26334999999999997</v>
      </c>
      <c r="AX3800" s="9">
        <v>0.1953635</v>
      </c>
      <c r="AY3800" s="9">
        <v>7.2805300000000003E-2</v>
      </c>
      <c r="AZ3800" s="9">
        <v>6.1253299999999997E-2</v>
      </c>
      <c r="BA3800" s="65">
        <f t="shared" si="1021"/>
        <v>0.3294221</v>
      </c>
      <c r="BB3800" s="9">
        <v>1</v>
      </c>
      <c r="BC3800" s="9">
        <v>1</v>
      </c>
      <c r="BD3800" s="9">
        <v>0.52734000000000003</v>
      </c>
      <c r="BE3800" s="11">
        <v>1.3731637028185844</v>
      </c>
      <c r="BF3800" s="11">
        <v>0.97994346480010786</v>
      </c>
      <c r="BG3800" s="11">
        <v>1.1735413549903826</v>
      </c>
      <c r="BH3800" s="10">
        <v>9.8820000000000005E-2</v>
      </c>
      <c r="BI3800" s="10">
        <v>3.9289999999999999E-2</v>
      </c>
      <c r="BJ3800" s="10">
        <v>5.0369999999999998E-2</v>
      </c>
      <c r="BK3800" s="10">
        <v>1.434E-2</v>
      </c>
      <c r="BL3800" s="10">
        <v>3.4499999999999999E-3</v>
      </c>
      <c r="BM3800" s="10">
        <v>4.6600000000000001E-3</v>
      </c>
      <c r="BN3800" s="10">
        <v>0</v>
      </c>
      <c r="BO3800" s="10">
        <v>0.21093000000000001</v>
      </c>
      <c r="BP3800" s="10">
        <v>9.3370647488273076E-2</v>
      </c>
      <c r="BQ3800" s="10">
        <v>1.2966202216731008E-2</v>
      </c>
      <c r="BR3800" s="10">
        <v>3.2077355269161612E-2</v>
      </c>
      <c r="BS3800" s="10">
        <v>1.77943764536884E-2</v>
      </c>
      <c r="BT3800" s="10">
        <v>2.6246600090647915E-3</v>
      </c>
      <c r="BU3800" s="10">
        <v>2.7296030505989635E-3</v>
      </c>
      <c r="BV3800" s="10">
        <v>0</v>
      </c>
      <c r="BW3800" s="10">
        <v>0.16156284448751781</v>
      </c>
      <c r="BX3800" s="10">
        <v>0.18046999999999999</v>
      </c>
      <c r="BY3800" s="10">
        <v>9.3299999999999998E-3</v>
      </c>
      <c r="BZ3800" s="10">
        <v>8.2769999999999996E-2</v>
      </c>
      <c r="CA3800" s="10">
        <v>3.7449999999999997E-2</v>
      </c>
      <c r="CB3800" s="10">
        <v>1.3050000000000001E-2</v>
      </c>
      <c r="CC3800" s="10">
        <v>0</v>
      </c>
      <c r="CD3800" s="10">
        <v>0</v>
      </c>
      <c r="CE3800" s="10">
        <v>0.32306999999999997</v>
      </c>
      <c r="CF3800" s="4">
        <v>0.82624974701477405</v>
      </c>
      <c r="CG3800" s="4">
        <v>-0.76253499618223464</v>
      </c>
      <c r="CH3800" s="4">
        <v>0.6432400238237046</v>
      </c>
      <c r="CI3800" s="4">
        <v>1.611576011157601</v>
      </c>
      <c r="CJ3800" s="4">
        <v>2.7826086956521743</v>
      </c>
      <c r="CK3800" s="4">
        <v>-1</v>
      </c>
      <c r="CL3800" s="4">
        <v>0</v>
      </c>
      <c r="CM3800" s="4">
        <v>0.53164556962025289</v>
      </c>
      <c r="CN3800" s="18" t="s">
        <v>14671</v>
      </c>
      <c r="CO3800" s="7">
        <v>1</v>
      </c>
      <c r="CP3800" s="19">
        <v>30</v>
      </c>
      <c r="CQ3800" s="19">
        <v>35</v>
      </c>
      <c r="CR3800" s="19">
        <v>35</v>
      </c>
      <c r="CS3800" s="19">
        <v>100</v>
      </c>
      <c r="CT3800" s="7" t="s">
        <v>14672</v>
      </c>
      <c r="CU3800" s="7" t="s">
        <v>4387</v>
      </c>
      <c r="CV3800" s="18"/>
      <c r="CX3800" s="27">
        <f t="shared" si="1005"/>
        <v>1.3731883039291486</v>
      </c>
      <c r="CY3800" s="27">
        <f t="shared" si="1006"/>
        <v>0.98001480683806719</v>
      </c>
      <c r="CZ3800" s="27">
        <f t="shared" si="1007"/>
        <v>1.3091109211369951</v>
      </c>
      <c r="DA3800" s="27">
        <f t="shared" si="1008"/>
        <v>1.2508908296943233</v>
      </c>
      <c r="DB3800" s="27">
        <f t="shared" si="1009"/>
        <v>1.2383117842630218</v>
      </c>
      <c r="DD3800" s="28">
        <f t="shared" si="1010"/>
        <v>1</v>
      </c>
      <c r="DE3800" s="28">
        <f t="shared" si="1011"/>
        <v>1</v>
      </c>
      <c r="DF3800" s="28">
        <f t="shared" si="1012"/>
        <v>1</v>
      </c>
      <c r="DG3800" s="28">
        <f t="shared" si="1013"/>
        <v>1</v>
      </c>
      <c r="DI3800" s="28">
        <f t="shared" si="1014"/>
        <v>1</v>
      </c>
      <c r="DJ3800" s="28">
        <f t="shared" si="1015"/>
        <v>0</v>
      </c>
      <c r="DK3800" s="28">
        <f t="shared" si="1016"/>
        <v>1</v>
      </c>
      <c r="DL3800" s="28">
        <f t="shared" si="1017"/>
        <v>1</v>
      </c>
      <c r="DM3800" s="28">
        <f t="shared" si="1018"/>
        <v>1</v>
      </c>
      <c r="DO3800" s="66">
        <v>5.5719999999999999E-2</v>
      </c>
      <c r="DP3800" s="66">
        <v>9.4820000000000002E-2</v>
      </c>
      <c r="DQ3800" s="66">
        <v>6.0400000000000002E-2</v>
      </c>
      <c r="DR3800" s="66">
        <f t="shared" si="1019"/>
        <v>0.21094000000000002</v>
      </c>
      <c r="DT3800" s="66">
        <f t="shared" si="1020"/>
        <v>0.21656</v>
      </c>
    </row>
    <row r="3801" spans="1:124" ht="14.4" x14ac:dyDescent="0.3">
      <c r="A3801" s="18" t="s">
        <v>10559</v>
      </c>
      <c r="B3801" s="6" t="s">
        <v>10560</v>
      </c>
      <c r="C3801" s="19" t="s">
        <v>11435</v>
      </c>
      <c r="D3801" s="7" t="s">
        <v>4353</v>
      </c>
      <c r="E3801" s="7" t="s">
        <v>11906</v>
      </c>
      <c r="F3801" s="18" t="s">
        <v>11908</v>
      </c>
      <c r="G3801" s="18" t="s">
        <v>13805</v>
      </c>
      <c r="H3801" s="7">
        <v>7102891</v>
      </c>
      <c r="I3801" s="7" t="s">
        <v>11910</v>
      </c>
      <c r="J3801" s="18" t="s">
        <v>16740</v>
      </c>
      <c r="K3801" s="18" t="s">
        <v>13806</v>
      </c>
      <c r="L3801" s="7" t="s">
        <v>12448</v>
      </c>
      <c r="M3801" s="7" t="s">
        <v>16741</v>
      </c>
      <c r="N3801" s="7" t="s">
        <v>13806</v>
      </c>
      <c r="O3801" s="7" t="s">
        <v>12469</v>
      </c>
      <c r="P3801" s="7" t="s">
        <v>62</v>
      </c>
      <c r="Q3801" s="7" t="s">
        <v>4603</v>
      </c>
      <c r="R3801" s="7" t="s">
        <v>4175</v>
      </c>
      <c r="S3801" s="7" t="s">
        <v>14673</v>
      </c>
      <c r="T3801" s="6">
        <v>1</v>
      </c>
      <c r="U3801" s="6">
        <v>1</v>
      </c>
      <c r="V3801" s="6" t="s">
        <v>6639</v>
      </c>
      <c r="W3801" s="9">
        <v>0.10839</v>
      </c>
      <c r="X3801" s="9">
        <v>4.929E-2</v>
      </c>
      <c r="Y3801" s="9">
        <v>0.14990000000000001</v>
      </c>
      <c r="Z3801" s="9">
        <v>0.30757999999999996</v>
      </c>
      <c r="AA3801" s="9">
        <v>0.73980000000000001</v>
      </c>
      <c r="AB3801" s="9">
        <v>0.19414000000000001</v>
      </c>
      <c r="AC3801" s="9">
        <v>0.12432</v>
      </c>
      <c r="AD3801" s="9">
        <v>1.05826</v>
      </c>
      <c r="AE3801" s="9">
        <v>1.3658399999999999</v>
      </c>
      <c r="AF3801" s="9">
        <v>9.6820000000000003E-2</v>
      </c>
      <c r="AG3801" s="9">
        <v>0.14393</v>
      </c>
      <c r="AH3801" s="9">
        <v>7.9479999999999995E-2</v>
      </c>
      <c r="AI3801" s="9">
        <v>0.32023000000000001</v>
      </c>
      <c r="AJ3801" s="9">
        <v>0.10893</v>
      </c>
      <c r="AK3801" s="9">
        <v>4.4740000000000002E-2</v>
      </c>
      <c r="AL3801" s="9">
        <v>6.3119999999999996E-2</v>
      </c>
      <c r="AM3801" s="10">
        <v>0.21678999999999998</v>
      </c>
      <c r="AN3801" s="9">
        <v>1.90286</v>
      </c>
      <c r="AO3801" s="11">
        <v>0</v>
      </c>
      <c r="AP3801" s="9">
        <v>6.9339999999999999E-2</v>
      </c>
      <c r="AQ3801" s="9">
        <v>5.5140000000000002E-2</v>
      </c>
      <c r="AR3801" s="9">
        <v>0.12748000000000001</v>
      </c>
      <c r="AS3801" s="9">
        <v>0.25196000000000002</v>
      </c>
      <c r="AT3801" s="9">
        <v>0.71375999999999995</v>
      </c>
      <c r="AU3801" s="9">
        <v>0.37272</v>
      </c>
      <c r="AV3801" s="9">
        <v>0.23476</v>
      </c>
      <c r="AW3801" s="65">
        <v>1.32124</v>
      </c>
      <c r="AX3801" s="9">
        <v>0.85619199999999995</v>
      </c>
      <c r="AY3801" s="9">
        <v>0.1338298</v>
      </c>
      <c r="AZ3801" s="9">
        <v>0.3357948</v>
      </c>
      <c r="BA3801" s="65">
        <f t="shared" si="1021"/>
        <v>1.3258166</v>
      </c>
      <c r="BB3801" s="9">
        <v>1</v>
      </c>
      <c r="BC3801" s="9">
        <v>0</v>
      </c>
      <c r="BD3801" s="9">
        <v>1.46288</v>
      </c>
      <c r="BE3801" s="11">
        <v>1.1995348576552345</v>
      </c>
      <c r="BF3801" s="11">
        <v>0.35906310367031552</v>
      </c>
      <c r="BG3801" s="11">
        <v>0.9410035781223377</v>
      </c>
      <c r="BH3801" s="10">
        <v>0.81430999999999998</v>
      </c>
      <c r="BI3801" s="10">
        <v>0.10131999999999999</v>
      </c>
      <c r="BJ3801" s="10">
        <v>0.11051999999999999</v>
      </c>
      <c r="BK3801" s="10">
        <v>3.211E-2</v>
      </c>
      <c r="BL3801" s="10">
        <v>0</v>
      </c>
      <c r="BM3801" s="10">
        <v>0</v>
      </c>
      <c r="BN3801" s="10">
        <v>0</v>
      </c>
      <c r="BO3801" s="10">
        <v>1.05826</v>
      </c>
      <c r="BP3801" s="10">
        <v>0.22384568352975798</v>
      </c>
      <c r="BQ3801" s="10">
        <v>3.1113112942985036E-2</v>
      </c>
      <c r="BR3801" s="10">
        <v>7.6971372242974331E-2</v>
      </c>
      <c r="BS3801" s="10">
        <v>4.269858167407032E-2</v>
      </c>
      <c r="BT3801" s="10">
        <v>6.2980155587575859E-3</v>
      </c>
      <c r="BU3801" s="10">
        <v>6.5498321392224446E-3</v>
      </c>
      <c r="BV3801" s="10">
        <v>0</v>
      </c>
      <c r="BW3801" s="10">
        <v>0.38747659808776769</v>
      </c>
      <c r="BX3801" s="10">
        <v>0.84091000000000005</v>
      </c>
      <c r="BY3801" s="10">
        <v>7.7119999999999994E-2</v>
      </c>
      <c r="BZ3801" s="10">
        <v>0.23027</v>
      </c>
      <c r="CA3801" s="10">
        <v>6.0670000000000002E-2</v>
      </c>
      <c r="CB3801" s="10">
        <v>1.9499999999999999E-3</v>
      </c>
      <c r="CC3801" s="10">
        <v>0</v>
      </c>
      <c r="CD3801" s="10">
        <v>0</v>
      </c>
      <c r="CE3801" s="10">
        <v>1.21092</v>
      </c>
      <c r="CF3801" s="4">
        <v>3.2665692426717241E-2</v>
      </c>
      <c r="CG3801" s="4">
        <v>-0.23884721673904463</v>
      </c>
      <c r="CH3801" s="4">
        <v>1.083514296055013</v>
      </c>
      <c r="CI3801" s="4">
        <v>0.88944254126440359</v>
      </c>
      <c r="CJ3801" s="4">
        <v>0</v>
      </c>
      <c r="CK3801" s="4">
        <v>0</v>
      </c>
      <c r="CL3801" s="4">
        <v>0</v>
      </c>
      <c r="CM3801" s="4">
        <v>0.14425566495946174</v>
      </c>
      <c r="CN3801" s="18" t="s">
        <v>14671</v>
      </c>
      <c r="CO3801" s="7">
        <v>1</v>
      </c>
      <c r="CP3801" s="19">
        <v>30</v>
      </c>
      <c r="CQ3801" s="19">
        <v>35</v>
      </c>
      <c r="CR3801" s="19">
        <v>35</v>
      </c>
      <c r="CS3801" s="19">
        <v>100</v>
      </c>
      <c r="CT3801" s="7" t="s">
        <v>14672</v>
      </c>
      <c r="CU3801" s="7" t="s">
        <v>4387</v>
      </c>
      <c r="CV3801" s="18"/>
      <c r="CX3801" s="27">
        <f t="shared" si="1005"/>
        <v>1.1995516700291415</v>
      </c>
      <c r="CY3801" s="27">
        <f t="shared" si="1006"/>
        <v>0.35906256707447948</v>
      </c>
      <c r="CZ3801" s="27">
        <f t="shared" si="1007"/>
        <v>1.4303748509115692</v>
      </c>
      <c r="DA3801" s="27">
        <f t="shared" si="1008"/>
        <v>1.0034638672761951</v>
      </c>
      <c r="DB3801" s="27">
        <f t="shared" si="1009"/>
        <v>0.91121953464398797</v>
      </c>
      <c r="DD3801" s="28">
        <f t="shared" si="1010"/>
        <v>1</v>
      </c>
      <c r="DE3801" s="28">
        <f t="shared" si="1011"/>
        <v>1</v>
      </c>
      <c r="DF3801" s="28">
        <f t="shared" si="1012"/>
        <v>1</v>
      </c>
      <c r="DG3801" s="28">
        <f t="shared" si="1013"/>
        <v>1</v>
      </c>
      <c r="DI3801" s="28">
        <f t="shared" si="1014"/>
        <v>1</v>
      </c>
      <c r="DJ3801" s="28">
        <f t="shared" si="1015"/>
        <v>0</v>
      </c>
      <c r="DK3801" s="28">
        <f t="shared" si="1016"/>
        <v>1</v>
      </c>
      <c r="DL3801" s="28">
        <f t="shared" si="1017"/>
        <v>1</v>
      </c>
      <c r="DM3801" s="28">
        <f t="shared" si="1018"/>
        <v>0</v>
      </c>
      <c r="DO3801" s="66">
        <v>0.73980000000000001</v>
      </c>
      <c r="DP3801" s="66">
        <v>0.19416</v>
      </c>
      <c r="DQ3801" s="66">
        <v>0.12433</v>
      </c>
      <c r="DR3801" s="66">
        <f t="shared" si="1019"/>
        <v>1.05829</v>
      </c>
      <c r="DT3801" s="66">
        <f t="shared" si="1020"/>
        <v>1.0864799999999999</v>
      </c>
    </row>
    <row r="3802" spans="1:124" ht="14.4" x14ac:dyDescent="0.3">
      <c r="A3802" s="18" t="s">
        <v>10561</v>
      </c>
      <c r="B3802" s="6" t="s">
        <v>10562</v>
      </c>
      <c r="C3802" s="19" t="s">
        <v>11436</v>
      </c>
      <c r="D3802" s="7" t="s">
        <v>4353</v>
      </c>
      <c r="E3802" s="7" t="s">
        <v>11906</v>
      </c>
      <c r="F3802" s="18" t="s">
        <v>11908</v>
      </c>
      <c r="G3802" s="18" t="s">
        <v>13805</v>
      </c>
      <c r="H3802" s="7">
        <v>7105158</v>
      </c>
      <c r="I3802" s="7" t="s">
        <v>11907</v>
      </c>
      <c r="J3802" s="18" t="s">
        <v>16740</v>
      </c>
      <c r="K3802" s="18" t="s">
        <v>13806</v>
      </c>
      <c r="L3802" s="7" t="s">
        <v>12448</v>
      </c>
      <c r="M3802" s="7" t="s">
        <v>16741</v>
      </c>
      <c r="N3802" s="7" t="s">
        <v>13806</v>
      </c>
      <c r="O3802" s="7" t="s">
        <v>12469</v>
      </c>
      <c r="P3802" s="7" t="s">
        <v>62</v>
      </c>
      <c r="Q3802" s="7" t="s">
        <v>4479</v>
      </c>
      <c r="R3802" s="7" t="s">
        <v>4175</v>
      </c>
      <c r="S3802" s="7" t="s">
        <v>14670</v>
      </c>
      <c r="T3802" s="6">
        <v>1</v>
      </c>
      <c r="U3802" s="6">
        <v>1</v>
      </c>
      <c r="V3802" s="6" t="s">
        <v>6639</v>
      </c>
      <c r="W3802" s="9">
        <v>3.569E-2</v>
      </c>
      <c r="X3802" s="9">
        <v>3.3980000000000003E-2</v>
      </c>
      <c r="Y3802" s="9">
        <v>9.0990000000000001E-2</v>
      </c>
      <c r="Z3802" s="9">
        <v>0.16066000000000003</v>
      </c>
      <c r="AA3802" s="9">
        <v>8.6629999999999999E-2</v>
      </c>
      <c r="AB3802" s="9">
        <v>5.1130000000000002E-2</v>
      </c>
      <c r="AC3802" s="9">
        <v>2.947E-2</v>
      </c>
      <c r="AD3802" s="9">
        <v>0.16722999999999999</v>
      </c>
      <c r="AE3802" s="9">
        <v>0.32789000000000001</v>
      </c>
      <c r="AF3802" s="9">
        <v>6.9629999999999997E-2</v>
      </c>
      <c r="AG3802" s="9">
        <v>5.357E-2</v>
      </c>
      <c r="AH3802" s="9">
        <v>4.333E-2</v>
      </c>
      <c r="AI3802" s="9">
        <v>0.16653000000000001</v>
      </c>
      <c r="AJ3802" s="9">
        <v>1.924E-2</v>
      </c>
      <c r="AK3802" s="9">
        <v>3.7150000000000002E-2</v>
      </c>
      <c r="AL3802" s="9">
        <v>3.2989999999999998E-2</v>
      </c>
      <c r="AM3802" s="10">
        <v>8.9380000000000001E-2</v>
      </c>
      <c r="AN3802" s="9">
        <v>0.5838000000000001</v>
      </c>
      <c r="AO3802" s="11">
        <v>0</v>
      </c>
      <c r="AP3802" s="9">
        <v>5.194E-2</v>
      </c>
      <c r="AQ3802" s="9">
        <v>7.4889999999999998E-2</v>
      </c>
      <c r="AR3802" s="9">
        <v>3.4639999999999997E-2</v>
      </c>
      <c r="AS3802" s="9">
        <v>0.16147</v>
      </c>
      <c r="AT3802" s="9">
        <v>0.11279</v>
      </c>
      <c r="AU3802" s="9">
        <v>5.8900000000000001E-2</v>
      </c>
      <c r="AV3802" s="9">
        <v>0.04</v>
      </c>
      <c r="AW3802" s="65">
        <v>0.21169000000000002</v>
      </c>
      <c r="AX3802" s="9">
        <v>0.1109551</v>
      </c>
      <c r="AY3802" s="9">
        <v>0.10414040000000001</v>
      </c>
      <c r="AZ3802" s="9">
        <v>6.3658199999999998E-2</v>
      </c>
      <c r="BA3802" s="65">
        <f t="shared" si="1021"/>
        <v>0.27875369999999999</v>
      </c>
      <c r="BB3802" s="9">
        <v>1</v>
      </c>
      <c r="BC3802" s="9">
        <v>1</v>
      </c>
      <c r="BD3802" s="9">
        <v>0.44023000000000001</v>
      </c>
      <c r="BE3802" s="11">
        <v>0.98368649702987843</v>
      </c>
      <c r="BF3802" s="11">
        <v>1.768081494057725</v>
      </c>
      <c r="BG3802" s="11">
        <v>1.59175</v>
      </c>
      <c r="BH3802" s="10">
        <v>8.0750000000000002E-2</v>
      </c>
      <c r="BI3802" s="10">
        <v>8.2900000000000005E-3</v>
      </c>
      <c r="BJ3802" s="10">
        <v>4.428E-2</v>
      </c>
      <c r="BK3802" s="10">
        <v>2.9909999999999999E-2</v>
      </c>
      <c r="BL3802" s="10">
        <v>0</v>
      </c>
      <c r="BM3802" s="10">
        <v>4.0000000000000001E-3</v>
      </c>
      <c r="BN3802" s="10">
        <v>0</v>
      </c>
      <c r="BO3802" s="10">
        <v>0.16722999999999999</v>
      </c>
      <c r="BP3802" s="10">
        <v>0.11698123938692218</v>
      </c>
      <c r="BQ3802" s="10">
        <v>1.6250043450870017E-2</v>
      </c>
      <c r="BR3802" s="10">
        <v>4.0201317872419262E-2</v>
      </c>
      <c r="BS3802" s="10">
        <v>2.2301008862907944E-2</v>
      </c>
      <c r="BT3802" s="10">
        <v>3.2893856256559859E-3</v>
      </c>
      <c r="BU3802" s="10">
        <v>3.4209067107271625E-3</v>
      </c>
      <c r="BV3802" s="10">
        <v>0</v>
      </c>
      <c r="BW3802" s="10">
        <v>0.20244390190950257</v>
      </c>
      <c r="BX3802" s="10">
        <v>0.17313000000000001</v>
      </c>
      <c r="BY3802" s="10">
        <v>2.3439999999999999E-2</v>
      </c>
      <c r="BZ3802" s="10">
        <v>5.1180000000000003E-2</v>
      </c>
      <c r="CA3802" s="10">
        <v>3.1009999999999999E-2</v>
      </c>
      <c r="CB3802" s="10">
        <v>0</v>
      </c>
      <c r="CC3802" s="10">
        <v>0</v>
      </c>
      <c r="CD3802" s="10">
        <v>0</v>
      </c>
      <c r="CE3802" s="10">
        <v>0.27876000000000001</v>
      </c>
      <c r="CF3802" s="4">
        <v>1.1440247678018576</v>
      </c>
      <c r="CG3802" s="4">
        <v>1.8275030156815437</v>
      </c>
      <c r="CH3802" s="4">
        <v>0.15582655826558267</v>
      </c>
      <c r="CI3802" s="4">
        <v>3.6776997659645705E-2</v>
      </c>
      <c r="CJ3802" s="4">
        <v>0</v>
      </c>
      <c r="CK3802" s="4">
        <v>-1</v>
      </c>
      <c r="CL3802" s="4">
        <v>0</v>
      </c>
      <c r="CM3802" s="4">
        <v>0.66692579082700498</v>
      </c>
      <c r="CN3802" s="18" t="s">
        <v>14671</v>
      </c>
      <c r="CO3802" s="7">
        <v>1</v>
      </c>
      <c r="CP3802" s="19">
        <v>30</v>
      </c>
      <c r="CQ3802" s="19">
        <v>35</v>
      </c>
      <c r="CR3802" s="19">
        <v>35</v>
      </c>
      <c r="CS3802" s="19">
        <v>100</v>
      </c>
      <c r="CT3802" s="7" t="s">
        <v>14672</v>
      </c>
      <c r="CU3802" s="7" t="s">
        <v>4387</v>
      </c>
      <c r="CV3802" s="18"/>
      <c r="CX3802" s="27">
        <f t="shared" si="1005"/>
        <v>0.98373171380441526</v>
      </c>
      <c r="CY3802" s="27">
        <f t="shared" si="1006"/>
        <v>1.7680882852292021</v>
      </c>
      <c r="CZ3802" s="27">
        <f t="shared" si="1007"/>
        <v>1.5914549999999998</v>
      </c>
      <c r="DA3802" s="27">
        <f t="shared" si="1008"/>
        <v>1.3168014549577212</v>
      </c>
      <c r="DB3802" s="27">
        <f t="shared" si="1009"/>
        <v>1.2528132098549711</v>
      </c>
      <c r="DD3802" s="28">
        <f t="shared" si="1010"/>
        <v>1</v>
      </c>
      <c r="DE3802" s="28">
        <f t="shared" si="1011"/>
        <v>1</v>
      </c>
      <c r="DF3802" s="28">
        <f t="shared" si="1012"/>
        <v>1</v>
      </c>
      <c r="DG3802" s="28">
        <f t="shared" si="1013"/>
        <v>1</v>
      </c>
      <c r="DI3802" s="28">
        <f t="shared" si="1014"/>
        <v>0</v>
      </c>
      <c r="DJ3802" s="28">
        <f t="shared" si="1015"/>
        <v>1</v>
      </c>
      <c r="DK3802" s="28">
        <f t="shared" si="1016"/>
        <v>1</v>
      </c>
      <c r="DL3802" s="28">
        <f t="shared" si="1017"/>
        <v>1</v>
      </c>
      <c r="DM3802" s="28">
        <f t="shared" si="1018"/>
        <v>1</v>
      </c>
      <c r="DO3802" s="66">
        <v>8.6629999999999999E-2</v>
      </c>
      <c r="DP3802" s="66">
        <v>5.1130000000000002E-2</v>
      </c>
      <c r="DQ3802" s="66">
        <v>2.947E-2</v>
      </c>
      <c r="DR3802" s="66">
        <f t="shared" si="1019"/>
        <v>0.16722999999999999</v>
      </c>
      <c r="DT3802" s="66">
        <f t="shared" si="1020"/>
        <v>0.17169000000000001</v>
      </c>
    </row>
    <row r="3803" spans="1:124" ht="14.4" x14ac:dyDescent="0.3">
      <c r="A3803" s="18" t="s">
        <v>10563</v>
      </c>
      <c r="B3803" s="6" t="s">
        <v>10564</v>
      </c>
      <c r="C3803" s="19" t="s">
        <v>11437</v>
      </c>
      <c r="D3803" s="7" t="s">
        <v>4353</v>
      </c>
      <c r="E3803" s="7" t="s">
        <v>11906</v>
      </c>
      <c r="F3803" s="18" t="s">
        <v>11908</v>
      </c>
      <c r="G3803" s="18" t="s">
        <v>13805</v>
      </c>
      <c r="H3803" s="7">
        <v>7102891</v>
      </c>
      <c r="I3803" s="7" t="s">
        <v>11910</v>
      </c>
      <c r="J3803" s="18" t="s">
        <v>16740</v>
      </c>
      <c r="K3803" s="18" t="s">
        <v>13806</v>
      </c>
      <c r="L3803" s="7" t="s">
        <v>12448</v>
      </c>
      <c r="M3803" s="7" t="s">
        <v>16741</v>
      </c>
      <c r="N3803" s="7" t="s">
        <v>13806</v>
      </c>
      <c r="O3803" s="7" t="s">
        <v>12469</v>
      </c>
      <c r="P3803" s="7" t="s">
        <v>62</v>
      </c>
      <c r="Q3803" s="7" t="s">
        <v>4479</v>
      </c>
      <c r="R3803" s="7" t="s">
        <v>4175</v>
      </c>
      <c r="S3803" s="7" t="s">
        <v>14670</v>
      </c>
      <c r="T3803" s="6">
        <v>1</v>
      </c>
      <c r="U3803" s="6">
        <v>1</v>
      </c>
      <c r="V3803" s="6" t="s">
        <v>6639</v>
      </c>
      <c r="W3803" s="9">
        <v>1.529E-2</v>
      </c>
      <c r="X3803" s="9">
        <v>1.188E-2</v>
      </c>
      <c r="Y3803" s="9">
        <v>0.15085999999999999</v>
      </c>
      <c r="Z3803" s="9">
        <v>0.17802999999999999</v>
      </c>
      <c r="AA3803" s="9">
        <v>0.16872999999999999</v>
      </c>
      <c r="AB3803" s="9">
        <v>5.3719999999999997E-2</v>
      </c>
      <c r="AC3803" s="9">
        <v>9.6460000000000004E-2</v>
      </c>
      <c r="AD3803" s="9">
        <v>0.31890999999999997</v>
      </c>
      <c r="AE3803" s="9">
        <v>0.49693999999999994</v>
      </c>
      <c r="AF3803" s="9">
        <v>4.0910000000000002E-2</v>
      </c>
      <c r="AG3803" s="9">
        <v>3.5520000000000003E-2</v>
      </c>
      <c r="AH3803" s="9">
        <v>4.7669999999999997E-2</v>
      </c>
      <c r="AI3803" s="9">
        <v>0.12409999999999999</v>
      </c>
      <c r="AJ3803" s="9">
        <v>3.4340000000000002E-2</v>
      </c>
      <c r="AK3803" s="9">
        <v>2.511E-2</v>
      </c>
      <c r="AL3803" s="9">
        <v>1.376E-2</v>
      </c>
      <c r="AM3803" s="10">
        <v>7.3209999999999997E-2</v>
      </c>
      <c r="AN3803" s="9">
        <v>0.69424999999999992</v>
      </c>
      <c r="AO3803" s="11">
        <v>0</v>
      </c>
      <c r="AP3803" s="9">
        <v>7.3179999999999995E-2</v>
      </c>
      <c r="AQ3803" s="9">
        <v>0.16553999999999999</v>
      </c>
      <c r="AR3803" s="9">
        <v>0.14312</v>
      </c>
      <c r="AS3803" s="9">
        <v>0.38183999999999996</v>
      </c>
      <c r="AT3803" s="9">
        <v>0.21507000000000001</v>
      </c>
      <c r="AU3803" s="9">
        <v>0.11230999999999999</v>
      </c>
      <c r="AV3803" s="9">
        <v>7.0739999999999997E-2</v>
      </c>
      <c r="AW3803" s="65">
        <v>0.39812000000000003</v>
      </c>
      <c r="AX3803" s="9">
        <v>0.1294517</v>
      </c>
      <c r="AY3803" s="9">
        <v>5.8897499999999998E-2</v>
      </c>
      <c r="AZ3803" s="9">
        <v>0.20682759999999997</v>
      </c>
      <c r="BA3803" s="65">
        <f t="shared" si="1021"/>
        <v>0.39517679999999999</v>
      </c>
      <c r="BB3803" s="9">
        <v>1</v>
      </c>
      <c r="BC3803" s="9">
        <v>0</v>
      </c>
      <c r="BD3803" s="9">
        <v>0.70212999999999992</v>
      </c>
      <c r="BE3803" s="11">
        <v>0.60189705677221372</v>
      </c>
      <c r="BF3803" s="11">
        <v>0.52444127860386436</v>
      </c>
      <c r="BG3803" s="11">
        <v>1.8651399491094149</v>
      </c>
      <c r="BH3803" s="10">
        <v>0.23208999999999999</v>
      </c>
      <c r="BI3803" s="10">
        <v>4.1399999999999999E-2</v>
      </c>
      <c r="BJ3803" s="10">
        <v>1.6150000000000001E-2</v>
      </c>
      <c r="BK3803" s="10">
        <v>2.7269999999999999E-2</v>
      </c>
      <c r="BL3803" s="10">
        <v>0</v>
      </c>
      <c r="BM3803" s="10">
        <v>2E-3</v>
      </c>
      <c r="BN3803" s="10">
        <v>0</v>
      </c>
      <c r="BO3803" s="10">
        <v>0.31891000000000003</v>
      </c>
      <c r="BP3803" s="10">
        <v>0.12962235951234635</v>
      </c>
      <c r="BQ3803" s="10">
        <v>1.8008213330378529E-2</v>
      </c>
      <c r="BR3803" s="10">
        <v>4.4550890623626299E-2</v>
      </c>
      <c r="BS3803" s="10">
        <v>2.4713861615207371E-2</v>
      </c>
      <c r="BT3803" s="10">
        <v>3.6452799804373554E-3</v>
      </c>
      <c r="BU3803" s="10">
        <v>3.7910309604002926E-3</v>
      </c>
      <c r="BV3803" s="10">
        <v>0</v>
      </c>
      <c r="BW3803" s="10">
        <v>0.22433163602239617</v>
      </c>
      <c r="BX3803" s="10">
        <v>0.23294999999999999</v>
      </c>
      <c r="BY3803" s="10">
        <v>2.9059999999999999E-2</v>
      </c>
      <c r="BZ3803" s="10">
        <v>3.3709999999999997E-2</v>
      </c>
      <c r="CA3803" s="10">
        <v>2.324E-2</v>
      </c>
      <c r="CB3803" s="10">
        <v>0</v>
      </c>
      <c r="CC3803" s="10">
        <v>1.33E-3</v>
      </c>
      <c r="CD3803" s="10">
        <v>0</v>
      </c>
      <c r="CE3803" s="10">
        <v>0.32028999999999996</v>
      </c>
      <c r="CF3803" s="4">
        <v>3.7054590891465455E-3</v>
      </c>
      <c r="CG3803" s="4">
        <v>-0.29806763285024152</v>
      </c>
      <c r="CH3803" s="4">
        <v>1.0873065015479875</v>
      </c>
      <c r="CI3803" s="4">
        <v>-0.14778144481114774</v>
      </c>
      <c r="CJ3803" s="4">
        <v>0</v>
      </c>
      <c r="CK3803" s="4">
        <v>-0.33499999999999996</v>
      </c>
      <c r="CL3803" s="4">
        <v>0</v>
      </c>
      <c r="CM3803" s="4">
        <v>4.3272396600919638E-3</v>
      </c>
      <c r="CN3803" s="18" t="s">
        <v>16583</v>
      </c>
      <c r="CO3803" s="7"/>
      <c r="CP3803" s="19" t="s">
        <v>13291</v>
      </c>
      <c r="CQ3803" s="19" t="s">
        <v>13291</v>
      </c>
      <c r="CR3803" s="19" t="s">
        <v>13291</v>
      </c>
      <c r="CS3803" s="19" t="s">
        <v>13291</v>
      </c>
      <c r="CT3803" s="7" t="s">
        <v>13293</v>
      </c>
      <c r="CU3803" s="7" t="s">
        <v>4387</v>
      </c>
      <c r="CV3803" s="18"/>
      <c r="CX3803" s="27">
        <f t="shared" si="1005"/>
        <v>0.60190496117543124</v>
      </c>
      <c r="CY3803" s="27">
        <f t="shared" si="1006"/>
        <v>0.52441901878728525</v>
      </c>
      <c r="CZ3803" s="27">
        <f t="shared" si="1007"/>
        <v>2.9237715578173589</v>
      </c>
      <c r="DA3803" s="27">
        <f t="shared" si="1008"/>
        <v>0.99260725409424289</v>
      </c>
      <c r="DB3803" s="27">
        <f t="shared" si="1009"/>
        <v>0.57532286639379315</v>
      </c>
      <c r="DD3803" s="28">
        <f t="shared" si="1010"/>
        <v>1</v>
      </c>
      <c r="DE3803" s="28">
        <f t="shared" si="1011"/>
        <v>1</v>
      </c>
      <c r="DF3803" s="28">
        <f t="shared" si="1012"/>
        <v>1</v>
      </c>
      <c r="DG3803" s="28">
        <f t="shared" si="1013"/>
        <v>1</v>
      </c>
      <c r="DI3803" s="28">
        <f t="shared" si="1014"/>
        <v>0</v>
      </c>
      <c r="DJ3803" s="28">
        <f t="shared" si="1015"/>
        <v>0</v>
      </c>
      <c r="DK3803" s="28">
        <f t="shared" si="1016"/>
        <v>1</v>
      </c>
      <c r="DL3803" s="28">
        <f t="shared" si="1017"/>
        <v>0</v>
      </c>
      <c r="DM3803" s="28">
        <f t="shared" si="1018"/>
        <v>0</v>
      </c>
      <c r="DO3803" s="66">
        <v>0.16872000000000001</v>
      </c>
      <c r="DP3803" s="66">
        <v>5.3719999999999997E-2</v>
      </c>
      <c r="DQ3803" s="66">
        <v>9.6449999999999994E-2</v>
      </c>
      <c r="DR3803" s="66">
        <f t="shared" si="1019"/>
        <v>0.31889000000000001</v>
      </c>
      <c r="DT3803" s="66">
        <f t="shared" si="1020"/>
        <v>0.32738</v>
      </c>
    </row>
    <row r="3804" spans="1:124" ht="14.4" x14ac:dyDescent="0.3">
      <c r="A3804" s="18" t="s">
        <v>10565</v>
      </c>
      <c r="B3804" s="6" t="s">
        <v>10566</v>
      </c>
      <c r="C3804" s="19" t="s">
        <v>11438</v>
      </c>
      <c r="D3804" s="7" t="s">
        <v>4353</v>
      </c>
      <c r="E3804" s="7" t="s">
        <v>11906</v>
      </c>
      <c r="F3804" s="18" t="s">
        <v>11908</v>
      </c>
      <c r="G3804" s="18" t="s">
        <v>13805</v>
      </c>
      <c r="H3804" s="7">
        <v>7105158</v>
      </c>
      <c r="I3804" s="7" t="s">
        <v>11907</v>
      </c>
      <c r="J3804" s="18" t="s">
        <v>16740</v>
      </c>
      <c r="K3804" s="18" t="s">
        <v>13806</v>
      </c>
      <c r="L3804" s="7" t="s">
        <v>12448</v>
      </c>
      <c r="M3804" s="7" t="s">
        <v>16741</v>
      </c>
      <c r="N3804" s="7" t="s">
        <v>13806</v>
      </c>
      <c r="O3804" s="7" t="s">
        <v>12469</v>
      </c>
      <c r="P3804" s="7" t="s">
        <v>62</v>
      </c>
      <c r="Q3804" s="7" t="s">
        <v>4479</v>
      </c>
      <c r="R3804" s="7" t="s">
        <v>4175</v>
      </c>
      <c r="S3804" s="7" t="s">
        <v>14670</v>
      </c>
      <c r="T3804" s="6">
        <v>1</v>
      </c>
      <c r="U3804" s="6">
        <v>1</v>
      </c>
      <c r="V3804" s="6" t="s">
        <v>6639</v>
      </c>
      <c r="W3804" s="9">
        <v>1.7100000000000001E-2</v>
      </c>
      <c r="X3804" s="9">
        <v>3.8949999999999999E-2</v>
      </c>
      <c r="Y3804" s="9">
        <v>7.4029999999999999E-2</v>
      </c>
      <c r="Z3804" s="9">
        <v>0.13008</v>
      </c>
      <c r="AA3804" s="9">
        <v>7.8799999999999995E-2</v>
      </c>
      <c r="AB3804" s="9">
        <v>6.2869999999999995E-2</v>
      </c>
      <c r="AC3804" s="9">
        <v>0.10079</v>
      </c>
      <c r="AD3804" s="9">
        <v>0.24246000000000001</v>
      </c>
      <c r="AE3804" s="9">
        <v>0.37253999999999998</v>
      </c>
      <c r="AF3804" s="9">
        <v>3.143E-2</v>
      </c>
      <c r="AG3804" s="9">
        <v>5.8090000000000003E-2</v>
      </c>
      <c r="AH3804" s="9">
        <v>5.7020000000000001E-2</v>
      </c>
      <c r="AI3804" s="9">
        <v>0.14654</v>
      </c>
      <c r="AJ3804" s="9">
        <v>4.9329999999999999E-2</v>
      </c>
      <c r="AK3804" s="9">
        <v>2.6960000000000001E-2</v>
      </c>
      <c r="AL3804" s="9">
        <v>4.1750000000000002E-2</v>
      </c>
      <c r="AM3804" s="10">
        <v>0.11804000000000001</v>
      </c>
      <c r="AN3804" s="9">
        <v>0.63712000000000002</v>
      </c>
      <c r="AO3804" s="11">
        <v>0</v>
      </c>
      <c r="AP3804" s="9">
        <v>3.1469999999999998E-2</v>
      </c>
      <c r="AQ3804" s="9">
        <v>4.333E-2</v>
      </c>
      <c r="AR3804" s="9">
        <v>8.5720000000000005E-2</v>
      </c>
      <c r="AS3804" s="9">
        <v>0.16052</v>
      </c>
      <c r="AT3804" s="9">
        <v>0.16353000000000001</v>
      </c>
      <c r="AU3804" s="9">
        <v>8.5389999999999994E-2</v>
      </c>
      <c r="AV3804" s="9">
        <v>5.3780000000000001E-2</v>
      </c>
      <c r="AW3804" s="65">
        <v>0.30270000000000002</v>
      </c>
      <c r="AX3804" s="9">
        <v>9.5866599999999996E-2</v>
      </c>
      <c r="AY3804" s="9">
        <v>0.11429379999999999</v>
      </c>
      <c r="AZ3804" s="9">
        <v>0.103616</v>
      </c>
      <c r="BA3804" s="65">
        <f t="shared" si="1021"/>
        <v>0.31377639999999996</v>
      </c>
      <c r="BB3804" s="9">
        <v>1</v>
      </c>
      <c r="BC3804" s="9">
        <v>0</v>
      </c>
      <c r="BD3804" s="9">
        <v>0.38822999999999996</v>
      </c>
      <c r="BE3804" s="11">
        <v>0.58619213599951081</v>
      </c>
      <c r="BF3804" s="11">
        <v>1.3384471249560841</v>
      </c>
      <c r="BG3804" s="11">
        <v>0.32651543324656002</v>
      </c>
      <c r="BH3804" s="10">
        <v>0.12581999999999999</v>
      </c>
      <c r="BI3804" s="10">
        <v>2.9020000000000001E-2</v>
      </c>
      <c r="BJ3804" s="10">
        <v>2.6499999999999999E-2</v>
      </c>
      <c r="BK3804" s="10">
        <v>5.7119999999999997E-2</v>
      </c>
      <c r="BL3804" s="10">
        <v>0</v>
      </c>
      <c r="BM3804" s="10">
        <v>4.0000000000000001E-3</v>
      </c>
      <c r="BN3804" s="10">
        <v>0</v>
      </c>
      <c r="BO3804" s="10">
        <v>0.24245999999999998</v>
      </c>
      <c r="BP3804" s="10">
        <v>9.4754080607334548E-2</v>
      </c>
      <c r="BQ3804" s="10">
        <v>1.315861478904384E-2</v>
      </c>
      <c r="BR3804" s="10">
        <v>3.2553368702946242E-2</v>
      </c>
      <c r="BS3804" s="10">
        <v>1.8058436946416106E-2</v>
      </c>
      <c r="BT3804" s="10">
        <v>2.6636087756619323E-3</v>
      </c>
      <c r="BU3804" s="10">
        <v>2.7701091244346008E-3</v>
      </c>
      <c r="BV3804" s="10">
        <v>0</v>
      </c>
      <c r="BW3804" s="10">
        <v>0.16395821894583726</v>
      </c>
      <c r="BX3804" s="10">
        <v>0.15498000000000001</v>
      </c>
      <c r="BY3804" s="10">
        <v>9.1999999999999998E-3</v>
      </c>
      <c r="BZ3804" s="10">
        <v>2.18E-2</v>
      </c>
      <c r="CA3804" s="10">
        <v>3.3739999999999999E-2</v>
      </c>
      <c r="CB3804" s="10">
        <v>0</v>
      </c>
      <c r="CC3804" s="10">
        <v>7.9900000000000006E-3</v>
      </c>
      <c r="CD3804" s="10">
        <v>0</v>
      </c>
      <c r="CE3804" s="10">
        <v>0.22770999999999997</v>
      </c>
      <c r="CF3804" s="4">
        <v>0.23175965665236076</v>
      </c>
      <c r="CG3804" s="4">
        <v>-0.68297725706409373</v>
      </c>
      <c r="CH3804" s="4">
        <v>-0.1773584905660377</v>
      </c>
      <c r="CI3804" s="4">
        <v>-0.40931372549019607</v>
      </c>
      <c r="CJ3804" s="4">
        <v>0</v>
      </c>
      <c r="CK3804" s="4">
        <v>0.99750000000000005</v>
      </c>
      <c r="CL3804" s="4">
        <v>0</v>
      </c>
      <c r="CM3804" s="4">
        <v>-6.0834776870411722E-2</v>
      </c>
      <c r="CN3804" s="18" t="s">
        <v>14671</v>
      </c>
      <c r="CO3804" s="7">
        <v>1</v>
      </c>
      <c r="CP3804" s="19">
        <v>30</v>
      </c>
      <c r="CQ3804" s="19">
        <v>35</v>
      </c>
      <c r="CR3804" s="19">
        <v>35</v>
      </c>
      <c r="CS3804" s="19">
        <v>100</v>
      </c>
      <c r="CT3804" s="7" t="s">
        <v>14672</v>
      </c>
      <c r="CU3804" s="7" t="s">
        <v>4387</v>
      </c>
      <c r="CV3804" s="18"/>
      <c r="CX3804" s="27">
        <f t="shared" si="1005"/>
        <v>0.58623249556656265</v>
      </c>
      <c r="CY3804" s="27">
        <f t="shared" si="1006"/>
        <v>1.3384916266541749</v>
      </c>
      <c r="CZ3804" s="27">
        <f t="shared" si="1007"/>
        <v>1.9266641874302715</v>
      </c>
      <c r="DA3804" s="27">
        <f t="shared" si="1008"/>
        <v>1.0365920052857613</v>
      </c>
      <c r="DB3804" s="27">
        <f t="shared" si="1009"/>
        <v>0.84428892816969292</v>
      </c>
      <c r="DD3804" s="28">
        <f t="shared" si="1010"/>
        <v>1</v>
      </c>
      <c r="DE3804" s="28">
        <f t="shared" si="1011"/>
        <v>1</v>
      </c>
      <c r="DF3804" s="28">
        <f t="shared" si="1012"/>
        <v>1</v>
      </c>
      <c r="DG3804" s="28">
        <f t="shared" si="1013"/>
        <v>1</v>
      </c>
      <c r="DI3804" s="28">
        <f t="shared" si="1014"/>
        <v>0</v>
      </c>
      <c r="DJ3804" s="28">
        <f t="shared" si="1015"/>
        <v>1</v>
      </c>
      <c r="DK3804" s="28">
        <f t="shared" si="1016"/>
        <v>1</v>
      </c>
      <c r="DL3804" s="28">
        <f t="shared" si="1017"/>
        <v>1</v>
      </c>
      <c r="DM3804" s="28">
        <f t="shared" si="1018"/>
        <v>0</v>
      </c>
      <c r="DO3804" s="66">
        <v>7.8789999999999999E-2</v>
      </c>
      <c r="DP3804" s="66">
        <v>6.2880000000000005E-2</v>
      </c>
      <c r="DQ3804" s="66">
        <v>0.10077999999999999</v>
      </c>
      <c r="DR3804" s="66">
        <f t="shared" si="1019"/>
        <v>0.24245</v>
      </c>
      <c r="DT3804" s="66">
        <f t="shared" si="1020"/>
        <v>0.24892</v>
      </c>
    </row>
    <row r="3805" spans="1:124" ht="14.4" x14ac:dyDescent="0.3">
      <c r="A3805" s="18" t="s">
        <v>10567</v>
      </c>
      <c r="B3805" s="6" t="s">
        <v>10568</v>
      </c>
      <c r="C3805" s="19" t="s">
        <v>11439</v>
      </c>
      <c r="D3805" s="7" t="s">
        <v>4353</v>
      </c>
      <c r="E3805" s="7" t="s">
        <v>11906</v>
      </c>
      <c r="F3805" s="18" t="s">
        <v>11908</v>
      </c>
      <c r="G3805" s="18" t="s">
        <v>13805</v>
      </c>
      <c r="H3805" s="7">
        <v>7105158</v>
      </c>
      <c r="I3805" s="7" t="s">
        <v>11907</v>
      </c>
      <c r="J3805" s="18" t="s">
        <v>16740</v>
      </c>
      <c r="K3805" s="18" t="s">
        <v>13806</v>
      </c>
      <c r="L3805" s="7" t="s">
        <v>12448</v>
      </c>
      <c r="M3805" s="7" t="s">
        <v>16741</v>
      </c>
      <c r="N3805" s="7" t="s">
        <v>13806</v>
      </c>
      <c r="O3805" s="7" t="s">
        <v>12469</v>
      </c>
      <c r="P3805" s="7" t="s">
        <v>62</v>
      </c>
      <c r="Q3805" s="7" t="s">
        <v>4479</v>
      </c>
      <c r="R3805" s="7" t="s">
        <v>4175</v>
      </c>
      <c r="S3805" s="7" t="s">
        <v>14670</v>
      </c>
      <c r="T3805" s="6">
        <v>1</v>
      </c>
      <c r="U3805" s="6">
        <v>1</v>
      </c>
      <c r="V3805" s="6" t="s">
        <v>6639</v>
      </c>
      <c r="W3805" s="9">
        <v>3.0620000000000001E-2</v>
      </c>
      <c r="X3805" s="9">
        <v>5.2580000000000002E-2</v>
      </c>
      <c r="Y3805" s="9">
        <v>8.0360000000000001E-2</v>
      </c>
      <c r="Z3805" s="9">
        <v>0.16355999999999998</v>
      </c>
      <c r="AA3805" s="9">
        <v>6.6610000000000003E-2</v>
      </c>
      <c r="AB3805" s="9">
        <v>3.0960000000000001E-2</v>
      </c>
      <c r="AC3805" s="9">
        <v>6.0670000000000002E-2</v>
      </c>
      <c r="AD3805" s="9">
        <v>0.15823999999999999</v>
      </c>
      <c r="AE3805" s="9">
        <v>0.32179999999999997</v>
      </c>
      <c r="AF3805" s="9">
        <v>5.2839999999999998E-2</v>
      </c>
      <c r="AG3805" s="9">
        <v>3.2739999999999998E-2</v>
      </c>
      <c r="AH3805" s="9">
        <v>4.2569999999999997E-2</v>
      </c>
      <c r="AI3805" s="9">
        <v>0.12814999999999999</v>
      </c>
      <c r="AJ3805" s="9">
        <v>2.9559999999999999E-2</v>
      </c>
      <c r="AK3805" s="9">
        <v>3.1199999999999999E-2</v>
      </c>
      <c r="AL3805" s="9">
        <v>5.7970000000000001E-2</v>
      </c>
      <c r="AM3805" s="10">
        <v>0.11873</v>
      </c>
      <c r="AN3805" s="9">
        <v>0.56867999999999996</v>
      </c>
      <c r="AO3805" s="11">
        <v>0</v>
      </c>
      <c r="AP3805" s="9">
        <v>2.5049999999999999E-2</v>
      </c>
      <c r="AQ3805" s="9">
        <v>4.5809999999999997E-2</v>
      </c>
      <c r="AR3805" s="9">
        <v>2.0979999999999999E-2</v>
      </c>
      <c r="AS3805" s="9">
        <v>9.1839999999999991E-2</v>
      </c>
      <c r="AT3805" s="9">
        <v>0.10672</v>
      </c>
      <c r="AU3805" s="9">
        <v>5.5730000000000002E-2</v>
      </c>
      <c r="AV3805" s="9">
        <v>0.04</v>
      </c>
      <c r="AW3805" s="65">
        <v>0.20244999999999999</v>
      </c>
      <c r="AX3805" s="9">
        <v>0.11327219999999999</v>
      </c>
      <c r="AY3805" s="9">
        <v>9.0711E-2</v>
      </c>
      <c r="AZ3805" s="9">
        <v>0.2351355</v>
      </c>
      <c r="BA3805" s="65">
        <f t="shared" si="1021"/>
        <v>0.43911869999999997</v>
      </c>
      <c r="BB3805" s="9">
        <v>1</v>
      </c>
      <c r="BC3805" s="9">
        <v>1</v>
      </c>
      <c r="BD3805" s="9">
        <v>0.40600999999999998</v>
      </c>
      <c r="BE3805" s="11">
        <v>1.0613755622188905</v>
      </c>
      <c r="BF3805" s="11">
        <v>1.6276691189664454</v>
      </c>
      <c r="BG3805" s="11">
        <v>2.75475</v>
      </c>
      <c r="BH3805" s="10">
        <v>7.5069999999999998E-2</v>
      </c>
      <c r="BI3805" s="10">
        <v>1.244E-2</v>
      </c>
      <c r="BJ3805" s="10">
        <v>3.422E-2</v>
      </c>
      <c r="BK3805" s="10">
        <v>3.6510000000000001E-2</v>
      </c>
      <c r="BL3805" s="10">
        <v>0</v>
      </c>
      <c r="BM3805" s="10">
        <v>0</v>
      </c>
      <c r="BN3805" s="10">
        <v>0</v>
      </c>
      <c r="BO3805" s="10">
        <v>0.15823999999999999</v>
      </c>
      <c r="BP3805" s="10">
        <v>0.11909097489349091</v>
      </c>
      <c r="BQ3805" s="10">
        <v>1.6543472623647089E-2</v>
      </c>
      <c r="BR3805" s="10">
        <v>4.0927238358940819E-2</v>
      </c>
      <c r="BS3805" s="10">
        <v>2.2703701114317697E-2</v>
      </c>
      <c r="BT3805" s="10">
        <v>3.3487824947166251E-3</v>
      </c>
      <c r="BU3805" s="10">
        <v>3.4826784733265081E-3</v>
      </c>
      <c r="BV3805" s="10">
        <v>0</v>
      </c>
      <c r="BW3805" s="10">
        <v>0.20609684795843963</v>
      </c>
      <c r="BX3805" s="10">
        <v>0.24732000000000001</v>
      </c>
      <c r="BY3805" s="10">
        <v>1.9730000000000001E-2</v>
      </c>
      <c r="BZ3805" s="10">
        <v>6.7400000000000003E-3</v>
      </c>
      <c r="CA3805" s="10">
        <v>4.0379999999999999E-2</v>
      </c>
      <c r="CB3805" s="10">
        <v>0</v>
      </c>
      <c r="CC3805" s="10">
        <v>0</v>
      </c>
      <c r="CD3805" s="10">
        <v>0</v>
      </c>
      <c r="CE3805" s="10">
        <v>0.31417000000000006</v>
      </c>
      <c r="CF3805" s="4">
        <v>2.2945251098974295</v>
      </c>
      <c r="CG3805" s="4">
        <v>0.58601286173633449</v>
      </c>
      <c r="CH3805" s="4">
        <v>-0.8030391583869082</v>
      </c>
      <c r="CI3805" s="4">
        <v>0.10599835661462609</v>
      </c>
      <c r="CJ3805" s="4">
        <v>0</v>
      </c>
      <c r="CK3805" s="4">
        <v>0</v>
      </c>
      <c r="CL3805" s="4">
        <v>0</v>
      </c>
      <c r="CM3805" s="4">
        <v>0.98540192113245761</v>
      </c>
      <c r="CN3805" s="18" t="s">
        <v>16583</v>
      </c>
      <c r="CO3805" s="7"/>
      <c r="CP3805" s="19" t="s">
        <v>13291</v>
      </c>
      <c r="CQ3805" s="19" t="s">
        <v>13291</v>
      </c>
      <c r="CR3805" s="19" t="s">
        <v>13291</v>
      </c>
      <c r="CS3805" s="19" t="s">
        <v>13291</v>
      </c>
      <c r="CT3805" s="7" t="s">
        <v>13296</v>
      </c>
      <c r="CU3805" s="7" t="s">
        <v>4387</v>
      </c>
      <c r="CV3805" s="18"/>
      <c r="CX3805" s="27">
        <f t="shared" si="1005"/>
        <v>1.0613961769115441</v>
      </c>
      <c r="CY3805" s="27">
        <f t="shared" si="1006"/>
        <v>1.6276870626233626</v>
      </c>
      <c r="CZ3805" s="27">
        <f t="shared" si="1007"/>
        <v>5.8783874999999997</v>
      </c>
      <c r="DA3805" s="27">
        <f t="shared" si="1008"/>
        <v>2.1690229686342306</v>
      </c>
      <c r="DB3805" s="27">
        <f t="shared" si="1009"/>
        <v>1.2556675900277008</v>
      </c>
      <c r="DD3805" s="28">
        <f t="shared" si="1010"/>
        <v>1</v>
      </c>
      <c r="DE3805" s="28">
        <f t="shared" si="1011"/>
        <v>1</v>
      </c>
      <c r="DF3805" s="28">
        <f t="shared" si="1012"/>
        <v>1</v>
      </c>
      <c r="DG3805" s="28">
        <f t="shared" si="1013"/>
        <v>1</v>
      </c>
      <c r="DI3805" s="28">
        <f t="shared" si="1014"/>
        <v>1</v>
      </c>
      <c r="DJ3805" s="28">
        <f t="shared" si="1015"/>
        <v>1</v>
      </c>
      <c r="DK3805" s="28">
        <f t="shared" si="1016"/>
        <v>1</v>
      </c>
      <c r="DL3805" s="28">
        <f t="shared" si="1017"/>
        <v>1</v>
      </c>
      <c r="DM3805" s="28">
        <f t="shared" si="1018"/>
        <v>1</v>
      </c>
      <c r="DO3805" s="66">
        <v>6.6610000000000003E-2</v>
      </c>
      <c r="DP3805" s="66">
        <v>3.0960000000000001E-2</v>
      </c>
      <c r="DQ3805" s="66">
        <v>6.0659999999999999E-2</v>
      </c>
      <c r="DR3805" s="66">
        <f t="shared" si="1019"/>
        <v>0.15823000000000001</v>
      </c>
      <c r="DT3805" s="66">
        <f t="shared" si="1020"/>
        <v>0.16244999999999998</v>
      </c>
    </row>
    <row r="3806" spans="1:124" ht="14.4" x14ac:dyDescent="0.3">
      <c r="A3806" s="18" t="s">
        <v>10569</v>
      </c>
      <c r="B3806" s="6" t="s">
        <v>10570</v>
      </c>
      <c r="C3806" s="19" t="s">
        <v>11440</v>
      </c>
      <c r="D3806" s="7" t="s">
        <v>4353</v>
      </c>
      <c r="E3806" s="7" t="s">
        <v>11906</v>
      </c>
      <c r="F3806" s="18" t="s">
        <v>11908</v>
      </c>
      <c r="G3806" s="18" t="s">
        <v>13805</v>
      </c>
      <c r="H3806" s="7">
        <v>7105158</v>
      </c>
      <c r="I3806" s="7" t="s">
        <v>11907</v>
      </c>
      <c r="J3806" s="18" t="s">
        <v>16740</v>
      </c>
      <c r="K3806" s="18" t="s">
        <v>13806</v>
      </c>
      <c r="L3806" s="7" t="s">
        <v>12448</v>
      </c>
      <c r="M3806" s="7" t="s">
        <v>16741</v>
      </c>
      <c r="N3806" s="7" t="s">
        <v>13806</v>
      </c>
      <c r="O3806" s="7" t="s">
        <v>12469</v>
      </c>
      <c r="P3806" s="7" t="s">
        <v>62</v>
      </c>
      <c r="Q3806" s="7" t="s">
        <v>4603</v>
      </c>
      <c r="R3806" s="7" t="s">
        <v>4175</v>
      </c>
      <c r="S3806" s="7" t="s">
        <v>14673</v>
      </c>
      <c r="T3806" s="6">
        <v>1</v>
      </c>
      <c r="U3806" s="6">
        <v>1</v>
      </c>
      <c r="V3806" s="6" t="s">
        <v>6639</v>
      </c>
      <c r="W3806" s="9">
        <v>5.7169999999999999E-2</v>
      </c>
      <c r="X3806" s="9">
        <v>3.4909999999999997E-2</v>
      </c>
      <c r="Y3806" s="9">
        <v>0.14571000000000001</v>
      </c>
      <c r="Z3806" s="9">
        <v>0.23779</v>
      </c>
      <c r="AA3806" s="9">
        <v>0.25468000000000002</v>
      </c>
      <c r="AB3806" s="9">
        <v>0.15215000000000001</v>
      </c>
      <c r="AC3806" s="9">
        <v>0.10366</v>
      </c>
      <c r="AD3806" s="9">
        <v>0.51049</v>
      </c>
      <c r="AE3806" s="9">
        <v>0.74828000000000006</v>
      </c>
      <c r="AF3806" s="9">
        <v>7.177E-2</v>
      </c>
      <c r="AG3806" s="9">
        <v>5.101E-2</v>
      </c>
      <c r="AH3806" s="9">
        <v>4.7980000000000002E-2</v>
      </c>
      <c r="AI3806" s="9">
        <v>0.17076</v>
      </c>
      <c r="AJ3806" s="9">
        <v>1.5859999999999999E-2</v>
      </c>
      <c r="AK3806" s="9">
        <v>6.8019999999999997E-2</v>
      </c>
      <c r="AL3806" s="9">
        <v>1.3429999999999999E-2</v>
      </c>
      <c r="AM3806" s="10">
        <v>9.7309999999999994E-2</v>
      </c>
      <c r="AN3806" s="9">
        <v>1.0163499999999999</v>
      </c>
      <c r="AO3806" s="11">
        <v>0</v>
      </c>
      <c r="AP3806" s="9">
        <v>4.9459999999999997E-2</v>
      </c>
      <c r="AQ3806" s="9">
        <v>5.0729999999999997E-2</v>
      </c>
      <c r="AR3806" s="9">
        <v>0</v>
      </c>
      <c r="AS3806" s="9">
        <v>0.10019</v>
      </c>
      <c r="AT3806" s="9">
        <v>0.34428999999999998</v>
      </c>
      <c r="AU3806" s="9">
        <v>0.17978</v>
      </c>
      <c r="AV3806" s="9">
        <v>0.11323999999999999</v>
      </c>
      <c r="AW3806" s="65">
        <v>0.63731000000000004</v>
      </c>
      <c r="AX3806" s="9">
        <v>0.50037339999999997</v>
      </c>
      <c r="AY3806" s="9">
        <v>3.9319300000000001E-2</v>
      </c>
      <c r="AZ3806" s="9">
        <v>0.12624860000000002</v>
      </c>
      <c r="BA3806" s="65">
        <f t="shared" si="1021"/>
        <v>0.66594130000000007</v>
      </c>
      <c r="BB3806" s="9">
        <v>1</v>
      </c>
      <c r="BC3806" s="9">
        <v>0</v>
      </c>
      <c r="BD3806" s="9">
        <v>0.67612000000000005</v>
      </c>
      <c r="BE3806" s="11">
        <v>1.453367800400825</v>
      </c>
      <c r="BF3806" s="11">
        <v>0.21871175881633109</v>
      </c>
      <c r="BG3806" s="11">
        <v>0.31993995054750973</v>
      </c>
      <c r="BH3806" s="10">
        <v>0.33785999999999999</v>
      </c>
      <c r="BI3806" s="10">
        <v>3.2289999999999999E-2</v>
      </c>
      <c r="BJ3806" s="10">
        <v>9.1859999999999997E-2</v>
      </c>
      <c r="BK3806" s="10">
        <v>4.8480000000000002E-2</v>
      </c>
      <c r="BL3806" s="10">
        <v>0</v>
      </c>
      <c r="BM3806" s="10">
        <v>0</v>
      </c>
      <c r="BN3806" s="10">
        <v>0</v>
      </c>
      <c r="BO3806" s="10">
        <v>0.51049</v>
      </c>
      <c r="BP3806" s="10">
        <v>0.1730794523648648</v>
      </c>
      <c r="BQ3806" s="10">
        <v>2.4052373258155384E-2</v>
      </c>
      <c r="BR3806" s="10">
        <v>5.9503662612385932E-2</v>
      </c>
      <c r="BS3806" s="10">
        <v>3.3008661843016492E-2</v>
      </c>
      <c r="BT3806" s="10">
        <v>4.8687581111700254E-3</v>
      </c>
      <c r="BU3806" s="10">
        <v>5.0634280047622288E-3</v>
      </c>
      <c r="BV3806" s="10">
        <v>0</v>
      </c>
      <c r="BW3806" s="10">
        <v>0.29957633619435486</v>
      </c>
      <c r="BX3806" s="10">
        <v>0.44924999999999998</v>
      </c>
      <c r="BY3806" s="10">
        <v>2.6749999999999999E-2</v>
      </c>
      <c r="BZ3806" s="10">
        <v>5.3830000000000003E-2</v>
      </c>
      <c r="CA3806" s="10">
        <v>4.6100000000000002E-2</v>
      </c>
      <c r="CB3806" s="10">
        <v>0</v>
      </c>
      <c r="CC3806" s="10">
        <v>0</v>
      </c>
      <c r="CD3806" s="10">
        <v>0</v>
      </c>
      <c r="CE3806" s="10">
        <v>0.57593000000000005</v>
      </c>
      <c r="CF3806" s="4">
        <v>0.32969277215414672</v>
      </c>
      <c r="CG3806" s="4">
        <v>-0.17157014555589967</v>
      </c>
      <c r="CH3806" s="4">
        <v>-0.41399956455475717</v>
      </c>
      <c r="CI3806" s="4">
        <v>-4.9092409240924062E-2</v>
      </c>
      <c r="CJ3806" s="4">
        <v>0</v>
      </c>
      <c r="CK3806" s="4">
        <v>0</v>
      </c>
      <c r="CL3806" s="4">
        <v>0</v>
      </c>
      <c r="CM3806" s="4">
        <v>0.12819056200905021</v>
      </c>
      <c r="CN3806" s="18" t="s">
        <v>14671</v>
      </c>
      <c r="CO3806" s="7">
        <v>1</v>
      </c>
      <c r="CP3806" s="19">
        <v>30</v>
      </c>
      <c r="CQ3806" s="19">
        <v>35</v>
      </c>
      <c r="CR3806" s="19">
        <v>35</v>
      </c>
      <c r="CS3806" s="19">
        <v>100</v>
      </c>
      <c r="CT3806" s="7" t="s">
        <v>14672</v>
      </c>
      <c r="CU3806" s="7" t="s">
        <v>4387</v>
      </c>
      <c r="CV3806" s="18"/>
      <c r="CX3806" s="27">
        <f t="shared" si="1005"/>
        <v>1.4533486305149728</v>
      </c>
      <c r="CY3806" s="27">
        <f t="shared" si="1006"/>
        <v>0.21870786516853935</v>
      </c>
      <c r="CZ3806" s="27">
        <f t="shared" si="1007"/>
        <v>1.1148763687742849</v>
      </c>
      <c r="DA3806" s="27">
        <f t="shared" si="1008"/>
        <v>1.0449252326183491</v>
      </c>
      <c r="DB3806" s="27">
        <f t="shared" si="1009"/>
        <v>1.0298103306810158</v>
      </c>
      <c r="DD3806" s="28">
        <f t="shared" si="1010"/>
        <v>1</v>
      </c>
      <c r="DE3806" s="28">
        <f t="shared" si="1011"/>
        <v>1</v>
      </c>
      <c r="DF3806" s="28">
        <f t="shared" si="1012"/>
        <v>1</v>
      </c>
      <c r="DG3806" s="28">
        <f t="shared" si="1013"/>
        <v>1</v>
      </c>
      <c r="DI3806" s="28">
        <f t="shared" si="1014"/>
        <v>1</v>
      </c>
      <c r="DJ3806" s="28">
        <f t="shared" si="1015"/>
        <v>0</v>
      </c>
      <c r="DK3806" s="28">
        <f t="shared" si="1016"/>
        <v>1</v>
      </c>
      <c r="DL3806" s="28">
        <f t="shared" si="1017"/>
        <v>1</v>
      </c>
      <c r="DM3806" s="28">
        <f t="shared" si="1018"/>
        <v>1</v>
      </c>
      <c r="DO3806" s="66">
        <v>0.25468000000000002</v>
      </c>
      <c r="DP3806" s="66">
        <v>0.15215000000000001</v>
      </c>
      <c r="DQ3806" s="66">
        <v>0.10364</v>
      </c>
      <c r="DR3806" s="66">
        <f t="shared" si="1019"/>
        <v>0.51046999999999998</v>
      </c>
      <c r="DT3806" s="66">
        <f t="shared" si="1020"/>
        <v>0.52407000000000004</v>
      </c>
    </row>
    <row r="3807" spans="1:124" ht="14.4" x14ac:dyDescent="0.3">
      <c r="A3807" s="18" t="s">
        <v>10571</v>
      </c>
      <c r="B3807" s="6" t="s">
        <v>10572</v>
      </c>
      <c r="C3807" s="19" t="s">
        <v>11441</v>
      </c>
      <c r="D3807" s="7" t="s">
        <v>4353</v>
      </c>
      <c r="E3807" s="7" t="s">
        <v>11906</v>
      </c>
      <c r="F3807" s="18" t="s">
        <v>11908</v>
      </c>
      <c r="G3807" s="18" t="s">
        <v>13805</v>
      </c>
      <c r="H3807" s="7">
        <v>7105158</v>
      </c>
      <c r="I3807" s="7" t="s">
        <v>11907</v>
      </c>
      <c r="J3807" s="18" t="s">
        <v>16740</v>
      </c>
      <c r="K3807" s="18" t="s">
        <v>13806</v>
      </c>
      <c r="L3807" s="7" t="s">
        <v>12448</v>
      </c>
      <c r="M3807" s="7" t="s">
        <v>16741</v>
      </c>
      <c r="N3807" s="7" t="s">
        <v>13806</v>
      </c>
      <c r="O3807" s="7" t="s">
        <v>12469</v>
      </c>
      <c r="P3807" s="7" t="s">
        <v>62</v>
      </c>
      <c r="Q3807" s="7" t="s">
        <v>4479</v>
      </c>
      <c r="R3807" s="7" t="s">
        <v>4175</v>
      </c>
      <c r="S3807" s="7" t="s">
        <v>14670</v>
      </c>
      <c r="T3807" s="6">
        <v>1</v>
      </c>
      <c r="U3807" s="6">
        <v>1</v>
      </c>
      <c r="V3807" s="6" t="s">
        <v>6639</v>
      </c>
      <c r="W3807" s="9">
        <v>2.1069999999999998E-2</v>
      </c>
      <c r="X3807" s="9">
        <v>2.0160000000000001E-2</v>
      </c>
      <c r="Y3807" s="9">
        <v>2.6110000000000001E-2</v>
      </c>
      <c r="Z3807" s="9">
        <v>6.7340000000000011E-2</v>
      </c>
      <c r="AA3807" s="9">
        <v>5.5379999999999999E-2</v>
      </c>
      <c r="AB3807" s="9">
        <v>6.3140000000000002E-2</v>
      </c>
      <c r="AC3807" s="9">
        <v>3.4939999999999999E-2</v>
      </c>
      <c r="AD3807" s="9">
        <v>0.15345999999999999</v>
      </c>
      <c r="AE3807" s="9">
        <v>0.2208</v>
      </c>
      <c r="AF3807" s="9">
        <v>3.492E-2</v>
      </c>
      <c r="AG3807" s="9">
        <v>4.8259999999999997E-2</v>
      </c>
      <c r="AH3807" s="9">
        <v>3.2160000000000001E-2</v>
      </c>
      <c r="AI3807" s="9">
        <v>0.11534</v>
      </c>
      <c r="AJ3807" s="9">
        <v>2.623E-2</v>
      </c>
      <c r="AK3807" s="9">
        <v>6.5079999999999999E-2</v>
      </c>
      <c r="AL3807" s="9">
        <v>1.814E-2</v>
      </c>
      <c r="AM3807" s="10">
        <v>0.10945000000000001</v>
      </c>
      <c r="AN3807" s="9">
        <v>0.44558999999999999</v>
      </c>
      <c r="AO3807" s="11">
        <v>0</v>
      </c>
      <c r="AP3807" s="9">
        <v>0.10568</v>
      </c>
      <c r="AQ3807" s="9">
        <v>0</v>
      </c>
      <c r="AR3807" s="9">
        <v>0.11047999999999999</v>
      </c>
      <c r="AS3807" s="9">
        <v>0.21615999999999999</v>
      </c>
      <c r="AT3807" s="9">
        <v>0.10349999999999999</v>
      </c>
      <c r="AU3807" s="9">
        <v>5.4039999999999998E-2</v>
      </c>
      <c r="AV3807" s="9">
        <v>0.04</v>
      </c>
      <c r="AW3807" s="65">
        <v>0.19753999999999999</v>
      </c>
      <c r="AX3807" s="9">
        <v>0.17830599999999999</v>
      </c>
      <c r="AY3807" s="9">
        <v>7.909229999999999E-2</v>
      </c>
      <c r="AZ3807" s="9">
        <v>0</v>
      </c>
      <c r="BA3807" s="65">
        <f t="shared" si="1021"/>
        <v>0.25739829999999997</v>
      </c>
      <c r="BB3807" s="9">
        <v>1</v>
      </c>
      <c r="BC3807" s="9">
        <v>1</v>
      </c>
      <c r="BD3807" s="9">
        <v>0.47355000000000003</v>
      </c>
      <c r="BE3807" s="11">
        <v>1.7227053140096618</v>
      </c>
      <c r="BF3807" s="11">
        <v>1.4635455218356772</v>
      </c>
      <c r="BG3807" s="11">
        <v>0</v>
      </c>
      <c r="BH3807" s="10">
        <v>4.7960000000000003E-2</v>
      </c>
      <c r="BI3807" s="10">
        <v>0</v>
      </c>
      <c r="BJ3807" s="10">
        <v>4.1999999999999997E-3</v>
      </c>
      <c r="BK3807" s="10">
        <v>0.1013</v>
      </c>
      <c r="BL3807" s="10">
        <v>0</v>
      </c>
      <c r="BM3807" s="10">
        <v>0</v>
      </c>
      <c r="BN3807" s="10">
        <v>0</v>
      </c>
      <c r="BO3807" s="10">
        <v>0.15346000000000001</v>
      </c>
      <c r="BP3807" s="10">
        <v>8.1726752069505706E-2</v>
      </c>
      <c r="BQ3807" s="10">
        <v>1.1346729733098001E-2</v>
      </c>
      <c r="BR3807" s="10">
        <v>2.8070908868140995E-2</v>
      </c>
      <c r="BS3807" s="10">
        <v>1.5571867306563524E-2</v>
      </c>
      <c r="BT3807" s="10">
        <v>2.2968412235388606E-3</v>
      </c>
      <c r="BU3807" s="10">
        <v>2.3886769291490222E-3</v>
      </c>
      <c r="BV3807" s="10">
        <v>0</v>
      </c>
      <c r="BW3807" s="10">
        <v>0.14140177612999608</v>
      </c>
      <c r="BX3807" s="10">
        <v>0.1482</v>
      </c>
      <c r="BY3807" s="10">
        <v>0</v>
      </c>
      <c r="BZ3807" s="10">
        <v>0</v>
      </c>
      <c r="CA3807" s="10">
        <v>0.10919</v>
      </c>
      <c r="CB3807" s="10">
        <v>0</v>
      </c>
      <c r="CC3807" s="10">
        <v>0</v>
      </c>
      <c r="CD3807" s="10">
        <v>0</v>
      </c>
      <c r="CE3807" s="10">
        <v>0.25739000000000001</v>
      </c>
      <c r="CF3807" s="4">
        <v>2.0900750625521267</v>
      </c>
      <c r="CG3807" s="4">
        <v>0</v>
      </c>
      <c r="CH3807" s="4">
        <v>-1</v>
      </c>
      <c r="CI3807" s="4">
        <v>7.7887462981243827E-2</v>
      </c>
      <c r="CJ3807" s="4">
        <v>0</v>
      </c>
      <c r="CK3807" s="4">
        <v>0</v>
      </c>
      <c r="CL3807" s="4">
        <v>0</v>
      </c>
      <c r="CM3807" s="4">
        <v>0.6772448846604977</v>
      </c>
      <c r="CN3807" s="18" t="s">
        <v>14671</v>
      </c>
      <c r="CO3807" s="7">
        <v>1</v>
      </c>
      <c r="CP3807" s="19">
        <v>30</v>
      </c>
      <c r="CQ3807" s="19">
        <v>35</v>
      </c>
      <c r="CR3807" s="19">
        <v>35</v>
      </c>
      <c r="CS3807" s="19">
        <v>100</v>
      </c>
      <c r="CT3807" s="7" t="s">
        <v>14672</v>
      </c>
      <c r="CU3807" s="7" t="s">
        <v>4387</v>
      </c>
      <c r="CV3807" s="18"/>
      <c r="CX3807" s="27">
        <f t="shared" si="1005"/>
        <v>1.7227632850241545</v>
      </c>
      <c r="CY3807" s="27">
        <f t="shared" si="1006"/>
        <v>1.4635880829015542</v>
      </c>
      <c r="CZ3807" s="27">
        <f t="shared" si="1007"/>
        <v>0</v>
      </c>
      <c r="DA3807" s="27">
        <f t="shared" si="1008"/>
        <v>1.3030186291384023</v>
      </c>
      <c r="DB3807" s="27">
        <f t="shared" si="1009"/>
        <v>1.6338599720705853</v>
      </c>
      <c r="DD3807" s="28">
        <f t="shared" si="1010"/>
        <v>1</v>
      </c>
      <c r="DE3807" s="28">
        <f t="shared" si="1011"/>
        <v>1</v>
      </c>
      <c r="DF3807" s="28">
        <f t="shared" si="1012"/>
        <v>0</v>
      </c>
      <c r="DG3807" s="28">
        <f t="shared" si="1013"/>
        <v>1</v>
      </c>
      <c r="DI3807" s="28">
        <f t="shared" si="1014"/>
        <v>1</v>
      </c>
      <c r="DJ3807" s="28">
        <f t="shared" si="1015"/>
        <v>1</v>
      </c>
      <c r="DK3807" s="28">
        <f t="shared" si="1016"/>
        <v>0</v>
      </c>
      <c r="DL3807" s="28">
        <f t="shared" si="1017"/>
        <v>1</v>
      </c>
      <c r="DM3807" s="28">
        <f t="shared" si="1018"/>
        <v>1</v>
      </c>
      <c r="DO3807" s="66">
        <v>5.5379999999999999E-2</v>
      </c>
      <c r="DP3807" s="66">
        <v>6.3140000000000002E-2</v>
      </c>
      <c r="DQ3807" s="66">
        <v>3.4930000000000003E-2</v>
      </c>
      <c r="DR3807" s="66">
        <f t="shared" si="1019"/>
        <v>0.15345</v>
      </c>
      <c r="DT3807" s="66">
        <f t="shared" si="1020"/>
        <v>0.15753999999999999</v>
      </c>
    </row>
    <row r="3808" spans="1:124" ht="14.4" x14ac:dyDescent="0.3">
      <c r="A3808" s="18" t="s">
        <v>10573</v>
      </c>
      <c r="B3808" s="6" t="s">
        <v>10574</v>
      </c>
      <c r="C3808" s="19" t="s">
        <v>11442</v>
      </c>
      <c r="D3808" s="7" t="s">
        <v>4353</v>
      </c>
      <c r="E3808" s="7" t="s">
        <v>11906</v>
      </c>
      <c r="F3808" s="18" t="s">
        <v>11908</v>
      </c>
      <c r="G3808" s="18" t="s">
        <v>13805</v>
      </c>
      <c r="H3808" s="7">
        <v>7105158</v>
      </c>
      <c r="I3808" s="7" t="s">
        <v>11907</v>
      </c>
      <c r="J3808" s="18" t="s">
        <v>16740</v>
      </c>
      <c r="K3808" s="18" t="s">
        <v>13806</v>
      </c>
      <c r="L3808" s="7" t="s">
        <v>12448</v>
      </c>
      <c r="M3808" s="7" t="s">
        <v>16741</v>
      </c>
      <c r="N3808" s="7" t="s">
        <v>13806</v>
      </c>
      <c r="O3808" s="7" t="s">
        <v>12469</v>
      </c>
      <c r="P3808" s="7" t="s">
        <v>62</v>
      </c>
      <c r="Q3808" s="7" t="s">
        <v>4602</v>
      </c>
      <c r="R3808" s="7" t="s">
        <v>4175</v>
      </c>
      <c r="S3808" s="7" t="s">
        <v>14674</v>
      </c>
      <c r="T3808" s="6">
        <v>1</v>
      </c>
      <c r="U3808" s="6">
        <v>1</v>
      </c>
      <c r="V3808" s="6" t="s">
        <v>6639</v>
      </c>
      <c r="W3808" s="9">
        <v>3.5819999999999998E-2</v>
      </c>
      <c r="X3808" s="9">
        <v>5.1679999999999997E-2</v>
      </c>
      <c r="Y3808" s="9">
        <v>6.4979999999999996E-2</v>
      </c>
      <c r="Z3808" s="9">
        <v>0.15248</v>
      </c>
      <c r="AA3808" s="9">
        <v>0.24790000000000001</v>
      </c>
      <c r="AB3808" s="9">
        <v>0.11908000000000001</v>
      </c>
      <c r="AC3808" s="9">
        <v>5.5559999999999998E-2</v>
      </c>
      <c r="AD3808" s="9">
        <v>0.42254000000000003</v>
      </c>
      <c r="AE3808" s="9">
        <v>0.57502000000000009</v>
      </c>
      <c r="AF3808" s="9">
        <v>8.3379999999999996E-2</v>
      </c>
      <c r="AG3808" s="9">
        <v>4.7120000000000002E-2</v>
      </c>
      <c r="AH3808" s="9">
        <v>8.7300000000000003E-2</v>
      </c>
      <c r="AI3808" s="9">
        <v>0.21779999999999999</v>
      </c>
      <c r="AJ3808" s="9">
        <v>4.8919999999999998E-2</v>
      </c>
      <c r="AK3808" s="9">
        <v>4.3909999999999998E-2</v>
      </c>
      <c r="AL3808" s="9">
        <v>4.913E-2</v>
      </c>
      <c r="AM3808" s="10">
        <v>0.14196</v>
      </c>
      <c r="AN3808" s="9">
        <v>0.93477999999999994</v>
      </c>
      <c r="AO3808" s="11">
        <v>0</v>
      </c>
      <c r="AP3808" s="9">
        <v>4.061E-2</v>
      </c>
      <c r="AQ3808" s="9">
        <v>4.6190000000000002E-2</v>
      </c>
      <c r="AR3808" s="9">
        <v>7.1389999999999995E-2</v>
      </c>
      <c r="AS3808" s="9">
        <v>0.15819</v>
      </c>
      <c r="AT3808" s="9">
        <v>0.28497</v>
      </c>
      <c r="AU3808" s="9">
        <v>0.14881</v>
      </c>
      <c r="AV3808" s="9">
        <v>9.3729999999999994E-2</v>
      </c>
      <c r="AW3808" s="65">
        <v>0.52751000000000003</v>
      </c>
      <c r="AX3808" s="9">
        <v>0.25261840000000002</v>
      </c>
      <c r="AY3808" s="9">
        <v>9.9509E-2</v>
      </c>
      <c r="AZ3808" s="9">
        <v>0.19543380000000002</v>
      </c>
      <c r="BA3808" s="65">
        <f t="shared" si="1021"/>
        <v>0.54756120000000008</v>
      </c>
      <c r="BB3808" s="9">
        <v>1</v>
      </c>
      <c r="BC3808" s="9">
        <v>0</v>
      </c>
      <c r="BD3808" s="9">
        <v>0.61207</v>
      </c>
      <c r="BE3808" s="11">
        <v>0.88651436993367727</v>
      </c>
      <c r="BF3808" s="11">
        <v>0.66877225992876821</v>
      </c>
      <c r="BG3808" s="11">
        <v>1.0853515416622213</v>
      </c>
      <c r="BH3808" s="10">
        <v>0.28996</v>
      </c>
      <c r="BI3808" s="10">
        <v>3.6909999999999998E-2</v>
      </c>
      <c r="BJ3808" s="10">
        <v>5.885E-2</v>
      </c>
      <c r="BK3808" s="10">
        <v>3.6819999999999999E-2</v>
      </c>
      <c r="BL3808" s="10">
        <v>0</v>
      </c>
      <c r="BM3808" s="10">
        <v>0</v>
      </c>
      <c r="BN3808" s="10">
        <v>0</v>
      </c>
      <c r="BO3808" s="10">
        <v>0.42254000000000003</v>
      </c>
      <c r="BP3808" s="10">
        <v>0.11104400558428337</v>
      </c>
      <c r="BQ3808" s="10">
        <v>1.5424272828027446E-2</v>
      </c>
      <c r="BR3808" s="10">
        <v>3.8158426885760238E-2</v>
      </c>
      <c r="BS3808" s="10">
        <v>2.1167749248284864E-2</v>
      </c>
      <c r="BT3808" s="10">
        <v>3.1222305023432591E-3</v>
      </c>
      <c r="BU3808" s="10">
        <v>3.2470681438492221E-3</v>
      </c>
      <c r="BV3808" s="10">
        <v>0</v>
      </c>
      <c r="BW3808" s="10">
        <v>0.19216375319254839</v>
      </c>
      <c r="BX3808" s="10">
        <v>0.31239</v>
      </c>
      <c r="BY3808" s="10">
        <v>2.1049999999999999E-2</v>
      </c>
      <c r="BZ3808" s="10">
        <v>6.4799999999999996E-2</v>
      </c>
      <c r="CA3808" s="10">
        <v>5.5640000000000002E-2</v>
      </c>
      <c r="CB3808" s="10">
        <v>0</v>
      </c>
      <c r="CC3808" s="10">
        <v>0</v>
      </c>
      <c r="CD3808" s="10">
        <v>0</v>
      </c>
      <c r="CE3808" s="10">
        <v>0.45388000000000006</v>
      </c>
      <c r="CF3808" s="4">
        <v>7.7355497309973709E-2</v>
      </c>
      <c r="CG3808" s="4">
        <v>-0.42969384990517479</v>
      </c>
      <c r="CH3808" s="4">
        <v>0.10110450297366169</v>
      </c>
      <c r="CI3808" s="4">
        <v>0.5111352525801196</v>
      </c>
      <c r="CJ3808" s="4">
        <v>0</v>
      </c>
      <c r="CK3808" s="4">
        <v>0</v>
      </c>
      <c r="CL3808" s="4">
        <v>0</v>
      </c>
      <c r="CM3808" s="4">
        <v>7.4170492734415783E-2</v>
      </c>
      <c r="CN3808" s="18" t="s">
        <v>14671</v>
      </c>
      <c r="CO3808" s="7">
        <v>1</v>
      </c>
      <c r="CP3808" s="19">
        <v>30</v>
      </c>
      <c r="CQ3808" s="19">
        <v>35</v>
      </c>
      <c r="CR3808" s="19">
        <v>35</v>
      </c>
      <c r="CS3808" s="19">
        <v>100</v>
      </c>
      <c r="CT3808" s="7" t="s">
        <v>14672</v>
      </c>
      <c r="CU3808" s="7" t="s">
        <v>4387</v>
      </c>
      <c r="CV3808" s="18"/>
      <c r="CX3808" s="27">
        <f t="shared" si="1005"/>
        <v>0.88647366389444515</v>
      </c>
      <c r="CY3808" s="27">
        <f t="shared" si="1006"/>
        <v>0.66869834016531149</v>
      </c>
      <c r="CZ3808" s="27">
        <f t="shared" si="1007"/>
        <v>2.085072015363278</v>
      </c>
      <c r="DA3808" s="27">
        <f t="shared" si="1008"/>
        <v>1.0380110329661998</v>
      </c>
      <c r="DB3808" s="27">
        <f t="shared" si="1009"/>
        <v>0.81176494997464166</v>
      </c>
      <c r="DD3808" s="28">
        <f t="shared" si="1010"/>
        <v>1</v>
      </c>
      <c r="DE3808" s="28">
        <f t="shared" si="1011"/>
        <v>1</v>
      </c>
      <c r="DF3808" s="28">
        <f t="shared" si="1012"/>
        <v>1</v>
      </c>
      <c r="DG3808" s="28">
        <f t="shared" si="1013"/>
        <v>1</v>
      </c>
      <c r="DI3808" s="28">
        <f t="shared" si="1014"/>
        <v>0</v>
      </c>
      <c r="DJ3808" s="28">
        <f t="shared" si="1015"/>
        <v>0</v>
      </c>
      <c r="DK3808" s="28">
        <f t="shared" si="1016"/>
        <v>1</v>
      </c>
      <c r="DL3808" s="28">
        <f t="shared" si="1017"/>
        <v>1</v>
      </c>
      <c r="DM3808" s="28">
        <f t="shared" si="1018"/>
        <v>0</v>
      </c>
      <c r="DO3808" s="66">
        <v>0.24787999999999999</v>
      </c>
      <c r="DP3808" s="66">
        <v>0.11909</v>
      </c>
      <c r="DQ3808" s="66">
        <v>5.5559999999999998E-2</v>
      </c>
      <c r="DR3808" s="66">
        <f t="shared" si="1019"/>
        <v>0.42253000000000002</v>
      </c>
      <c r="DT3808" s="66">
        <f t="shared" si="1020"/>
        <v>0.43378</v>
      </c>
    </row>
    <row r="3809" spans="1:124" ht="14.4" x14ac:dyDescent="0.3">
      <c r="A3809" s="18" t="s">
        <v>10575</v>
      </c>
      <c r="B3809" s="6" t="s">
        <v>10576</v>
      </c>
      <c r="C3809" s="19" t="s">
        <v>11443</v>
      </c>
      <c r="D3809" s="7" t="s">
        <v>4353</v>
      </c>
      <c r="E3809" s="7" t="s">
        <v>11906</v>
      </c>
      <c r="F3809" s="18" t="s">
        <v>11908</v>
      </c>
      <c r="G3809" s="18" t="s">
        <v>13805</v>
      </c>
      <c r="H3809" s="7">
        <v>7105158</v>
      </c>
      <c r="I3809" s="7" t="s">
        <v>11907</v>
      </c>
      <c r="J3809" s="18" t="s">
        <v>16740</v>
      </c>
      <c r="K3809" s="18" t="s">
        <v>13806</v>
      </c>
      <c r="L3809" s="7" t="s">
        <v>12448</v>
      </c>
      <c r="M3809" s="7" t="s">
        <v>16741</v>
      </c>
      <c r="N3809" s="7" t="s">
        <v>13806</v>
      </c>
      <c r="O3809" s="7" t="s">
        <v>12469</v>
      </c>
      <c r="P3809" s="7" t="s">
        <v>62</v>
      </c>
      <c r="Q3809" s="7" t="s">
        <v>4479</v>
      </c>
      <c r="R3809" s="7" t="s">
        <v>4175</v>
      </c>
      <c r="S3809" s="7" t="s">
        <v>14670</v>
      </c>
      <c r="T3809" s="6">
        <v>1</v>
      </c>
      <c r="U3809" s="6">
        <v>1</v>
      </c>
      <c r="V3809" s="6" t="s">
        <v>6639</v>
      </c>
      <c r="W3809" s="9">
        <v>5.6610000000000001E-2</v>
      </c>
      <c r="X3809" s="9">
        <v>5.4870000000000002E-2</v>
      </c>
      <c r="Y3809" s="9">
        <v>5.6669999999999998E-2</v>
      </c>
      <c r="Z3809" s="9">
        <v>0.16814999999999999</v>
      </c>
      <c r="AA3809" s="9">
        <v>0.10062</v>
      </c>
      <c r="AB3809" s="9">
        <v>0.10191</v>
      </c>
      <c r="AC3809" s="9">
        <v>9.7750000000000004E-2</v>
      </c>
      <c r="AD3809" s="9">
        <v>0.30027999999999999</v>
      </c>
      <c r="AE3809" s="9">
        <v>0.46843000000000001</v>
      </c>
      <c r="AF3809" s="9">
        <v>8.9270000000000002E-2</v>
      </c>
      <c r="AG3809" s="9">
        <v>3.9780000000000003E-2</v>
      </c>
      <c r="AH3809" s="9">
        <v>1.8700000000000001E-2</v>
      </c>
      <c r="AI3809" s="9">
        <v>0.14774999999999999</v>
      </c>
      <c r="AJ3809" s="9">
        <v>1.6809999999999999E-2</v>
      </c>
      <c r="AK3809" s="9">
        <v>6.3320000000000001E-2</v>
      </c>
      <c r="AL3809" s="9">
        <v>3.1850000000000003E-2</v>
      </c>
      <c r="AM3809" s="10">
        <v>0.11198000000000001</v>
      </c>
      <c r="AN3809" s="9">
        <v>0.72816000000000003</v>
      </c>
      <c r="AO3809" s="11">
        <v>0</v>
      </c>
      <c r="AP3809" s="9">
        <v>4.5659999999999999E-2</v>
      </c>
      <c r="AQ3809" s="9">
        <v>6.3769999999999993E-2</v>
      </c>
      <c r="AR3809" s="9">
        <v>1.06E-2</v>
      </c>
      <c r="AS3809" s="9">
        <v>0.12003</v>
      </c>
      <c r="AT3809" s="9">
        <v>0.20250000000000001</v>
      </c>
      <c r="AU3809" s="9">
        <v>0.10574</v>
      </c>
      <c r="AV3809" s="9">
        <v>6.6600000000000006E-2</v>
      </c>
      <c r="AW3809" s="65">
        <v>0.37484000000000001</v>
      </c>
      <c r="AX3809" s="9">
        <v>0.23443919999999999</v>
      </c>
      <c r="AY3809" s="9">
        <v>8.2099699999999998E-2</v>
      </c>
      <c r="AZ3809" s="9">
        <v>0.17044830000000002</v>
      </c>
      <c r="BA3809" s="65">
        <f t="shared" si="1021"/>
        <v>0.48698719999999995</v>
      </c>
      <c r="BB3809" s="9">
        <v>1</v>
      </c>
      <c r="BC3809" s="9">
        <v>1</v>
      </c>
      <c r="BD3809" s="9">
        <v>0.53437999999999997</v>
      </c>
      <c r="BE3809" s="11">
        <v>1.1576790123456788</v>
      </c>
      <c r="BF3809" s="11">
        <v>0.77662190278040477</v>
      </c>
      <c r="BG3809" s="11">
        <v>1.4684684684684683</v>
      </c>
      <c r="BH3809" s="10">
        <v>0.16411000000000001</v>
      </c>
      <c r="BI3809" s="10">
        <v>2.1839999999999998E-2</v>
      </c>
      <c r="BJ3809" s="10">
        <v>3.0870000000000002E-2</v>
      </c>
      <c r="BK3809" s="10">
        <v>7.5469999999999995E-2</v>
      </c>
      <c r="BL3809" s="10">
        <v>0</v>
      </c>
      <c r="BM3809" s="10">
        <v>7.9900000000000006E-3</v>
      </c>
      <c r="BN3809" s="10">
        <v>0</v>
      </c>
      <c r="BO3809" s="10">
        <v>0.30027999999999999</v>
      </c>
      <c r="BP3809" s="10">
        <v>0.1224169786839012</v>
      </c>
      <c r="BQ3809" s="10">
        <v>1.7006064516249191E-2</v>
      </c>
      <c r="BR3809" s="10">
        <v>4.207165398933136E-2</v>
      </c>
      <c r="BS3809" s="10">
        <v>2.3338546548917226E-2</v>
      </c>
      <c r="BT3809" s="10">
        <v>3.4424218210772494E-3</v>
      </c>
      <c r="BU3809" s="10">
        <v>3.5800618258396851E-3</v>
      </c>
      <c r="BV3809" s="10">
        <v>0</v>
      </c>
      <c r="BW3809" s="10">
        <v>0.21185572738531594</v>
      </c>
      <c r="BX3809" s="10">
        <v>0.28423999999999999</v>
      </c>
      <c r="BY3809" s="10">
        <v>2.9049999999999999E-2</v>
      </c>
      <c r="BZ3809" s="10">
        <v>3.3649999999999999E-2</v>
      </c>
      <c r="CA3809" s="10">
        <v>5.9420000000000001E-2</v>
      </c>
      <c r="CB3809" s="10">
        <v>0</v>
      </c>
      <c r="CC3809" s="10">
        <v>7.9900000000000006E-3</v>
      </c>
      <c r="CD3809" s="10">
        <v>0</v>
      </c>
      <c r="CE3809" s="10">
        <v>0.41435000000000005</v>
      </c>
      <c r="CF3809" s="4">
        <v>0.73200901834135634</v>
      </c>
      <c r="CG3809" s="4">
        <v>0.33012820512820529</v>
      </c>
      <c r="CH3809" s="4">
        <v>9.0055069646906238E-2</v>
      </c>
      <c r="CI3809" s="4">
        <v>-0.21266728501391274</v>
      </c>
      <c r="CJ3809" s="4">
        <v>0</v>
      </c>
      <c r="CK3809" s="4">
        <v>0</v>
      </c>
      <c r="CL3809" s="4">
        <v>0</v>
      </c>
      <c r="CM3809" s="4">
        <v>0.37987877980551499</v>
      </c>
      <c r="CN3809" s="18" t="s">
        <v>14671</v>
      </c>
      <c r="CO3809" s="7">
        <v>1</v>
      </c>
      <c r="CP3809" s="19">
        <v>30</v>
      </c>
      <c r="CQ3809" s="19">
        <v>35</v>
      </c>
      <c r="CR3809" s="19">
        <v>35</v>
      </c>
      <c r="CS3809" s="19">
        <v>100</v>
      </c>
      <c r="CT3809" s="7" t="s">
        <v>14672</v>
      </c>
      <c r="CU3809" s="7" t="s">
        <v>4387</v>
      </c>
      <c r="CV3809" s="18"/>
      <c r="CX3809" s="27">
        <f t="shared" si="1005"/>
        <v>1.1577244444444443</v>
      </c>
      <c r="CY3809" s="27">
        <f t="shared" si="1006"/>
        <v>0.77642992245129561</v>
      </c>
      <c r="CZ3809" s="27">
        <f t="shared" si="1007"/>
        <v>2.5592837837837838</v>
      </c>
      <c r="DA3809" s="27">
        <f t="shared" si="1008"/>
        <v>1.2991868530573043</v>
      </c>
      <c r="DB3809" s="27">
        <f t="shared" si="1009"/>
        <v>1.026923501167921</v>
      </c>
      <c r="DD3809" s="28">
        <f t="shared" si="1010"/>
        <v>1</v>
      </c>
      <c r="DE3809" s="28">
        <f t="shared" si="1011"/>
        <v>1</v>
      </c>
      <c r="DF3809" s="28">
        <f t="shared" si="1012"/>
        <v>1</v>
      </c>
      <c r="DG3809" s="28">
        <f t="shared" si="1013"/>
        <v>1</v>
      </c>
      <c r="DI3809" s="28">
        <f t="shared" si="1014"/>
        <v>1</v>
      </c>
      <c r="DJ3809" s="28">
        <f t="shared" si="1015"/>
        <v>0</v>
      </c>
      <c r="DK3809" s="28">
        <f t="shared" si="1016"/>
        <v>1</v>
      </c>
      <c r="DL3809" s="28">
        <f t="shared" si="1017"/>
        <v>1</v>
      </c>
      <c r="DM3809" s="28">
        <f t="shared" si="1018"/>
        <v>1</v>
      </c>
      <c r="DO3809" s="66">
        <v>0.10061</v>
      </c>
      <c r="DP3809" s="66">
        <v>0.10191</v>
      </c>
      <c r="DQ3809" s="66">
        <v>9.7739999999999994E-2</v>
      </c>
      <c r="DR3809" s="66">
        <f t="shared" si="1019"/>
        <v>0.30025999999999997</v>
      </c>
      <c r="DT3809" s="66">
        <f t="shared" si="1020"/>
        <v>0.30824000000000001</v>
      </c>
    </row>
    <row r="3810" spans="1:124" ht="14.4" x14ac:dyDescent="0.3">
      <c r="A3810" s="18" t="s">
        <v>10577</v>
      </c>
      <c r="B3810" s="6" t="s">
        <v>10578</v>
      </c>
      <c r="C3810" s="19" t="s">
        <v>11444</v>
      </c>
      <c r="D3810" s="7" t="s">
        <v>4353</v>
      </c>
      <c r="E3810" s="7" t="s">
        <v>11906</v>
      </c>
      <c r="F3810" s="18" t="s">
        <v>11908</v>
      </c>
      <c r="G3810" s="18" t="s">
        <v>13805</v>
      </c>
      <c r="H3810" s="7">
        <v>7105158</v>
      </c>
      <c r="I3810" s="7" t="s">
        <v>11907</v>
      </c>
      <c r="J3810" s="18" t="s">
        <v>16740</v>
      </c>
      <c r="K3810" s="18" t="s">
        <v>13806</v>
      </c>
      <c r="L3810" s="7" t="s">
        <v>12448</v>
      </c>
      <c r="M3810" s="7" t="s">
        <v>16741</v>
      </c>
      <c r="N3810" s="7" t="s">
        <v>13806</v>
      </c>
      <c r="O3810" s="7" t="s">
        <v>12469</v>
      </c>
      <c r="P3810" s="7" t="s">
        <v>62</v>
      </c>
      <c r="Q3810" s="7" t="s">
        <v>4603</v>
      </c>
      <c r="R3810" s="7" t="s">
        <v>4175</v>
      </c>
      <c r="S3810" s="7" t="s">
        <v>14673</v>
      </c>
      <c r="T3810" s="6">
        <v>1</v>
      </c>
      <c r="U3810" s="6">
        <v>1</v>
      </c>
      <c r="V3810" s="6" t="s">
        <v>6639</v>
      </c>
      <c r="W3810" s="9">
        <v>5.9060000000000001E-2</v>
      </c>
      <c r="X3810" s="9">
        <v>2.3779999999999999E-2</v>
      </c>
      <c r="Y3810" s="9">
        <v>0.26998</v>
      </c>
      <c r="Z3810" s="9">
        <v>0.35282000000000002</v>
      </c>
      <c r="AA3810" s="9">
        <v>0.25702999999999998</v>
      </c>
      <c r="AB3810" s="9">
        <v>5.484E-2</v>
      </c>
      <c r="AC3810" s="9">
        <v>0.1467</v>
      </c>
      <c r="AD3810" s="9">
        <v>0.45856999999999998</v>
      </c>
      <c r="AE3810" s="9">
        <v>0.81139000000000006</v>
      </c>
      <c r="AF3810" s="9">
        <v>0.14152000000000001</v>
      </c>
      <c r="AG3810" s="9">
        <v>6.4460000000000003E-2</v>
      </c>
      <c r="AH3810" s="9">
        <v>5.1069999999999997E-2</v>
      </c>
      <c r="AI3810" s="9">
        <v>0.25705</v>
      </c>
      <c r="AJ3810" s="9">
        <v>6.0839999999999998E-2</v>
      </c>
      <c r="AK3810" s="9">
        <v>6.5320000000000003E-2</v>
      </c>
      <c r="AL3810" s="9">
        <v>3.3509999999999998E-2</v>
      </c>
      <c r="AM3810" s="10">
        <v>0.15966999999999998</v>
      </c>
      <c r="AN3810" s="9">
        <v>1.22811</v>
      </c>
      <c r="AO3810" s="11">
        <v>0</v>
      </c>
      <c r="AP3810" s="9">
        <v>5.3150000000000003E-2</v>
      </c>
      <c r="AQ3810" s="9">
        <v>0.19284999999999999</v>
      </c>
      <c r="AR3810" s="9">
        <v>3.3910000000000003E-2</v>
      </c>
      <c r="AS3810" s="9">
        <v>0.27990999999999999</v>
      </c>
      <c r="AT3810" s="9">
        <v>0.30928</v>
      </c>
      <c r="AU3810" s="9">
        <v>0.1615</v>
      </c>
      <c r="AV3810" s="9">
        <v>0.10172</v>
      </c>
      <c r="AW3810" s="65">
        <v>0.57250000000000001</v>
      </c>
      <c r="AX3810" s="9">
        <v>0.29667860000000001</v>
      </c>
      <c r="AY3810" s="9">
        <v>0.16565479999999999</v>
      </c>
      <c r="AZ3810" s="9">
        <v>9.0585499999999999E-2</v>
      </c>
      <c r="BA3810" s="65">
        <f t="shared" si="1021"/>
        <v>0.55291889999999999</v>
      </c>
      <c r="BB3810" s="9">
        <v>1</v>
      </c>
      <c r="BC3810" s="9">
        <v>0</v>
      </c>
      <c r="BD3810" s="9">
        <v>0.80103999999999997</v>
      </c>
      <c r="BE3810" s="11">
        <v>0.95922788411795135</v>
      </c>
      <c r="BF3810" s="11">
        <v>1.0256965944272445</v>
      </c>
      <c r="BG3810" s="11">
        <v>0.57815572158867479</v>
      </c>
      <c r="BH3810" s="10">
        <v>0.31208999999999998</v>
      </c>
      <c r="BI3810" s="10">
        <v>1.4710000000000001E-2</v>
      </c>
      <c r="BJ3810" s="10">
        <v>9.7320000000000004E-2</v>
      </c>
      <c r="BK3810" s="10">
        <v>3.4450000000000001E-2</v>
      </c>
      <c r="BL3810" s="10">
        <v>0</v>
      </c>
      <c r="BM3810" s="10">
        <v>0</v>
      </c>
      <c r="BN3810" s="10">
        <v>0</v>
      </c>
      <c r="BO3810" s="10">
        <v>0.45856999999999998</v>
      </c>
      <c r="BP3810" s="10">
        <v>0.32215589955306373</v>
      </c>
      <c r="BQ3810" s="10">
        <v>4.4786431362965715E-2</v>
      </c>
      <c r="BR3810" s="10">
        <v>0.11079807688129448</v>
      </c>
      <c r="BS3810" s="10">
        <v>6.1463380438533062E-2</v>
      </c>
      <c r="BT3810" s="10">
        <v>9.0658122850668689E-3</v>
      </c>
      <c r="BU3810" s="10">
        <v>9.428295011167374E-3</v>
      </c>
      <c r="BV3810" s="10">
        <v>0</v>
      </c>
      <c r="BW3810" s="10">
        <v>0.55769789553209126</v>
      </c>
      <c r="BX3810" s="10">
        <v>0.39693000000000001</v>
      </c>
      <c r="BY3810" s="10">
        <v>3.0130000000000001E-2</v>
      </c>
      <c r="BZ3810" s="10">
        <v>7.1709999999999996E-2</v>
      </c>
      <c r="CA3810" s="10">
        <v>2.2360000000000001E-2</v>
      </c>
      <c r="CB3810" s="10">
        <v>0</v>
      </c>
      <c r="CC3810" s="10">
        <v>0</v>
      </c>
      <c r="CD3810" s="10">
        <v>0</v>
      </c>
      <c r="CE3810" s="10">
        <v>0.52112999999999998</v>
      </c>
      <c r="CF3810" s="4">
        <v>0.27184466019417486</v>
      </c>
      <c r="CG3810" s="4">
        <v>1.0482664853840924</v>
      </c>
      <c r="CH3810" s="4">
        <v>-0.26315248664200586</v>
      </c>
      <c r="CI3810" s="4">
        <v>-0.35094339622641513</v>
      </c>
      <c r="CJ3810" s="4">
        <v>0</v>
      </c>
      <c r="CK3810" s="4">
        <v>0</v>
      </c>
      <c r="CL3810" s="4">
        <v>0</v>
      </c>
      <c r="CM3810" s="4">
        <v>0.13642410100966051</v>
      </c>
      <c r="CN3810" s="18" t="s">
        <v>14671</v>
      </c>
      <c r="CO3810" s="7">
        <v>1</v>
      </c>
      <c r="CP3810" s="19">
        <v>30</v>
      </c>
      <c r="CQ3810" s="19">
        <v>35</v>
      </c>
      <c r="CR3810" s="19">
        <v>35</v>
      </c>
      <c r="CS3810" s="19">
        <v>100</v>
      </c>
      <c r="CT3810" s="7" t="s">
        <v>14672</v>
      </c>
      <c r="CU3810" s="7" t="s">
        <v>4387</v>
      </c>
      <c r="CV3810" s="18"/>
      <c r="CX3810" s="27">
        <f t="shared" si="1005"/>
        <v>0.95925569063631666</v>
      </c>
      <c r="CY3810" s="27">
        <f t="shared" si="1006"/>
        <v>1.0257263157894736</v>
      </c>
      <c r="CZ3810" s="27">
        <f t="shared" si="1007"/>
        <v>0.89053775068816354</v>
      </c>
      <c r="DA3810" s="27">
        <f t="shared" si="1008"/>
        <v>0.96579720524017465</v>
      </c>
      <c r="DB3810" s="27">
        <f t="shared" si="1009"/>
        <v>0.9820582862483539</v>
      </c>
      <c r="DD3810" s="28">
        <f t="shared" si="1010"/>
        <v>1</v>
      </c>
      <c r="DE3810" s="28">
        <f t="shared" si="1011"/>
        <v>1</v>
      </c>
      <c r="DF3810" s="28">
        <f t="shared" si="1012"/>
        <v>1</v>
      </c>
      <c r="DG3810" s="28">
        <f t="shared" si="1013"/>
        <v>1</v>
      </c>
      <c r="DI3810" s="28">
        <f t="shared" si="1014"/>
        <v>0</v>
      </c>
      <c r="DJ3810" s="28">
        <f t="shared" si="1015"/>
        <v>1</v>
      </c>
      <c r="DK3810" s="28">
        <f t="shared" si="1016"/>
        <v>0</v>
      </c>
      <c r="DL3810" s="28">
        <f t="shared" si="1017"/>
        <v>0</v>
      </c>
      <c r="DM3810" s="28">
        <f t="shared" si="1018"/>
        <v>0</v>
      </c>
      <c r="DO3810" s="66">
        <v>0.25702999999999998</v>
      </c>
      <c r="DP3810" s="66">
        <v>5.4850000000000003E-2</v>
      </c>
      <c r="DQ3810" s="66">
        <v>0.14668999999999999</v>
      </c>
      <c r="DR3810" s="66">
        <f t="shared" si="1019"/>
        <v>0.45856999999999998</v>
      </c>
      <c r="DT3810" s="66">
        <f t="shared" si="1020"/>
        <v>0.47077999999999998</v>
      </c>
    </row>
    <row r="3811" spans="1:124" ht="14.4" x14ac:dyDescent="0.3">
      <c r="A3811" s="18" t="s">
        <v>10579</v>
      </c>
      <c r="B3811" s="6" t="s">
        <v>10580</v>
      </c>
      <c r="C3811" s="19" t="s">
        <v>11445</v>
      </c>
      <c r="D3811" s="7" t="s">
        <v>4353</v>
      </c>
      <c r="E3811" s="7" t="s">
        <v>11906</v>
      </c>
      <c r="F3811" s="18" t="s">
        <v>11908</v>
      </c>
      <c r="G3811" s="18" t="s">
        <v>13805</v>
      </c>
      <c r="H3811" s="7">
        <v>7102891</v>
      </c>
      <c r="I3811" s="7" t="s">
        <v>11910</v>
      </c>
      <c r="J3811" s="18" t="s">
        <v>16740</v>
      </c>
      <c r="K3811" s="18" t="s">
        <v>13806</v>
      </c>
      <c r="L3811" s="7" t="s">
        <v>12448</v>
      </c>
      <c r="M3811" s="7" t="s">
        <v>16741</v>
      </c>
      <c r="N3811" s="7" t="s">
        <v>13806</v>
      </c>
      <c r="O3811" s="7" t="s">
        <v>12469</v>
      </c>
      <c r="P3811" s="7" t="s">
        <v>62</v>
      </c>
      <c r="Q3811" s="7" t="s">
        <v>4479</v>
      </c>
      <c r="R3811" s="7" t="s">
        <v>4175</v>
      </c>
      <c r="S3811" s="7" t="s">
        <v>14670</v>
      </c>
      <c r="T3811" s="6">
        <v>1</v>
      </c>
      <c r="U3811" s="6">
        <v>1</v>
      </c>
      <c r="V3811" s="6" t="s">
        <v>6639</v>
      </c>
      <c r="W3811" s="9">
        <v>3.9899999999999996E-3</v>
      </c>
      <c r="X3811" s="9">
        <v>7.11E-3</v>
      </c>
      <c r="Y3811" s="9">
        <v>1.5010000000000001E-2</v>
      </c>
      <c r="Z3811" s="9">
        <v>2.6110000000000001E-2</v>
      </c>
      <c r="AA3811" s="9">
        <v>1.5720000000000001E-2</v>
      </c>
      <c r="AB3811" s="9">
        <v>0</v>
      </c>
      <c r="AC3811" s="9">
        <v>1.7579999999999998E-2</v>
      </c>
      <c r="AD3811" s="9">
        <v>3.3299999999999996E-2</v>
      </c>
      <c r="AE3811" s="9">
        <v>5.9409999999999998E-2</v>
      </c>
      <c r="AF3811" s="9">
        <v>1.521E-2</v>
      </c>
      <c r="AG3811" s="9">
        <v>2.8889999999999999E-2</v>
      </c>
      <c r="AH3811" s="9">
        <v>2.9059999999999999E-2</v>
      </c>
      <c r="AI3811" s="9">
        <v>7.3160000000000003E-2</v>
      </c>
      <c r="AJ3811" s="9">
        <v>3.3189999999999997E-2</v>
      </c>
      <c r="AK3811" s="9">
        <v>2.504E-2</v>
      </c>
      <c r="AL3811" s="9">
        <v>2.5250000000000002E-2</v>
      </c>
      <c r="AM3811" s="10">
        <v>8.3479999999999999E-2</v>
      </c>
      <c r="AN3811" s="9">
        <v>0.21604999999999999</v>
      </c>
      <c r="AO3811" s="11">
        <v>0</v>
      </c>
      <c r="AP3811" s="9">
        <v>3.4099999999999998E-2</v>
      </c>
      <c r="AQ3811" s="9">
        <v>7.8200000000000006E-3</v>
      </c>
      <c r="AR3811" s="9">
        <v>1.4330000000000001E-2</v>
      </c>
      <c r="AS3811" s="9">
        <v>5.6250000000000001E-2</v>
      </c>
      <c r="AT3811" s="9">
        <v>8.1030000000000005E-2</v>
      </c>
      <c r="AU3811" s="9">
        <v>4.231E-2</v>
      </c>
      <c r="AV3811" s="9">
        <v>0.04</v>
      </c>
      <c r="AW3811" s="65">
        <v>0.16334000000000001</v>
      </c>
      <c r="AX3811" s="9">
        <v>3.0646199999999998E-2</v>
      </c>
      <c r="AY3811" s="9">
        <v>2.08769E-2</v>
      </c>
      <c r="AZ3811" s="9">
        <v>5.3603699999999997E-2</v>
      </c>
      <c r="BA3811" s="65">
        <f t="shared" si="1021"/>
        <v>0.10512679999999999</v>
      </c>
      <c r="BB3811" s="9">
        <v>1</v>
      </c>
      <c r="BC3811" s="9">
        <v>0</v>
      </c>
      <c r="BD3811" s="9">
        <v>0.13161</v>
      </c>
      <c r="BE3811" s="11">
        <v>0.378131556213748</v>
      </c>
      <c r="BF3811" s="11">
        <v>0.49326400378161189</v>
      </c>
      <c r="BG3811" s="11">
        <v>0.59624999999999995</v>
      </c>
      <c r="BH3811" s="10">
        <v>1.5720000000000001E-2</v>
      </c>
      <c r="BI3811" s="10">
        <v>0</v>
      </c>
      <c r="BJ3811" s="10">
        <v>0</v>
      </c>
      <c r="BK3811" s="10">
        <v>1.7579999999999998E-2</v>
      </c>
      <c r="BL3811" s="10">
        <v>0</v>
      </c>
      <c r="BM3811" s="10">
        <v>0</v>
      </c>
      <c r="BN3811" s="10">
        <v>0</v>
      </c>
      <c r="BO3811" s="10">
        <v>3.3299999999999996E-2</v>
      </c>
      <c r="BP3811" s="10">
        <v>6.9316204130591766E-2</v>
      </c>
      <c r="BQ3811" s="10">
        <v>9.6206286156416323E-3</v>
      </c>
      <c r="BR3811" s="10">
        <v>2.3800671689231393E-2</v>
      </c>
      <c r="BS3811" s="10">
        <v>1.3203024636385383E-2</v>
      </c>
      <c r="BT3811" s="10">
        <v>1.9474383298570147E-3</v>
      </c>
      <c r="BU3811" s="10">
        <v>2.0253036917818319E-3</v>
      </c>
      <c r="BV3811" s="10">
        <v>0</v>
      </c>
      <c r="BW3811" s="10">
        <v>0.11991327109348901</v>
      </c>
      <c r="BX3811" s="10">
        <v>3.3029999999999997E-2</v>
      </c>
      <c r="BY3811" s="10">
        <v>0</v>
      </c>
      <c r="BZ3811" s="10">
        <v>9.1500000000000001E-3</v>
      </c>
      <c r="CA3811" s="10">
        <v>3.2509999999999997E-2</v>
      </c>
      <c r="CB3811" s="10">
        <v>6.7000000000000002E-4</v>
      </c>
      <c r="CC3811" s="10">
        <v>0</v>
      </c>
      <c r="CD3811" s="10">
        <v>0</v>
      </c>
      <c r="CE3811" s="10">
        <v>7.5359999999999996E-2</v>
      </c>
      <c r="CF3811" s="4">
        <v>1.1011450381679384</v>
      </c>
      <c r="CG3811" s="4">
        <v>0</v>
      </c>
      <c r="CH3811" s="4">
        <v>0</v>
      </c>
      <c r="CI3811" s="4">
        <v>0.84926052332195678</v>
      </c>
      <c r="CJ3811" s="4">
        <v>0</v>
      </c>
      <c r="CK3811" s="4">
        <v>0</v>
      </c>
      <c r="CL3811" s="4">
        <v>0</v>
      </c>
      <c r="CM3811" s="4">
        <v>1.263063063063063</v>
      </c>
      <c r="CN3811" s="18" t="s">
        <v>14671</v>
      </c>
      <c r="CO3811" s="7">
        <v>1</v>
      </c>
      <c r="CP3811" s="19">
        <v>30</v>
      </c>
      <c r="CQ3811" s="19">
        <v>35</v>
      </c>
      <c r="CR3811" s="19">
        <v>35</v>
      </c>
      <c r="CS3811" s="19">
        <v>100</v>
      </c>
      <c r="CT3811" s="7" t="s">
        <v>14672</v>
      </c>
      <c r="CU3811" s="7" t="s">
        <v>4387</v>
      </c>
      <c r="CV3811" s="18"/>
      <c r="CX3811" s="27">
        <f t="shared" si="1005"/>
        <v>0.37820807108478338</v>
      </c>
      <c r="CY3811" s="27">
        <f t="shared" si="1006"/>
        <v>0.49342708579532024</v>
      </c>
      <c r="CZ3811" s="27">
        <f t="shared" si="1007"/>
        <v>1.3400924999999999</v>
      </c>
      <c r="DA3811" s="27">
        <f t="shared" si="1008"/>
        <v>0.64360719970613434</v>
      </c>
      <c r="DB3811" s="27">
        <f t="shared" si="1009"/>
        <v>0.41773228474136531</v>
      </c>
      <c r="DD3811" s="28">
        <f t="shared" si="1010"/>
        <v>1</v>
      </c>
      <c r="DE3811" s="28">
        <f t="shared" si="1011"/>
        <v>1</v>
      </c>
      <c r="DF3811" s="28">
        <f t="shared" si="1012"/>
        <v>1</v>
      </c>
      <c r="DG3811" s="28">
        <f t="shared" si="1013"/>
        <v>1</v>
      </c>
      <c r="DI3811" s="28">
        <f t="shared" si="1014"/>
        <v>0</v>
      </c>
      <c r="DJ3811" s="28">
        <f t="shared" si="1015"/>
        <v>0</v>
      </c>
      <c r="DK3811" s="28">
        <f t="shared" si="1016"/>
        <v>1</v>
      </c>
      <c r="DL3811" s="28">
        <f t="shared" si="1017"/>
        <v>0</v>
      </c>
      <c r="DM3811" s="28">
        <f t="shared" si="1018"/>
        <v>0</v>
      </c>
      <c r="DO3811" s="66">
        <v>1.5720000000000001E-2</v>
      </c>
      <c r="DP3811" s="66">
        <v>0</v>
      </c>
      <c r="DQ3811" s="66">
        <v>1.7579999999999998E-2</v>
      </c>
      <c r="DR3811" s="66">
        <f t="shared" si="1019"/>
        <v>3.3299999999999996E-2</v>
      </c>
      <c r="DT3811" s="66">
        <f t="shared" si="1020"/>
        <v>0.12334000000000001</v>
      </c>
    </row>
    <row r="3812" spans="1:124" ht="14.4" x14ac:dyDescent="0.3">
      <c r="A3812" s="18" t="s">
        <v>10581</v>
      </c>
      <c r="B3812" s="6" t="s">
        <v>10582</v>
      </c>
      <c r="C3812" s="19" t="s">
        <v>11446</v>
      </c>
      <c r="D3812" s="7" t="s">
        <v>4353</v>
      </c>
      <c r="E3812" s="7" t="s">
        <v>11906</v>
      </c>
      <c r="F3812" s="18" t="s">
        <v>11908</v>
      </c>
      <c r="G3812" s="18" t="s">
        <v>13805</v>
      </c>
      <c r="H3812" s="7">
        <v>7105158</v>
      </c>
      <c r="I3812" s="7" t="s">
        <v>11907</v>
      </c>
      <c r="J3812" s="18" t="s">
        <v>16740</v>
      </c>
      <c r="K3812" s="18" t="s">
        <v>13806</v>
      </c>
      <c r="L3812" s="7" t="s">
        <v>12448</v>
      </c>
      <c r="M3812" s="7" t="s">
        <v>16741</v>
      </c>
      <c r="N3812" s="7" t="s">
        <v>13806</v>
      </c>
      <c r="O3812" s="7" t="s">
        <v>12469</v>
      </c>
      <c r="P3812" s="7" t="s">
        <v>62</v>
      </c>
      <c r="Q3812" s="7" t="s">
        <v>4603</v>
      </c>
      <c r="R3812" s="7" t="s">
        <v>4175</v>
      </c>
      <c r="S3812" s="7" t="s">
        <v>14673</v>
      </c>
      <c r="T3812" s="6">
        <v>1</v>
      </c>
      <c r="U3812" s="6">
        <v>1</v>
      </c>
      <c r="V3812" s="6" t="s">
        <v>6639</v>
      </c>
      <c r="W3812" s="9">
        <v>0</v>
      </c>
      <c r="X3812" s="9">
        <v>0.12284</v>
      </c>
      <c r="Y3812" s="9">
        <v>0.11136</v>
      </c>
      <c r="Z3812" s="9">
        <v>0.23420000000000002</v>
      </c>
      <c r="AA3812" s="9">
        <v>0.27404000000000001</v>
      </c>
      <c r="AB3812" s="9">
        <v>0.12706999999999999</v>
      </c>
      <c r="AC3812" s="9">
        <v>0.20768</v>
      </c>
      <c r="AD3812" s="9">
        <v>0.60878999999999994</v>
      </c>
      <c r="AE3812" s="9">
        <v>0.84298999999999991</v>
      </c>
      <c r="AF3812" s="9">
        <v>0.17233000000000001</v>
      </c>
      <c r="AG3812" s="9">
        <v>9.962E-2</v>
      </c>
      <c r="AH3812" s="9">
        <v>3.9149999999999997E-2</v>
      </c>
      <c r="AI3812" s="9">
        <v>0.31110000000000004</v>
      </c>
      <c r="AJ3812" s="9">
        <v>9.0550000000000005E-2</v>
      </c>
      <c r="AK3812" s="9">
        <v>0.10763</v>
      </c>
      <c r="AL3812" s="9">
        <v>7.5870000000000007E-2</v>
      </c>
      <c r="AM3812" s="10">
        <v>0.27405000000000002</v>
      </c>
      <c r="AN3812" s="9">
        <v>1.42814</v>
      </c>
      <c r="AO3812" s="11">
        <v>0</v>
      </c>
      <c r="AP3812" s="9">
        <v>0.11448</v>
      </c>
      <c r="AQ3812" s="9">
        <v>4.3709999999999999E-2</v>
      </c>
      <c r="AR3812" s="9">
        <v>0.10684</v>
      </c>
      <c r="AS3812" s="9">
        <v>0.26502999999999999</v>
      </c>
      <c r="AT3812" s="9">
        <v>0.41060000000000002</v>
      </c>
      <c r="AU3812" s="9">
        <v>0.21440999999999999</v>
      </c>
      <c r="AV3812" s="9">
        <v>0.13505</v>
      </c>
      <c r="AW3812" s="65">
        <v>0.76006000000000007</v>
      </c>
      <c r="AX3812" s="9">
        <v>0.38579260000000004</v>
      </c>
      <c r="AY3812" s="9">
        <v>0.14456040000000001</v>
      </c>
      <c r="AZ3812" s="9">
        <v>0</v>
      </c>
      <c r="BA3812" s="65">
        <f t="shared" si="1021"/>
        <v>0.53035300000000007</v>
      </c>
      <c r="BB3812" s="9">
        <v>1</v>
      </c>
      <c r="BC3812" s="9">
        <v>0</v>
      </c>
      <c r="BD3812" s="9">
        <v>0.7954</v>
      </c>
      <c r="BE3812" s="11">
        <v>0.93962493911349232</v>
      </c>
      <c r="BF3812" s="11">
        <v>0.6742222844083765</v>
      </c>
      <c r="BG3812" s="11">
        <v>0</v>
      </c>
      <c r="BH3812" s="10">
        <v>0.34706999999999999</v>
      </c>
      <c r="BI3812" s="10">
        <v>1.555E-2</v>
      </c>
      <c r="BJ3812" s="10">
        <v>6.0810000000000003E-2</v>
      </c>
      <c r="BK3812" s="10">
        <v>0.18536</v>
      </c>
      <c r="BL3812" s="10">
        <v>0</v>
      </c>
      <c r="BM3812" s="10">
        <v>0</v>
      </c>
      <c r="BN3812" s="10">
        <v>0</v>
      </c>
      <c r="BO3812" s="10">
        <v>0.60878999999999994</v>
      </c>
      <c r="BP3812" s="10">
        <v>0.2106396615473837</v>
      </c>
      <c r="BQ3812" s="10">
        <v>2.9276374596448787E-2</v>
      </c>
      <c r="BR3812" s="10">
        <v>7.242742733963857E-2</v>
      </c>
      <c r="BS3812" s="10">
        <v>4.0177904220573747E-2</v>
      </c>
      <c r="BT3812" s="10">
        <v>5.926217124282384E-3</v>
      </c>
      <c r="BU3812" s="10">
        <v>6.1631679093997627E-3</v>
      </c>
      <c r="BV3812" s="10">
        <v>0</v>
      </c>
      <c r="BW3812" s="10">
        <v>0.36461075273772697</v>
      </c>
      <c r="BX3812" s="10">
        <v>0.32421</v>
      </c>
      <c r="BY3812" s="10">
        <v>9.3299999999999998E-3</v>
      </c>
      <c r="BZ3812" s="10">
        <v>4.0140000000000002E-2</v>
      </c>
      <c r="CA3812" s="10">
        <v>0.15669</v>
      </c>
      <c r="CB3812" s="10">
        <v>0</v>
      </c>
      <c r="CC3812" s="10">
        <v>0</v>
      </c>
      <c r="CD3812" s="10">
        <v>0</v>
      </c>
      <c r="CE3812" s="10">
        <v>0.53037000000000001</v>
      </c>
      <c r="CF3812" s="4">
        <v>-6.5865675512144506E-2</v>
      </c>
      <c r="CG3812" s="4">
        <v>-0.4</v>
      </c>
      <c r="CH3812" s="4">
        <v>-0.33991119881598419</v>
      </c>
      <c r="CI3812" s="4">
        <v>-0.1546719896417782</v>
      </c>
      <c r="CJ3812" s="4">
        <v>0</v>
      </c>
      <c r="CK3812" s="4">
        <v>0</v>
      </c>
      <c r="CL3812" s="4">
        <v>0</v>
      </c>
      <c r="CM3812" s="4">
        <v>-0.1288128911447296</v>
      </c>
      <c r="CN3812" s="18" t="s">
        <v>14671</v>
      </c>
      <c r="CO3812" s="7">
        <v>1</v>
      </c>
      <c r="CP3812" s="19">
        <v>30</v>
      </c>
      <c r="CQ3812" s="19">
        <v>35</v>
      </c>
      <c r="CR3812" s="19">
        <v>35</v>
      </c>
      <c r="CS3812" s="19">
        <v>100</v>
      </c>
      <c r="CT3812" s="7" t="s">
        <v>14672</v>
      </c>
      <c r="CU3812" s="7" t="s">
        <v>4387</v>
      </c>
      <c r="CV3812" s="18"/>
      <c r="CX3812" s="27">
        <f t="shared" si="1005"/>
        <v>0.93958256210423774</v>
      </c>
      <c r="CY3812" s="27">
        <f t="shared" si="1006"/>
        <v>0.67422414999300406</v>
      </c>
      <c r="CZ3812" s="27">
        <f t="shared" si="1007"/>
        <v>0</v>
      </c>
      <c r="DA3812" s="27">
        <f t="shared" si="1008"/>
        <v>0.69777780701523573</v>
      </c>
      <c r="DB3812" s="27">
        <f t="shared" si="1009"/>
        <v>0.84855122318042919</v>
      </c>
      <c r="DD3812" s="28">
        <f t="shared" si="1010"/>
        <v>1</v>
      </c>
      <c r="DE3812" s="28">
        <f t="shared" si="1011"/>
        <v>1</v>
      </c>
      <c r="DF3812" s="28">
        <f t="shared" si="1012"/>
        <v>0</v>
      </c>
      <c r="DG3812" s="28">
        <f t="shared" si="1013"/>
        <v>1</v>
      </c>
      <c r="DI3812" s="28">
        <f t="shared" si="1014"/>
        <v>0</v>
      </c>
      <c r="DJ3812" s="28">
        <f t="shared" si="1015"/>
        <v>0</v>
      </c>
      <c r="DK3812" s="28">
        <f t="shared" si="1016"/>
        <v>0</v>
      </c>
      <c r="DL3812" s="28">
        <f t="shared" si="1017"/>
        <v>0</v>
      </c>
      <c r="DM3812" s="28">
        <f t="shared" si="1018"/>
        <v>0</v>
      </c>
      <c r="DO3812" s="66">
        <v>0.27404000000000001</v>
      </c>
      <c r="DP3812" s="66">
        <v>0.12706000000000001</v>
      </c>
      <c r="DQ3812" s="66">
        <v>0.20768</v>
      </c>
      <c r="DR3812" s="66">
        <f t="shared" si="1019"/>
        <v>0.60877999999999999</v>
      </c>
      <c r="DT3812" s="66">
        <f t="shared" si="1020"/>
        <v>0.62501000000000007</v>
      </c>
    </row>
    <row r="3813" spans="1:124" ht="14.4" x14ac:dyDescent="0.3">
      <c r="A3813" s="18" t="s">
        <v>10583</v>
      </c>
      <c r="B3813" s="6" t="s">
        <v>10584</v>
      </c>
      <c r="C3813" s="19" t="s">
        <v>11447</v>
      </c>
      <c r="D3813" s="7" t="s">
        <v>4353</v>
      </c>
      <c r="E3813" s="7" t="s">
        <v>11906</v>
      </c>
      <c r="F3813" s="18" t="s">
        <v>11908</v>
      </c>
      <c r="G3813" s="18" t="s">
        <v>13805</v>
      </c>
      <c r="H3813" s="7">
        <v>7105158</v>
      </c>
      <c r="I3813" s="7" t="s">
        <v>11907</v>
      </c>
      <c r="J3813" s="18" t="s">
        <v>16740</v>
      </c>
      <c r="K3813" s="18" t="s">
        <v>13806</v>
      </c>
      <c r="L3813" s="7" t="s">
        <v>12448</v>
      </c>
      <c r="M3813" s="7" t="s">
        <v>16741</v>
      </c>
      <c r="N3813" s="7" t="s">
        <v>13806</v>
      </c>
      <c r="O3813" s="7" t="s">
        <v>12469</v>
      </c>
      <c r="P3813" s="7" t="s">
        <v>62</v>
      </c>
      <c r="Q3813" s="7" t="s">
        <v>4479</v>
      </c>
      <c r="R3813" s="7" t="s">
        <v>4175</v>
      </c>
      <c r="S3813" s="7" t="s">
        <v>14670</v>
      </c>
      <c r="T3813" s="6">
        <v>1</v>
      </c>
      <c r="U3813" s="6">
        <v>1</v>
      </c>
      <c r="V3813" s="6" t="s">
        <v>6639</v>
      </c>
      <c r="W3813" s="9">
        <v>2.3380000000000001E-2</v>
      </c>
      <c r="X3813" s="9">
        <v>3.7929999999999998E-2</v>
      </c>
      <c r="Y3813" s="9">
        <v>4.4080000000000001E-2</v>
      </c>
      <c r="Z3813" s="9">
        <v>0.10539000000000001</v>
      </c>
      <c r="AA3813" s="9">
        <v>3.6549999999999999E-2</v>
      </c>
      <c r="AB3813" s="9">
        <v>6.0569999999999999E-2</v>
      </c>
      <c r="AC3813" s="9">
        <v>3.8440000000000002E-2</v>
      </c>
      <c r="AD3813" s="9">
        <v>0.13556000000000001</v>
      </c>
      <c r="AE3813" s="9">
        <v>0.24095000000000003</v>
      </c>
      <c r="AF3813" s="9">
        <v>2.4459999999999999E-2</v>
      </c>
      <c r="AG3813" s="9">
        <v>3.6569999999999998E-2</v>
      </c>
      <c r="AH3813" s="9">
        <v>3.3930000000000002E-2</v>
      </c>
      <c r="AI3813" s="9">
        <v>9.4960000000000003E-2</v>
      </c>
      <c r="AJ3813" s="9">
        <v>6.8199999999999997E-3</v>
      </c>
      <c r="AK3813" s="9">
        <v>3.9199999999999999E-2</v>
      </c>
      <c r="AL3813" s="9">
        <v>1.7840000000000002E-2</v>
      </c>
      <c r="AM3813" s="10">
        <v>6.386E-2</v>
      </c>
      <c r="AN3813" s="9">
        <v>0.39977000000000007</v>
      </c>
      <c r="AO3813" s="11">
        <v>0</v>
      </c>
      <c r="AP3813" s="9">
        <v>2.0729999999999998E-2</v>
      </c>
      <c r="AQ3813" s="9">
        <v>2.8809999999999999E-2</v>
      </c>
      <c r="AR3813" s="9">
        <v>3.0980000000000001E-2</v>
      </c>
      <c r="AS3813" s="9">
        <v>8.0520000000000008E-2</v>
      </c>
      <c r="AT3813" s="9">
        <v>9.1420000000000001E-2</v>
      </c>
      <c r="AU3813" s="9">
        <v>4.7739999999999998E-2</v>
      </c>
      <c r="AV3813" s="9">
        <v>0.04</v>
      </c>
      <c r="AW3813" s="65">
        <v>0.17916000000000001</v>
      </c>
      <c r="AX3813" s="9">
        <v>2.7606799999999997E-2</v>
      </c>
      <c r="AY3813" s="9">
        <v>3.5952600000000001E-2</v>
      </c>
      <c r="AZ3813" s="9">
        <v>1.92762E-2</v>
      </c>
      <c r="BA3813" s="65">
        <f t="shared" si="1021"/>
        <v>8.2835600000000009E-2</v>
      </c>
      <c r="BB3813" s="9">
        <v>1</v>
      </c>
      <c r="BC3813" s="9">
        <v>0</v>
      </c>
      <c r="BD3813" s="9">
        <v>0.15102000000000002</v>
      </c>
      <c r="BE3813" s="11">
        <v>0.30190330343469701</v>
      </c>
      <c r="BF3813" s="11">
        <v>0.75324675324675328</v>
      </c>
      <c r="BG3813" s="11">
        <v>0.17349999999999999</v>
      </c>
      <c r="BH3813" s="10">
        <v>5.7849999999999999E-2</v>
      </c>
      <c r="BI3813" s="10">
        <v>2.775E-2</v>
      </c>
      <c r="BJ3813" s="10">
        <v>1.745E-2</v>
      </c>
      <c r="BK3813" s="10">
        <v>3.2509999999999997E-2</v>
      </c>
      <c r="BL3813" s="10">
        <v>0</v>
      </c>
      <c r="BM3813" s="10">
        <v>0</v>
      </c>
      <c r="BN3813" s="10">
        <v>0</v>
      </c>
      <c r="BO3813" s="10">
        <v>0.13556000000000001</v>
      </c>
      <c r="BP3813" s="10">
        <v>9.2090971853141218E-2</v>
      </c>
      <c r="BQ3813" s="10">
        <v>1.2788220587341638E-2</v>
      </c>
      <c r="BR3813" s="10">
        <v>3.1637042842910836E-2</v>
      </c>
      <c r="BS3813" s="10">
        <v>1.7550120497915267E-2</v>
      </c>
      <c r="BT3813" s="10">
        <v>2.5886323999624369E-3</v>
      </c>
      <c r="BU3813" s="10">
        <v>2.6921349323010004E-3</v>
      </c>
      <c r="BV3813" s="10">
        <v>0</v>
      </c>
      <c r="BW3813" s="10">
        <v>0.15934712311357238</v>
      </c>
      <c r="BX3813" s="10">
        <v>1.5299999999999999E-2</v>
      </c>
      <c r="BY3813" s="10">
        <v>1.172E-2</v>
      </c>
      <c r="BZ3813" s="10">
        <v>1.4279999999999999E-2</v>
      </c>
      <c r="CA3813" s="10">
        <v>2.853E-2</v>
      </c>
      <c r="CB3813" s="10">
        <v>0</v>
      </c>
      <c r="CC3813" s="10">
        <v>6.7000000000000002E-4</v>
      </c>
      <c r="CD3813" s="10">
        <v>0</v>
      </c>
      <c r="CE3813" s="10">
        <v>7.0500000000000007E-2</v>
      </c>
      <c r="CF3813" s="4">
        <v>-0.73552290406222998</v>
      </c>
      <c r="CG3813" s="4">
        <v>-0.57765765765765775</v>
      </c>
      <c r="CH3813" s="4">
        <v>-0.18166189111747855</v>
      </c>
      <c r="CI3813" s="4">
        <v>-0.12242386957859108</v>
      </c>
      <c r="CJ3813" s="4">
        <v>0</v>
      </c>
      <c r="CK3813" s="4">
        <v>0</v>
      </c>
      <c r="CL3813" s="4">
        <v>0</v>
      </c>
      <c r="CM3813" s="4">
        <v>-0.47993508409560337</v>
      </c>
      <c r="CN3813" s="18" t="s">
        <v>16583</v>
      </c>
      <c r="CO3813" s="7"/>
      <c r="CP3813" s="19" t="s">
        <v>13291</v>
      </c>
      <c r="CQ3813" s="19" t="s">
        <v>13291</v>
      </c>
      <c r="CR3813" s="19" t="s">
        <v>13291</v>
      </c>
      <c r="CS3813" s="19" t="s">
        <v>13291</v>
      </c>
      <c r="CT3813" s="7" t="s">
        <v>13297</v>
      </c>
      <c r="CU3813" s="7" t="s">
        <v>4387</v>
      </c>
      <c r="CV3813" s="18"/>
      <c r="CX3813" s="27">
        <f t="shared" si="1005"/>
        <v>0.30197768540800696</v>
      </c>
      <c r="CY3813" s="27">
        <f t="shared" si="1006"/>
        <v>0.75309174696271475</v>
      </c>
      <c r="CZ3813" s="27">
        <f t="shared" si="1007"/>
        <v>0.48190499999999997</v>
      </c>
      <c r="DA3813" s="27">
        <f t="shared" si="1008"/>
        <v>0.46235543648135746</v>
      </c>
      <c r="DB3813" s="27">
        <f t="shared" si="1009"/>
        <v>0.45673613107214717</v>
      </c>
      <c r="DD3813" s="28">
        <f t="shared" si="1010"/>
        <v>1</v>
      </c>
      <c r="DE3813" s="28">
        <f t="shared" si="1011"/>
        <v>1</v>
      </c>
      <c r="DF3813" s="28">
        <f t="shared" si="1012"/>
        <v>1</v>
      </c>
      <c r="DG3813" s="28">
        <f t="shared" si="1013"/>
        <v>1</v>
      </c>
      <c r="DI3813" s="28">
        <f t="shared" si="1014"/>
        <v>0</v>
      </c>
      <c r="DJ3813" s="28">
        <f t="shared" si="1015"/>
        <v>0</v>
      </c>
      <c r="DK3813" s="28">
        <f t="shared" si="1016"/>
        <v>0</v>
      </c>
      <c r="DL3813" s="28">
        <f t="shared" si="1017"/>
        <v>0</v>
      </c>
      <c r="DM3813" s="28">
        <f t="shared" si="1018"/>
        <v>0</v>
      </c>
      <c r="DO3813" s="66">
        <v>3.6540000000000003E-2</v>
      </c>
      <c r="DP3813" s="66">
        <v>6.0569999999999999E-2</v>
      </c>
      <c r="DQ3813" s="66">
        <v>3.8429999999999999E-2</v>
      </c>
      <c r="DR3813" s="66">
        <f t="shared" si="1019"/>
        <v>0.13553999999999999</v>
      </c>
      <c r="DT3813" s="66">
        <f t="shared" si="1020"/>
        <v>0.13916000000000001</v>
      </c>
    </row>
    <row r="3814" spans="1:124" ht="14.4" x14ac:dyDescent="0.3">
      <c r="A3814" s="18" t="s">
        <v>10585</v>
      </c>
      <c r="B3814" s="6" t="s">
        <v>10586</v>
      </c>
      <c r="C3814" s="19" t="s">
        <v>11448</v>
      </c>
      <c r="D3814" s="7" t="s">
        <v>4353</v>
      </c>
      <c r="E3814" s="7" t="s">
        <v>11906</v>
      </c>
      <c r="F3814" s="18" t="s">
        <v>11908</v>
      </c>
      <c r="G3814" s="18" t="s">
        <v>13805</v>
      </c>
      <c r="H3814" s="7">
        <v>7105158</v>
      </c>
      <c r="I3814" s="7" t="s">
        <v>11907</v>
      </c>
      <c r="J3814" s="18" t="s">
        <v>16740</v>
      </c>
      <c r="K3814" s="18" t="s">
        <v>13806</v>
      </c>
      <c r="L3814" s="7" t="s">
        <v>12448</v>
      </c>
      <c r="M3814" s="7" t="s">
        <v>16741</v>
      </c>
      <c r="N3814" s="7" t="s">
        <v>13806</v>
      </c>
      <c r="O3814" s="7" t="s">
        <v>12469</v>
      </c>
      <c r="P3814" s="7" t="s">
        <v>62</v>
      </c>
      <c r="Q3814" s="7" t="s">
        <v>4603</v>
      </c>
      <c r="R3814" s="7" t="s">
        <v>4175</v>
      </c>
      <c r="S3814" s="7" t="s">
        <v>14673</v>
      </c>
      <c r="T3814" s="6">
        <v>1</v>
      </c>
      <c r="U3814" s="6">
        <v>1</v>
      </c>
      <c r="V3814" s="6" t="s">
        <v>6639</v>
      </c>
      <c r="W3814" s="9">
        <v>9.819E-2</v>
      </c>
      <c r="X3814" s="9">
        <v>6.7780000000000007E-2</v>
      </c>
      <c r="Y3814" s="9">
        <v>0.10521999999999999</v>
      </c>
      <c r="Z3814" s="9">
        <v>0.27118999999999999</v>
      </c>
      <c r="AA3814" s="9">
        <v>0.19816</v>
      </c>
      <c r="AB3814" s="9">
        <v>0.28560000000000002</v>
      </c>
      <c r="AC3814" s="9">
        <v>0.14757999999999999</v>
      </c>
      <c r="AD3814" s="9">
        <v>0.63134000000000001</v>
      </c>
      <c r="AE3814" s="9">
        <v>0.90253000000000005</v>
      </c>
      <c r="AF3814" s="9">
        <v>0.15182999999999999</v>
      </c>
      <c r="AG3814" s="9">
        <v>8.7129999999999999E-2</v>
      </c>
      <c r="AH3814" s="9">
        <v>9.8409999999999997E-2</v>
      </c>
      <c r="AI3814" s="9">
        <v>0.33737</v>
      </c>
      <c r="AJ3814" s="9">
        <v>6.6689999999999999E-2</v>
      </c>
      <c r="AK3814" s="9">
        <v>5.2650000000000002E-2</v>
      </c>
      <c r="AL3814" s="9">
        <v>5.5840000000000001E-2</v>
      </c>
      <c r="AM3814" s="10">
        <v>0.17518</v>
      </c>
      <c r="AN3814" s="9">
        <v>1.4150800000000001</v>
      </c>
      <c r="AO3814" s="11">
        <v>0</v>
      </c>
      <c r="AP3814" s="9">
        <v>7.2819999999999996E-2</v>
      </c>
      <c r="AQ3814" s="9">
        <v>0.11057</v>
      </c>
      <c r="AR3814" s="9">
        <v>0.12701999999999999</v>
      </c>
      <c r="AS3814" s="9">
        <v>0.31040999999999996</v>
      </c>
      <c r="AT3814" s="9">
        <v>0.42581999999999998</v>
      </c>
      <c r="AU3814" s="9">
        <v>0.22236</v>
      </c>
      <c r="AV3814" s="9">
        <v>0.14005000000000001</v>
      </c>
      <c r="AW3814" s="65">
        <v>0.78822999999999999</v>
      </c>
      <c r="AX3814" s="9">
        <v>0.17413049999999999</v>
      </c>
      <c r="AY3814" s="9">
        <v>0.19298270000000001</v>
      </c>
      <c r="AZ3814" s="9">
        <v>0.35041739999999999</v>
      </c>
      <c r="BA3814" s="65">
        <f t="shared" si="1021"/>
        <v>0.71753060000000002</v>
      </c>
      <c r="BB3814" s="9">
        <v>1</v>
      </c>
      <c r="BC3814" s="9">
        <v>0</v>
      </c>
      <c r="BD3814" s="9">
        <v>0.82287999999999994</v>
      </c>
      <c r="BE3814" s="11">
        <v>0.40890517119909825</v>
      </c>
      <c r="BF3814" s="11">
        <v>0.86782694729267851</v>
      </c>
      <c r="BG3814" s="11">
        <v>1.038057836486969</v>
      </c>
      <c r="BH3814" s="10">
        <v>0.35199999999999998</v>
      </c>
      <c r="BI3814" s="10">
        <v>4.2700000000000002E-2</v>
      </c>
      <c r="BJ3814" s="10">
        <v>0.13799</v>
      </c>
      <c r="BK3814" s="10">
        <v>9.8650000000000002E-2</v>
      </c>
      <c r="BL3814" s="10">
        <v>0</v>
      </c>
      <c r="BM3814" s="10">
        <v>0</v>
      </c>
      <c r="BN3814" s="10">
        <v>0</v>
      </c>
      <c r="BO3814" s="10">
        <v>0.63134000000000001</v>
      </c>
      <c r="BP3814" s="10">
        <v>0.19737599651838186</v>
      </c>
      <c r="BQ3814" s="10">
        <v>2.7431619059399504E-2</v>
      </c>
      <c r="BR3814" s="10">
        <v>6.7863648543228461E-2</v>
      </c>
      <c r="BS3814" s="10">
        <v>3.7646224246546851E-2</v>
      </c>
      <c r="BT3814" s="10">
        <v>5.5527958245323011E-3</v>
      </c>
      <c r="BU3814" s="10">
        <v>5.7748159265005976E-3</v>
      </c>
      <c r="BV3814" s="10">
        <v>0</v>
      </c>
      <c r="BW3814" s="10">
        <v>0.34164510011858956</v>
      </c>
      <c r="BX3814" s="10">
        <v>0.32822000000000001</v>
      </c>
      <c r="BY3814" s="10">
        <v>2.9569999999999999E-2</v>
      </c>
      <c r="BZ3814" s="10">
        <v>6.9370000000000001E-2</v>
      </c>
      <c r="CA3814" s="10">
        <v>8.3309999999999995E-2</v>
      </c>
      <c r="CB3814" s="10">
        <v>0</v>
      </c>
      <c r="CC3814" s="10">
        <v>2E-3</v>
      </c>
      <c r="CD3814" s="10">
        <v>0</v>
      </c>
      <c r="CE3814" s="10">
        <v>0.51246999999999998</v>
      </c>
      <c r="CF3814" s="4">
        <v>-6.7556818181818135E-2</v>
      </c>
      <c r="CG3814" s="4">
        <v>-0.30749414519906326</v>
      </c>
      <c r="CH3814" s="4">
        <v>-0.49728241176896881</v>
      </c>
      <c r="CI3814" s="4">
        <v>-0.15549923973644197</v>
      </c>
      <c r="CJ3814" s="4">
        <v>0</v>
      </c>
      <c r="CK3814" s="4">
        <v>0</v>
      </c>
      <c r="CL3814" s="4">
        <v>0</v>
      </c>
      <c r="CM3814" s="4">
        <v>-0.18828206671524061</v>
      </c>
      <c r="CN3814" s="18" t="s">
        <v>14671</v>
      </c>
      <c r="CO3814" s="7">
        <v>1</v>
      </c>
      <c r="CP3814" s="19">
        <v>30</v>
      </c>
      <c r="CQ3814" s="19">
        <v>35</v>
      </c>
      <c r="CR3814" s="19">
        <v>35</v>
      </c>
      <c r="CS3814" s="19">
        <v>100</v>
      </c>
      <c r="CT3814" s="7" t="s">
        <v>14672</v>
      </c>
      <c r="CU3814" s="7" t="s">
        <v>4387</v>
      </c>
      <c r="CV3814" s="18"/>
      <c r="CX3814" s="27">
        <f t="shared" si="1005"/>
        <v>0.40892982950542484</v>
      </c>
      <c r="CY3814" s="27">
        <f t="shared" si="1006"/>
        <v>0.86788406188163336</v>
      </c>
      <c r="CZ3814" s="27">
        <f t="shared" si="1007"/>
        <v>2.502087825776508</v>
      </c>
      <c r="DA3814" s="27">
        <f t="shared" si="1008"/>
        <v>0.91030612892176144</v>
      </c>
      <c r="DB3814" s="27">
        <f t="shared" si="1009"/>
        <v>0.56637538955228495</v>
      </c>
      <c r="DD3814" s="28">
        <f t="shared" si="1010"/>
        <v>1</v>
      </c>
      <c r="DE3814" s="28">
        <f t="shared" si="1011"/>
        <v>1</v>
      </c>
      <c r="DF3814" s="28">
        <f t="shared" si="1012"/>
        <v>1</v>
      </c>
      <c r="DG3814" s="28">
        <f t="shared" si="1013"/>
        <v>1</v>
      </c>
      <c r="DI3814" s="28">
        <f t="shared" si="1014"/>
        <v>0</v>
      </c>
      <c r="DJ3814" s="28">
        <f t="shared" si="1015"/>
        <v>0</v>
      </c>
      <c r="DK3814" s="28">
        <f t="shared" si="1016"/>
        <v>1</v>
      </c>
      <c r="DL3814" s="28">
        <f t="shared" si="1017"/>
        <v>0</v>
      </c>
      <c r="DM3814" s="28">
        <f t="shared" si="1018"/>
        <v>0</v>
      </c>
      <c r="DO3814" s="66">
        <v>0.19817000000000001</v>
      </c>
      <c r="DP3814" s="66">
        <v>0.28560999999999998</v>
      </c>
      <c r="DQ3814" s="66">
        <v>0.14757999999999999</v>
      </c>
      <c r="DR3814" s="66">
        <f t="shared" si="1019"/>
        <v>0.63135999999999992</v>
      </c>
      <c r="DT3814" s="66">
        <f t="shared" si="1020"/>
        <v>0.64817999999999998</v>
      </c>
    </row>
    <row r="3815" spans="1:124" ht="14.4" x14ac:dyDescent="0.3">
      <c r="A3815" s="18" t="s">
        <v>10587</v>
      </c>
      <c r="B3815" s="6" t="s">
        <v>10588</v>
      </c>
      <c r="C3815" s="19" t="s">
        <v>11449</v>
      </c>
      <c r="D3815" s="7" t="s">
        <v>4353</v>
      </c>
      <c r="E3815" s="7" t="s">
        <v>11906</v>
      </c>
      <c r="F3815" s="18" t="s">
        <v>11908</v>
      </c>
      <c r="G3815" s="18" t="s">
        <v>13805</v>
      </c>
      <c r="H3815" s="7">
        <v>7105158</v>
      </c>
      <c r="I3815" s="7" t="s">
        <v>11907</v>
      </c>
      <c r="J3815" s="18" t="s">
        <v>16740</v>
      </c>
      <c r="K3815" s="18" t="s">
        <v>13806</v>
      </c>
      <c r="L3815" s="7" t="s">
        <v>12448</v>
      </c>
      <c r="M3815" s="7" t="s">
        <v>16741</v>
      </c>
      <c r="N3815" s="7" t="s">
        <v>13806</v>
      </c>
      <c r="O3815" s="7" t="s">
        <v>12469</v>
      </c>
      <c r="P3815" s="7" t="s">
        <v>62</v>
      </c>
      <c r="Q3815" s="7" t="s">
        <v>4603</v>
      </c>
      <c r="R3815" s="7" t="s">
        <v>4175</v>
      </c>
      <c r="S3815" s="7" t="s">
        <v>14673</v>
      </c>
      <c r="T3815" s="6">
        <v>1</v>
      </c>
      <c r="U3815" s="6">
        <v>1</v>
      </c>
      <c r="V3815" s="6" t="s">
        <v>6639</v>
      </c>
      <c r="W3815" s="9">
        <v>0.15912000000000001</v>
      </c>
      <c r="X3815" s="9">
        <v>0.10410999999999999</v>
      </c>
      <c r="Y3815" s="9">
        <v>0.11393</v>
      </c>
      <c r="Z3815" s="9">
        <v>0.37716000000000005</v>
      </c>
      <c r="AA3815" s="9">
        <v>0.42754999999999999</v>
      </c>
      <c r="AB3815" s="9">
        <v>0.34317999999999999</v>
      </c>
      <c r="AC3815" s="9">
        <v>0.33857999999999999</v>
      </c>
      <c r="AD3815" s="9">
        <v>1.1093099999999998</v>
      </c>
      <c r="AE3815" s="9">
        <v>1.4864699999999997</v>
      </c>
      <c r="AF3815" s="9">
        <v>0.21426999999999999</v>
      </c>
      <c r="AG3815" s="9">
        <v>0.21110999999999999</v>
      </c>
      <c r="AH3815" s="9">
        <v>8.473E-2</v>
      </c>
      <c r="AI3815" s="9">
        <v>0.51010999999999995</v>
      </c>
      <c r="AJ3815" s="9">
        <v>0.14474999999999999</v>
      </c>
      <c r="AK3815" s="9">
        <v>0.11545999999999999</v>
      </c>
      <c r="AL3815" s="9">
        <v>7.8619999999999995E-2</v>
      </c>
      <c r="AM3815" s="10">
        <v>0.33882999999999996</v>
      </c>
      <c r="AN3815" s="9">
        <v>2.3354099999999995</v>
      </c>
      <c r="AO3815" s="11">
        <v>0</v>
      </c>
      <c r="AP3815" s="9">
        <v>0.18307999999999999</v>
      </c>
      <c r="AQ3815" s="9">
        <v>0.21340000000000001</v>
      </c>
      <c r="AR3815" s="9">
        <v>0</v>
      </c>
      <c r="AS3815" s="9">
        <v>0.39648</v>
      </c>
      <c r="AT3815" s="9">
        <v>0.74816000000000005</v>
      </c>
      <c r="AU3815" s="9">
        <v>0.39068000000000003</v>
      </c>
      <c r="AV3815" s="9">
        <v>0.24607000000000001</v>
      </c>
      <c r="AW3815" s="65">
        <v>1.3849100000000001</v>
      </c>
      <c r="AX3815" s="9">
        <v>0.34967400000000004</v>
      </c>
      <c r="AY3815" s="9">
        <v>0.15943100000000002</v>
      </c>
      <c r="AZ3815" s="9">
        <v>0.2298191</v>
      </c>
      <c r="BA3815" s="65">
        <f t="shared" si="1021"/>
        <v>0.73892409999999997</v>
      </c>
      <c r="BB3815" s="9">
        <v>1</v>
      </c>
      <c r="BC3815" s="9">
        <v>0</v>
      </c>
      <c r="BD3815" s="9">
        <v>0.97493999999999992</v>
      </c>
      <c r="BE3815" s="11">
        <v>0.46735992301112061</v>
      </c>
      <c r="BF3815" s="11">
        <v>0.40810893826149275</v>
      </c>
      <c r="BG3815" s="11">
        <v>0.28187101231356931</v>
      </c>
      <c r="BH3815" s="10">
        <v>0.67325000000000002</v>
      </c>
      <c r="BI3815" s="10">
        <v>6.4259999999999998E-2</v>
      </c>
      <c r="BJ3815" s="10">
        <v>0.19753999999999999</v>
      </c>
      <c r="BK3815" s="10">
        <v>0.15132000000000001</v>
      </c>
      <c r="BL3815" s="10">
        <v>1.495E-2</v>
      </c>
      <c r="BM3815" s="10">
        <v>7.9900000000000006E-3</v>
      </c>
      <c r="BN3815" s="10">
        <v>0</v>
      </c>
      <c r="BO3815" s="10">
        <v>1.10931</v>
      </c>
      <c r="BP3815" s="10">
        <v>0.27443898555476853</v>
      </c>
      <c r="BQ3815" s="10">
        <v>3.8149801056275585E-2</v>
      </c>
      <c r="BR3815" s="10">
        <v>9.4379580194339674E-2</v>
      </c>
      <c r="BS3815" s="10">
        <v>5.2355493943533199E-2</v>
      </c>
      <c r="BT3815" s="10">
        <v>7.7224044105205043E-3</v>
      </c>
      <c r="BU3815" s="10">
        <v>8.0311730144532051E-3</v>
      </c>
      <c r="BV3815" s="10">
        <v>0</v>
      </c>
      <c r="BW3815" s="10">
        <v>0.4750774381738907</v>
      </c>
      <c r="BX3815" s="10">
        <v>0.32671</v>
      </c>
      <c r="BY3815" s="10">
        <v>2.4279999999999999E-2</v>
      </c>
      <c r="BZ3815" s="10">
        <v>0.10183</v>
      </c>
      <c r="CA3815" s="10">
        <v>0.10054</v>
      </c>
      <c r="CB3815" s="10">
        <v>1.8450000000000001E-2</v>
      </c>
      <c r="CC3815" s="10">
        <v>6.6499999999999997E-3</v>
      </c>
      <c r="CD3815" s="10">
        <v>0</v>
      </c>
      <c r="CE3815" s="10">
        <v>0.57845999999999997</v>
      </c>
      <c r="CF3815" s="4">
        <v>-0.51472707018195329</v>
      </c>
      <c r="CG3815" s="4">
        <v>-0.62215997510115151</v>
      </c>
      <c r="CH3815" s="4">
        <v>-0.48450946643717729</v>
      </c>
      <c r="CI3815" s="4">
        <v>-0.33558022733280468</v>
      </c>
      <c r="CJ3815" s="4">
        <v>0.23411371237458201</v>
      </c>
      <c r="CK3815" s="4">
        <v>-0.16770963704630804</v>
      </c>
      <c r="CL3815" s="4">
        <v>0</v>
      </c>
      <c r="CM3815" s="4">
        <v>-0.47854071449820157</v>
      </c>
      <c r="CN3815" s="18" t="s">
        <v>14675</v>
      </c>
      <c r="CO3815" s="7">
        <v>1</v>
      </c>
      <c r="CP3815" s="19">
        <v>0</v>
      </c>
      <c r="CQ3815" s="19">
        <v>35</v>
      </c>
      <c r="CR3815" s="19">
        <v>35</v>
      </c>
      <c r="CS3815" s="19">
        <v>70</v>
      </c>
      <c r="CT3815" s="7" t="s">
        <v>14672</v>
      </c>
      <c r="CU3815" s="7" t="s">
        <v>4387</v>
      </c>
      <c r="CV3815" s="18"/>
      <c r="CX3815" s="27">
        <f t="shared" si="1005"/>
        <v>0.46737863558597093</v>
      </c>
      <c r="CY3815" s="27">
        <f t="shared" si="1006"/>
        <v>0.40808590150506813</v>
      </c>
      <c r="CZ3815" s="27">
        <f t="shared" si="1007"/>
        <v>0.93395822326980127</v>
      </c>
      <c r="DA3815" s="27">
        <f t="shared" si="1008"/>
        <v>0.53355387714725144</v>
      </c>
      <c r="DB3815" s="27">
        <f t="shared" si="1009"/>
        <v>0.44703821432334656</v>
      </c>
      <c r="DD3815" s="28">
        <f t="shared" si="1010"/>
        <v>1</v>
      </c>
      <c r="DE3815" s="28">
        <f t="shared" si="1011"/>
        <v>1</v>
      </c>
      <c r="DF3815" s="28">
        <f t="shared" si="1012"/>
        <v>1</v>
      </c>
      <c r="DG3815" s="28">
        <f t="shared" si="1013"/>
        <v>1</v>
      </c>
      <c r="DI3815" s="28">
        <f t="shared" si="1014"/>
        <v>0</v>
      </c>
      <c r="DJ3815" s="28">
        <f t="shared" si="1015"/>
        <v>0</v>
      </c>
      <c r="DK3815" s="28">
        <f t="shared" si="1016"/>
        <v>0</v>
      </c>
      <c r="DL3815" s="28">
        <f t="shared" si="1017"/>
        <v>0</v>
      </c>
      <c r="DM3815" s="28">
        <f t="shared" si="1018"/>
        <v>0</v>
      </c>
      <c r="DO3815" s="66">
        <v>0.42754999999999999</v>
      </c>
      <c r="DP3815" s="66">
        <v>0.34317999999999999</v>
      </c>
      <c r="DQ3815" s="66">
        <v>0.33857999999999999</v>
      </c>
      <c r="DR3815" s="66">
        <f t="shared" si="1019"/>
        <v>1.1093099999999998</v>
      </c>
      <c r="DT3815" s="66">
        <f t="shared" si="1020"/>
        <v>1.1388400000000001</v>
      </c>
    </row>
    <row r="3816" spans="1:124" ht="14.4" x14ac:dyDescent="0.3">
      <c r="A3816" s="18" t="s">
        <v>10589</v>
      </c>
      <c r="B3816" s="6" t="s">
        <v>10590</v>
      </c>
      <c r="C3816" s="19" t="s">
        <v>11450</v>
      </c>
      <c r="D3816" s="7" t="s">
        <v>4353</v>
      </c>
      <c r="E3816" s="7" t="s">
        <v>15128</v>
      </c>
      <c r="F3816" s="18" t="s">
        <v>11912</v>
      </c>
      <c r="G3816" s="18" t="s">
        <v>13804</v>
      </c>
      <c r="H3816" s="7">
        <v>7106216</v>
      </c>
      <c r="I3816" s="7" t="s">
        <v>11911</v>
      </c>
      <c r="J3816" s="18" t="s">
        <v>16742</v>
      </c>
      <c r="K3816" s="18" t="s">
        <v>16743</v>
      </c>
      <c r="L3816" s="7" t="s">
        <v>12449</v>
      </c>
      <c r="M3816" s="7" t="s">
        <v>12368</v>
      </c>
      <c r="N3816" s="7" t="s">
        <v>13804</v>
      </c>
      <c r="O3816" s="7" t="s">
        <v>12470</v>
      </c>
      <c r="P3816" s="7" t="s">
        <v>62</v>
      </c>
      <c r="Q3816" s="7" t="s">
        <v>4479</v>
      </c>
      <c r="R3816" s="7" t="s">
        <v>4175</v>
      </c>
      <c r="S3816" s="7" t="s">
        <v>14670</v>
      </c>
      <c r="T3816" s="6">
        <v>1</v>
      </c>
      <c r="U3816" s="6">
        <v>1</v>
      </c>
      <c r="V3816" s="6" t="s">
        <v>6639</v>
      </c>
      <c r="W3816" s="9">
        <v>6.5079999999999999E-2</v>
      </c>
      <c r="X3816" s="9">
        <v>5.6480000000000002E-2</v>
      </c>
      <c r="Y3816" s="9">
        <v>0.11627999999999999</v>
      </c>
      <c r="Z3816" s="9">
        <v>0.23784</v>
      </c>
      <c r="AA3816" s="9">
        <v>0.15223999999999999</v>
      </c>
      <c r="AB3816" s="9">
        <v>0.16402</v>
      </c>
      <c r="AC3816" s="9">
        <v>1.3849999999999999E-2</v>
      </c>
      <c r="AD3816" s="9">
        <v>0.33010999999999996</v>
      </c>
      <c r="AE3816" s="9">
        <v>0.56794999999999995</v>
      </c>
      <c r="AF3816" s="9">
        <v>0.14072999999999999</v>
      </c>
      <c r="AG3816" s="9">
        <v>4.9250000000000002E-2</v>
      </c>
      <c r="AH3816" s="9">
        <v>5.9699999999999996E-3</v>
      </c>
      <c r="AI3816" s="9">
        <v>0.19594999999999999</v>
      </c>
      <c r="AJ3816" s="9">
        <v>2.32E-3</v>
      </c>
      <c r="AK3816" s="9">
        <v>5.9270000000000003E-2</v>
      </c>
      <c r="AL3816" s="9">
        <v>5.9520000000000003E-2</v>
      </c>
      <c r="AM3816" s="10">
        <v>0.12111000000000001</v>
      </c>
      <c r="AN3816" s="9">
        <v>0.88501000000000007</v>
      </c>
      <c r="AO3816" s="11">
        <v>0</v>
      </c>
      <c r="AP3816" s="9">
        <v>5.4919999999999997E-2</v>
      </c>
      <c r="AQ3816" s="9">
        <v>5.663E-2</v>
      </c>
      <c r="AR3816" s="9">
        <v>6.4990000000000006E-2</v>
      </c>
      <c r="AS3816" s="9">
        <v>0.17654</v>
      </c>
      <c r="AT3816" s="9">
        <v>0.2417</v>
      </c>
      <c r="AU3816" s="9">
        <v>0.12620999999999999</v>
      </c>
      <c r="AV3816" s="9">
        <v>7.9500000000000001E-2</v>
      </c>
      <c r="AW3816" s="65">
        <v>0.44740999999999997</v>
      </c>
      <c r="AX3816" s="9">
        <v>0</v>
      </c>
      <c r="AY3816" s="9">
        <v>5.1746199999999999E-2</v>
      </c>
      <c r="AZ3816" s="9">
        <v>0.44404699999999997</v>
      </c>
      <c r="BA3816" s="65">
        <f t="shared" si="1021"/>
        <v>0.49579319999999999</v>
      </c>
      <c r="BB3816" s="9">
        <v>1</v>
      </c>
      <c r="BC3816" s="9">
        <v>0</v>
      </c>
      <c r="BD3816" s="9">
        <v>0.23209000000000002</v>
      </c>
      <c r="BE3816" s="11">
        <v>0</v>
      </c>
      <c r="BF3816" s="11">
        <v>0.41011013390381112</v>
      </c>
      <c r="BG3816" s="11">
        <v>4.7672955974842765E-2</v>
      </c>
      <c r="BH3816" s="10">
        <v>0.13456000000000001</v>
      </c>
      <c r="BI3816" s="10">
        <v>3.8300000000000001E-3</v>
      </c>
      <c r="BJ3816" s="10">
        <v>6.8559999999999996E-2</v>
      </c>
      <c r="BK3816" s="10">
        <v>0.11118</v>
      </c>
      <c r="BL3816" s="10">
        <v>7.3099999999999997E-3</v>
      </c>
      <c r="BM3816" s="10">
        <v>4.6699999999999997E-3</v>
      </c>
      <c r="BN3816" s="10">
        <v>0</v>
      </c>
      <c r="BO3816" s="10">
        <v>0.33011000000000001</v>
      </c>
      <c r="BP3816" s="10">
        <v>0.17684354330964458</v>
      </c>
      <c r="BQ3816" s="10">
        <v>2.4575895798656551E-2</v>
      </c>
      <c r="BR3816" s="10">
        <v>6.0798815830141614E-2</v>
      </c>
      <c r="BS3816" s="10">
        <v>3.3727126433646462E-2</v>
      </c>
      <c r="BT3816" s="10">
        <v>4.9747312136197448E-3</v>
      </c>
      <c r="BU3816" s="10">
        <v>5.173638280656691E-3</v>
      </c>
      <c r="BV3816" s="10">
        <v>0</v>
      </c>
      <c r="BW3816" s="10">
        <v>0.30609375086636564</v>
      </c>
      <c r="BX3816" s="10">
        <v>1.12E-2</v>
      </c>
      <c r="BY3816" s="10">
        <v>2.3900000000000002E-3</v>
      </c>
      <c r="BZ3816" s="10">
        <v>1.039E-2</v>
      </c>
      <c r="CA3816" s="10">
        <v>2.9850000000000002E-2</v>
      </c>
      <c r="CB3816" s="10">
        <v>1.72E-3</v>
      </c>
      <c r="CC3816" s="10">
        <v>0</v>
      </c>
      <c r="CD3816" s="10">
        <v>0</v>
      </c>
      <c r="CE3816" s="10">
        <v>5.5550000000000002E-2</v>
      </c>
      <c r="CF3816" s="4">
        <v>-0.91676575505350777</v>
      </c>
      <c r="CG3816" s="4">
        <v>-0.37597911227154046</v>
      </c>
      <c r="CH3816" s="4">
        <v>-0.84845390898483086</v>
      </c>
      <c r="CI3816" s="4">
        <v>-0.73151645979492708</v>
      </c>
      <c r="CJ3816" s="4">
        <v>-0.76470588235294112</v>
      </c>
      <c r="CK3816" s="4">
        <v>-1</v>
      </c>
      <c r="CL3816" s="4">
        <v>0</v>
      </c>
      <c r="CM3816" s="4">
        <v>-0.83172275908030657</v>
      </c>
      <c r="CN3816" s="18" t="s">
        <v>16583</v>
      </c>
      <c r="CO3816" s="7"/>
      <c r="CP3816" s="19" t="s">
        <v>13291</v>
      </c>
      <c r="CQ3816" s="19" t="s">
        <v>13291</v>
      </c>
      <c r="CR3816" s="19" t="s">
        <v>13291</v>
      </c>
      <c r="CS3816" s="19" t="s">
        <v>13291</v>
      </c>
      <c r="CT3816" s="7" t="s">
        <v>13293</v>
      </c>
      <c r="CU3816" s="7" t="s">
        <v>4387</v>
      </c>
      <c r="CV3816" s="18"/>
      <c r="CX3816" s="27">
        <f t="shared" si="1005"/>
        <v>0</v>
      </c>
      <c r="CY3816" s="27">
        <f t="shared" si="1006"/>
        <v>0.41000079233024328</v>
      </c>
      <c r="CZ3816" s="27">
        <f t="shared" si="1007"/>
        <v>5.5854968553459114</v>
      </c>
      <c r="DA3816" s="27">
        <f t="shared" si="1008"/>
        <v>1.1081406316354128</v>
      </c>
      <c r="DB3816" s="27">
        <f t="shared" si="1009"/>
        <v>0.14064907178386019</v>
      </c>
      <c r="DD3816" s="28">
        <f t="shared" si="1010"/>
        <v>0</v>
      </c>
      <c r="DE3816" s="28">
        <f t="shared" si="1011"/>
        <v>1</v>
      </c>
      <c r="DF3816" s="28">
        <f t="shared" si="1012"/>
        <v>1</v>
      </c>
      <c r="DG3816" s="28">
        <f t="shared" si="1013"/>
        <v>1</v>
      </c>
      <c r="DI3816" s="28">
        <f t="shared" si="1014"/>
        <v>0</v>
      </c>
      <c r="DJ3816" s="28">
        <f t="shared" si="1015"/>
        <v>0</v>
      </c>
      <c r="DK3816" s="28">
        <f t="shared" si="1016"/>
        <v>1</v>
      </c>
      <c r="DL3816" s="28">
        <f t="shared" si="1017"/>
        <v>1</v>
      </c>
      <c r="DM3816" s="28">
        <f t="shared" si="1018"/>
        <v>0</v>
      </c>
      <c r="DO3816" s="66">
        <v>0.15221999999999999</v>
      </c>
      <c r="DP3816" s="66">
        <v>0.16402</v>
      </c>
      <c r="DQ3816" s="66">
        <v>1.3849999999999999E-2</v>
      </c>
      <c r="DR3816" s="66">
        <f t="shared" si="1019"/>
        <v>0.33008999999999994</v>
      </c>
      <c r="DT3816" s="66">
        <f t="shared" si="1020"/>
        <v>0.36790999999999996</v>
      </c>
    </row>
    <row r="3817" spans="1:124" ht="14.4" x14ac:dyDescent="0.3">
      <c r="A3817" s="18" t="s">
        <v>10591</v>
      </c>
      <c r="B3817" s="6" t="s">
        <v>10592</v>
      </c>
      <c r="C3817" s="19" t="s">
        <v>11451</v>
      </c>
      <c r="D3817" s="7" t="s">
        <v>4353</v>
      </c>
      <c r="E3817" s="7" t="s">
        <v>15128</v>
      </c>
      <c r="F3817" s="18" t="s">
        <v>11912</v>
      </c>
      <c r="G3817" s="18" t="s">
        <v>13804</v>
      </c>
      <c r="H3817" s="7">
        <v>7106216</v>
      </c>
      <c r="I3817" s="7" t="s">
        <v>11911</v>
      </c>
      <c r="J3817" s="18" t="s">
        <v>16742</v>
      </c>
      <c r="K3817" s="18" t="s">
        <v>16743</v>
      </c>
      <c r="L3817" s="7" t="s">
        <v>12449</v>
      </c>
      <c r="M3817" s="7" t="s">
        <v>12368</v>
      </c>
      <c r="N3817" s="7" t="s">
        <v>13804</v>
      </c>
      <c r="O3817" s="7" t="s">
        <v>12470</v>
      </c>
      <c r="P3817" s="7" t="s">
        <v>62</v>
      </c>
      <c r="Q3817" s="7" t="s">
        <v>4603</v>
      </c>
      <c r="R3817" s="7" t="s">
        <v>4175</v>
      </c>
      <c r="S3817" s="7" t="s">
        <v>14673</v>
      </c>
      <c r="T3817" s="6">
        <v>1</v>
      </c>
      <c r="U3817" s="6">
        <v>1</v>
      </c>
      <c r="V3817" s="6" t="s">
        <v>6639</v>
      </c>
      <c r="W3817" s="9">
        <v>5.1389999999999998E-2</v>
      </c>
      <c r="X3817" s="9">
        <v>6.9839999999999999E-2</v>
      </c>
      <c r="Y3817" s="9">
        <v>8.6929999999999993E-2</v>
      </c>
      <c r="Z3817" s="9">
        <v>0.20816000000000001</v>
      </c>
      <c r="AA3817" s="9">
        <v>0.19419</v>
      </c>
      <c r="AB3817" s="9">
        <v>0.20621</v>
      </c>
      <c r="AC3817" s="9">
        <v>2.9149999999999999E-2</v>
      </c>
      <c r="AD3817" s="9">
        <v>0.42954999999999999</v>
      </c>
      <c r="AE3817" s="9">
        <v>0.63771</v>
      </c>
      <c r="AF3817" s="9">
        <v>5.0360000000000002E-2</v>
      </c>
      <c r="AG3817" s="9">
        <v>0.16983000000000001</v>
      </c>
      <c r="AH3817" s="9">
        <v>2.7699999999999999E-3</v>
      </c>
      <c r="AI3817" s="9">
        <v>0.22295999999999999</v>
      </c>
      <c r="AJ3817" s="9">
        <v>0</v>
      </c>
      <c r="AK3817" s="9">
        <v>5.3920000000000003E-2</v>
      </c>
      <c r="AL3817" s="9">
        <v>6.2129999999999998E-2</v>
      </c>
      <c r="AM3817" s="10">
        <v>0.11605</v>
      </c>
      <c r="AN3817" s="9">
        <v>0.97671999999999992</v>
      </c>
      <c r="AO3817" s="11">
        <v>0</v>
      </c>
      <c r="AP3817" s="9">
        <v>4.9759999999999999E-2</v>
      </c>
      <c r="AQ3817" s="9">
        <v>7.6490000000000002E-2</v>
      </c>
      <c r="AR3817" s="9">
        <v>5.416E-2</v>
      </c>
      <c r="AS3817" s="9">
        <v>0.18041000000000001</v>
      </c>
      <c r="AT3817" s="9">
        <v>0.31452000000000002</v>
      </c>
      <c r="AU3817" s="9">
        <v>0.16424</v>
      </c>
      <c r="AV3817" s="9">
        <v>0.10344</v>
      </c>
      <c r="AW3817" s="65">
        <v>0.58220000000000005</v>
      </c>
      <c r="AX3817" s="9">
        <v>1.1348999999999999E-3</v>
      </c>
      <c r="AY3817" s="9">
        <v>1.3897999999999999E-2</v>
      </c>
      <c r="AZ3817" s="9">
        <v>8.7569500000000008E-2</v>
      </c>
      <c r="BA3817" s="65">
        <f t="shared" si="1021"/>
        <v>0.10260240000000001</v>
      </c>
      <c r="BB3817" s="9">
        <v>1</v>
      </c>
      <c r="BC3817" s="9">
        <v>0</v>
      </c>
      <c r="BD3817" s="9">
        <v>0.24996000000000002</v>
      </c>
      <c r="BE3817" s="11">
        <v>3.5927762940353549E-3</v>
      </c>
      <c r="BF3817" s="11">
        <v>8.4632245494398434E-2</v>
      </c>
      <c r="BG3817" s="11">
        <v>0.52706883217324052</v>
      </c>
      <c r="BH3817" s="10">
        <v>0.23063</v>
      </c>
      <c r="BI3817" s="10">
        <v>2.16E-3</v>
      </c>
      <c r="BJ3817" s="10">
        <v>2.0410000000000001E-2</v>
      </c>
      <c r="BK3817" s="10">
        <v>0.16456000000000001</v>
      </c>
      <c r="BL3817" s="10">
        <v>1.0120000000000001E-2</v>
      </c>
      <c r="BM3817" s="10">
        <v>1.67E-3</v>
      </c>
      <c r="BN3817" s="10">
        <v>0</v>
      </c>
      <c r="BO3817" s="10">
        <v>0.42955000000000004</v>
      </c>
      <c r="BP3817" s="10">
        <v>0.15478354936527686</v>
      </c>
      <c r="BQ3817" s="10">
        <v>2.1507716989318172E-2</v>
      </c>
      <c r="BR3817" s="10">
        <v>5.320838495058422E-2</v>
      </c>
      <c r="BS3817" s="10">
        <v>2.9516461826692559E-2</v>
      </c>
      <c r="BT3817" s="10">
        <v>4.3536606729228456E-3</v>
      </c>
      <c r="BU3817" s="10">
        <v>4.5277351782859344E-3</v>
      </c>
      <c r="BV3817" s="10">
        <v>0</v>
      </c>
      <c r="BW3817" s="10">
        <v>0.26789750898308057</v>
      </c>
      <c r="BX3817" s="10">
        <v>4.5999999999999999E-3</v>
      </c>
      <c r="BY3817" s="10">
        <v>2.3900000000000002E-3</v>
      </c>
      <c r="BZ3817" s="10">
        <v>5.13E-3</v>
      </c>
      <c r="CA3817" s="10">
        <v>5.5710000000000003E-2</v>
      </c>
      <c r="CB3817" s="10">
        <v>1.72E-3</v>
      </c>
      <c r="CC3817" s="10">
        <v>0</v>
      </c>
      <c r="CD3817" s="10">
        <v>0</v>
      </c>
      <c r="CE3817" s="10">
        <v>6.9550000000000001E-2</v>
      </c>
      <c r="CF3817" s="4">
        <v>-0.980054632961887</v>
      </c>
      <c r="CG3817" s="4">
        <v>0.10648148148148162</v>
      </c>
      <c r="CH3817" s="4">
        <v>-0.74865262126408627</v>
      </c>
      <c r="CI3817" s="4">
        <v>-0.66146086533787063</v>
      </c>
      <c r="CJ3817" s="4">
        <v>-0.83003952569169959</v>
      </c>
      <c r="CK3817" s="4">
        <v>-1</v>
      </c>
      <c r="CL3817" s="4">
        <v>0</v>
      </c>
      <c r="CM3817" s="4">
        <v>-0.83808636945640791</v>
      </c>
      <c r="CN3817" s="18" t="s">
        <v>14671</v>
      </c>
      <c r="CO3817" s="7">
        <v>1</v>
      </c>
      <c r="CP3817" s="19">
        <v>30</v>
      </c>
      <c r="CQ3817" s="19">
        <v>35</v>
      </c>
      <c r="CR3817" s="19">
        <v>35</v>
      </c>
      <c r="CS3817" s="19">
        <v>100</v>
      </c>
      <c r="CT3817" s="7" t="s">
        <v>14672</v>
      </c>
      <c r="CU3817" s="7" t="s">
        <v>4387</v>
      </c>
      <c r="CV3817" s="18"/>
      <c r="CX3817" s="27">
        <f t="shared" si="1005"/>
        <v>3.6083555894696672E-3</v>
      </c>
      <c r="CY3817" s="27">
        <f t="shared" si="1006"/>
        <v>8.4620068192888448E-2</v>
      </c>
      <c r="CZ3817" s="27">
        <f t="shared" si="1007"/>
        <v>0.84657289249806655</v>
      </c>
      <c r="DA3817" s="27">
        <f t="shared" si="1008"/>
        <v>0.17623222260391619</v>
      </c>
      <c r="DB3817" s="27">
        <f t="shared" si="1009"/>
        <v>3.1399657448408384E-2</v>
      </c>
      <c r="DD3817" s="28">
        <f t="shared" si="1010"/>
        <v>1</v>
      </c>
      <c r="DE3817" s="28">
        <f t="shared" si="1011"/>
        <v>1</v>
      </c>
      <c r="DF3817" s="28">
        <f t="shared" si="1012"/>
        <v>1</v>
      </c>
      <c r="DG3817" s="28">
        <f t="shared" si="1013"/>
        <v>1</v>
      </c>
      <c r="DI3817" s="28">
        <f t="shared" si="1014"/>
        <v>0</v>
      </c>
      <c r="DJ3817" s="28">
        <f t="shared" si="1015"/>
        <v>0</v>
      </c>
      <c r="DK3817" s="28">
        <f t="shared" si="1016"/>
        <v>0</v>
      </c>
      <c r="DL3817" s="28">
        <f t="shared" si="1017"/>
        <v>0</v>
      </c>
      <c r="DM3817" s="28">
        <f t="shared" si="1018"/>
        <v>0</v>
      </c>
      <c r="DO3817" s="66">
        <v>0.19417999999999999</v>
      </c>
      <c r="DP3817" s="66">
        <v>0.20621</v>
      </c>
      <c r="DQ3817" s="66">
        <v>2.9149999999999999E-2</v>
      </c>
      <c r="DR3817" s="66">
        <f t="shared" si="1019"/>
        <v>0.42954000000000003</v>
      </c>
      <c r="DT3817" s="66">
        <f t="shared" si="1020"/>
        <v>0.47876000000000002</v>
      </c>
    </row>
    <row r="3818" spans="1:124" ht="14.4" x14ac:dyDescent="0.3">
      <c r="A3818" s="18" t="s">
        <v>10593</v>
      </c>
      <c r="B3818" s="6" t="s">
        <v>10594</v>
      </c>
      <c r="C3818" s="19" t="s">
        <v>11452</v>
      </c>
      <c r="D3818" s="7" t="s">
        <v>4353</v>
      </c>
      <c r="E3818" s="7" t="s">
        <v>15128</v>
      </c>
      <c r="F3818" s="18" t="s">
        <v>11912</v>
      </c>
      <c r="G3818" s="18" t="s">
        <v>13804</v>
      </c>
      <c r="H3818" s="7">
        <v>7106216</v>
      </c>
      <c r="I3818" s="7" t="s">
        <v>11911</v>
      </c>
      <c r="J3818" s="18" t="s">
        <v>16742</v>
      </c>
      <c r="K3818" s="18" t="s">
        <v>16743</v>
      </c>
      <c r="L3818" s="7" t="s">
        <v>12449</v>
      </c>
      <c r="M3818" s="7" t="s">
        <v>12368</v>
      </c>
      <c r="N3818" s="7" t="s">
        <v>13804</v>
      </c>
      <c r="O3818" s="7" t="s">
        <v>12470</v>
      </c>
      <c r="P3818" s="7" t="s">
        <v>62</v>
      </c>
      <c r="Q3818" s="7" t="s">
        <v>4479</v>
      </c>
      <c r="R3818" s="7" t="s">
        <v>4175</v>
      </c>
      <c r="S3818" s="7" t="s">
        <v>14670</v>
      </c>
      <c r="T3818" s="6">
        <v>1</v>
      </c>
      <c r="U3818" s="6">
        <v>1</v>
      </c>
      <c r="V3818" s="6" t="s">
        <v>6639</v>
      </c>
      <c r="W3818" s="9">
        <v>9.3579999999999997E-2</v>
      </c>
      <c r="X3818" s="9">
        <v>1.8380000000000001E-2</v>
      </c>
      <c r="Y3818" s="9">
        <v>9.7769999999999996E-2</v>
      </c>
      <c r="Z3818" s="9">
        <v>0.20973</v>
      </c>
      <c r="AA3818" s="9">
        <v>0.13094</v>
      </c>
      <c r="AB3818" s="9">
        <v>0.14351</v>
      </c>
      <c r="AC3818" s="9">
        <v>3.5150000000000001E-2</v>
      </c>
      <c r="AD3818" s="9">
        <v>0.30959999999999999</v>
      </c>
      <c r="AE3818" s="9">
        <v>0.51932999999999996</v>
      </c>
      <c r="AF3818" s="9">
        <v>0.12806999999999999</v>
      </c>
      <c r="AG3818" s="9">
        <v>0.12678</v>
      </c>
      <c r="AH3818" s="9">
        <v>1.0319999999999999E-2</v>
      </c>
      <c r="AI3818" s="9">
        <v>0.26517000000000002</v>
      </c>
      <c r="AJ3818" s="9">
        <v>0</v>
      </c>
      <c r="AK3818" s="9">
        <v>5.1180000000000003E-2</v>
      </c>
      <c r="AL3818" s="9">
        <v>6.7070000000000005E-2</v>
      </c>
      <c r="AM3818" s="10">
        <v>0.11825000000000001</v>
      </c>
      <c r="AN3818" s="9">
        <v>0.90274999999999994</v>
      </c>
      <c r="AO3818" s="11">
        <v>0</v>
      </c>
      <c r="AP3818" s="9">
        <v>4.3540000000000002E-2</v>
      </c>
      <c r="AQ3818" s="9">
        <v>6.7710000000000006E-2</v>
      </c>
      <c r="AR3818" s="9">
        <v>3.7650000000000003E-2</v>
      </c>
      <c r="AS3818" s="9">
        <v>0.14890000000000003</v>
      </c>
      <c r="AT3818" s="9">
        <v>0.22670000000000001</v>
      </c>
      <c r="AU3818" s="9">
        <v>0.11838</v>
      </c>
      <c r="AV3818" s="9">
        <v>7.4560000000000001E-2</v>
      </c>
      <c r="AW3818" s="65">
        <v>0.41964000000000001</v>
      </c>
      <c r="AX3818" s="9">
        <v>1.9293000000000001E-3</v>
      </c>
      <c r="AY3818" s="9">
        <v>2.06877E-2</v>
      </c>
      <c r="AZ3818" s="9">
        <v>2.9085199999999999E-2</v>
      </c>
      <c r="BA3818" s="65">
        <f t="shared" si="1021"/>
        <v>5.1702199999999997E-2</v>
      </c>
      <c r="BB3818" s="9">
        <v>1</v>
      </c>
      <c r="BC3818" s="9">
        <v>0</v>
      </c>
      <c r="BD3818" s="9">
        <v>0.20062000000000002</v>
      </c>
      <c r="BE3818" s="11">
        <v>8.5134539038376703E-3</v>
      </c>
      <c r="BF3818" s="11">
        <v>0.17486061834769387</v>
      </c>
      <c r="BG3818" s="11">
        <v>0.39015557939914164</v>
      </c>
      <c r="BH3818" s="10">
        <v>0.12701999999999999</v>
      </c>
      <c r="BI3818" s="10">
        <v>1.244E-2</v>
      </c>
      <c r="BJ3818" s="10">
        <v>3.5749999999999997E-2</v>
      </c>
      <c r="BK3818" s="10">
        <v>0.13439000000000001</v>
      </c>
      <c r="BL3818" s="10">
        <v>0</v>
      </c>
      <c r="BM3818" s="10">
        <v>0</v>
      </c>
      <c r="BN3818" s="10">
        <v>0</v>
      </c>
      <c r="BO3818" s="10">
        <v>0.30959999999999999</v>
      </c>
      <c r="BP3818" s="10">
        <v>0.15597099612580465</v>
      </c>
      <c r="BQ3818" s="10">
        <v>2.1672871113886692E-2</v>
      </c>
      <c r="BR3818" s="10">
        <v>5.361696314791603E-2</v>
      </c>
      <c r="BS3818" s="10">
        <v>2.9743113749617172E-2</v>
      </c>
      <c r="BT3818" s="10">
        <v>4.3870916975853906E-3</v>
      </c>
      <c r="BU3818" s="10">
        <v>4.5625028916615228E-3</v>
      </c>
      <c r="BV3818" s="10">
        <v>0</v>
      </c>
      <c r="BW3818" s="10">
        <v>0.26995353872647149</v>
      </c>
      <c r="BX3818" s="10">
        <v>1.7219999999999999E-2</v>
      </c>
      <c r="BY3818" s="10">
        <v>2.8459999999999999E-2</v>
      </c>
      <c r="BZ3818" s="10">
        <v>1.9400000000000001E-3</v>
      </c>
      <c r="CA3818" s="10">
        <v>2.3800000000000002E-3</v>
      </c>
      <c r="CB3818" s="10">
        <v>1.72E-3</v>
      </c>
      <c r="CC3818" s="10">
        <v>0</v>
      </c>
      <c r="CD3818" s="10">
        <v>0</v>
      </c>
      <c r="CE3818" s="10">
        <v>5.1719999999999995E-2</v>
      </c>
      <c r="CF3818" s="4">
        <v>-0.86443079829948033</v>
      </c>
      <c r="CG3818" s="4">
        <v>1.287781350482315</v>
      </c>
      <c r="CH3818" s="4">
        <v>-0.94573426573426578</v>
      </c>
      <c r="CI3818" s="4">
        <v>-0.98229034898429946</v>
      </c>
      <c r="CJ3818" s="4">
        <v>0</v>
      </c>
      <c r="CK3818" s="4">
        <v>0</v>
      </c>
      <c r="CL3818" s="4">
        <v>0</v>
      </c>
      <c r="CM3818" s="4">
        <v>-0.83294573643410852</v>
      </c>
      <c r="CN3818" s="18" t="s">
        <v>14671</v>
      </c>
      <c r="CO3818" s="7">
        <v>1</v>
      </c>
      <c r="CP3818" s="19">
        <v>30</v>
      </c>
      <c r="CQ3818" s="19">
        <v>35</v>
      </c>
      <c r="CR3818" s="19">
        <v>35</v>
      </c>
      <c r="CS3818" s="19">
        <v>100</v>
      </c>
      <c r="CT3818" s="7" t="s">
        <v>14672</v>
      </c>
      <c r="CU3818" s="7" t="s">
        <v>4387</v>
      </c>
      <c r="CV3818" s="18"/>
      <c r="CX3818" s="27">
        <f t="shared" si="1005"/>
        <v>8.5103661226290251E-3</v>
      </c>
      <c r="CY3818" s="27">
        <f t="shared" si="1006"/>
        <v>0.17475671566142931</v>
      </c>
      <c r="CZ3818" s="27">
        <f t="shared" si="1007"/>
        <v>0.39009120171673817</v>
      </c>
      <c r="DA3818" s="27">
        <f t="shared" si="1008"/>
        <v>0.12320608140310742</v>
      </c>
      <c r="DB3818" s="27">
        <f t="shared" si="1009"/>
        <v>6.5541323751014249E-2</v>
      </c>
      <c r="DD3818" s="28">
        <f t="shared" si="1010"/>
        <v>1</v>
      </c>
      <c r="DE3818" s="28">
        <f t="shared" si="1011"/>
        <v>1</v>
      </c>
      <c r="DF3818" s="28">
        <f t="shared" si="1012"/>
        <v>1</v>
      </c>
      <c r="DG3818" s="28">
        <f t="shared" si="1013"/>
        <v>1</v>
      </c>
      <c r="DI3818" s="28">
        <f t="shared" si="1014"/>
        <v>0</v>
      </c>
      <c r="DJ3818" s="28">
        <f t="shared" si="1015"/>
        <v>0</v>
      </c>
      <c r="DK3818" s="28">
        <f t="shared" si="1016"/>
        <v>0</v>
      </c>
      <c r="DL3818" s="28">
        <f t="shared" si="1017"/>
        <v>0</v>
      </c>
      <c r="DM3818" s="28">
        <f t="shared" si="1018"/>
        <v>0</v>
      </c>
      <c r="DO3818" s="66">
        <v>0.13095000000000001</v>
      </c>
      <c r="DP3818" s="66">
        <v>0.14351</v>
      </c>
      <c r="DQ3818" s="66">
        <v>3.5150000000000001E-2</v>
      </c>
      <c r="DR3818" s="66">
        <f t="shared" si="1019"/>
        <v>0.30961000000000005</v>
      </c>
      <c r="DT3818" s="66">
        <f t="shared" si="1020"/>
        <v>0.34508</v>
      </c>
    </row>
    <row r="3819" spans="1:124" ht="14.4" x14ac:dyDescent="0.3">
      <c r="A3819" s="18" t="s">
        <v>10595</v>
      </c>
      <c r="B3819" s="6" t="s">
        <v>10596</v>
      </c>
      <c r="C3819" s="19" t="s">
        <v>11453</v>
      </c>
      <c r="D3819" s="7" t="s">
        <v>4353</v>
      </c>
      <c r="E3819" s="7" t="s">
        <v>15128</v>
      </c>
      <c r="F3819" s="18" t="s">
        <v>11912</v>
      </c>
      <c r="G3819" s="18" t="s">
        <v>13804</v>
      </c>
      <c r="H3819" s="7">
        <v>7102795</v>
      </c>
      <c r="I3819" s="7" t="s">
        <v>11913</v>
      </c>
      <c r="J3819" s="18" t="s">
        <v>16742</v>
      </c>
      <c r="K3819" s="18" t="s">
        <v>16744</v>
      </c>
      <c r="L3819" s="7" t="s">
        <v>12450</v>
      </c>
      <c r="M3819" s="7" t="s">
        <v>12368</v>
      </c>
      <c r="N3819" s="7" t="s">
        <v>13804</v>
      </c>
      <c r="O3819" s="7" t="s">
        <v>12470</v>
      </c>
      <c r="P3819" s="7" t="s">
        <v>62</v>
      </c>
      <c r="Q3819" s="7" t="s">
        <v>4479</v>
      </c>
      <c r="R3819" s="7" t="s">
        <v>4175</v>
      </c>
      <c r="S3819" s="7" t="s">
        <v>14670</v>
      </c>
      <c r="T3819" s="6">
        <v>1</v>
      </c>
      <c r="U3819" s="6">
        <v>1</v>
      </c>
      <c r="V3819" s="6" t="s">
        <v>6639</v>
      </c>
      <c r="W3819" s="9">
        <v>2.58E-2</v>
      </c>
      <c r="X3819" s="9">
        <v>3.7519999999999998E-2</v>
      </c>
      <c r="Y3819" s="9">
        <v>0.10092</v>
      </c>
      <c r="Z3819" s="9">
        <v>0.16424</v>
      </c>
      <c r="AA3819" s="9">
        <v>7.11E-3</v>
      </c>
      <c r="AB3819" s="9">
        <v>4.15E-3</v>
      </c>
      <c r="AC3819" s="9">
        <v>9.2300000000000004E-3</v>
      </c>
      <c r="AD3819" s="9">
        <v>2.0490000000000001E-2</v>
      </c>
      <c r="AE3819" s="9">
        <v>0.18473000000000001</v>
      </c>
      <c r="AF3819" s="9">
        <v>0.11620999999999999</v>
      </c>
      <c r="AG3819" s="9">
        <v>0.16965</v>
      </c>
      <c r="AH3819" s="9">
        <v>0.13980999999999999</v>
      </c>
      <c r="AI3819" s="9">
        <v>0.42566999999999999</v>
      </c>
      <c r="AJ3819" s="9">
        <v>8.8220000000000007E-2</v>
      </c>
      <c r="AK3819" s="9">
        <v>1.89E-2</v>
      </c>
      <c r="AL3819" s="9">
        <v>1.555E-2</v>
      </c>
      <c r="AM3819" s="10">
        <v>0.12267</v>
      </c>
      <c r="AN3819" s="9">
        <v>0.73307000000000011</v>
      </c>
      <c r="AO3819" s="11">
        <v>0</v>
      </c>
      <c r="AP3819" s="9">
        <v>1.206E-2</v>
      </c>
      <c r="AQ3819" s="9">
        <v>1.8790000000000001E-2</v>
      </c>
      <c r="AR3819" s="9">
        <v>4.5220000000000003E-2</v>
      </c>
      <c r="AS3819" s="9">
        <v>7.6069999999999999E-2</v>
      </c>
      <c r="AT3819" s="9">
        <v>0.04</v>
      </c>
      <c r="AU3819" s="9">
        <v>0.04</v>
      </c>
      <c r="AV3819" s="9">
        <v>0.04</v>
      </c>
      <c r="AW3819" s="65">
        <v>0.12</v>
      </c>
      <c r="AX3819" s="9">
        <v>0.11952500000000001</v>
      </c>
      <c r="AY3819" s="9">
        <v>4.1796899999999998E-2</v>
      </c>
      <c r="AZ3819" s="9">
        <v>9.8368300000000006E-2</v>
      </c>
      <c r="BA3819" s="65">
        <f t="shared" si="1021"/>
        <v>0.25969020000000004</v>
      </c>
      <c r="BB3819" s="9">
        <v>1</v>
      </c>
      <c r="BC3819" s="9">
        <v>1</v>
      </c>
      <c r="BD3819" s="9">
        <v>0.31079000000000001</v>
      </c>
      <c r="BE3819" s="11">
        <v>2.988</v>
      </c>
      <c r="BF3819" s="11">
        <v>1.0449999999999999</v>
      </c>
      <c r="BG3819" s="11">
        <v>1.8350000000000002</v>
      </c>
      <c r="BH3819" s="10">
        <v>1.5730000000000001E-2</v>
      </c>
      <c r="BI3819" s="10">
        <v>0</v>
      </c>
      <c r="BJ3819" s="10">
        <v>0</v>
      </c>
      <c r="BK3819" s="10">
        <v>3.4299999999999999E-3</v>
      </c>
      <c r="BL3819" s="10">
        <v>0</v>
      </c>
      <c r="BM3819" s="10">
        <v>1.33E-3</v>
      </c>
      <c r="BN3819" s="10">
        <v>0</v>
      </c>
      <c r="BO3819" s="10">
        <v>2.0490000000000001E-2</v>
      </c>
      <c r="BP3819" s="10">
        <v>0.12216334927873994</v>
      </c>
      <c r="BQ3819" s="10">
        <v>1.6970788877991839E-2</v>
      </c>
      <c r="BR3819" s="10">
        <v>4.1984384859804179E-2</v>
      </c>
      <c r="BS3819" s="10">
        <v>2.3290135458583813E-2</v>
      </c>
      <c r="BT3819" s="10">
        <v>3.4352812138677738E-3</v>
      </c>
      <c r="BU3819" s="10">
        <v>3.5726357123031516E-3</v>
      </c>
      <c r="BV3819" s="10">
        <v>0</v>
      </c>
      <c r="BW3819" s="10">
        <v>0.21141657540129072</v>
      </c>
      <c r="BX3819" s="10">
        <v>0.14974000000000001</v>
      </c>
      <c r="BY3819" s="10">
        <v>1.048E-2</v>
      </c>
      <c r="BZ3819" s="10">
        <v>2.9940000000000001E-2</v>
      </c>
      <c r="CA3819" s="10">
        <v>4.1230000000000003E-2</v>
      </c>
      <c r="CB3819" s="10">
        <v>0</v>
      </c>
      <c r="CC3819" s="10">
        <v>3.3300000000000001E-3</v>
      </c>
      <c r="CD3819" s="10">
        <v>0</v>
      </c>
      <c r="CE3819" s="10">
        <v>0.23471999999999998</v>
      </c>
      <c r="CF3819" s="4">
        <v>8.5193897012078832</v>
      </c>
      <c r="CG3819" s="4">
        <v>0</v>
      </c>
      <c r="CH3819" s="4">
        <v>0</v>
      </c>
      <c r="CI3819" s="4">
        <v>11.020408163265307</v>
      </c>
      <c r="CJ3819" s="4">
        <v>0</v>
      </c>
      <c r="CK3819" s="4">
        <v>1.5037593984962405</v>
      </c>
      <c r="CL3819" s="4">
        <v>0</v>
      </c>
      <c r="CM3819" s="4">
        <v>10.455344070278183</v>
      </c>
      <c r="CN3819" s="18" t="s">
        <v>14671</v>
      </c>
      <c r="CO3819" s="7">
        <v>1</v>
      </c>
      <c r="CP3819" s="19">
        <v>30</v>
      </c>
      <c r="CQ3819" s="19">
        <v>35</v>
      </c>
      <c r="CR3819" s="19">
        <v>35</v>
      </c>
      <c r="CS3819" s="19">
        <v>100</v>
      </c>
      <c r="CT3819" s="7" t="s">
        <v>14672</v>
      </c>
      <c r="CU3819" s="7" t="s">
        <v>4387</v>
      </c>
      <c r="CV3819" s="18"/>
      <c r="CX3819" s="27">
        <f t="shared" si="1005"/>
        <v>2.9881250000000001</v>
      </c>
      <c r="CY3819" s="27">
        <f t="shared" si="1006"/>
        <v>1.0449225</v>
      </c>
      <c r="CZ3819" s="27">
        <f t="shared" si="1007"/>
        <v>2.4592075000000002</v>
      </c>
      <c r="DA3819" s="27">
        <f t="shared" si="1008"/>
        <v>2.1640850000000005</v>
      </c>
      <c r="DB3819" s="27">
        <f t="shared" si="1009"/>
        <v>2.0165237500000002</v>
      </c>
      <c r="DD3819" s="28">
        <f t="shared" si="1010"/>
        <v>1</v>
      </c>
      <c r="DE3819" s="28">
        <f t="shared" si="1011"/>
        <v>1</v>
      </c>
      <c r="DF3819" s="28">
        <f t="shared" si="1012"/>
        <v>1</v>
      </c>
      <c r="DG3819" s="28">
        <f t="shared" si="1013"/>
        <v>1</v>
      </c>
      <c r="DI3819" s="28">
        <f t="shared" si="1014"/>
        <v>1</v>
      </c>
      <c r="DJ3819" s="28">
        <f t="shared" si="1015"/>
        <v>1</v>
      </c>
      <c r="DK3819" s="28">
        <f t="shared" si="1016"/>
        <v>1</v>
      </c>
      <c r="DL3819" s="28">
        <f t="shared" si="1017"/>
        <v>1</v>
      </c>
      <c r="DM3819" s="28">
        <f t="shared" si="1018"/>
        <v>1</v>
      </c>
      <c r="DO3819" s="66">
        <v>7.11E-3</v>
      </c>
      <c r="DP3819" s="66">
        <v>4.15E-3</v>
      </c>
      <c r="DQ3819" s="66">
        <v>9.2300000000000004E-3</v>
      </c>
      <c r="DR3819" s="66">
        <f t="shared" si="1019"/>
        <v>2.0490000000000001E-2</v>
      </c>
      <c r="DT3819" s="66">
        <f t="shared" si="1020"/>
        <v>0.08</v>
      </c>
    </row>
    <row r="3820" spans="1:124" ht="14.4" x14ac:dyDescent="0.3">
      <c r="A3820" s="18" t="s">
        <v>10597</v>
      </c>
      <c r="B3820" s="6" t="s">
        <v>10598</v>
      </c>
      <c r="C3820" s="19" t="s">
        <v>11454</v>
      </c>
      <c r="D3820" s="7" t="s">
        <v>4353</v>
      </c>
      <c r="E3820" s="7" t="s">
        <v>15128</v>
      </c>
      <c r="F3820" s="18" t="s">
        <v>11912</v>
      </c>
      <c r="G3820" s="18" t="s">
        <v>13804</v>
      </c>
      <c r="H3820" s="7">
        <v>7102795</v>
      </c>
      <c r="I3820" s="7" t="s">
        <v>11913</v>
      </c>
      <c r="J3820" s="18" t="s">
        <v>16742</v>
      </c>
      <c r="K3820" s="18" t="s">
        <v>16744</v>
      </c>
      <c r="L3820" s="7" t="s">
        <v>12450</v>
      </c>
      <c r="M3820" s="7" t="s">
        <v>12368</v>
      </c>
      <c r="N3820" s="7" t="s">
        <v>13804</v>
      </c>
      <c r="O3820" s="7" t="s">
        <v>12470</v>
      </c>
      <c r="P3820" s="7" t="s">
        <v>62</v>
      </c>
      <c r="Q3820" s="7" t="s">
        <v>4479</v>
      </c>
      <c r="R3820" s="7" t="s">
        <v>4175</v>
      </c>
      <c r="S3820" s="7" t="s">
        <v>14670</v>
      </c>
      <c r="T3820" s="6">
        <v>1</v>
      </c>
      <c r="U3820" s="6">
        <v>1</v>
      </c>
      <c r="V3820" s="6" t="s">
        <v>6639</v>
      </c>
      <c r="W3820" s="9">
        <v>0</v>
      </c>
      <c r="X3820" s="9">
        <v>7.4690000000000006E-2</v>
      </c>
      <c r="Y3820" s="9">
        <v>9.572E-2</v>
      </c>
      <c r="Z3820" s="9">
        <v>0.17041000000000001</v>
      </c>
      <c r="AA3820" s="9">
        <v>7.11E-3</v>
      </c>
      <c r="AB3820" s="9">
        <v>0</v>
      </c>
      <c r="AC3820" s="9">
        <v>1.9859999999999999E-2</v>
      </c>
      <c r="AD3820" s="9">
        <v>2.6970000000000001E-2</v>
      </c>
      <c r="AE3820" s="9">
        <v>0.19738</v>
      </c>
      <c r="AF3820" s="9">
        <v>8.1759999999999999E-2</v>
      </c>
      <c r="AG3820" s="9">
        <v>9.1689999999999994E-2</v>
      </c>
      <c r="AH3820" s="9">
        <v>0.11337</v>
      </c>
      <c r="AI3820" s="9">
        <v>0.28681999999999996</v>
      </c>
      <c r="AJ3820" s="9">
        <v>5.4710000000000002E-2</v>
      </c>
      <c r="AK3820" s="9">
        <v>6.404E-2</v>
      </c>
      <c r="AL3820" s="9">
        <v>4.1180000000000001E-2</v>
      </c>
      <c r="AM3820" s="10">
        <v>0.15992999999999999</v>
      </c>
      <c r="AN3820" s="9">
        <v>0.64412999999999998</v>
      </c>
      <c r="AO3820" s="11">
        <v>0</v>
      </c>
      <c r="AP3820" s="9">
        <v>1.055E-2</v>
      </c>
      <c r="AQ3820" s="9">
        <v>2.8740000000000002E-2</v>
      </c>
      <c r="AR3820" s="9">
        <v>0</v>
      </c>
      <c r="AS3820" s="9">
        <v>3.9290000000000005E-2</v>
      </c>
      <c r="AT3820" s="9">
        <v>0.04</v>
      </c>
      <c r="AU3820" s="9">
        <v>0.04</v>
      </c>
      <c r="AV3820" s="9">
        <v>0.04</v>
      </c>
      <c r="AW3820" s="65">
        <v>0.12</v>
      </c>
      <c r="AX3820" s="9">
        <v>0</v>
      </c>
      <c r="AY3820" s="9">
        <v>0</v>
      </c>
      <c r="AZ3820" s="9">
        <v>4.0661000000000004E-3</v>
      </c>
      <c r="BA3820" s="65">
        <f t="shared" si="1021"/>
        <v>4.0661000000000004E-3</v>
      </c>
      <c r="BB3820" s="9">
        <v>0</v>
      </c>
      <c r="BC3820" s="9">
        <v>0</v>
      </c>
      <c r="BD3820" s="9">
        <v>3.9290000000000005E-2</v>
      </c>
      <c r="BE3820" s="11">
        <v>0</v>
      </c>
      <c r="BF3820" s="11">
        <v>0</v>
      </c>
      <c r="BG3820" s="11">
        <v>0</v>
      </c>
      <c r="BH3820" s="10">
        <v>7.11E-3</v>
      </c>
      <c r="BI3820" s="10">
        <v>0</v>
      </c>
      <c r="BJ3820" s="10">
        <v>4.4999999999999997E-3</v>
      </c>
      <c r="BK3820" s="10">
        <v>1.4030000000000001E-2</v>
      </c>
      <c r="BL3820" s="10">
        <v>0</v>
      </c>
      <c r="BM3820" s="10">
        <v>1.33E-3</v>
      </c>
      <c r="BN3820" s="10">
        <v>0</v>
      </c>
      <c r="BO3820" s="10">
        <v>2.6970000000000001E-2</v>
      </c>
      <c r="BP3820" s="10">
        <v>0.12676326439961935</v>
      </c>
      <c r="BQ3820" s="10">
        <v>1.7610560680932009E-2</v>
      </c>
      <c r="BR3820" s="10">
        <v>4.3567129527138079E-2</v>
      </c>
      <c r="BS3820" s="10">
        <v>2.4168136596903447E-2</v>
      </c>
      <c r="BT3820" s="10">
        <v>3.5647858628032663E-3</v>
      </c>
      <c r="BU3820" s="10">
        <v>3.7073184078066442E-3</v>
      </c>
      <c r="BV3820" s="10">
        <v>0</v>
      </c>
      <c r="BW3820" s="10">
        <v>0.21938119547520279</v>
      </c>
      <c r="BX3820" s="10">
        <v>0</v>
      </c>
      <c r="BY3820" s="10">
        <v>0</v>
      </c>
      <c r="BZ3820" s="10">
        <v>0</v>
      </c>
      <c r="CA3820" s="10">
        <v>0</v>
      </c>
      <c r="CB3820" s="10">
        <v>0</v>
      </c>
      <c r="CC3820" s="10">
        <v>0</v>
      </c>
      <c r="CD3820" s="10">
        <v>0</v>
      </c>
      <c r="CE3820" s="10">
        <v>0</v>
      </c>
      <c r="CF3820" s="4">
        <v>-1</v>
      </c>
      <c r="CG3820" s="4">
        <v>0</v>
      </c>
      <c r="CH3820" s="4">
        <v>-1</v>
      </c>
      <c r="CI3820" s="4">
        <v>-1</v>
      </c>
      <c r="CJ3820" s="4">
        <v>0</v>
      </c>
      <c r="CK3820" s="4">
        <v>-1</v>
      </c>
      <c r="CL3820" s="4">
        <v>0</v>
      </c>
      <c r="CM3820" s="4">
        <v>-1</v>
      </c>
      <c r="CN3820" s="18" t="s">
        <v>16583</v>
      </c>
      <c r="CO3820" s="7"/>
      <c r="CP3820" s="19" t="s">
        <v>13291</v>
      </c>
      <c r="CQ3820" s="19" t="s">
        <v>13291</v>
      </c>
      <c r="CR3820" s="19" t="s">
        <v>13291</v>
      </c>
      <c r="CS3820" s="19" t="s">
        <v>13291</v>
      </c>
      <c r="CT3820" s="7" t="s">
        <v>13293</v>
      </c>
      <c r="CU3820" s="7" t="s">
        <v>4387</v>
      </c>
      <c r="CV3820" s="18"/>
      <c r="CX3820" s="27">
        <f t="shared" si="1005"/>
        <v>0</v>
      </c>
      <c r="CY3820" s="27">
        <f t="shared" si="1006"/>
        <v>0</v>
      </c>
      <c r="CZ3820" s="27">
        <f t="shared" si="1007"/>
        <v>0.10165250000000001</v>
      </c>
      <c r="DA3820" s="27">
        <f t="shared" si="1008"/>
        <v>3.3884166666666674E-2</v>
      </c>
      <c r="DB3820" s="27">
        <f t="shared" si="1009"/>
        <v>0</v>
      </c>
      <c r="DD3820" s="28">
        <f t="shared" si="1010"/>
        <v>0</v>
      </c>
      <c r="DE3820" s="28">
        <f t="shared" si="1011"/>
        <v>0</v>
      </c>
      <c r="DF3820" s="28">
        <f t="shared" si="1012"/>
        <v>1</v>
      </c>
      <c r="DG3820" s="28">
        <f t="shared" si="1013"/>
        <v>1</v>
      </c>
      <c r="DI3820" s="28">
        <f t="shared" si="1014"/>
        <v>0</v>
      </c>
      <c r="DJ3820" s="28">
        <f t="shared" si="1015"/>
        <v>0</v>
      </c>
      <c r="DK3820" s="28">
        <f t="shared" si="1016"/>
        <v>0</v>
      </c>
      <c r="DL3820" s="28">
        <f t="shared" si="1017"/>
        <v>0</v>
      </c>
      <c r="DM3820" s="28">
        <f t="shared" si="1018"/>
        <v>0</v>
      </c>
      <c r="DO3820" s="66">
        <v>7.11E-3</v>
      </c>
      <c r="DP3820" s="66">
        <v>0</v>
      </c>
      <c r="DQ3820" s="66">
        <v>1.985E-2</v>
      </c>
      <c r="DR3820" s="66">
        <f t="shared" si="1019"/>
        <v>2.6959999999999998E-2</v>
      </c>
      <c r="DT3820" s="66">
        <f t="shared" si="1020"/>
        <v>0.08</v>
      </c>
    </row>
    <row r="3821" spans="1:124" ht="14.4" x14ac:dyDescent="0.3">
      <c r="A3821" s="18" t="s">
        <v>10599</v>
      </c>
      <c r="B3821" s="6" t="s">
        <v>10600</v>
      </c>
      <c r="C3821" s="19" t="s">
        <v>11455</v>
      </c>
      <c r="D3821" s="7" t="s">
        <v>4353</v>
      </c>
      <c r="E3821" s="7" t="s">
        <v>15128</v>
      </c>
      <c r="F3821" s="18" t="s">
        <v>11912</v>
      </c>
      <c r="G3821" s="18" t="s">
        <v>13804</v>
      </c>
      <c r="H3821" s="7">
        <v>7102795</v>
      </c>
      <c r="I3821" s="7" t="s">
        <v>11913</v>
      </c>
      <c r="J3821" s="18" t="s">
        <v>16742</v>
      </c>
      <c r="K3821" s="18" t="s">
        <v>16744</v>
      </c>
      <c r="L3821" s="7" t="s">
        <v>12450</v>
      </c>
      <c r="M3821" s="7" t="s">
        <v>12368</v>
      </c>
      <c r="N3821" s="7" t="s">
        <v>13804</v>
      </c>
      <c r="O3821" s="7" t="s">
        <v>12470</v>
      </c>
      <c r="P3821" s="7" t="s">
        <v>62</v>
      </c>
      <c r="Q3821" s="7" t="s">
        <v>4602</v>
      </c>
      <c r="R3821" s="7" t="s">
        <v>4175</v>
      </c>
      <c r="S3821" s="7" t="s">
        <v>14674</v>
      </c>
      <c r="T3821" s="6">
        <v>1</v>
      </c>
      <c r="U3821" s="6">
        <v>1</v>
      </c>
      <c r="V3821" s="6" t="s">
        <v>6639</v>
      </c>
      <c r="W3821" s="9">
        <v>2.2249999999999999E-2</v>
      </c>
      <c r="X3821" s="9">
        <v>6.2260000000000003E-2</v>
      </c>
      <c r="Y3821" s="9">
        <v>0.13167000000000001</v>
      </c>
      <c r="Z3821" s="9">
        <v>0.21618000000000001</v>
      </c>
      <c r="AA3821" s="9">
        <v>0.13192999999999999</v>
      </c>
      <c r="AB3821" s="9">
        <v>0.12195</v>
      </c>
      <c r="AC3821" s="9">
        <v>0.151</v>
      </c>
      <c r="AD3821" s="9">
        <v>0.40488000000000002</v>
      </c>
      <c r="AE3821" s="9">
        <v>0.62106000000000006</v>
      </c>
      <c r="AF3821" s="9">
        <v>0.16769999999999999</v>
      </c>
      <c r="AG3821" s="9">
        <v>0.13850999999999999</v>
      </c>
      <c r="AH3821" s="9">
        <v>0.18901999999999999</v>
      </c>
      <c r="AI3821" s="9">
        <v>0.49522999999999995</v>
      </c>
      <c r="AJ3821" s="9">
        <v>2.3879999999999998E-2</v>
      </c>
      <c r="AK3821" s="9">
        <v>8.899E-2</v>
      </c>
      <c r="AL3821" s="9">
        <v>3.3660000000000002E-2</v>
      </c>
      <c r="AM3821" s="10">
        <v>0.14652999999999999</v>
      </c>
      <c r="AN3821" s="9">
        <v>1.2628200000000001</v>
      </c>
      <c r="AO3821" s="11">
        <v>0</v>
      </c>
      <c r="AP3821" s="9">
        <v>6.6689999999999999E-2</v>
      </c>
      <c r="AQ3821" s="9">
        <v>5.5030000000000003E-2</v>
      </c>
      <c r="AR3821" s="9">
        <v>6.4750000000000002E-2</v>
      </c>
      <c r="AS3821" s="9">
        <v>0.18647</v>
      </c>
      <c r="AT3821" s="9">
        <v>0.29644999999999999</v>
      </c>
      <c r="AU3821" s="9">
        <v>0.15479999999999999</v>
      </c>
      <c r="AV3821" s="9">
        <v>9.7500000000000003E-2</v>
      </c>
      <c r="AW3821" s="65">
        <v>0.54874999999999996</v>
      </c>
      <c r="AX3821" s="9">
        <v>0.19924919999999999</v>
      </c>
      <c r="AY3821" s="9">
        <v>0.21142709999999998</v>
      </c>
      <c r="AZ3821" s="9">
        <v>9.446969999999999E-2</v>
      </c>
      <c r="BA3821" s="65">
        <f t="shared" si="1021"/>
        <v>0.50514599999999998</v>
      </c>
      <c r="BB3821" s="9">
        <v>1</v>
      </c>
      <c r="BC3821" s="9">
        <v>0</v>
      </c>
      <c r="BD3821" s="9">
        <v>0.59714</v>
      </c>
      <c r="BE3821" s="11">
        <v>0.67208635520323834</v>
      </c>
      <c r="BF3821" s="11">
        <v>1.365826873385013</v>
      </c>
      <c r="BG3821" s="11">
        <v>0</v>
      </c>
      <c r="BH3821" s="10">
        <v>0.24227000000000001</v>
      </c>
      <c r="BI3821" s="10">
        <v>2.3900000000000002E-3</v>
      </c>
      <c r="BJ3821" s="10">
        <v>6.3880000000000006E-2</v>
      </c>
      <c r="BK3821" s="10">
        <v>9.4339999999999993E-2</v>
      </c>
      <c r="BL3821" s="10">
        <v>0</v>
      </c>
      <c r="BM3821" s="10">
        <v>2E-3</v>
      </c>
      <c r="BN3821" s="10">
        <v>0</v>
      </c>
      <c r="BO3821" s="10">
        <v>0.40488000000000002</v>
      </c>
      <c r="BP3821" s="10">
        <v>0.16073807608190394</v>
      </c>
      <c r="BQ3821" s="10">
        <v>2.2335892769314657E-2</v>
      </c>
      <c r="BR3821" s="10">
        <v>5.5257226105165556E-2</v>
      </c>
      <c r="BS3821" s="10">
        <v>3.065302219747473E-2</v>
      </c>
      <c r="BT3821" s="10">
        <v>4.5213026558180358E-3</v>
      </c>
      <c r="BU3821" s="10">
        <v>4.7020800710868196E-3</v>
      </c>
      <c r="BV3821" s="10">
        <v>0</v>
      </c>
      <c r="BW3821" s="10">
        <v>0.27820759988076371</v>
      </c>
      <c r="BX3821" s="10">
        <v>0.31</v>
      </c>
      <c r="BY3821" s="10">
        <v>1.387E-2</v>
      </c>
      <c r="BZ3821" s="10">
        <v>3.9629999999999999E-2</v>
      </c>
      <c r="CA3821" s="10">
        <v>4.7169999999999997E-2</v>
      </c>
      <c r="CB3821" s="10">
        <v>0</v>
      </c>
      <c r="CC3821" s="10">
        <v>0</v>
      </c>
      <c r="CD3821" s="10">
        <v>0</v>
      </c>
      <c r="CE3821" s="10">
        <v>0.41066999999999998</v>
      </c>
      <c r="CF3821" s="4">
        <v>0.27956412267305075</v>
      </c>
      <c r="CG3821" s="4">
        <v>4.8033472803347275</v>
      </c>
      <c r="CH3821" s="4">
        <v>-0.3796180338134002</v>
      </c>
      <c r="CI3821" s="4">
        <v>-0.5</v>
      </c>
      <c r="CJ3821" s="4">
        <v>0</v>
      </c>
      <c r="CK3821" s="4">
        <v>-1</v>
      </c>
      <c r="CL3821" s="4">
        <v>0</v>
      </c>
      <c r="CM3821" s="4">
        <v>1.430053349140481E-2</v>
      </c>
      <c r="CN3821" s="18" t="s">
        <v>14671</v>
      </c>
      <c r="CO3821" s="7">
        <v>1</v>
      </c>
      <c r="CP3821" s="19">
        <v>30</v>
      </c>
      <c r="CQ3821" s="19">
        <v>35</v>
      </c>
      <c r="CR3821" s="19">
        <v>35</v>
      </c>
      <c r="CS3821" s="19">
        <v>100</v>
      </c>
      <c r="CT3821" s="7" t="s">
        <v>14672</v>
      </c>
      <c r="CU3821" s="7" t="s">
        <v>4387</v>
      </c>
      <c r="CV3821" s="18"/>
      <c r="CX3821" s="27">
        <f t="shared" si="1005"/>
        <v>0.67211738910440211</v>
      </c>
      <c r="CY3821" s="27">
        <f t="shared" si="1006"/>
        <v>1.3658081395348836</v>
      </c>
      <c r="CZ3821" s="27">
        <f t="shared" si="1007"/>
        <v>0.96891999999999989</v>
      </c>
      <c r="DA3821" s="27">
        <f t="shared" si="1008"/>
        <v>0.92053940774487475</v>
      </c>
      <c r="DB3821" s="27">
        <f t="shared" si="1009"/>
        <v>0.91008598337950142</v>
      </c>
      <c r="DD3821" s="28">
        <f t="shared" si="1010"/>
        <v>1</v>
      </c>
      <c r="DE3821" s="28">
        <f t="shared" si="1011"/>
        <v>1</v>
      </c>
      <c r="DF3821" s="28">
        <f t="shared" si="1012"/>
        <v>1</v>
      </c>
      <c r="DG3821" s="28">
        <f t="shared" si="1013"/>
        <v>1</v>
      </c>
      <c r="DI3821" s="28">
        <f t="shared" si="1014"/>
        <v>0</v>
      </c>
      <c r="DJ3821" s="28">
        <f t="shared" si="1015"/>
        <v>1</v>
      </c>
      <c r="DK3821" s="28">
        <f t="shared" si="1016"/>
        <v>0</v>
      </c>
      <c r="DL3821" s="28">
        <f t="shared" si="1017"/>
        <v>0</v>
      </c>
      <c r="DM3821" s="28">
        <f t="shared" si="1018"/>
        <v>0</v>
      </c>
      <c r="DO3821" s="66">
        <v>0.13192999999999999</v>
      </c>
      <c r="DP3821" s="66">
        <v>0.12195</v>
      </c>
      <c r="DQ3821" s="66">
        <v>0.15099000000000001</v>
      </c>
      <c r="DR3821" s="66">
        <f t="shared" si="1019"/>
        <v>0.40487000000000001</v>
      </c>
      <c r="DT3821" s="66">
        <f t="shared" si="1020"/>
        <v>0.45124999999999998</v>
      </c>
    </row>
    <row r="3822" spans="1:124" ht="14.4" x14ac:dyDescent="0.3">
      <c r="A3822" s="18" t="s">
        <v>10601</v>
      </c>
      <c r="B3822" s="6" t="s">
        <v>10602</v>
      </c>
      <c r="C3822" s="19" t="s">
        <v>11456</v>
      </c>
      <c r="D3822" s="7" t="s">
        <v>4353</v>
      </c>
      <c r="E3822" s="7" t="s">
        <v>15128</v>
      </c>
      <c r="F3822" s="18" t="s">
        <v>11912</v>
      </c>
      <c r="G3822" s="18" t="s">
        <v>13804</v>
      </c>
      <c r="H3822" s="7">
        <v>7102795</v>
      </c>
      <c r="I3822" s="7" t="s">
        <v>11913</v>
      </c>
      <c r="J3822" s="18" t="s">
        <v>16742</v>
      </c>
      <c r="K3822" s="18" t="s">
        <v>16744</v>
      </c>
      <c r="L3822" s="7" t="s">
        <v>12450</v>
      </c>
      <c r="M3822" s="7" t="s">
        <v>12368</v>
      </c>
      <c r="N3822" s="7" t="s">
        <v>13804</v>
      </c>
      <c r="O3822" s="7" t="s">
        <v>12470</v>
      </c>
      <c r="P3822" s="7" t="s">
        <v>62</v>
      </c>
      <c r="Q3822" s="7" t="s">
        <v>4479</v>
      </c>
      <c r="R3822" s="7" t="s">
        <v>4175</v>
      </c>
      <c r="S3822" s="7" t="s">
        <v>14670</v>
      </c>
      <c r="T3822" s="6">
        <v>1</v>
      </c>
      <c r="U3822" s="6">
        <v>1</v>
      </c>
      <c r="V3822" s="6" t="s">
        <v>6639</v>
      </c>
      <c r="W3822" s="9">
        <v>1.0489999999999999E-2</v>
      </c>
      <c r="X3822" s="9">
        <v>4.8900000000000002E-3</v>
      </c>
      <c r="Y3822" s="9">
        <v>7.3300000000000004E-2</v>
      </c>
      <c r="Z3822" s="9">
        <v>8.8680000000000009E-2</v>
      </c>
      <c r="AA3822" s="9">
        <v>7.11E-3</v>
      </c>
      <c r="AB3822" s="9">
        <v>4.13E-3</v>
      </c>
      <c r="AC3822" s="9">
        <v>4.1900000000000001E-3</v>
      </c>
      <c r="AD3822" s="9">
        <v>1.5429999999999999E-2</v>
      </c>
      <c r="AE3822" s="9">
        <v>0.10411000000000001</v>
      </c>
      <c r="AF3822" s="9">
        <v>6.0569999999999999E-2</v>
      </c>
      <c r="AG3822" s="9">
        <v>8.0560000000000007E-2</v>
      </c>
      <c r="AH3822" s="9">
        <v>3.3730000000000003E-2</v>
      </c>
      <c r="AI3822" s="9">
        <v>0.17486000000000002</v>
      </c>
      <c r="AJ3822" s="9">
        <v>5.364E-2</v>
      </c>
      <c r="AK3822" s="9">
        <v>5.9700000000000003E-2</v>
      </c>
      <c r="AL3822" s="9">
        <v>4.5339999999999998E-2</v>
      </c>
      <c r="AM3822" s="10">
        <v>0.15867999999999999</v>
      </c>
      <c r="AN3822" s="9">
        <v>0.43764999999999998</v>
      </c>
      <c r="AO3822" s="11">
        <v>0</v>
      </c>
      <c r="AP3822" s="9">
        <v>1.9259999999999999E-2</v>
      </c>
      <c r="AQ3822" s="9">
        <v>3.6630000000000003E-2</v>
      </c>
      <c r="AR3822" s="9">
        <v>1.864E-2</v>
      </c>
      <c r="AS3822" s="9">
        <v>7.4529999999999999E-2</v>
      </c>
      <c r="AT3822" s="9">
        <v>0.04</v>
      </c>
      <c r="AU3822" s="9">
        <v>0.04</v>
      </c>
      <c r="AV3822" s="9">
        <v>0.04</v>
      </c>
      <c r="AW3822" s="65">
        <v>0.12</v>
      </c>
      <c r="AX3822" s="9">
        <v>0</v>
      </c>
      <c r="AY3822" s="9">
        <v>0</v>
      </c>
      <c r="AZ3822" s="9">
        <v>4.2900000000000004E-3</v>
      </c>
      <c r="BA3822" s="65">
        <f t="shared" si="1021"/>
        <v>4.2900000000000004E-3</v>
      </c>
      <c r="BB3822" s="9">
        <v>0</v>
      </c>
      <c r="BC3822" s="9">
        <v>0</v>
      </c>
      <c r="BD3822" s="9">
        <v>7.4529999999999999E-2</v>
      </c>
      <c r="BE3822" s="11">
        <v>0</v>
      </c>
      <c r="BF3822" s="11">
        <v>0</v>
      </c>
      <c r="BG3822" s="11">
        <v>0</v>
      </c>
      <c r="BH3822" s="10">
        <v>9.8200000000000006E-3</v>
      </c>
      <c r="BI3822" s="10">
        <v>0</v>
      </c>
      <c r="BJ3822" s="10">
        <v>0</v>
      </c>
      <c r="BK3822" s="10">
        <v>5.6100000000000004E-3</v>
      </c>
      <c r="BL3822" s="10">
        <v>0</v>
      </c>
      <c r="BM3822" s="10">
        <v>0</v>
      </c>
      <c r="BN3822" s="10">
        <v>0</v>
      </c>
      <c r="BO3822" s="10">
        <v>1.5430000000000001E-2</v>
      </c>
      <c r="BP3822" s="10">
        <v>8.9589263629505062E-2</v>
      </c>
      <c r="BQ3822" s="10">
        <v>1.2440274519075933E-2</v>
      </c>
      <c r="BR3822" s="10">
        <v>3.0776251883483628E-2</v>
      </c>
      <c r="BS3822" s="10">
        <v>1.7072611106899331E-2</v>
      </c>
      <c r="BT3822" s="10">
        <v>2.5182000470326082E-3</v>
      </c>
      <c r="BU3822" s="10">
        <v>2.6188864487815574E-3</v>
      </c>
      <c r="BV3822" s="10">
        <v>0</v>
      </c>
      <c r="BW3822" s="10">
        <v>0.15501548763477813</v>
      </c>
      <c r="BX3822" s="10">
        <v>0</v>
      </c>
      <c r="BY3822" s="10">
        <v>0</v>
      </c>
      <c r="BZ3822" s="10">
        <v>0</v>
      </c>
      <c r="CA3822" s="10">
        <v>0</v>
      </c>
      <c r="CB3822" s="10">
        <v>0</v>
      </c>
      <c r="CC3822" s="10">
        <v>0</v>
      </c>
      <c r="CD3822" s="10">
        <v>0</v>
      </c>
      <c r="CE3822" s="10">
        <v>0</v>
      </c>
      <c r="CF3822" s="4">
        <v>-1</v>
      </c>
      <c r="CG3822" s="4">
        <v>0</v>
      </c>
      <c r="CH3822" s="4">
        <v>0</v>
      </c>
      <c r="CI3822" s="4">
        <v>-1</v>
      </c>
      <c r="CJ3822" s="4">
        <v>0</v>
      </c>
      <c r="CK3822" s="4">
        <v>0</v>
      </c>
      <c r="CL3822" s="4">
        <v>0</v>
      </c>
      <c r="CM3822" s="4">
        <v>-1</v>
      </c>
      <c r="CN3822" s="18" t="s">
        <v>16583</v>
      </c>
      <c r="CO3822" s="7"/>
      <c r="CP3822" s="19">
        <v>0</v>
      </c>
      <c r="CQ3822" s="19">
        <v>0</v>
      </c>
      <c r="CR3822" s="19">
        <v>0</v>
      </c>
      <c r="CS3822" s="19">
        <v>0</v>
      </c>
      <c r="CT3822" s="7" t="s">
        <v>16584</v>
      </c>
      <c r="CU3822" s="7" t="s">
        <v>4387</v>
      </c>
      <c r="CV3822" s="18"/>
      <c r="CX3822" s="27">
        <f t="shared" si="1005"/>
        <v>0</v>
      </c>
      <c r="CY3822" s="27">
        <f t="shared" si="1006"/>
        <v>0</v>
      </c>
      <c r="CZ3822" s="27">
        <f t="shared" si="1007"/>
        <v>0.10725000000000001</v>
      </c>
      <c r="DA3822" s="27">
        <f t="shared" si="1008"/>
        <v>3.5750000000000004E-2</v>
      </c>
      <c r="DB3822" s="27">
        <f t="shared" si="1009"/>
        <v>0</v>
      </c>
      <c r="DD3822" s="28">
        <f t="shared" si="1010"/>
        <v>0</v>
      </c>
      <c r="DE3822" s="28">
        <f t="shared" si="1011"/>
        <v>0</v>
      </c>
      <c r="DF3822" s="28">
        <f t="shared" si="1012"/>
        <v>1</v>
      </c>
      <c r="DG3822" s="28">
        <f t="shared" si="1013"/>
        <v>1</v>
      </c>
      <c r="DI3822" s="28">
        <f t="shared" si="1014"/>
        <v>0</v>
      </c>
      <c r="DJ3822" s="28">
        <f t="shared" si="1015"/>
        <v>0</v>
      </c>
      <c r="DK3822" s="28">
        <f t="shared" si="1016"/>
        <v>0</v>
      </c>
      <c r="DL3822" s="28">
        <f t="shared" si="1017"/>
        <v>0</v>
      </c>
      <c r="DM3822" s="28">
        <f t="shared" si="1018"/>
        <v>0</v>
      </c>
      <c r="DO3822" s="66">
        <v>7.11E-3</v>
      </c>
      <c r="DP3822" s="66">
        <v>4.13E-3</v>
      </c>
      <c r="DQ3822" s="66">
        <v>4.1900000000000001E-3</v>
      </c>
      <c r="DR3822" s="66">
        <f t="shared" si="1019"/>
        <v>1.5429999999999999E-2</v>
      </c>
      <c r="DT3822" s="66">
        <f t="shared" si="1020"/>
        <v>0.08</v>
      </c>
    </row>
    <row r="3823" spans="1:124" ht="14.4" x14ac:dyDescent="0.3">
      <c r="A3823" s="18" t="s">
        <v>10603</v>
      </c>
      <c r="B3823" s="6" t="s">
        <v>10604</v>
      </c>
      <c r="C3823" s="19" t="s">
        <v>11457</v>
      </c>
      <c r="D3823" s="7" t="s">
        <v>4353</v>
      </c>
      <c r="E3823" s="7" t="s">
        <v>15128</v>
      </c>
      <c r="F3823" s="18" t="s">
        <v>11912</v>
      </c>
      <c r="G3823" s="18" t="s">
        <v>13804</v>
      </c>
      <c r="H3823" s="7">
        <v>7102795</v>
      </c>
      <c r="I3823" s="7" t="s">
        <v>11913</v>
      </c>
      <c r="J3823" s="18" t="s">
        <v>16742</v>
      </c>
      <c r="K3823" s="18" t="s">
        <v>16744</v>
      </c>
      <c r="L3823" s="7" t="s">
        <v>12450</v>
      </c>
      <c r="M3823" s="7" t="s">
        <v>12368</v>
      </c>
      <c r="N3823" s="7" t="s">
        <v>13804</v>
      </c>
      <c r="O3823" s="7" t="s">
        <v>12470</v>
      </c>
      <c r="P3823" s="7" t="s">
        <v>62</v>
      </c>
      <c r="Q3823" s="7" t="s">
        <v>4603</v>
      </c>
      <c r="R3823" s="7" t="s">
        <v>4175</v>
      </c>
      <c r="S3823" s="7" t="s">
        <v>14673</v>
      </c>
      <c r="T3823" s="6">
        <v>1</v>
      </c>
      <c r="U3823" s="6">
        <v>1</v>
      </c>
      <c r="V3823" s="6" t="s">
        <v>6639</v>
      </c>
      <c r="W3823" s="9">
        <v>6.9550000000000001E-2</v>
      </c>
      <c r="X3823" s="9">
        <v>0.13381999999999999</v>
      </c>
      <c r="Y3823" s="9">
        <v>0</v>
      </c>
      <c r="Z3823" s="9">
        <v>0.20337</v>
      </c>
      <c r="AA3823" s="9">
        <v>0.11567</v>
      </c>
      <c r="AB3823" s="9">
        <v>0.15976000000000001</v>
      </c>
      <c r="AC3823" s="9">
        <v>0.17638999999999999</v>
      </c>
      <c r="AD3823" s="9">
        <v>0.45182</v>
      </c>
      <c r="AE3823" s="9">
        <v>0.65518999999999994</v>
      </c>
      <c r="AF3823" s="9">
        <v>0.14258999999999999</v>
      </c>
      <c r="AG3823" s="9">
        <v>0.15841</v>
      </c>
      <c r="AH3823" s="9">
        <v>8.8620000000000004E-2</v>
      </c>
      <c r="AI3823" s="9">
        <v>0.38961999999999997</v>
      </c>
      <c r="AJ3823" s="9">
        <v>7.1379999999999999E-2</v>
      </c>
      <c r="AK3823" s="9">
        <v>0.10424</v>
      </c>
      <c r="AL3823" s="9">
        <v>1.21E-2</v>
      </c>
      <c r="AM3823" s="10">
        <v>0.18772</v>
      </c>
      <c r="AN3823" s="9">
        <v>1.2325300000000001</v>
      </c>
      <c r="AO3823" s="11">
        <v>0</v>
      </c>
      <c r="AP3823" s="9">
        <v>2.129E-2</v>
      </c>
      <c r="AQ3823" s="9">
        <v>8.1240000000000007E-2</v>
      </c>
      <c r="AR3823" s="9">
        <v>0</v>
      </c>
      <c r="AS3823" s="9">
        <v>0.10253000000000001</v>
      </c>
      <c r="AT3823" s="9">
        <v>0.33083000000000001</v>
      </c>
      <c r="AU3823" s="9">
        <v>0.17276</v>
      </c>
      <c r="AV3823" s="9">
        <v>0.10881</v>
      </c>
      <c r="AW3823" s="65">
        <v>0.61239999999999994</v>
      </c>
      <c r="AX3823" s="9">
        <v>0.22772319999999999</v>
      </c>
      <c r="AY3823" s="9">
        <v>0.15516959999999999</v>
      </c>
      <c r="AZ3823" s="9">
        <v>0.1935875</v>
      </c>
      <c r="BA3823" s="65">
        <f t="shared" si="1021"/>
        <v>0.57648029999999995</v>
      </c>
      <c r="BB3823" s="9">
        <v>1</v>
      </c>
      <c r="BC3823" s="9">
        <v>0</v>
      </c>
      <c r="BD3823" s="9">
        <v>0.57289999999999996</v>
      </c>
      <c r="BE3823" s="11">
        <v>0.68835958044917323</v>
      </c>
      <c r="BF3823" s="11">
        <v>0.89812456587172951</v>
      </c>
      <c r="BG3823" s="11">
        <v>0.80397022332506207</v>
      </c>
      <c r="BH3823" s="10">
        <v>0.22545000000000001</v>
      </c>
      <c r="BI3823" s="10">
        <v>2.1530000000000001E-2</v>
      </c>
      <c r="BJ3823" s="10">
        <v>5.3449999999999998E-2</v>
      </c>
      <c r="BK3823" s="10">
        <v>0.14738999999999999</v>
      </c>
      <c r="BL3823" s="10">
        <v>0</v>
      </c>
      <c r="BM3823" s="10">
        <v>4.0000000000000001E-3</v>
      </c>
      <c r="BN3823" s="10">
        <v>0</v>
      </c>
      <c r="BO3823" s="10">
        <v>0.45182</v>
      </c>
      <c r="BP3823" s="10">
        <v>0.15122697338835631</v>
      </c>
      <c r="BQ3823" s="10">
        <v>2.1013056334663931E-2</v>
      </c>
      <c r="BR3823" s="10">
        <v>5.198463374789624E-2</v>
      </c>
      <c r="BS3823" s="10">
        <v>2.8837606309971738E-2</v>
      </c>
      <c r="BT3823" s="10">
        <v>4.253529885462696E-3</v>
      </c>
      <c r="BU3823" s="10">
        <v>4.423600813466818E-3</v>
      </c>
      <c r="BV3823" s="10">
        <v>0</v>
      </c>
      <c r="BW3823" s="10">
        <v>0.26173940047981775</v>
      </c>
      <c r="BX3823" s="10">
        <v>0.27928999999999998</v>
      </c>
      <c r="BY3823" s="10">
        <v>9.3299999999999998E-3</v>
      </c>
      <c r="BZ3823" s="10">
        <v>2.6929999999999999E-2</v>
      </c>
      <c r="CA3823" s="10">
        <v>0.15482000000000001</v>
      </c>
      <c r="CB3823" s="10">
        <v>0</v>
      </c>
      <c r="CC3823" s="10">
        <v>0</v>
      </c>
      <c r="CD3823" s="10">
        <v>0</v>
      </c>
      <c r="CE3823" s="10">
        <v>0.47037000000000001</v>
      </c>
      <c r="CF3823" s="4">
        <v>0.23881126635617633</v>
      </c>
      <c r="CG3823" s="4">
        <v>-0.56665118439386908</v>
      </c>
      <c r="CH3823" s="4">
        <v>-0.49616463985032744</v>
      </c>
      <c r="CI3823" s="4">
        <v>5.0410475608928751E-2</v>
      </c>
      <c r="CJ3823" s="4">
        <v>0</v>
      </c>
      <c r="CK3823" s="4">
        <v>-1</v>
      </c>
      <c r="CL3823" s="4">
        <v>0</v>
      </c>
      <c r="CM3823" s="4">
        <v>4.1056172812181879E-2</v>
      </c>
      <c r="CN3823" s="18" t="s">
        <v>14671</v>
      </c>
      <c r="CO3823" s="7">
        <v>1</v>
      </c>
      <c r="CP3823" s="19">
        <v>30</v>
      </c>
      <c r="CQ3823" s="19">
        <v>35</v>
      </c>
      <c r="CR3823" s="19">
        <v>35</v>
      </c>
      <c r="CS3823" s="19">
        <v>100</v>
      </c>
      <c r="CT3823" s="7" t="s">
        <v>14672</v>
      </c>
      <c r="CU3823" s="7" t="s">
        <v>4387</v>
      </c>
      <c r="CV3823" s="18"/>
      <c r="CX3823" s="27">
        <f t="shared" si="1005"/>
        <v>0.68833902608590503</v>
      </c>
      <c r="CY3823" s="27">
        <f t="shared" si="1006"/>
        <v>0.89818013429034493</v>
      </c>
      <c r="CZ3823" s="27">
        <f t="shared" si="1007"/>
        <v>1.7791333517139967</v>
      </c>
      <c r="DA3823" s="27">
        <f t="shared" si="1008"/>
        <v>0.94134601567602871</v>
      </c>
      <c r="DB3823" s="27">
        <f t="shared" si="1009"/>
        <v>0.76032645604559268</v>
      </c>
      <c r="DD3823" s="28">
        <f t="shared" si="1010"/>
        <v>1</v>
      </c>
      <c r="DE3823" s="28">
        <f t="shared" si="1011"/>
        <v>1</v>
      </c>
      <c r="DF3823" s="28">
        <f t="shared" si="1012"/>
        <v>1</v>
      </c>
      <c r="DG3823" s="28">
        <f t="shared" si="1013"/>
        <v>1</v>
      </c>
      <c r="DI3823" s="28">
        <f t="shared" si="1014"/>
        <v>0</v>
      </c>
      <c r="DJ3823" s="28">
        <f t="shared" si="1015"/>
        <v>0</v>
      </c>
      <c r="DK3823" s="28">
        <f t="shared" si="1016"/>
        <v>1</v>
      </c>
      <c r="DL3823" s="28">
        <f t="shared" si="1017"/>
        <v>0</v>
      </c>
      <c r="DM3823" s="28">
        <f t="shared" si="1018"/>
        <v>0</v>
      </c>
      <c r="DO3823" s="66">
        <v>0.11567</v>
      </c>
      <c r="DP3823" s="66">
        <v>0.15976000000000001</v>
      </c>
      <c r="DQ3823" s="66">
        <v>0.17638999999999999</v>
      </c>
      <c r="DR3823" s="66">
        <f t="shared" si="1019"/>
        <v>0.45182</v>
      </c>
      <c r="DT3823" s="66">
        <f t="shared" si="1020"/>
        <v>0.50358999999999998</v>
      </c>
    </row>
    <row r="3824" spans="1:124" ht="14.4" x14ac:dyDescent="0.3">
      <c r="A3824" s="18" t="s">
        <v>10605</v>
      </c>
      <c r="B3824" s="6" t="s">
        <v>10606</v>
      </c>
      <c r="C3824" s="19" t="s">
        <v>11458</v>
      </c>
      <c r="D3824" s="7" t="s">
        <v>4353</v>
      </c>
      <c r="E3824" s="7" t="s">
        <v>11914</v>
      </c>
      <c r="F3824" s="18" t="s">
        <v>12424</v>
      </c>
      <c r="G3824" s="18" t="s">
        <v>15133</v>
      </c>
      <c r="H3824" s="7">
        <v>7100343</v>
      </c>
      <c r="I3824" s="7" t="s">
        <v>11915</v>
      </c>
      <c r="J3824" s="18" t="s">
        <v>16745</v>
      </c>
      <c r="K3824" s="18" t="s">
        <v>16746</v>
      </c>
      <c r="L3824" s="7" t="s">
        <v>12451</v>
      </c>
      <c r="M3824" s="7" t="s">
        <v>12369</v>
      </c>
      <c r="N3824" s="7" t="s">
        <v>13807</v>
      </c>
      <c r="O3824" s="7" t="s">
        <v>12471</v>
      </c>
      <c r="P3824" s="7" t="s">
        <v>62</v>
      </c>
      <c r="Q3824" s="7" t="s">
        <v>4479</v>
      </c>
      <c r="R3824" s="7" t="s">
        <v>4175</v>
      </c>
      <c r="S3824" s="7" t="s">
        <v>14670</v>
      </c>
      <c r="T3824" s="6">
        <v>1</v>
      </c>
      <c r="U3824" s="6">
        <v>1</v>
      </c>
      <c r="V3824" s="6" t="s">
        <v>6639</v>
      </c>
      <c r="W3824" s="9">
        <v>-0.49897000000000002</v>
      </c>
      <c r="X3824" s="9">
        <v>1.031E-2</v>
      </c>
      <c r="Y3824" s="9">
        <v>3.8330000000000003E-2</v>
      </c>
      <c r="Z3824" s="9">
        <v>-0.45033000000000001</v>
      </c>
      <c r="AA3824" s="9">
        <v>4.1279999999999997E-2</v>
      </c>
      <c r="AB3824" s="9">
        <v>2.0299999999999999E-2</v>
      </c>
      <c r="AC3824" s="9">
        <v>1.362E-2</v>
      </c>
      <c r="AD3824" s="9">
        <v>7.5199999999999989E-2</v>
      </c>
      <c r="AE3824" s="9">
        <v>-0.37513000000000002</v>
      </c>
      <c r="AF3824" s="9">
        <v>3.3999999999999998E-3</v>
      </c>
      <c r="AG3824" s="9">
        <v>4.2849999999999999E-2</v>
      </c>
      <c r="AH3824" s="9">
        <v>1.234E-2</v>
      </c>
      <c r="AI3824" s="9">
        <v>5.8590000000000003E-2</v>
      </c>
      <c r="AJ3824" s="9">
        <v>5.5710000000000003E-2</v>
      </c>
      <c r="AK3824" s="9">
        <v>5.9880000000000003E-2</v>
      </c>
      <c r="AL3824" s="9">
        <v>5.7369999999999997E-2</v>
      </c>
      <c r="AM3824" s="10">
        <v>0.17296</v>
      </c>
      <c r="AN3824" s="9">
        <v>-0.14358000000000004</v>
      </c>
      <c r="AO3824" s="11">
        <v>0</v>
      </c>
      <c r="AP3824" s="9">
        <v>2.392E-2</v>
      </c>
      <c r="AQ3824" s="9">
        <v>1.157E-2</v>
      </c>
      <c r="AR3824" s="9">
        <v>2.5159999999999998E-2</v>
      </c>
      <c r="AS3824" s="9">
        <v>6.0649999999999996E-2</v>
      </c>
      <c r="AT3824" s="9">
        <v>0.04</v>
      </c>
      <c r="AU3824" s="9">
        <v>0.04</v>
      </c>
      <c r="AV3824" s="9">
        <v>0.04</v>
      </c>
      <c r="AW3824" s="65">
        <v>0.12</v>
      </c>
      <c r="AX3824" s="9">
        <v>3.2805300000000003E-2</v>
      </c>
      <c r="AY3824" s="9">
        <v>4.3160900000000002E-2</v>
      </c>
      <c r="AZ3824" s="9">
        <v>8.2671000000000012E-3</v>
      </c>
      <c r="BA3824" s="65">
        <f t="shared" si="1021"/>
        <v>8.4233300000000011E-2</v>
      </c>
      <c r="BB3824" s="9">
        <v>1</v>
      </c>
      <c r="BC3824" s="9">
        <v>0</v>
      </c>
      <c r="BD3824" s="9">
        <v>0.13661999999999999</v>
      </c>
      <c r="BE3824" s="11">
        <v>0.82024999999999992</v>
      </c>
      <c r="BF3824" s="11">
        <v>1.079</v>
      </c>
      <c r="BG3824" s="11">
        <v>0</v>
      </c>
      <c r="BH3824" s="10">
        <v>5.1650000000000001E-2</v>
      </c>
      <c r="BI3824" s="10">
        <v>0</v>
      </c>
      <c r="BJ3824" s="10">
        <v>0</v>
      </c>
      <c r="BK3824" s="10">
        <v>2.3550000000000001E-2</v>
      </c>
      <c r="BL3824" s="10">
        <v>0</v>
      </c>
      <c r="BM3824" s="10">
        <v>0</v>
      </c>
      <c r="BN3824" s="10">
        <v>0</v>
      </c>
      <c r="BO3824" s="10">
        <v>7.5200000000000003E-2</v>
      </c>
      <c r="BP3824" s="10">
        <v>0.12917850805331416</v>
      </c>
      <c r="BQ3824" s="10">
        <v>1.7946480963428161E-2</v>
      </c>
      <c r="BR3824" s="10">
        <v>4.4398169646953728E-2</v>
      </c>
      <c r="BS3824" s="10">
        <v>2.4629142207123894E-2</v>
      </c>
      <c r="BT3824" s="10">
        <v>3.6327839178207726E-3</v>
      </c>
      <c r="BU3824" s="10">
        <v>3.7780352617113591E-3</v>
      </c>
      <c r="BV3824" s="10">
        <v>0</v>
      </c>
      <c r="BW3824" s="10">
        <v>0.22356312005035206</v>
      </c>
      <c r="BX3824" s="10">
        <v>3.6139999999999999E-2</v>
      </c>
      <c r="BY3824" s="10">
        <v>0</v>
      </c>
      <c r="BZ3824" s="10">
        <v>0</v>
      </c>
      <c r="CA3824" s="10">
        <v>3.9829999999999997E-2</v>
      </c>
      <c r="CB3824" s="10">
        <v>0</v>
      </c>
      <c r="CC3824" s="10">
        <v>0</v>
      </c>
      <c r="CD3824" s="10">
        <v>0</v>
      </c>
      <c r="CE3824" s="10">
        <v>7.5969999999999996E-2</v>
      </c>
      <c r="CF3824" s="4">
        <v>-0.30029041626331077</v>
      </c>
      <c r="CG3824" s="4">
        <v>0</v>
      </c>
      <c r="CH3824" s="4">
        <v>0</v>
      </c>
      <c r="CI3824" s="4">
        <v>0.69129511677282363</v>
      </c>
      <c r="CJ3824" s="4">
        <v>0</v>
      </c>
      <c r="CK3824" s="4">
        <v>0</v>
      </c>
      <c r="CL3824" s="4">
        <v>0</v>
      </c>
      <c r="CM3824" s="4">
        <v>1.023936170212747E-2</v>
      </c>
      <c r="CN3824" s="18" t="s">
        <v>14675</v>
      </c>
      <c r="CO3824" s="7">
        <v>1</v>
      </c>
      <c r="CP3824" s="19">
        <v>30</v>
      </c>
      <c r="CQ3824" s="19">
        <v>35</v>
      </c>
      <c r="CR3824" s="19">
        <v>0</v>
      </c>
      <c r="CS3824" s="19">
        <v>65</v>
      </c>
      <c r="CT3824" s="7" t="s">
        <v>14672</v>
      </c>
      <c r="CU3824" s="7" t="s">
        <v>4387</v>
      </c>
      <c r="CV3824" s="18"/>
      <c r="CX3824" s="27">
        <f t="shared" si="1005"/>
        <v>0.82013250000000004</v>
      </c>
      <c r="CY3824" s="27">
        <f t="shared" si="1006"/>
        <v>1.0790225</v>
      </c>
      <c r="CZ3824" s="27">
        <f t="shared" si="1007"/>
        <v>0.20667750000000001</v>
      </c>
      <c r="DA3824" s="27">
        <f t="shared" si="1008"/>
        <v>0.70194416666666681</v>
      </c>
      <c r="DB3824" s="27">
        <f t="shared" si="1009"/>
        <v>0.94957750000000007</v>
      </c>
      <c r="DD3824" s="28">
        <f t="shared" si="1010"/>
        <v>1</v>
      </c>
      <c r="DE3824" s="28">
        <f t="shared" si="1011"/>
        <v>1</v>
      </c>
      <c r="DF3824" s="28">
        <f t="shared" si="1012"/>
        <v>1</v>
      </c>
      <c r="DG3824" s="28">
        <f t="shared" si="1013"/>
        <v>1</v>
      </c>
      <c r="DI3824" s="28">
        <f t="shared" si="1014"/>
        <v>0</v>
      </c>
      <c r="DJ3824" s="28">
        <f t="shared" si="1015"/>
        <v>1</v>
      </c>
      <c r="DK3824" s="28">
        <f t="shared" si="1016"/>
        <v>0</v>
      </c>
      <c r="DL3824" s="28">
        <f t="shared" si="1017"/>
        <v>0</v>
      </c>
      <c r="DM3824" s="28">
        <f t="shared" si="1018"/>
        <v>0</v>
      </c>
      <c r="DO3824" s="66">
        <v>4.1279999999999997E-2</v>
      </c>
      <c r="DP3824" s="66">
        <v>2.0299999999999999E-2</v>
      </c>
      <c r="DQ3824" s="66">
        <v>1.362E-2</v>
      </c>
      <c r="DR3824" s="66">
        <f t="shared" si="1019"/>
        <v>7.5199999999999989E-2</v>
      </c>
      <c r="DT3824" s="66">
        <f t="shared" si="1020"/>
        <v>0.08</v>
      </c>
    </row>
    <row r="3825" spans="1:124" ht="14.4" x14ac:dyDescent="0.3">
      <c r="A3825" s="18" t="s">
        <v>10607</v>
      </c>
      <c r="B3825" s="6" t="s">
        <v>10608</v>
      </c>
      <c r="C3825" s="19" t="s">
        <v>11459</v>
      </c>
      <c r="D3825" s="7" t="s">
        <v>4353</v>
      </c>
      <c r="E3825" s="7" t="s">
        <v>11914</v>
      </c>
      <c r="F3825" s="18" t="s">
        <v>12424</v>
      </c>
      <c r="G3825" s="18" t="s">
        <v>15133</v>
      </c>
      <c r="H3825" s="7">
        <v>7100338</v>
      </c>
      <c r="I3825" s="7" t="s">
        <v>11916</v>
      </c>
      <c r="J3825" s="18" t="s">
        <v>16745</v>
      </c>
      <c r="K3825" s="18" t="s">
        <v>16746</v>
      </c>
      <c r="L3825" s="7" t="s">
        <v>12451</v>
      </c>
      <c r="M3825" s="7" t="s">
        <v>12369</v>
      </c>
      <c r="N3825" s="7" t="s">
        <v>13807</v>
      </c>
      <c r="O3825" s="7" t="s">
        <v>12471</v>
      </c>
      <c r="P3825" s="7" t="s">
        <v>62</v>
      </c>
      <c r="Q3825" s="7" t="s">
        <v>4479</v>
      </c>
      <c r="R3825" s="7" t="s">
        <v>4175</v>
      </c>
      <c r="S3825" s="7" t="s">
        <v>14670</v>
      </c>
      <c r="T3825" s="6">
        <v>1</v>
      </c>
      <c r="U3825" s="6">
        <v>1</v>
      </c>
      <c r="V3825" s="6" t="s">
        <v>6639</v>
      </c>
      <c r="W3825" s="9">
        <v>2.0400000000000001E-2</v>
      </c>
      <c r="X3825" s="9">
        <v>3.465E-2</v>
      </c>
      <c r="Y3825" s="9">
        <v>1.5779999999999999E-2</v>
      </c>
      <c r="Z3825" s="9">
        <v>7.0830000000000004E-2</v>
      </c>
      <c r="AA3825" s="9">
        <v>5.1299999999999998E-2</v>
      </c>
      <c r="AB3825" s="9">
        <v>4.5409999999999999E-2</v>
      </c>
      <c r="AC3825" s="9">
        <v>3.2300000000000002E-2</v>
      </c>
      <c r="AD3825" s="9">
        <v>0.12900999999999999</v>
      </c>
      <c r="AE3825" s="9">
        <v>0.19983999999999999</v>
      </c>
      <c r="AF3825" s="9">
        <v>4.9430000000000002E-2</v>
      </c>
      <c r="AG3825" s="9">
        <v>8.5930000000000006E-2</v>
      </c>
      <c r="AH3825" s="9">
        <v>2.1139999999999999E-2</v>
      </c>
      <c r="AI3825" s="9">
        <v>0.1565</v>
      </c>
      <c r="AJ3825" s="9">
        <v>8.5529999999999995E-2</v>
      </c>
      <c r="AK3825" s="9">
        <v>1.1690000000000001E-2</v>
      </c>
      <c r="AL3825" s="9">
        <v>5.0889999999999998E-2</v>
      </c>
      <c r="AM3825" s="10">
        <v>0.14810999999999999</v>
      </c>
      <c r="AN3825" s="9">
        <v>0.50445000000000007</v>
      </c>
      <c r="AO3825" s="11">
        <v>0</v>
      </c>
      <c r="AP3825" s="9">
        <v>4.3060000000000001E-2</v>
      </c>
      <c r="AQ3825" s="9">
        <v>2.3400000000000001E-2</v>
      </c>
      <c r="AR3825" s="9">
        <v>8.1490000000000007E-2</v>
      </c>
      <c r="AS3825" s="9">
        <v>0.14795000000000003</v>
      </c>
      <c r="AT3825" s="9">
        <v>8.6809999999999998E-2</v>
      </c>
      <c r="AU3825" s="9">
        <v>4.5330000000000002E-2</v>
      </c>
      <c r="AV3825" s="9">
        <v>0.04</v>
      </c>
      <c r="AW3825" s="65">
        <v>0.17214000000000002</v>
      </c>
      <c r="AX3825" s="9">
        <v>9.8305599999999993E-2</v>
      </c>
      <c r="AY3825" s="9">
        <v>8.1376900000000002E-2</v>
      </c>
      <c r="AZ3825" s="9">
        <v>9.2387099999999986E-2</v>
      </c>
      <c r="BA3825" s="65">
        <f t="shared" si="1021"/>
        <v>0.27206959999999997</v>
      </c>
      <c r="BB3825" s="9">
        <v>1</v>
      </c>
      <c r="BC3825" s="9">
        <v>1</v>
      </c>
      <c r="BD3825" s="9">
        <v>0.41435</v>
      </c>
      <c r="BE3825" s="11">
        <v>1.1322428291671467</v>
      </c>
      <c r="BF3825" s="11">
        <v>1.7950584601808954</v>
      </c>
      <c r="BG3825" s="11">
        <v>2.1684999999999999</v>
      </c>
      <c r="BH3825" s="10">
        <v>1.746E-2</v>
      </c>
      <c r="BI3825" s="10">
        <v>0</v>
      </c>
      <c r="BJ3825" s="10">
        <v>3.3980000000000003E-2</v>
      </c>
      <c r="BK3825" s="10">
        <v>4.0500000000000001E-2</v>
      </c>
      <c r="BL3825" s="10">
        <v>2.5409999999999999E-2</v>
      </c>
      <c r="BM3825" s="10">
        <v>1.166E-2</v>
      </c>
      <c r="BN3825" s="10">
        <v>0</v>
      </c>
      <c r="BO3825" s="10">
        <v>0.12900999999999999</v>
      </c>
      <c r="BP3825" s="10">
        <v>7.1604633081705948E-2</v>
      </c>
      <c r="BQ3825" s="10">
        <v>9.9389110790091099E-3</v>
      </c>
      <c r="BR3825" s="10">
        <v>2.4588077244283468E-2</v>
      </c>
      <c r="BS3825" s="10">
        <v>1.3639824701439131E-2</v>
      </c>
      <c r="BT3825" s="10">
        <v>2.0118660812697845E-3</v>
      </c>
      <c r="BU3825" s="10">
        <v>2.0923074889182807E-3</v>
      </c>
      <c r="BV3825" s="10">
        <v>0</v>
      </c>
      <c r="BW3825" s="10">
        <v>0.12387561967662573</v>
      </c>
      <c r="BX3825" s="10">
        <v>9.75E-3</v>
      </c>
      <c r="BY3825" s="10">
        <v>2.3900000000000002E-3</v>
      </c>
      <c r="BZ3825" s="10">
        <v>0.1946</v>
      </c>
      <c r="CA3825" s="10">
        <v>4.2659999999999997E-2</v>
      </c>
      <c r="CB3825" s="10">
        <v>1.7000000000000001E-2</v>
      </c>
      <c r="CC3825" s="10">
        <v>0</v>
      </c>
      <c r="CD3825" s="10">
        <v>0</v>
      </c>
      <c r="CE3825" s="10">
        <v>0.26640000000000003</v>
      </c>
      <c r="CF3825" s="4">
        <v>-0.44158075601374569</v>
      </c>
      <c r="CG3825" s="4">
        <v>0</v>
      </c>
      <c r="CH3825" s="4">
        <v>4.7268981753972916</v>
      </c>
      <c r="CI3825" s="4">
        <v>5.3333333333333233E-2</v>
      </c>
      <c r="CJ3825" s="4">
        <v>-0.33097205824478548</v>
      </c>
      <c r="CK3825" s="4">
        <v>-1</v>
      </c>
      <c r="CL3825" s="4">
        <v>0</v>
      </c>
      <c r="CM3825" s="4">
        <v>1.0649562049453536</v>
      </c>
      <c r="CN3825" s="18" t="s">
        <v>14671</v>
      </c>
      <c r="CO3825" s="7">
        <v>1</v>
      </c>
      <c r="CP3825" s="19">
        <v>30</v>
      </c>
      <c r="CQ3825" s="19">
        <v>35</v>
      </c>
      <c r="CR3825" s="19">
        <v>35</v>
      </c>
      <c r="CS3825" s="19">
        <v>100</v>
      </c>
      <c r="CT3825" s="7" t="s">
        <v>14672</v>
      </c>
      <c r="CU3825" s="7" t="s">
        <v>4387</v>
      </c>
      <c r="CV3825" s="18"/>
      <c r="CX3825" s="27">
        <f t="shared" si="1005"/>
        <v>1.1324225319663632</v>
      </c>
      <c r="CY3825" s="27">
        <f t="shared" si="1006"/>
        <v>1.7952106772556806</v>
      </c>
      <c r="CZ3825" s="27">
        <f t="shared" si="1007"/>
        <v>2.3096774999999994</v>
      </c>
      <c r="DA3825" s="27">
        <f t="shared" si="1008"/>
        <v>1.5805135354943647</v>
      </c>
      <c r="DB3825" s="27">
        <f t="shared" si="1009"/>
        <v>1.3597888602996819</v>
      </c>
      <c r="DD3825" s="28">
        <f t="shared" si="1010"/>
        <v>1</v>
      </c>
      <c r="DE3825" s="28">
        <f t="shared" si="1011"/>
        <v>1</v>
      </c>
      <c r="DF3825" s="28">
        <f t="shared" si="1012"/>
        <v>1</v>
      </c>
      <c r="DG3825" s="28">
        <f t="shared" si="1013"/>
        <v>1</v>
      </c>
      <c r="DI3825" s="28">
        <f t="shared" si="1014"/>
        <v>1</v>
      </c>
      <c r="DJ3825" s="28">
        <f t="shared" si="1015"/>
        <v>1</v>
      </c>
      <c r="DK3825" s="28">
        <f t="shared" si="1016"/>
        <v>1</v>
      </c>
      <c r="DL3825" s="28">
        <f t="shared" si="1017"/>
        <v>1</v>
      </c>
      <c r="DM3825" s="28">
        <f t="shared" si="1018"/>
        <v>1</v>
      </c>
      <c r="DO3825" s="66">
        <v>5.1290000000000002E-2</v>
      </c>
      <c r="DP3825" s="66">
        <v>4.5420000000000002E-2</v>
      </c>
      <c r="DQ3825" s="66">
        <v>3.2309999999999998E-2</v>
      </c>
      <c r="DR3825" s="66">
        <f t="shared" si="1019"/>
        <v>0.12902</v>
      </c>
      <c r="DT3825" s="66">
        <f t="shared" si="1020"/>
        <v>0.13214000000000001</v>
      </c>
    </row>
    <row r="3826" spans="1:124" ht="14.4" x14ac:dyDescent="0.3">
      <c r="A3826" s="18" t="s">
        <v>10609</v>
      </c>
      <c r="B3826" s="6" t="s">
        <v>10610</v>
      </c>
      <c r="C3826" s="19" t="s">
        <v>11460</v>
      </c>
      <c r="D3826" s="7" t="s">
        <v>4353</v>
      </c>
      <c r="E3826" s="7" t="s">
        <v>11914</v>
      </c>
      <c r="F3826" s="18" t="s">
        <v>12424</v>
      </c>
      <c r="G3826" s="18" t="s">
        <v>15133</v>
      </c>
      <c r="H3826" s="7">
        <v>7100338</v>
      </c>
      <c r="I3826" s="7" t="s">
        <v>11916</v>
      </c>
      <c r="J3826" s="18" t="s">
        <v>16745</v>
      </c>
      <c r="K3826" s="18" t="s">
        <v>16746</v>
      </c>
      <c r="L3826" s="7" t="s">
        <v>12451</v>
      </c>
      <c r="M3826" s="7" t="s">
        <v>12369</v>
      </c>
      <c r="N3826" s="7" t="s">
        <v>13807</v>
      </c>
      <c r="O3826" s="7" t="s">
        <v>12471</v>
      </c>
      <c r="P3826" s="7" t="s">
        <v>62</v>
      </c>
      <c r="Q3826" s="7" t="s">
        <v>4479</v>
      </c>
      <c r="R3826" s="7" t="s">
        <v>4175</v>
      </c>
      <c r="S3826" s="7" t="s">
        <v>14670</v>
      </c>
      <c r="T3826" s="6">
        <v>1</v>
      </c>
      <c r="U3826" s="6">
        <v>1</v>
      </c>
      <c r="V3826" s="6" t="s">
        <v>6639</v>
      </c>
      <c r="W3826" s="9">
        <v>2.4649999999999998E-2</v>
      </c>
      <c r="X3826" s="9">
        <v>4.8469999999999999E-2</v>
      </c>
      <c r="Y3826" s="9">
        <v>2.0639999999999999E-2</v>
      </c>
      <c r="Z3826" s="9">
        <v>9.3759999999999982E-2</v>
      </c>
      <c r="AA3826" s="9">
        <v>3.789E-2</v>
      </c>
      <c r="AB3826" s="9">
        <v>4.2630000000000001E-2</v>
      </c>
      <c r="AC3826" s="9">
        <v>4.36E-2</v>
      </c>
      <c r="AD3826" s="9">
        <v>0.12412000000000001</v>
      </c>
      <c r="AE3826" s="9">
        <v>0.21787999999999999</v>
      </c>
      <c r="AF3826" s="9">
        <v>1.6310000000000002E-2</v>
      </c>
      <c r="AG3826" s="9">
        <v>2.034E-2</v>
      </c>
      <c r="AH3826" s="9">
        <v>5.9899999999999997E-3</v>
      </c>
      <c r="AI3826" s="9">
        <v>4.2640000000000004E-2</v>
      </c>
      <c r="AJ3826" s="9">
        <v>8.0890000000000004E-2</v>
      </c>
      <c r="AK3826" s="9">
        <v>6.9499999999999996E-3</v>
      </c>
      <c r="AL3826" s="9">
        <v>5.042E-2</v>
      </c>
      <c r="AM3826" s="10">
        <v>0.13825999999999999</v>
      </c>
      <c r="AN3826" s="9">
        <v>0.39878000000000002</v>
      </c>
      <c r="AO3826" s="11">
        <v>0</v>
      </c>
      <c r="AP3826" s="9">
        <v>4.3060000000000001E-2</v>
      </c>
      <c r="AQ3826" s="9">
        <v>3.0290000000000001E-2</v>
      </c>
      <c r="AR3826" s="9">
        <v>9.9309999999999996E-2</v>
      </c>
      <c r="AS3826" s="9">
        <v>0.17265999999999998</v>
      </c>
      <c r="AT3826" s="9">
        <v>8.3549999999999999E-2</v>
      </c>
      <c r="AU3826" s="9">
        <v>4.3630000000000002E-2</v>
      </c>
      <c r="AV3826" s="9">
        <v>0.04</v>
      </c>
      <c r="AW3826" s="65">
        <v>0.16718000000000002</v>
      </c>
      <c r="AX3826" s="9">
        <v>9.066819999999999E-2</v>
      </c>
      <c r="AY3826" s="9">
        <v>5.6592799999999999E-2</v>
      </c>
      <c r="AZ3826" s="9">
        <v>6.9657899999999995E-2</v>
      </c>
      <c r="BA3826" s="65">
        <f t="shared" si="1021"/>
        <v>0.21691889999999997</v>
      </c>
      <c r="BB3826" s="9">
        <v>1</v>
      </c>
      <c r="BC3826" s="9">
        <v>1</v>
      </c>
      <c r="BD3826" s="9">
        <v>0.36304999999999998</v>
      </c>
      <c r="BE3826" s="11">
        <v>1.0850987432675046</v>
      </c>
      <c r="BF3826" s="11">
        <v>1.2970433188173276</v>
      </c>
      <c r="BG3826" s="11">
        <v>1.0785</v>
      </c>
      <c r="BH3826" s="10">
        <v>2.3900000000000001E-2</v>
      </c>
      <c r="BI3826" s="10">
        <v>4.7800000000000004E-3</v>
      </c>
      <c r="BJ3826" s="10">
        <v>3.4180000000000002E-2</v>
      </c>
      <c r="BK3826" s="10">
        <v>4.129E-2</v>
      </c>
      <c r="BL3826" s="10">
        <v>8.3099999999999997E-3</v>
      </c>
      <c r="BM3826" s="10">
        <v>1.166E-2</v>
      </c>
      <c r="BN3826" s="10">
        <v>0</v>
      </c>
      <c r="BO3826" s="10">
        <v>0.12411999999999999</v>
      </c>
      <c r="BP3826" s="10">
        <v>9.4742551998009045E-2</v>
      </c>
      <c r="BQ3826" s="10">
        <v>1.3157011350941234E-2</v>
      </c>
      <c r="BR3826" s="10">
        <v>3.2549401924331367E-2</v>
      </c>
      <c r="BS3826" s="10">
        <v>1.8056236442310043E-2</v>
      </c>
      <c r="BT3826" s="10">
        <v>2.6632842026069557E-3</v>
      </c>
      <c r="BU3826" s="10">
        <v>2.7697715738193036E-3</v>
      </c>
      <c r="BV3826" s="10">
        <v>0</v>
      </c>
      <c r="BW3826" s="10">
        <v>0.16393825749201796</v>
      </c>
      <c r="BX3826" s="10">
        <v>5.0200000000000002E-3</v>
      </c>
      <c r="BY3826" s="10">
        <v>2.3900000000000002E-3</v>
      </c>
      <c r="BZ3826" s="10">
        <v>0.13972000000000001</v>
      </c>
      <c r="CA3826" s="10">
        <v>3.4290000000000001E-2</v>
      </c>
      <c r="CB3826" s="10">
        <v>7.6400000000000001E-3</v>
      </c>
      <c r="CC3826" s="10">
        <v>1.33E-3</v>
      </c>
      <c r="CD3826" s="10">
        <v>0</v>
      </c>
      <c r="CE3826" s="10">
        <v>0.19039000000000003</v>
      </c>
      <c r="CF3826" s="4">
        <v>-0.7899581589958159</v>
      </c>
      <c r="CG3826" s="4">
        <v>-0.5</v>
      </c>
      <c r="CH3826" s="4">
        <v>3.0877706260971332</v>
      </c>
      <c r="CI3826" s="4">
        <v>-0.16953257447323811</v>
      </c>
      <c r="CJ3826" s="4">
        <v>-8.0625752105896509E-2</v>
      </c>
      <c r="CK3826" s="4">
        <v>-0.885934819897084</v>
      </c>
      <c r="CL3826" s="4">
        <v>0</v>
      </c>
      <c r="CM3826" s="4">
        <v>0.53391878826941697</v>
      </c>
      <c r="CN3826" s="18" t="s">
        <v>14671</v>
      </c>
      <c r="CO3826" s="7">
        <v>1</v>
      </c>
      <c r="CP3826" s="19">
        <v>30</v>
      </c>
      <c r="CQ3826" s="19">
        <v>35</v>
      </c>
      <c r="CR3826" s="19">
        <v>35</v>
      </c>
      <c r="CS3826" s="19">
        <v>100</v>
      </c>
      <c r="CT3826" s="7" t="s">
        <v>14672</v>
      </c>
      <c r="CU3826" s="7" t="s">
        <v>4387</v>
      </c>
      <c r="CV3826" s="18"/>
      <c r="CX3826" s="27">
        <f t="shared" si="1005"/>
        <v>1.0851968880909635</v>
      </c>
      <c r="CY3826" s="27">
        <f t="shared" si="1006"/>
        <v>1.2971074948429979</v>
      </c>
      <c r="CZ3826" s="27">
        <f t="shared" si="1007"/>
        <v>1.7414474999999998</v>
      </c>
      <c r="DA3826" s="27">
        <f t="shared" si="1008"/>
        <v>1.297517047493719</v>
      </c>
      <c r="DB3826" s="27">
        <f t="shared" si="1009"/>
        <v>1.1578943230067618</v>
      </c>
      <c r="DD3826" s="28">
        <f t="shared" si="1010"/>
        <v>1</v>
      </c>
      <c r="DE3826" s="28">
        <f t="shared" si="1011"/>
        <v>1</v>
      </c>
      <c r="DF3826" s="28">
        <f t="shared" si="1012"/>
        <v>1</v>
      </c>
      <c r="DG3826" s="28">
        <f t="shared" si="1013"/>
        <v>1</v>
      </c>
      <c r="DI3826" s="28">
        <f t="shared" si="1014"/>
        <v>1</v>
      </c>
      <c r="DJ3826" s="28">
        <f t="shared" si="1015"/>
        <v>1</v>
      </c>
      <c r="DK3826" s="28">
        <f t="shared" si="1016"/>
        <v>1</v>
      </c>
      <c r="DL3826" s="28">
        <f t="shared" si="1017"/>
        <v>1</v>
      </c>
      <c r="DM3826" s="28">
        <f t="shared" si="1018"/>
        <v>1</v>
      </c>
      <c r="DO3826" s="66">
        <v>3.7900000000000003E-2</v>
      </c>
      <c r="DP3826" s="66">
        <v>4.2639999999999997E-2</v>
      </c>
      <c r="DQ3826" s="66">
        <v>4.3619999999999999E-2</v>
      </c>
      <c r="DR3826" s="66">
        <f t="shared" si="1019"/>
        <v>0.12415999999999999</v>
      </c>
      <c r="DT3826" s="66">
        <f t="shared" si="1020"/>
        <v>0.12718000000000002</v>
      </c>
    </row>
    <row r="3827" spans="1:124" ht="14.4" x14ac:dyDescent="0.3">
      <c r="A3827" s="18" t="s">
        <v>10611</v>
      </c>
      <c r="B3827" s="6" t="s">
        <v>10612</v>
      </c>
      <c r="C3827" s="19" t="s">
        <v>11461</v>
      </c>
      <c r="D3827" s="7" t="s">
        <v>4353</v>
      </c>
      <c r="E3827" s="7" t="s">
        <v>11914</v>
      </c>
      <c r="F3827" s="18" t="s">
        <v>12424</v>
      </c>
      <c r="G3827" s="18" t="s">
        <v>15133</v>
      </c>
      <c r="H3827" s="7">
        <v>7103767</v>
      </c>
      <c r="I3827" s="7" t="s">
        <v>11917</v>
      </c>
      <c r="J3827" s="18" t="s">
        <v>16745</v>
      </c>
      <c r="K3827" s="18" t="s">
        <v>16746</v>
      </c>
      <c r="L3827" s="7" t="s">
        <v>12451</v>
      </c>
      <c r="M3827" s="7" t="s">
        <v>12369</v>
      </c>
      <c r="N3827" s="7" t="s">
        <v>13807</v>
      </c>
      <c r="O3827" s="7" t="s">
        <v>12471</v>
      </c>
      <c r="P3827" s="7" t="s">
        <v>62</v>
      </c>
      <c r="Q3827" s="7" t="s">
        <v>4479</v>
      </c>
      <c r="R3827" s="7" t="s">
        <v>4175</v>
      </c>
      <c r="S3827" s="7" t="s">
        <v>14670</v>
      </c>
      <c r="T3827" s="6">
        <v>1</v>
      </c>
      <c r="U3827" s="6">
        <v>1</v>
      </c>
      <c r="V3827" s="6" t="s">
        <v>6639</v>
      </c>
      <c r="W3827" s="9">
        <v>8.4200000000000004E-3</v>
      </c>
      <c r="X3827" s="9">
        <v>5.1139999999999998E-2</v>
      </c>
      <c r="Y3827" s="9">
        <v>6.7919999999999994E-2</v>
      </c>
      <c r="Z3827" s="9">
        <v>0.12747999999999998</v>
      </c>
      <c r="AA3827" s="9">
        <v>0.11946</v>
      </c>
      <c r="AB3827" s="9">
        <v>8.3559999999999995E-2</v>
      </c>
      <c r="AC3827" s="9">
        <v>4.0640000000000003E-2</v>
      </c>
      <c r="AD3827" s="9">
        <v>0.24365999999999999</v>
      </c>
      <c r="AE3827" s="9">
        <v>0.37113999999999997</v>
      </c>
      <c r="AF3827" s="9">
        <v>4.3639999999999998E-2</v>
      </c>
      <c r="AG3827" s="9">
        <v>4.1329999999999999E-2</v>
      </c>
      <c r="AH3827" s="9">
        <v>2.5829999999999999E-2</v>
      </c>
      <c r="AI3827" s="9">
        <v>0.11079999999999998</v>
      </c>
      <c r="AJ3827" s="9">
        <v>2.5420000000000002E-2</v>
      </c>
      <c r="AK3827" s="9">
        <v>2.9700000000000001E-2</v>
      </c>
      <c r="AL3827" s="9">
        <v>4.3520000000000003E-2</v>
      </c>
      <c r="AM3827" s="10">
        <v>9.8640000000000005E-2</v>
      </c>
      <c r="AN3827" s="9">
        <v>0.58057999999999987</v>
      </c>
      <c r="AO3827" s="11">
        <v>0</v>
      </c>
      <c r="AP3827" s="9">
        <v>1.9980000000000001E-2</v>
      </c>
      <c r="AQ3827" s="9">
        <v>2.0670000000000001E-2</v>
      </c>
      <c r="AR3827" s="9">
        <v>0.10736999999999999</v>
      </c>
      <c r="AS3827" s="9">
        <v>0.14801999999999998</v>
      </c>
      <c r="AT3827" s="9">
        <v>0.16395000000000001</v>
      </c>
      <c r="AU3827" s="9">
        <v>8.5610000000000006E-2</v>
      </c>
      <c r="AV3827" s="9">
        <v>5.3920000000000003E-2</v>
      </c>
      <c r="AW3827" s="65">
        <v>0.30348000000000003</v>
      </c>
      <c r="AX3827" s="9">
        <v>0.1064396</v>
      </c>
      <c r="AY3827" s="9">
        <v>4.1269399999999998E-2</v>
      </c>
      <c r="AZ3827" s="9">
        <v>5.1163199999999999E-2</v>
      </c>
      <c r="BA3827" s="65">
        <f t="shared" si="1021"/>
        <v>0.19887219999999997</v>
      </c>
      <c r="BB3827" s="9">
        <v>1</v>
      </c>
      <c r="BC3827" s="9">
        <v>0</v>
      </c>
      <c r="BD3827" s="9">
        <v>0.33568999999999999</v>
      </c>
      <c r="BE3827" s="11">
        <v>0.64922232387923151</v>
      </c>
      <c r="BF3827" s="11">
        <v>0.48206985165284427</v>
      </c>
      <c r="BG3827" s="11">
        <v>0.74109792284866471</v>
      </c>
      <c r="BH3827" s="10">
        <v>0.15919</v>
      </c>
      <c r="BI3827" s="10">
        <v>6.8100000000000001E-3</v>
      </c>
      <c r="BJ3827" s="10">
        <v>1.376E-2</v>
      </c>
      <c r="BK3827" s="10">
        <v>6.3899999999999998E-2</v>
      </c>
      <c r="BL3827" s="10">
        <v>0</v>
      </c>
      <c r="BM3827" s="10">
        <v>0</v>
      </c>
      <c r="BN3827" s="10">
        <v>0</v>
      </c>
      <c r="BO3827" s="10">
        <v>0.24365999999999999</v>
      </c>
      <c r="BP3827" s="10">
        <v>9.523251789434331E-2</v>
      </c>
      <c r="BQ3827" s="10">
        <v>1.3225157470302029E-2</v>
      </c>
      <c r="BR3827" s="10">
        <v>3.2717990015463425E-2</v>
      </c>
      <c r="BS3827" s="10">
        <v>1.8149757866817773E-2</v>
      </c>
      <c r="BT3827" s="10">
        <v>2.6770785574434428E-3</v>
      </c>
      <c r="BU3827" s="10">
        <v>2.7841174749694249E-3</v>
      </c>
      <c r="BV3827" s="10">
        <v>0</v>
      </c>
      <c r="BW3827" s="10">
        <v>0.16478661927933944</v>
      </c>
      <c r="BX3827" s="10">
        <v>0.10571999999999999</v>
      </c>
      <c r="BY3827" s="10">
        <v>1.0460000000000001E-2</v>
      </c>
      <c r="BZ3827" s="10">
        <v>7.2500000000000004E-3</v>
      </c>
      <c r="CA3827" s="10">
        <v>6.4240000000000005E-2</v>
      </c>
      <c r="CB3827" s="10">
        <v>0</v>
      </c>
      <c r="CC3827" s="10">
        <v>0</v>
      </c>
      <c r="CD3827" s="10">
        <v>0</v>
      </c>
      <c r="CE3827" s="10">
        <v>0.18767</v>
      </c>
      <c r="CF3827" s="4">
        <v>-0.33588793265908667</v>
      </c>
      <c r="CG3827" s="4">
        <v>0.5359765051395009</v>
      </c>
      <c r="CH3827" s="4">
        <v>-0.47311046511627908</v>
      </c>
      <c r="CI3827" s="4">
        <v>5.3208137715181625E-3</v>
      </c>
      <c r="CJ3827" s="4">
        <v>0</v>
      </c>
      <c r="CK3827" s="4">
        <v>0</v>
      </c>
      <c r="CL3827" s="4">
        <v>0</v>
      </c>
      <c r="CM3827" s="4">
        <v>-0.22978740868423209</v>
      </c>
      <c r="CN3827" s="18" t="s">
        <v>14675</v>
      </c>
      <c r="CO3827" s="7">
        <v>1</v>
      </c>
      <c r="CP3827" s="19">
        <v>30</v>
      </c>
      <c r="CQ3827" s="19">
        <v>35</v>
      </c>
      <c r="CR3827" s="19">
        <v>0</v>
      </c>
      <c r="CS3827" s="19">
        <v>65</v>
      </c>
      <c r="CT3827" s="7" t="s">
        <v>14672</v>
      </c>
      <c r="CU3827" s="7" t="s">
        <v>4387</v>
      </c>
      <c r="CV3827" s="18"/>
      <c r="CX3827" s="27">
        <f t="shared" si="1005"/>
        <v>0.64921988411100939</v>
      </c>
      <c r="CY3827" s="27">
        <f t="shared" si="1006"/>
        <v>0.482062843125803</v>
      </c>
      <c r="CZ3827" s="27">
        <f t="shared" si="1007"/>
        <v>0.9488724035608308</v>
      </c>
      <c r="DA3827" s="27">
        <f t="shared" si="1008"/>
        <v>0.65530578621325941</v>
      </c>
      <c r="DB3827" s="27">
        <f t="shared" si="1009"/>
        <v>0.59187770476037815</v>
      </c>
      <c r="DD3827" s="28">
        <f t="shared" si="1010"/>
        <v>1</v>
      </c>
      <c r="DE3827" s="28">
        <f t="shared" si="1011"/>
        <v>1</v>
      </c>
      <c r="DF3827" s="28">
        <f t="shared" si="1012"/>
        <v>1</v>
      </c>
      <c r="DG3827" s="28">
        <f t="shared" si="1013"/>
        <v>1</v>
      </c>
      <c r="DI3827" s="28">
        <f t="shared" si="1014"/>
        <v>0</v>
      </c>
      <c r="DJ3827" s="28">
        <f t="shared" si="1015"/>
        <v>0</v>
      </c>
      <c r="DK3827" s="28">
        <f t="shared" si="1016"/>
        <v>0</v>
      </c>
      <c r="DL3827" s="28">
        <f t="shared" si="1017"/>
        <v>0</v>
      </c>
      <c r="DM3827" s="28">
        <f t="shared" si="1018"/>
        <v>0</v>
      </c>
      <c r="DO3827" s="66">
        <v>0.11945</v>
      </c>
      <c r="DP3827" s="66">
        <v>8.3559999999999995E-2</v>
      </c>
      <c r="DQ3827" s="66">
        <v>4.0629999999999999E-2</v>
      </c>
      <c r="DR3827" s="66">
        <f t="shared" si="1019"/>
        <v>0.24364</v>
      </c>
      <c r="DT3827" s="66">
        <f t="shared" si="1020"/>
        <v>0.24956</v>
      </c>
    </row>
    <row r="3828" spans="1:124" ht="14.4" x14ac:dyDescent="0.3">
      <c r="A3828" s="18" t="s">
        <v>10613</v>
      </c>
      <c r="B3828" s="6" t="s">
        <v>10614</v>
      </c>
      <c r="C3828" s="19" t="s">
        <v>11462</v>
      </c>
      <c r="D3828" s="7" t="s">
        <v>4353</v>
      </c>
      <c r="E3828" s="7" t="s">
        <v>11914</v>
      </c>
      <c r="F3828" s="18" t="s">
        <v>12424</v>
      </c>
      <c r="G3828" s="18" t="s">
        <v>15133</v>
      </c>
      <c r="H3828" s="7">
        <v>7100343</v>
      </c>
      <c r="I3828" s="7" t="s">
        <v>11915</v>
      </c>
      <c r="J3828" s="18" t="s">
        <v>16745</v>
      </c>
      <c r="K3828" s="18" t="s">
        <v>16746</v>
      </c>
      <c r="L3828" s="7" t="s">
        <v>12451</v>
      </c>
      <c r="M3828" s="7" t="s">
        <v>12369</v>
      </c>
      <c r="N3828" s="7" t="s">
        <v>13807</v>
      </c>
      <c r="O3828" s="7" t="s">
        <v>12471</v>
      </c>
      <c r="P3828" s="7" t="s">
        <v>62</v>
      </c>
      <c r="Q3828" s="7" t="s">
        <v>4479</v>
      </c>
      <c r="R3828" s="7" t="s">
        <v>4175</v>
      </c>
      <c r="S3828" s="7" t="s">
        <v>14670</v>
      </c>
      <c r="T3828" s="6">
        <v>1</v>
      </c>
      <c r="U3828" s="6">
        <v>1</v>
      </c>
      <c r="V3828" s="6" t="s">
        <v>6639</v>
      </c>
      <c r="W3828" s="9">
        <v>5.5300000000000002E-2</v>
      </c>
      <c r="X3828" s="9">
        <v>2.6200000000000001E-2</v>
      </c>
      <c r="Y3828" s="9">
        <v>7.4410000000000004E-2</v>
      </c>
      <c r="Z3828" s="9">
        <v>0.15590999999999999</v>
      </c>
      <c r="AA3828" s="9">
        <v>0.10871</v>
      </c>
      <c r="AB3828" s="9">
        <v>9.3700000000000006E-2</v>
      </c>
      <c r="AC3828" s="9">
        <v>4.2299999999999997E-2</v>
      </c>
      <c r="AD3828" s="9">
        <v>0.24471000000000001</v>
      </c>
      <c r="AE3828" s="9">
        <v>0.40061999999999998</v>
      </c>
      <c r="AF3828" s="9">
        <v>4.6359999999999998E-2</v>
      </c>
      <c r="AG3828" s="9">
        <v>2.0039999999999999E-2</v>
      </c>
      <c r="AH3828" s="9">
        <v>4.3299999999999998E-2</v>
      </c>
      <c r="AI3828" s="9">
        <v>0.10969999999999999</v>
      </c>
      <c r="AJ3828" s="9">
        <v>6.2260000000000003E-2</v>
      </c>
      <c r="AK3828" s="9">
        <v>5.3920000000000003E-2</v>
      </c>
      <c r="AL3828" s="9">
        <v>6.4899999999999999E-2</v>
      </c>
      <c r="AM3828" s="10">
        <v>0.18108000000000002</v>
      </c>
      <c r="AN3828" s="9">
        <v>0.69140000000000001</v>
      </c>
      <c r="AO3828" s="11">
        <v>0</v>
      </c>
      <c r="AP3828" s="9">
        <v>0.11765</v>
      </c>
      <c r="AQ3828" s="9">
        <v>4.292E-2</v>
      </c>
      <c r="AR3828" s="9">
        <v>9.572E-2</v>
      </c>
      <c r="AS3828" s="9">
        <v>0.25629000000000002</v>
      </c>
      <c r="AT3828" s="9">
        <v>0.16466</v>
      </c>
      <c r="AU3828" s="9">
        <v>8.5980000000000001E-2</v>
      </c>
      <c r="AV3828" s="9">
        <v>5.416E-2</v>
      </c>
      <c r="AW3828" s="65">
        <v>0.30479999999999996</v>
      </c>
      <c r="AX3828" s="9">
        <v>2.2417699999999999E-2</v>
      </c>
      <c r="AY3828" s="9">
        <v>4.5001300000000001E-2</v>
      </c>
      <c r="AZ3828" s="9">
        <v>3.6503399999999998E-2</v>
      </c>
      <c r="BA3828" s="65">
        <f t="shared" si="1021"/>
        <v>0.1039224</v>
      </c>
      <c r="BB3828" s="9">
        <v>1</v>
      </c>
      <c r="BC3828" s="9">
        <v>0</v>
      </c>
      <c r="BD3828" s="9">
        <v>0.36020000000000002</v>
      </c>
      <c r="BE3828" s="11">
        <v>0.136159358678489</v>
      </c>
      <c r="BF3828" s="11">
        <v>0.5232612235403582</v>
      </c>
      <c r="BG3828" s="11">
        <v>0.6739290989660266</v>
      </c>
      <c r="BH3828" s="10">
        <v>0.14035</v>
      </c>
      <c r="BI3828" s="10">
        <v>2.3900000000000002E-3</v>
      </c>
      <c r="BJ3828" s="10">
        <v>0</v>
      </c>
      <c r="BK3828" s="10">
        <v>8.3640000000000006E-2</v>
      </c>
      <c r="BL3828" s="10">
        <v>5.1700000000000001E-3</v>
      </c>
      <c r="BM3828" s="10">
        <v>1.316E-2</v>
      </c>
      <c r="BN3828" s="10">
        <v>0</v>
      </c>
      <c r="BO3828" s="10">
        <v>0.24471000000000004</v>
      </c>
      <c r="BP3828" s="10">
        <v>0.1352137350352198</v>
      </c>
      <c r="BQ3828" s="10">
        <v>1.8785880810142892E-2</v>
      </c>
      <c r="BR3828" s="10">
        <v>4.6474778251839169E-2</v>
      </c>
      <c r="BS3828" s="10">
        <v>2.5781106106648521E-2</v>
      </c>
      <c r="BT3828" s="10">
        <v>3.8026979121007975E-3</v>
      </c>
      <c r="BU3828" s="10">
        <v>3.9547430088193239E-3</v>
      </c>
      <c r="BV3828" s="10">
        <v>0</v>
      </c>
      <c r="BW3828" s="10">
        <v>0.2340129411247705</v>
      </c>
      <c r="BX3828" s="10">
        <v>1.8159999999999999E-2</v>
      </c>
      <c r="BY3828" s="10">
        <v>2.3900000000000002E-3</v>
      </c>
      <c r="BZ3828" s="10">
        <v>7.7400000000000004E-3</v>
      </c>
      <c r="CA3828" s="10">
        <v>7.1459999999999996E-2</v>
      </c>
      <c r="CB3828" s="10">
        <v>4.1599999999999996E-3</v>
      </c>
      <c r="CC3828" s="10">
        <v>0</v>
      </c>
      <c r="CD3828" s="10">
        <v>0</v>
      </c>
      <c r="CE3828" s="10">
        <v>0.10390999999999999</v>
      </c>
      <c r="CF3828" s="4">
        <v>-0.87060919130744563</v>
      </c>
      <c r="CG3828" s="4">
        <v>0</v>
      </c>
      <c r="CH3828" s="4">
        <v>0</v>
      </c>
      <c r="CI3828" s="4">
        <v>-0.14562410329985664</v>
      </c>
      <c r="CJ3828" s="4">
        <v>-0.19535783365570614</v>
      </c>
      <c r="CK3828" s="4">
        <v>-1</v>
      </c>
      <c r="CL3828" s="4">
        <v>0</v>
      </c>
      <c r="CM3828" s="4">
        <v>-0.57537493359486747</v>
      </c>
      <c r="CN3828" s="18" t="s">
        <v>14671</v>
      </c>
      <c r="CO3828" s="7">
        <v>1</v>
      </c>
      <c r="CP3828" s="19">
        <v>30</v>
      </c>
      <c r="CQ3828" s="19">
        <v>35</v>
      </c>
      <c r="CR3828" s="19">
        <v>35</v>
      </c>
      <c r="CS3828" s="19">
        <v>100</v>
      </c>
      <c r="CT3828" s="7" t="s">
        <v>14672</v>
      </c>
      <c r="CU3828" s="7" t="s">
        <v>4387</v>
      </c>
      <c r="CV3828" s="18"/>
      <c r="CX3828" s="27">
        <f t="shared" si="1005"/>
        <v>0.13614539050163973</v>
      </c>
      <c r="CY3828" s="27">
        <f t="shared" si="1006"/>
        <v>0.52339264945336128</v>
      </c>
      <c r="CZ3828" s="27">
        <f t="shared" si="1007"/>
        <v>0.67399187592319054</v>
      </c>
      <c r="DA3828" s="27">
        <f t="shared" si="1008"/>
        <v>0.34095275590551183</v>
      </c>
      <c r="DB3828" s="27">
        <f t="shared" si="1009"/>
        <v>0.26898739227577406</v>
      </c>
      <c r="DD3828" s="28">
        <f t="shared" si="1010"/>
        <v>1</v>
      </c>
      <c r="DE3828" s="28">
        <f t="shared" si="1011"/>
        <v>1</v>
      </c>
      <c r="DF3828" s="28">
        <f t="shared" si="1012"/>
        <v>1</v>
      </c>
      <c r="DG3828" s="28">
        <f t="shared" si="1013"/>
        <v>1</v>
      </c>
      <c r="DI3828" s="28">
        <f t="shared" si="1014"/>
        <v>0</v>
      </c>
      <c r="DJ3828" s="28">
        <f t="shared" si="1015"/>
        <v>0</v>
      </c>
      <c r="DK3828" s="28">
        <f t="shared" si="1016"/>
        <v>0</v>
      </c>
      <c r="DL3828" s="28">
        <f t="shared" si="1017"/>
        <v>0</v>
      </c>
      <c r="DM3828" s="28">
        <f t="shared" si="1018"/>
        <v>0</v>
      </c>
      <c r="DO3828" s="66">
        <v>0.10871</v>
      </c>
      <c r="DP3828" s="66">
        <v>9.3700000000000006E-2</v>
      </c>
      <c r="DQ3828" s="66">
        <v>4.2290000000000001E-2</v>
      </c>
      <c r="DR3828" s="66">
        <f t="shared" si="1019"/>
        <v>0.2447</v>
      </c>
      <c r="DT3828" s="66">
        <f t="shared" si="1020"/>
        <v>0.25063999999999997</v>
      </c>
    </row>
    <row r="3829" spans="1:124" ht="14.4" x14ac:dyDescent="0.3">
      <c r="A3829" s="18" t="s">
        <v>10615</v>
      </c>
      <c r="B3829" s="6" t="s">
        <v>10616</v>
      </c>
      <c r="C3829" s="19" t="s">
        <v>11463</v>
      </c>
      <c r="D3829" s="7" t="s">
        <v>4353</v>
      </c>
      <c r="E3829" s="7" t="s">
        <v>11914</v>
      </c>
      <c r="F3829" s="18" t="s">
        <v>12424</v>
      </c>
      <c r="G3829" s="18" t="s">
        <v>15133</v>
      </c>
      <c r="H3829" s="7">
        <v>7100338</v>
      </c>
      <c r="I3829" s="7" t="s">
        <v>11916</v>
      </c>
      <c r="J3829" s="18" t="s">
        <v>16745</v>
      </c>
      <c r="K3829" s="18" t="s">
        <v>16746</v>
      </c>
      <c r="L3829" s="7" t="s">
        <v>12451</v>
      </c>
      <c r="M3829" s="7" t="s">
        <v>12369</v>
      </c>
      <c r="N3829" s="7" t="s">
        <v>13807</v>
      </c>
      <c r="O3829" s="7" t="s">
        <v>12471</v>
      </c>
      <c r="P3829" s="7" t="s">
        <v>62</v>
      </c>
      <c r="Q3829" s="7" t="s">
        <v>4479</v>
      </c>
      <c r="R3829" s="7" t="s">
        <v>4175</v>
      </c>
      <c r="S3829" s="7" t="s">
        <v>14670</v>
      </c>
      <c r="T3829" s="6">
        <v>1</v>
      </c>
      <c r="U3829" s="6">
        <v>1</v>
      </c>
      <c r="V3829" s="6" t="s">
        <v>6639</v>
      </c>
      <c r="W3829" s="9">
        <v>1.7170000000000001E-2</v>
      </c>
      <c r="X3829" s="9">
        <v>1.772E-2</v>
      </c>
      <c r="Y3829" s="9">
        <v>2.1649999999999999E-2</v>
      </c>
      <c r="Z3829" s="9">
        <v>5.6540000000000007E-2</v>
      </c>
      <c r="AA3829" s="9">
        <v>2.9399999999999999E-2</v>
      </c>
      <c r="AB3829" s="9">
        <v>3.354E-2</v>
      </c>
      <c r="AC3829" s="9">
        <v>4.768E-2</v>
      </c>
      <c r="AD3829" s="9">
        <v>0.11062</v>
      </c>
      <c r="AE3829" s="9">
        <v>0.16716</v>
      </c>
      <c r="AF3829" s="9">
        <v>2.8250000000000001E-2</v>
      </c>
      <c r="AG3829" s="9">
        <v>0.15953000000000001</v>
      </c>
      <c r="AH3829" s="9">
        <v>7.8399999999999997E-3</v>
      </c>
      <c r="AI3829" s="9">
        <v>0.19562000000000002</v>
      </c>
      <c r="AJ3829" s="9">
        <v>0.10588</v>
      </c>
      <c r="AK3829" s="9">
        <v>2.1590000000000002E-2</v>
      </c>
      <c r="AL3829" s="9">
        <v>5.0840000000000003E-2</v>
      </c>
      <c r="AM3829" s="10">
        <v>0.17831</v>
      </c>
      <c r="AN3829" s="9">
        <v>0.54108999999999996</v>
      </c>
      <c r="AO3829" s="11">
        <v>0</v>
      </c>
      <c r="AP3829" s="9">
        <v>2.742E-2</v>
      </c>
      <c r="AQ3829" s="9">
        <v>1.7489999999999999E-2</v>
      </c>
      <c r="AR3829" s="9">
        <v>8.1280000000000005E-2</v>
      </c>
      <c r="AS3829" s="9">
        <v>0.12619</v>
      </c>
      <c r="AT3829" s="9">
        <v>7.4450000000000002E-2</v>
      </c>
      <c r="AU3829" s="9">
        <v>0.04</v>
      </c>
      <c r="AV3829" s="9">
        <v>0.04</v>
      </c>
      <c r="AW3829" s="65">
        <v>0.15445</v>
      </c>
      <c r="AX3829" s="9">
        <v>1.3426199999999999E-2</v>
      </c>
      <c r="AY3829" s="9">
        <v>4.2739799999999994E-2</v>
      </c>
      <c r="AZ3829" s="9">
        <v>3.54294E-2</v>
      </c>
      <c r="BA3829" s="65">
        <f t="shared" si="1021"/>
        <v>9.1595399999999993E-2</v>
      </c>
      <c r="BB3829" s="9">
        <v>1</v>
      </c>
      <c r="BC3829" s="9">
        <v>0</v>
      </c>
      <c r="BD3829" s="9">
        <v>0.21081</v>
      </c>
      <c r="BE3829" s="11">
        <v>0.18038952316991266</v>
      </c>
      <c r="BF3829" s="11">
        <v>1.0682499999999999</v>
      </c>
      <c r="BG3829" s="11">
        <v>0.71149999999999991</v>
      </c>
      <c r="BH3829" s="10">
        <v>1.7860000000000001E-2</v>
      </c>
      <c r="BI3829" s="10">
        <v>7.8899999999999994E-3</v>
      </c>
      <c r="BJ3829" s="10">
        <v>2.6679999999999999E-2</v>
      </c>
      <c r="BK3829" s="10">
        <v>3.5130000000000002E-2</v>
      </c>
      <c r="BL3829" s="10">
        <v>1.24E-2</v>
      </c>
      <c r="BM3829" s="10">
        <v>1.0659999999999999E-2</v>
      </c>
      <c r="BN3829" s="10">
        <v>0</v>
      </c>
      <c r="BO3829" s="10">
        <v>0.11062</v>
      </c>
      <c r="BP3829" s="10">
        <v>6.9316204130591766E-2</v>
      </c>
      <c r="BQ3829" s="10">
        <v>9.6206286156416323E-3</v>
      </c>
      <c r="BR3829" s="10">
        <v>2.3800671689231393E-2</v>
      </c>
      <c r="BS3829" s="10">
        <v>1.3203024636385383E-2</v>
      </c>
      <c r="BT3829" s="10">
        <v>1.9474383298570147E-3</v>
      </c>
      <c r="BU3829" s="10">
        <v>2.0253036917818319E-3</v>
      </c>
      <c r="BV3829" s="10">
        <v>0</v>
      </c>
      <c r="BW3829" s="10">
        <v>0.11991327109348901</v>
      </c>
      <c r="BX3829" s="10">
        <v>1.8799999999999999E-3</v>
      </c>
      <c r="BY3829" s="10">
        <v>0</v>
      </c>
      <c r="BZ3829" s="10">
        <v>7.1069999999999994E-2</v>
      </c>
      <c r="CA3829" s="10">
        <v>1.0189999999999999E-2</v>
      </c>
      <c r="CB3829" s="10">
        <v>1.48E-3</v>
      </c>
      <c r="CC3829" s="10">
        <v>0</v>
      </c>
      <c r="CD3829" s="10">
        <v>0</v>
      </c>
      <c r="CE3829" s="10">
        <v>8.4620000000000001E-2</v>
      </c>
      <c r="CF3829" s="4">
        <v>-0.89473684210526316</v>
      </c>
      <c r="CG3829" s="4">
        <v>-1</v>
      </c>
      <c r="CH3829" s="4">
        <v>1.6637931034482758</v>
      </c>
      <c r="CI3829" s="4">
        <v>-0.70993452889268438</v>
      </c>
      <c r="CJ3829" s="4">
        <v>-0.88064516129032255</v>
      </c>
      <c r="CK3829" s="4">
        <v>-1</v>
      </c>
      <c r="CL3829" s="4">
        <v>0</v>
      </c>
      <c r="CM3829" s="4">
        <v>-0.23503887181341521</v>
      </c>
      <c r="CN3829" s="18" t="s">
        <v>14671</v>
      </c>
      <c r="CO3829" s="7">
        <v>1</v>
      </c>
      <c r="CP3829" s="19">
        <v>30</v>
      </c>
      <c r="CQ3829" s="19">
        <v>35</v>
      </c>
      <c r="CR3829" s="19">
        <v>35</v>
      </c>
      <c r="CS3829" s="19">
        <v>100</v>
      </c>
      <c r="CT3829" s="7" t="s">
        <v>14672</v>
      </c>
      <c r="CU3829" s="7" t="s">
        <v>4387</v>
      </c>
      <c r="CV3829" s="18"/>
      <c r="CX3829" s="27">
        <f t="shared" si="1005"/>
        <v>0.18033848220282067</v>
      </c>
      <c r="CY3829" s="27">
        <f t="shared" si="1006"/>
        <v>1.0684949999999998</v>
      </c>
      <c r="CZ3829" s="27">
        <f t="shared" si="1007"/>
        <v>0.88573499999999994</v>
      </c>
      <c r="DA3829" s="27">
        <f t="shared" si="1008"/>
        <v>0.59304240854645507</v>
      </c>
      <c r="DB3829" s="27">
        <f t="shared" si="1009"/>
        <v>0.49074705111402356</v>
      </c>
      <c r="DD3829" s="28">
        <f t="shared" si="1010"/>
        <v>1</v>
      </c>
      <c r="DE3829" s="28">
        <f t="shared" si="1011"/>
        <v>1</v>
      </c>
      <c r="DF3829" s="28">
        <f t="shared" si="1012"/>
        <v>1</v>
      </c>
      <c r="DG3829" s="28">
        <f t="shared" si="1013"/>
        <v>1</v>
      </c>
      <c r="DI3829" s="28">
        <f t="shared" si="1014"/>
        <v>0</v>
      </c>
      <c r="DJ3829" s="28">
        <f t="shared" si="1015"/>
        <v>1</v>
      </c>
      <c r="DK3829" s="28">
        <f t="shared" si="1016"/>
        <v>0</v>
      </c>
      <c r="DL3829" s="28">
        <f t="shared" si="1017"/>
        <v>0</v>
      </c>
      <c r="DM3829" s="28">
        <f t="shared" si="1018"/>
        <v>0</v>
      </c>
      <c r="DO3829" s="66">
        <v>2.9399999999999999E-2</v>
      </c>
      <c r="DP3829" s="66">
        <v>3.3550000000000003E-2</v>
      </c>
      <c r="DQ3829" s="66">
        <v>4.7690000000000003E-2</v>
      </c>
      <c r="DR3829" s="66">
        <f t="shared" si="1019"/>
        <v>0.11064000000000002</v>
      </c>
      <c r="DT3829" s="66">
        <f t="shared" si="1020"/>
        <v>0.11445</v>
      </c>
    </row>
    <row r="3830" spans="1:124" ht="14.4" x14ac:dyDescent="0.3">
      <c r="A3830" s="18" t="s">
        <v>10617</v>
      </c>
      <c r="B3830" s="6" t="s">
        <v>10618</v>
      </c>
      <c r="C3830" s="19" t="s">
        <v>11464</v>
      </c>
      <c r="D3830" s="7" t="s">
        <v>4353</v>
      </c>
      <c r="E3830" s="7" t="s">
        <v>11914</v>
      </c>
      <c r="F3830" s="18" t="s">
        <v>12424</v>
      </c>
      <c r="G3830" s="18" t="s">
        <v>15133</v>
      </c>
      <c r="H3830" s="7">
        <v>7103767</v>
      </c>
      <c r="I3830" s="7" t="s">
        <v>11917</v>
      </c>
      <c r="J3830" s="18" t="s">
        <v>16745</v>
      </c>
      <c r="K3830" s="18" t="s">
        <v>16746</v>
      </c>
      <c r="L3830" s="7" t="s">
        <v>12451</v>
      </c>
      <c r="M3830" s="7" t="s">
        <v>12369</v>
      </c>
      <c r="N3830" s="7" t="s">
        <v>13807</v>
      </c>
      <c r="O3830" s="7" t="s">
        <v>12471</v>
      </c>
      <c r="P3830" s="7" t="s">
        <v>62</v>
      </c>
      <c r="Q3830" s="7" t="s">
        <v>4479</v>
      </c>
      <c r="R3830" s="7" t="s">
        <v>4175</v>
      </c>
      <c r="S3830" s="7" t="s">
        <v>14670</v>
      </c>
      <c r="T3830" s="6">
        <v>1</v>
      </c>
      <c r="U3830" s="6">
        <v>1</v>
      </c>
      <c r="V3830" s="6" t="s">
        <v>6639</v>
      </c>
      <c r="W3830" s="9">
        <v>0</v>
      </c>
      <c r="X3830" s="9">
        <v>0</v>
      </c>
      <c r="Y3830" s="9">
        <v>1.6279999999999999E-2</v>
      </c>
      <c r="Z3830" s="9">
        <v>1.6279999999999999E-2</v>
      </c>
      <c r="AA3830" s="9">
        <v>0</v>
      </c>
      <c r="AB3830" s="9">
        <v>2.3560000000000001E-2</v>
      </c>
      <c r="AC3830" s="9">
        <v>6.7099999999999998E-3</v>
      </c>
      <c r="AD3830" s="9">
        <v>3.0270000000000002E-2</v>
      </c>
      <c r="AE3830" s="9">
        <v>4.6550000000000001E-2</v>
      </c>
      <c r="AF3830" s="9">
        <v>1.491E-2</v>
      </c>
      <c r="AG3830" s="9">
        <v>7.0800000000000004E-3</v>
      </c>
      <c r="AH3830" s="9">
        <v>7.6899999999999998E-3</v>
      </c>
      <c r="AI3830" s="9">
        <v>2.9679999999999998E-2</v>
      </c>
      <c r="AJ3830" s="9">
        <v>8.5379999999999998E-2</v>
      </c>
      <c r="AK3830" s="9">
        <v>2.5559999999999999E-2</v>
      </c>
      <c r="AL3830" s="9">
        <v>1.6740000000000001E-2</v>
      </c>
      <c r="AM3830" s="10">
        <v>0.12767999999999999</v>
      </c>
      <c r="AN3830" s="9">
        <v>0.20390999999999998</v>
      </c>
      <c r="AO3830" s="11">
        <v>0</v>
      </c>
      <c r="AP3830" s="9">
        <v>1.6289999999999999E-2</v>
      </c>
      <c r="AQ3830" s="9">
        <v>1.193E-2</v>
      </c>
      <c r="AR3830" s="9">
        <v>6.6040000000000001E-2</v>
      </c>
      <c r="AS3830" s="9">
        <v>9.4259999999999997E-2</v>
      </c>
      <c r="AT3830" s="9">
        <v>0.04</v>
      </c>
      <c r="AU3830" s="9">
        <v>0.04</v>
      </c>
      <c r="AV3830" s="9">
        <v>0.04</v>
      </c>
      <c r="AW3830" s="65">
        <v>0.12</v>
      </c>
      <c r="AX3830" s="9">
        <v>5.3908599999999994E-2</v>
      </c>
      <c r="AY3830" s="9">
        <v>3.2106599999999999E-2</v>
      </c>
      <c r="AZ3830" s="9">
        <v>4.2836099999999995E-2</v>
      </c>
      <c r="BA3830" s="65">
        <f t="shared" si="1021"/>
        <v>0.12885129999999997</v>
      </c>
      <c r="BB3830" s="9">
        <v>1</v>
      </c>
      <c r="BC3830" s="9">
        <v>0</v>
      </c>
      <c r="BD3830" s="9">
        <v>0.19151000000000001</v>
      </c>
      <c r="BE3830" s="11">
        <v>1.34775</v>
      </c>
      <c r="BF3830" s="11">
        <v>0.80300000000000005</v>
      </c>
      <c r="BG3830" s="11">
        <v>0.28050000000000003</v>
      </c>
      <c r="BH3830" s="10">
        <v>0</v>
      </c>
      <c r="BI3830" s="10">
        <v>0</v>
      </c>
      <c r="BJ3830" s="10">
        <v>2.707E-2</v>
      </c>
      <c r="BK3830" s="10">
        <v>3.2000000000000002E-3</v>
      </c>
      <c r="BL3830" s="10">
        <v>0</v>
      </c>
      <c r="BM3830" s="10">
        <v>0</v>
      </c>
      <c r="BN3830" s="10">
        <v>0</v>
      </c>
      <c r="BO3830" s="10">
        <v>3.0270000000000002E-2</v>
      </c>
      <c r="BP3830" s="10">
        <v>6.9316204130591766E-2</v>
      </c>
      <c r="BQ3830" s="10">
        <v>9.6206286156416323E-3</v>
      </c>
      <c r="BR3830" s="10">
        <v>2.3800671689231393E-2</v>
      </c>
      <c r="BS3830" s="10">
        <v>1.3203024636385383E-2</v>
      </c>
      <c r="BT3830" s="10">
        <v>1.9474383298570147E-3</v>
      </c>
      <c r="BU3830" s="10">
        <v>2.0253036917818319E-3</v>
      </c>
      <c r="BV3830" s="10">
        <v>0</v>
      </c>
      <c r="BW3830" s="10">
        <v>0.11991327109348901</v>
      </c>
      <c r="BX3830" s="10">
        <v>1.2999999999999999E-2</v>
      </c>
      <c r="BY3830" s="10">
        <v>3.1099999999999999E-3</v>
      </c>
      <c r="BZ3830" s="10">
        <v>5.0729999999999997E-2</v>
      </c>
      <c r="CA3830" s="10">
        <v>2.726E-2</v>
      </c>
      <c r="CB3830" s="10">
        <v>3.15E-3</v>
      </c>
      <c r="CC3830" s="10">
        <v>0</v>
      </c>
      <c r="CD3830" s="10">
        <v>0</v>
      </c>
      <c r="CE3830" s="10">
        <v>9.7249999999999989E-2</v>
      </c>
      <c r="CF3830" s="4">
        <v>0</v>
      </c>
      <c r="CG3830" s="4">
        <v>0</v>
      </c>
      <c r="CH3830" s="4">
        <v>0.87403029183598058</v>
      </c>
      <c r="CI3830" s="4">
        <v>7.5187499999999989</v>
      </c>
      <c r="CJ3830" s="4">
        <v>0</v>
      </c>
      <c r="CK3830" s="4">
        <v>0</v>
      </c>
      <c r="CL3830" s="4">
        <v>0</v>
      </c>
      <c r="CM3830" s="4">
        <v>2.2127518995705313</v>
      </c>
      <c r="CN3830" s="18" t="s">
        <v>16583</v>
      </c>
      <c r="CO3830" s="7"/>
      <c r="CP3830" s="19" t="s">
        <v>13291</v>
      </c>
      <c r="CQ3830" s="19" t="s">
        <v>13291</v>
      </c>
      <c r="CR3830" s="19" t="s">
        <v>13291</v>
      </c>
      <c r="CS3830" s="19" t="s">
        <v>13291</v>
      </c>
      <c r="CT3830" s="7" t="s">
        <v>13293</v>
      </c>
      <c r="CU3830" s="7" t="s">
        <v>4387</v>
      </c>
      <c r="CV3830" s="18"/>
      <c r="CX3830" s="27">
        <f t="shared" si="1005"/>
        <v>1.3477149999999998</v>
      </c>
      <c r="CY3830" s="27">
        <f t="shared" si="1006"/>
        <v>0.80266499999999996</v>
      </c>
      <c r="CZ3830" s="27">
        <f t="shared" si="1007"/>
        <v>1.0709024999999999</v>
      </c>
      <c r="DA3830" s="27">
        <f t="shared" si="1008"/>
        <v>1.0737608333333331</v>
      </c>
      <c r="DB3830" s="27">
        <f t="shared" si="1009"/>
        <v>1.0751899999999999</v>
      </c>
      <c r="DD3830" s="28">
        <f t="shared" si="1010"/>
        <v>1</v>
      </c>
      <c r="DE3830" s="28">
        <f t="shared" si="1011"/>
        <v>1</v>
      </c>
      <c r="DF3830" s="28">
        <f t="shared" si="1012"/>
        <v>1</v>
      </c>
      <c r="DG3830" s="28">
        <f t="shared" si="1013"/>
        <v>1</v>
      </c>
      <c r="DI3830" s="28">
        <f t="shared" si="1014"/>
        <v>1</v>
      </c>
      <c r="DJ3830" s="28">
        <f t="shared" si="1015"/>
        <v>0</v>
      </c>
      <c r="DK3830" s="28">
        <f t="shared" si="1016"/>
        <v>1</v>
      </c>
      <c r="DL3830" s="28">
        <f t="shared" si="1017"/>
        <v>1</v>
      </c>
      <c r="DM3830" s="28">
        <f t="shared" si="1018"/>
        <v>1</v>
      </c>
      <c r="DO3830" s="66">
        <v>0</v>
      </c>
      <c r="DP3830" s="66">
        <v>2.3560000000000001E-2</v>
      </c>
      <c r="DQ3830" s="66">
        <v>6.7099999999999998E-3</v>
      </c>
      <c r="DR3830" s="66">
        <f t="shared" si="1019"/>
        <v>3.0270000000000002E-2</v>
      </c>
      <c r="DT3830" s="66">
        <f t="shared" si="1020"/>
        <v>0.08</v>
      </c>
    </row>
    <row r="3831" spans="1:124" ht="14.4" x14ac:dyDescent="0.3">
      <c r="A3831" s="18">
        <v>1752137</v>
      </c>
      <c r="B3831" s="6" t="s">
        <v>10619</v>
      </c>
      <c r="C3831" s="19" t="s">
        <v>11465</v>
      </c>
      <c r="D3831" s="7" t="s">
        <v>4353</v>
      </c>
      <c r="E3831" s="7" t="s">
        <v>11914</v>
      </c>
      <c r="F3831" s="18" t="s">
        <v>12424</v>
      </c>
      <c r="G3831" s="18" t="s">
        <v>15133</v>
      </c>
      <c r="H3831" s="7">
        <v>7100338</v>
      </c>
      <c r="I3831" s="7" t="s">
        <v>11916</v>
      </c>
      <c r="J3831" s="18" t="s">
        <v>16745</v>
      </c>
      <c r="K3831" s="18" t="s">
        <v>16746</v>
      </c>
      <c r="L3831" s="7" t="s">
        <v>12451</v>
      </c>
      <c r="M3831" s="7" t="s">
        <v>12369</v>
      </c>
      <c r="N3831" s="7" t="s">
        <v>13807</v>
      </c>
      <c r="O3831" s="7" t="s">
        <v>12471</v>
      </c>
      <c r="P3831" s="7" t="s">
        <v>62</v>
      </c>
      <c r="Q3831" s="7" t="s">
        <v>4479</v>
      </c>
      <c r="R3831" s="7" t="s">
        <v>4175</v>
      </c>
      <c r="S3831" s="7" t="s">
        <v>14670</v>
      </c>
      <c r="T3831" s="6">
        <v>1</v>
      </c>
      <c r="U3831" s="6">
        <v>1</v>
      </c>
      <c r="V3831" s="6" t="s">
        <v>6639</v>
      </c>
      <c r="W3831" s="9">
        <v>3.0349999999999999E-2</v>
      </c>
      <c r="X3831" s="9">
        <v>1.772E-2</v>
      </c>
      <c r="Y3831" s="9">
        <v>1.49E-2</v>
      </c>
      <c r="Z3831" s="9">
        <v>6.2969999999999998E-2</v>
      </c>
      <c r="AA3831" s="9">
        <v>2.845E-2</v>
      </c>
      <c r="AB3831" s="9">
        <v>1.2370000000000001E-2</v>
      </c>
      <c r="AC3831" s="9">
        <v>3.8010000000000002E-2</v>
      </c>
      <c r="AD3831" s="9">
        <v>7.8830000000000011E-2</v>
      </c>
      <c r="AE3831" s="9">
        <v>0.14180000000000001</v>
      </c>
      <c r="AF3831" s="9">
        <v>2.4389999999999998E-2</v>
      </c>
      <c r="AG3831" s="9">
        <v>0.12673999999999999</v>
      </c>
      <c r="AH3831" s="9">
        <v>6.2599999999999999E-3</v>
      </c>
      <c r="AI3831" s="9">
        <v>0.15738999999999997</v>
      </c>
      <c r="AJ3831" s="9">
        <v>5.4769999999999999E-2</v>
      </c>
      <c r="AK3831" s="9">
        <v>1.159E-2</v>
      </c>
      <c r="AL3831" s="9">
        <v>5.2949999999999997E-2</v>
      </c>
      <c r="AM3831" s="10">
        <v>0.11931</v>
      </c>
      <c r="AN3831" s="9">
        <v>0.41849999999999998</v>
      </c>
      <c r="AO3831" s="11">
        <v>0</v>
      </c>
      <c r="AP3831" s="9">
        <v>3.075E-2</v>
      </c>
      <c r="AQ3831" s="9">
        <v>2.8119999999999999E-2</v>
      </c>
      <c r="AR3831" s="9">
        <v>7.109E-2</v>
      </c>
      <c r="AS3831" s="9">
        <v>0.12995999999999999</v>
      </c>
      <c r="AT3831" s="9">
        <v>0.04</v>
      </c>
      <c r="AU3831" s="9">
        <v>0.04</v>
      </c>
      <c r="AV3831" s="9">
        <v>0.04</v>
      </c>
      <c r="AW3831" s="65">
        <v>0.12</v>
      </c>
      <c r="AX3831" s="9">
        <v>1.3690599999999999E-2</v>
      </c>
      <c r="AY3831" s="9">
        <v>4.5168100000000003E-2</v>
      </c>
      <c r="AZ3831" s="9">
        <v>7.2397600000000006E-2</v>
      </c>
      <c r="BA3831" s="65">
        <f t="shared" si="1021"/>
        <v>0.13125629999999999</v>
      </c>
      <c r="BB3831" s="9">
        <v>1</v>
      </c>
      <c r="BC3831" s="9">
        <v>0</v>
      </c>
      <c r="BD3831" s="9">
        <v>0.23080999999999999</v>
      </c>
      <c r="BE3831" s="11">
        <v>0.34225</v>
      </c>
      <c r="BF3831" s="11">
        <v>1.1292500000000001</v>
      </c>
      <c r="BG3831" s="11">
        <v>1.04975</v>
      </c>
      <c r="BH3831" s="10">
        <v>1.6379999999999999E-2</v>
      </c>
      <c r="BI3831" s="10">
        <v>3.98E-3</v>
      </c>
      <c r="BJ3831" s="10">
        <v>1.618E-2</v>
      </c>
      <c r="BK3831" s="10">
        <v>3.2289999999999999E-2</v>
      </c>
      <c r="BL3831" s="10">
        <v>1.01E-3</v>
      </c>
      <c r="BM3831" s="10">
        <v>8.9899999999999997E-3</v>
      </c>
      <c r="BN3831" s="10">
        <v>0</v>
      </c>
      <c r="BO3831" s="10">
        <v>7.8829999999999997E-2</v>
      </c>
      <c r="BP3831" s="10">
        <v>6.9316204130591766E-2</v>
      </c>
      <c r="BQ3831" s="10">
        <v>9.6206286156416323E-3</v>
      </c>
      <c r="BR3831" s="10">
        <v>2.3800671689231393E-2</v>
      </c>
      <c r="BS3831" s="10">
        <v>1.3203024636385383E-2</v>
      </c>
      <c r="BT3831" s="10">
        <v>1.9474383298570147E-3</v>
      </c>
      <c r="BU3831" s="10">
        <v>2.0253036917818319E-3</v>
      </c>
      <c r="BV3831" s="10">
        <v>0</v>
      </c>
      <c r="BW3831" s="10">
        <v>0.11991327109348901</v>
      </c>
      <c r="BX3831" s="10">
        <v>2.4499999999999999E-3</v>
      </c>
      <c r="BY3831" s="10">
        <v>0</v>
      </c>
      <c r="BZ3831" s="10">
        <v>9.0109999999999996E-2</v>
      </c>
      <c r="CA3831" s="10">
        <v>8.2900000000000005E-3</v>
      </c>
      <c r="CB3831" s="10">
        <v>0</v>
      </c>
      <c r="CC3831" s="10">
        <v>0</v>
      </c>
      <c r="CD3831" s="10">
        <v>0</v>
      </c>
      <c r="CE3831" s="10">
        <v>0.10085</v>
      </c>
      <c r="CF3831" s="4">
        <v>-0.8504273504273504</v>
      </c>
      <c r="CG3831" s="4">
        <v>-1</v>
      </c>
      <c r="CH3831" s="4">
        <v>4.569221260815822</v>
      </c>
      <c r="CI3831" s="4">
        <v>-0.74326416847321153</v>
      </c>
      <c r="CJ3831" s="4">
        <v>-1</v>
      </c>
      <c r="CK3831" s="4">
        <v>-1</v>
      </c>
      <c r="CL3831" s="4">
        <v>0</v>
      </c>
      <c r="CM3831" s="4">
        <v>0.27933527844729156</v>
      </c>
      <c r="CN3831" s="18" t="s">
        <v>14671</v>
      </c>
      <c r="CO3831" s="7">
        <v>1</v>
      </c>
      <c r="CP3831" s="19">
        <v>30</v>
      </c>
      <c r="CQ3831" s="19">
        <v>35</v>
      </c>
      <c r="CR3831" s="19">
        <v>35</v>
      </c>
      <c r="CS3831" s="19">
        <v>100</v>
      </c>
      <c r="CT3831" s="7" t="s">
        <v>14672</v>
      </c>
      <c r="CU3831" s="7" t="s">
        <v>4387</v>
      </c>
      <c r="CV3831" s="18"/>
      <c r="CX3831" s="27">
        <f t="shared" si="1005"/>
        <v>0.34226499999999999</v>
      </c>
      <c r="CY3831" s="27">
        <f t="shared" si="1006"/>
        <v>1.1292025000000001</v>
      </c>
      <c r="CZ3831" s="27">
        <f t="shared" si="1007"/>
        <v>1.8099400000000001</v>
      </c>
      <c r="DA3831" s="27">
        <f t="shared" si="1008"/>
        <v>1.0938025</v>
      </c>
      <c r="DB3831" s="27">
        <f t="shared" si="1009"/>
        <v>0.73573374999999996</v>
      </c>
      <c r="DD3831" s="28">
        <f t="shared" si="1010"/>
        <v>1</v>
      </c>
      <c r="DE3831" s="28">
        <f t="shared" si="1011"/>
        <v>1</v>
      </c>
      <c r="DF3831" s="28">
        <f t="shared" si="1012"/>
        <v>1</v>
      </c>
      <c r="DG3831" s="28">
        <f t="shared" si="1013"/>
        <v>1</v>
      </c>
      <c r="DI3831" s="28">
        <f t="shared" si="1014"/>
        <v>0</v>
      </c>
      <c r="DJ3831" s="28">
        <f t="shared" si="1015"/>
        <v>1</v>
      </c>
      <c r="DK3831" s="28">
        <f t="shared" si="1016"/>
        <v>1</v>
      </c>
      <c r="DL3831" s="28">
        <f t="shared" si="1017"/>
        <v>1</v>
      </c>
      <c r="DM3831" s="28">
        <f t="shared" si="1018"/>
        <v>0</v>
      </c>
      <c r="DO3831" s="66">
        <v>2.845E-2</v>
      </c>
      <c r="DP3831" s="66">
        <v>1.2370000000000001E-2</v>
      </c>
      <c r="DQ3831" s="66">
        <v>3.8019999999999998E-2</v>
      </c>
      <c r="DR3831" s="66">
        <f t="shared" si="1019"/>
        <v>7.8839999999999993E-2</v>
      </c>
      <c r="DT3831" s="66">
        <f t="shared" si="1020"/>
        <v>0.08</v>
      </c>
    </row>
    <row r="3832" spans="1:124" ht="14.4" x14ac:dyDescent="0.3">
      <c r="A3832" s="18" t="s">
        <v>10620</v>
      </c>
      <c r="B3832" s="6" t="s">
        <v>10621</v>
      </c>
      <c r="C3832" s="19" t="s">
        <v>11466</v>
      </c>
      <c r="D3832" s="7" t="s">
        <v>4353</v>
      </c>
      <c r="E3832" s="7" t="s">
        <v>11914</v>
      </c>
      <c r="F3832" s="18" t="s">
        <v>12424</v>
      </c>
      <c r="G3832" s="18" t="s">
        <v>15133</v>
      </c>
      <c r="H3832" s="7">
        <v>7100343</v>
      </c>
      <c r="I3832" s="7" t="s">
        <v>11915</v>
      </c>
      <c r="J3832" s="18" t="s">
        <v>16745</v>
      </c>
      <c r="K3832" s="18" t="s">
        <v>16746</v>
      </c>
      <c r="L3832" s="7" t="s">
        <v>12451</v>
      </c>
      <c r="M3832" s="7" t="s">
        <v>12369</v>
      </c>
      <c r="N3832" s="7" t="s">
        <v>13807</v>
      </c>
      <c r="O3832" s="7" t="s">
        <v>12471</v>
      </c>
      <c r="P3832" s="7" t="s">
        <v>62</v>
      </c>
      <c r="Q3832" s="7" t="s">
        <v>4479</v>
      </c>
      <c r="R3832" s="7" t="s">
        <v>4175</v>
      </c>
      <c r="S3832" s="7" t="s">
        <v>14670</v>
      </c>
      <c r="T3832" s="6">
        <v>1</v>
      </c>
      <c r="U3832" s="6">
        <v>1</v>
      </c>
      <c r="V3832" s="6" t="s">
        <v>6639</v>
      </c>
      <c r="W3832" s="9">
        <v>4.104E-2</v>
      </c>
      <c r="X3832" s="9">
        <v>7.43E-3</v>
      </c>
      <c r="Y3832" s="9">
        <v>2.5180000000000001E-2</v>
      </c>
      <c r="Z3832" s="9">
        <v>7.3649999999999993E-2</v>
      </c>
      <c r="AA3832" s="9">
        <v>6.5180000000000002E-2</v>
      </c>
      <c r="AB3832" s="9">
        <v>2.962E-2</v>
      </c>
      <c r="AC3832" s="9">
        <v>2.8150000000000001E-2</v>
      </c>
      <c r="AD3832" s="9">
        <v>0.12295</v>
      </c>
      <c r="AE3832" s="9">
        <v>0.1966</v>
      </c>
      <c r="AF3832" s="9">
        <v>4.4690000000000001E-2</v>
      </c>
      <c r="AG3832" s="9">
        <v>3.5990000000000001E-2</v>
      </c>
      <c r="AH3832" s="9">
        <v>1.3849999999999999E-2</v>
      </c>
      <c r="AI3832" s="9">
        <v>9.4530000000000003E-2</v>
      </c>
      <c r="AJ3832" s="9">
        <v>5.4289999999999998E-2</v>
      </c>
      <c r="AK3832" s="9">
        <v>6.1539999999999997E-2</v>
      </c>
      <c r="AL3832" s="9">
        <v>2.3699999999999999E-2</v>
      </c>
      <c r="AM3832" s="10">
        <v>0.13952999999999999</v>
      </c>
      <c r="AN3832" s="9">
        <v>0.43065999999999999</v>
      </c>
      <c r="AO3832" s="11">
        <v>0</v>
      </c>
      <c r="AP3832" s="9">
        <v>2.6769999999999999E-2</v>
      </c>
      <c r="AQ3832" s="9">
        <v>2.9080000000000002E-2</v>
      </c>
      <c r="AR3832" s="9">
        <v>8.634E-2</v>
      </c>
      <c r="AS3832" s="9">
        <v>0.14218999999999998</v>
      </c>
      <c r="AT3832" s="9">
        <v>8.2739999999999994E-2</v>
      </c>
      <c r="AU3832" s="9">
        <v>4.3200000000000002E-2</v>
      </c>
      <c r="AV3832" s="9">
        <v>0.04</v>
      </c>
      <c r="AW3832" s="65">
        <v>0.16594</v>
      </c>
      <c r="AX3832" s="9">
        <v>5.5281000000000004E-2</v>
      </c>
      <c r="AY3832" s="9">
        <v>5.5701499999999994E-2</v>
      </c>
      <c r="AZ3832" s="9">
        <v>5.0586099999999995E-2</v>
      </c>
      <c r="BA3832" s="65">
        <f t="shared" si="1021"/>
        <v>0.16156860000000001</v>
      </c>
      <c r="BB3832" s="9">
        <v>1</v>
      </c>
      <c r="BC3832" s="9">
        <v>0</v>
      </c>
      <c r="BD3832" s="9">
        <v>0.26436999999999999</v>
      </c>
      <c r="BE3832" s="11">
        <v>0.66811699299008953</v>
      </c>
      <c r="BF3832" s="11">
        <v>1.2891203703703704</v>
      </c>
      <c r="BG3832" s="11">
        <v>0.28025</v>
      </c>
      <c r="BH3832" s="10">
        <v>6.1530000000000001E-2</v>
      </c>
      <c r="BI3832" s="10">
        <v>8.9300000000000004E-3</v>
      </c>
      <c r="BJ3832" s="10">
        <v>0</v>
      </c>
      <c r="BK3832" s="10">
        <v>5.2490000000000002E-2</v>
      </c>
      <c r="BL3832" s="10">
        <v>0</v>
      </c>
      <c r="BM3832" s="10">
        <v>0</v>
      </c>
      <c r="BN3832" s="10">
        <v>0</v>
      </c>
      <c r="BO3832" s="10">
        <v>0.12295</v>
      </c>
      <c r="BP3832" s="10">
        <v>7.4423378061793707E-2</v>
      </c>
      <c r="BQ3832" s="10">
        <v>1.0330951695096506E-2</v>
      </c>
      <c r="BR3832" s="10">
        <v>2.5557954615619646E-2</v>
      </c>
      <c r="BS3832" s="10">
        <v>1.4177847955371836E-2</v>
      </c>
      <c r="BT3832" s="10">
        <v>2.0912241932114577E-3</v>
      </c>
      <c r="BU3832" s="10">
        <v>2.1748386143583907E-3</v>
      </c>
      <c r="BV3832" s="10">
        <v>0</v>
      </c>
      <c r="BW3832" s="10">
        <v>0.12875619513545153</v>
      </c>
      <c r="BX3832" s="10">
        <v>5.6710000000000003E-2</v>
      </c>
      <c r="BY3832" s="10">
        <v>1.188E-2</v>
      </c>
      <c r="BZ3832" s="10">
        <v>9.9900000000000006E-3</v>
      </c>
      <c r="CA3832" s="10">
        <v>3.465E-2</v>
      </c>
      <c r="CB3832" s="10">
        <v>8.9499999999999996E-3</v>
      </c>
      <c r="CC3832" s="10">
        <v>0</v>
      </c>
      <c r="CD3832" s="10">
        <v>0</v>
      </c>
      <c r="CE3832" s="10">
        <v>0.12218</v>
      </c>
      <c r="CF3832" s="4">
        <v>-7.8335771168535628E-2</v>
      </c>
      <c r="CG3832" s="4">
        <v>0.33034714445688684</v>
      </c>
      <c r="CH3832" s="4">
        <v>0</v>
      </c>
      <c r="CI3832" s="4">
        <v>-0.33987426176414559</v>
      </c>
      <c r="CJ3832" s="4">
        <v>0</v>
      </c>
      <c r="CK3832" s="4">
        <v>0</v>
      </c>
      <c r="CL3832" s="4">
        <v>0</v>
      </c>
      <c r="CM3832" s="4">
        <v>-6.2627084180562065E-3</v>
      </c>
      <c r="CN3832" s="18" t="s">
        <v>14671</v>
      </c>
      <c r="CO3832" s="7">
        <v>1</v>
      </c>
      <c r="CP3832" s="19">
        <v>30</v>
      </c>
      <c r="CQ3832" s="19">
        <v>35</v>
      </c>
      <c r="CR3832" s="19">
        <v>35</v>
      </c>
      <c r="CS3832" s="19">
        <v>100</v>
      </c>
      <c r="CT3832" s="7" t="s">
        <v>14672</v>
      </c>
      <c r="CU3832" s="7" t="s">
        <v>4387</v>
      </c>
      <c r="CV3832" s="18"/>
      <c r="CX3832" s="27">
        <f t="shared" si="1005"/>
        <v>0.66812907904278473</v>
      </c>
      <c r="CY3832" s="27">
        <f t="shared" si="1006"/>
        <v>1.289386574074074</v>
      </c>
      <c r="CZ3832" s="27">
        <f t="shared" si="1007"/>
        <v>1.2646525</v>
      </c>
      <c r="DA3832" s="27">
        <f t="shared" si="1008"/>
        <v>0.97365674340122943</v>
      </c>
      <c r="DB3832" s="27">
        <f t="shared" si="1009"/>
        <v>0.88123312688581867</v>
      </c>
      <c r="DD3832" s="28">
        <f t="shared" si="1010"/>
        <v>1</v>
      </c>
      <c r="DE3832" s="28">
        <f t="shared" si="1011"/>
        <v>1</v>
      </c>
      <c r="DF3832" s="28">
        <f t="shared" si="1012"/>
        <v>1</v>
      </c>
      <c r="DG3832" s="28">
        <f t="shared" si="1013"/>
        <v>1</v>
      </c>
      <c r="DI3832" s="28">
        <f t="shared" si="1014"/>
        <v>0</v>
      </c>
      <c r="DJ3832" s="28">
        <f t="shared" si="1015"/>
        <v>1</v>
      </c>
      <c r="DK3832" s="28">
        <f t="shared" si="1016"/>
        <v>1</v>
      </c>
      <c r="DL3832" s="28">
        <f t="shared" si="1017"/>
        <v>0</v>
      </c>
      <c r="DM3832" s="28">
        <f t="shared" si="1018"/>
        <v>0</v>
      </c>
      <c r="DO3832" s="66">
        <v>6.5180000000000002E-2</v>
      </c>
      <c r="DP3832" s="66">
        <v>2.962E-2</v>
      </c>
      <c r="DQ3832" s="66">
        <v>2.8150000000000001E-2</v>
      </c>
      <c r="DR3832" s="66">
        <f t="shared" si="1019"/>
        <v>0.12295</v>
      </c>
      <c r="DT3832" s="66">
        <f t="shared" si="1020"/>
        <v>0.12594</v>
      </c>
    </row>
    <row r="3833" spans="1:124" ht="14.4" x14ac:dyDescent="0.3">
      <c r="A3833" s="18" t="s">
        <v>10622</v>
      </c>
      <c r="B3833" s="6" t="s">
        <v>10623</v>
      </c>
      <c r="C3833" s="19" t="s">
        <v>11467</v>
      </c>
      <c r="D3833" s="7" t="s">
        <v>4353</v>
      </c>
      <c r="E3833" s="7" t="s">
        <v>11914</v>
      </c>
      <c r="F3833" s="18" t="s">
        <v>12424</v>
      </c>
      <c r="G3833" s="18" t="s">
        <v>15133</v>
      </c>
      <c r="H3833" s="7">
        <v>7100343</v>
      </c>
      <c r="I3833" s="7" t="s">
        <v>11915</v>
      </c>
      <c r="J3833" s="18" t="s">
        <v>16745</v>
      </c>
      <c r="K3833" s="18" t="s">
        <v>16746</v>
      </c>
      <c r="L3833" s="7" t="s">
        <v>12451</v>
      </c>
      <c r="M3833" s="7" t="s">
        <v>12369</v>
      </c>
      <c r="N3833" s="7" t="s">
        <v>13807</v>
      </c>
      <c r="O3833" s="7" t="s">
        <v>12471</v>
      </c>
      <c r="P3833" s="7" t="s">
        <v>62</v>
      </c>
      <c r="Q3833" s="7" t="s">
        <v>4479</v>
      </c>
      <c r="R3833" s="7" t="s">
        <v>4175</v>
      </c>
      <c r="S3833" s="7" t="s">
        <v>14670</v>
      </c>
      <c r="T3833" s="6">
        <v>1</v>
      </c>
      <c r="U3833" s="6">
        <v>1</v>
      </c>
      <c r="V3833" s="6" t="s">
        <v>6639</v>
      </c>
      <c r="W3833" s="9">
        <v>2.9909999999999999E-2</v>
      </c>
      <c r="X3833" s="9">
        <v>6.4920000000000005E-2</v>
      </c>
      <c r="Y3833" s="9">
        <v>3.4810000000000001E-2</v>
      </c>
      <c r="Z3833" s="9">
        <v>0.12964000000000001</v>
      </c>
      <c r="AA3833" s="9">
        <v>4.0529999999999997E-2</v>
      </c>
      <c r="AB3833" s="9">
        <v>8.8699999999999994E-3</v>
      </c>
      <c r="AC3833" s="9">
        <v>4.4810000000000003E-2</v>
      </c>
      <c r="AD3833" s="9">
        <v>9.4210000000000002E-2</v>
      </c>
      <c r="AE3833" s="9">
        <v>0.22384999999999999</v>
      </c>
      <c r="AF3833" s="9">
        <v>5.6390000000000003E-2</v>
      </c>
      <c r="AG3833" s="9">
        <v>3.703E-2</v>
      </c>
      <c r="AH3833" s="9">
        <v>6.2080000000000003E-2</v>
      </c>
      <c r="AI3833" s="9">
        <v>0.1555</v>
      </c>
      <c r="AJ3833" s="9">
        <v>5.5050000000000002E-2</v>
      </c>
      <c r="AK3833" s="9">
        <v>5.423E-2</v>
      </c>
      <c r="AL3833" s="9">
        <v>5.6590000000000001E-2</v>
      </c>
      <c r="AM3833" s="10">
        <v>0.16587000000000002</v>
      </c>
      <c r="AN3833" s="9">
        <v>0.54522000000000004</v>
      </c>
      <c r="AO3833" s="11">
        <v>0</v>
      </c>
      <c r="AP3833" s="9">
        <v>3.0890000000000001E-2</v>
      </c>
      <c r="AQ3833" s="9">
        <v>2.4500000000000001E-2</v>
      </c>
      <c r="AR3833" s="9">
        <v>7.2289999999999993E-2</v>
      </c>
      <c r="AS3833" s="9">
        <v>0.12767999999999999</v>
      </c>
      <c r="AT3833" s="9">
        <v>0.04</v>
      </c>
      <c r="AU3833" s="9">
        <v>0.04</v>
      </c>
      <c r="AV3833" s="9">
        <v>0.04</v>
      </c>
      <c r="AW3833" s="65">
        <v>0.12</v>
      </c>
      <c r="AX3833" s="9">
        <v>6.2163199999999995E-2</v>
      </c>
      <c r="AY3833" s="9">
        <v>7.1272100000000005E-2</v>
      </c>
      <c r="AZ3833" s="9">
        <v>8.6244899999999999E-2</v>
      </c>
      <c r="BA3833" s="65">
        <f t="shared" si="1021"/>
        <v>0.21968019999999999</v>
      </c>
      <c r="BB3833" s="9">
        <v>1</v>
      </c>
      <c r="BC3833" s="9">
        <v>1</v>
      </c>
      <c r="BD3833" s="9">
        <v>0.30331999999999998</v>
      </c>
      <c r="BE3833" s="11">
        <v>1.5542500000000001</v>
      </c>
      <c r="BF3833" s="11">
        <v>1.7815000000000001</v>
      </c>
      <c r="BG3833" s="11">
        <v>1.05525</v>
      </c>
      <c r="BH3833" s="10">
        <v>1.069E-2</v>
      </c>
      <c r="BI3833" s="10">
        <v>-2.3900000000000002E-3</v>
      </c>
      <c r="BJ3833" s="10">
        <v>6.7099999999999998E-3</v>
      </c>
      <c r="BK3833" s="10">
        <v>6.9089999999999999E-2</v>
      </c>
      <c r="BL3833" s="10">
        <v>4.79E-3</v>
      </c>
      <c r="BM3833" s="10">
        <v>5.3200000000000001E-3</v>
      </c>
      <c r="BN3833" s="10">
        <v>0</v>
      </c>
      <c r="BO3833" s="10">
        <v>9.4210000000000002E-2</v>
      </c>
      <c r="BP3833" s="10">
        <v>0.12386958345891577</v>
      </c>
      <c r="BQ3833" s="10">
        <v>1.7208097717177667E-2</v>
      </c>
      <c r="BR3833" s="10">
        <v>4.2571468094805234E-2</v>
      </c>
      <c r="BS3833" s="10">
        <v>2.3615810066281325E-2</v>
      </c>
      <c r="BT3833" s="10">
        <v>3.4833180260042474E-3</v>
      </c>
      <c r="BU3833" s="10">
        <v>3.6225932033671039E-3</v>
      </c>
      <c r="BV3833" s="10">
        <v>0</v>
      </c>
      <c r="BW3833" s="10">
        <v>0.21437087056655132</v>
      </c>
      <c r="BX3833" s="10">
        <v>6.2469999999999998E-2</v>
      </c>
      <c r="BY3833" s="10">
        <v>8.1300000000000001E-3</v>
      </c>
      <c r="BZ3833" s="10">
        <v>5.0499999999999998E-3</v>
      </c>
      <c r="CA3833" s="10">
        <v>9.9989999999999996E-2</v>
      </c>
      <c r="CB3833" s="10">
        <v>0</v>
      </c>
      <c r="CC3833" s="10">
        <v>0</v>
      </c>
      <c r="CD3833" s="10">
        <v>0</v>
      </c>
      <c r="CE3833" s="10">
        <v>0.17563999999999999</v>
      </c>
      <c r="CF3833" s="4">
        <v>4.8437792329279699</v>
      </c>
      <c r="CG3833" s="4">
        <v>-4.4016736401673633</v>
      </c>
      <c r="CH3833" s="4">
        <v>-0.24739195230998512</v>
      </c>
      <c r="CI3833" s="4">
        <v>0.44724272687798527</v>
      </c>
      <c r="CJ3833" s="4">
        <v>-1</v>
      </c>
      <c r="CK3833" s="4">
        <v>-1</v>
      </c>
      <c r="CL3833" s="4">
        <v>0</v>
      </c>
      <c r="CM3833" s="4">
        <v>0.86434561086933437</v>
      </c>
      <c r="CN3833" s="18" t="s">
        <v>14671</v>
      </c>
      <c r="CO3833" s="7">
        <v>1</v>
      </c>
      <c r="CP3833" s="19">
        <v>30</v>
      </c>
      <c r="CQ3833" s="19">
        <v>35</v>
      </c>
      <c r="CR3833" s="19">
        <v>35</v>
      </c>
      <c r="CS3833" s="19">
        <v>100</v>
      </c>
      <c r="CT3833" s="7" t="s">
        <v>14672</v>
      </c>
      <c r="CU3833" s="7" t="s">
        <v>4387</v>
      </c>
      <c r="CV3833" s="18"/>
      <c r="CX3833" s="27">
        <f t="shared" si="1005"/>
        <v>1.5540799999999999</v>
      </c>
      <c r="CY3833" s="27">
        <f t="shared" si="1006"/>
        <v>1.7818025000000002</v>
      </c>
      <c r="CZ3833" s="27">
        <f t="shared" si="1007"/>
        <v>2.1561224999999999</v>
      </c>
      <c r="DA3833" s="27">
        <f t="shared" si="1008"/>
        <v>1.8306683333333333</v>
      </c>
      <c r="DB3833" s="27">
        <f t="shared" si="1009"/>
        <v>1.6679412500000002</v>
      </c>
      <c r="DD3833" s="28">
        <f t="shared" si="1010"/>
        <v>1</v>
      </c>
      <c r="DE3833" s="28">
        <f t="shared" si="1011"/>
        <v>1</v>
      </c>
      <c r="DF3833" s="28">
        <f t="shared" si="1012"/>
        <v>1</v>
      </c>
      <c r="DG3833" s="28">
        <f t="shared" si="1013"/>
        <v>1</v>
      </c>
      <c r="DI3833" s="28">
        <f t="shared" si="1014"/>
        <v>1</v>
      </c>
      <c r="DJ3833" s="28">
        <f t="shared" si="1015"/>
        <v>1</v>
      </c>
      <c r="DK3833" s="28">
        <f t="shared" si="1016"/>
        <v>1</v>
      </c>
      <c r="DL3833" s="28">
        <f t="shared" si="1017"/>
        <v>1</v>
      </c>
      <c r="DM3833" s="28">
        <f t="shared" si="1018"/>
        <v>1</v>
      </c>
      <c r="DO3833" s="66">
        <v>4.054E-2</v>
      </c>
      <c r="DP3833" s="66">
        <v>8.8699999999999994E-3</v>
      </c>
      <c r="DQ3833" s="66">
        <v>4.4819999999999999E-2</v>
      </c>
      <c r="DR3833" s="66">
        <f t="shared" si="1019"/>
        <v>9.4229999999999994E-2</v>
      </c>
      <c r="DT3833" s="66">
        <f t="shared" si="1020"/>
        <v>0.08</v>
      </c>
    </row>
    <row r="3834" spans="1:124" ht="14.4" x14ac:dyDescent="0.3">
      <c r="A3834" s="18" t="s">
        <v>10624</v>
      </c>
      <c r="B3834" s="6" t="s">
        <v>10625</v>
      </c>
      <c r="C3834" s="19" t="s">
        <v>11468</v>
      </c>
      <c r="D3834" s="7" t="s">
        <v>4353</v>
      </c>
      <c r="E3834" s="7" t="s">
        <v>11914</v>
      </c>
      <c r="F3834" s="18" t="s">
        <v>12424</v>
      </c>
      <c r="G3834" s="18" t="s">
        <v>15133</v>
      </c>
      <c r="H3834" s="7">
        <v>7103767</v>
      </c>
      <c r="I3834" s="7" t="s">
        <v>11917</v>
      </c>
      <c r="J3834" s="18" t="s">
        <v>16745</v>
      </c>
      <c r="K3834" s="18" t="s">
        <v>16746</v>
      </c>
      <c r="L3834" s="7" t="s">
        <v>12451</v>
      </c>
      <c r="M3834" s="7" t="s">
        <v>12369</v>
      </c>
      <c r="N3834" s="7" t="s">
        <v>13807</v>
      </c>
      <c r="O3834" s="7" t="s">
        <v>12471</v>
      </c>
      <c r="P3834" s="7" t="s">
        <v>62</v>
      </c>
      <c r="Q3834" s="7" t="s">
        <v>4479</v>
      </c>
      <c r="R3834" s="7" t="s">
        <v>4175</v>
      </c>
      <c r="S3834" s="7" t="s">
        <v>14670</v>
      </c>
      <c r="T3834" s="6">
        <v>1</v>
      </c>
      <c r="U3834" s="6">
        <v>1</v>
      </c>
      <c r="V3834" s="6" t="s">
        <v>6639</v>
      </c>
      <c r="W3834" s="9">
        <v>1.048E-2</v>
      </c>
      <c r="X3834" s="9">
        <v>7.1000000000000004E-3</v>
      </c>
      <c r="Y3834" s="9">
        <v>2.3560000000000001E-2</v>
      </c>
      <c r="Z3834" s="9">
        <v>4.1139999999999996E-2</v>
      </c>
      <c r="AA3834" s="9">
        <v>6.8399999999999997E-3</v>
      </c>
      <c r="AB3834" s="9">
        <v>8.8199999999999997E-3</v>
      </c>
      <c r="AC3834" s="9">
        <v>3.79E-3</v>
      </c>
      <c r="AD3834" s="9">
        <v>1.9450000000000002E-2</v>
      </c>
      <c r="AE3834" s="9">
        <v>6.0589999999999998E-2</v>
      </c>
      <c r="AF3834" s="9">
        <v>2.8800000000000002E-3</v>
      </c>
      <c r="AG3834" s="9">
        <v>0</v>
      </c>
      <c r="AH3834" s="9">
        <v>0</v>
      </c>
      <c r="AI3834" s="9">
        <v>2.8800000000000002E-3</v>
      </c>
      <c r="AJ3834" s="9">
        <v>0</v>
      </c>
      <c r="AK3834" s="9">
        <v>8.3000000000000001E-4</v>
      </c>
      <c r="AL3834" s="9">
        <v>0</v>
      </c>
      <c r="AM3834" s="10">
        <v>8.3000000000000001E-4</v>
      </c>
      <c r="AN3834" s="9">
        <v>6.4299999999999996E-2</v>
      </c>
      <c r="AO3834" s="11">
        <v>0</v>
      </c>
      <c r="AP3834" s="9">
        <v>0</v>
      </c>
      <c r="AQ3834" s="9">
        <v>0</v>
      </c>
      <c r="AR3834" s="9">
        <v>0</v>
      </c>
      <c r="AS3834" s="9">
        <v>0</v>
      </c>
      <c r="AT3834" s="9">
        <v>8.1030000000000005E-2</v>
      </c>
      <c r="AU3834" s="9">
        <v>4.231E-2</v>
      </c>
      <c r="AV3834" s="9">
        <v>2.665E-2</v>
      </c>
      <c r="AW3834" s="65">
        <v>0.14999000000000001</v>
      </c>
      <c r="AX3834" s="9">
        <v>0</v>
      </c>
      <c r="AY3834" s="9">
        <v>0</v>
      </c>
      <c r="AZ3834" s="9">
        <v>1.50622E-2</v>
      </c>
      <c r="BA3834" s="65">
        <f t="shared" si="1021"/>
        <v>1.50622E-2</v>
      </c>
      <c r="BB3834" s="9">
        <v>1</v>
      </c>
      <c r="BC3834" s="9">
        <v>0</v>
      </c>
      <c r="BD3834" s="9">
        <v>1.507E-2</v>
      </c>
      <c r="BE3834" s="11">
        <v>0</v>
      </c>
      <c r="BF3834" s="11">
        <v>0</v>
      </c>
      <c r="BG3834" s="11">
        <v>0.56547842401500936</v>
      </c>
      <c r="BH3834" s="10">
        <v>2.2699999999999999E-3</v>
      </c>
      <c r="BI3834" s="10">
        <v>0</v>
      </c>
      <c r="BJ3834" s="10">
        <v>1.0829999999999999E-2</v>
      </c>
      <c r="BK3834" s="10">
        <v>6.3499999999999997E-3</v>
      </c>
      <c r="BL3834" s="10">
        <v>0</v>
      </c>
      <c r="BM3834" s="10">
        <v>0</v>
      </c>
      <c r="BN3834" s="10">
        <v>0</v>
      </c>
      <c r="BO3834" s="10">
        <v>1.9449999999999999E-2</v>
      </c>
      <c r="BP3834" s="10">
        <v>6.9316204130591766E-2</v>
      </c>
      <c r="BQ3834" s="10">
        <v>9.6206286156416323E-3</v>
      </c>
      <c r="BR3834" s="10">
        <v>2.3800671689231393E-2</v>
      </c>
      <c r="BS3834" s="10">
        <v>1.3203024636385383E-2</v>
      </c>
      <c r="BT3834" s="10">
        <v>1.9474383298570147E-3</v>
      </c>
      <c r="BU3834" s="10">
        <v>2.0253036917818319E-3</v>
      </c>
      <c r="BV3834" s="10">
        <v>0</v>
      </c>
      <c r="BW3834" s="10">
        <v>0.11991327109348901</v>
      </c>
      <c r="BX3834" s="10">
        <v>4.0899999999999999E-3</v>
      </c>
      <c r="BY3834" s="10">
        <v>0</v>
      </c>
      <c r="BZ3834" s="10">
        <v>1.098E-2</v>
      </c>
      <c r="CA3834" s="10">
        <v>0</v>
      </c>
      <c r="CB3834" s="10">
        <v>0</v>
      </c>
      <c r="CC3834" s="10">
        <v>0</v>
      </c>
      <c r="CD3834" s="10">
        <v>0</v>
      </c>
      <c r="CE3834" s="10">
        <v>1.507E-2</v>
      </c>
      <c r="CF3834" s="4">
        <v>0.80176211453744495</v>
      </c>
      <c r="CG3834" s="4">
        <v>0</v>
      </c>
      <c r="CH3834" s="4">
        <v>1.3850415512465464E-2</v>
      </c>
      <c r="CI3834" s="4">
        <v>-1</v>
      </c>
      <c r="CJ3834" s="4">
        <v>0</v>
      </c>
      <c r="CK3834" s="4">
        <v>0</v>
      </c>
      <c r="CL3834" s="4">
        <v>0</v>
      </c>
      <c r="CM3834" s="4">
        <v>-0.22519280205655523</v>
      </c>
      <c r="CN3834" s="18" t="s">
        <v>14671</v>
      </c>
      <c r="CO3834" s="7">
        <v>1</v>
      </c>
      <c r="CP3834" s="19">
        <v>30</v>
      </c>
      <c r="CQ3834" s="19">
        <v>35</v>
      </c>
      <c r="CR3834" s="19">
        <v>35</v>
      </c>
      <c r="CS3834" s="19">
        <v>100</v>
      </c>
      <c r="CT3834" s="7" t="s">
        <v>14672</v>
      </c>
      <c r="CU3834" s="7" t="s">
        <v>4387</v>
      </c>
      <c r="CV3834" s="18"/>
      <c r="CX3834" s="27">
        <f t="shared" si="1005"/>
        <v>0</v>
      </c>
      <c r="CY3834" s="27">
        <f t="shared" si="1006"/>
        <v>0</v>
      </c>
      <c r="CZ3834" s="27">
        <f t="shared" si="1007"/>
        <v>0.56518574108818009</v>
      </c>
      <c r="DA3834" s="27">
        <f t="shared" si="1008"/>
        <v>0.10042136142409493</v>
      </c>
      <c r="DB3834" s="27">
        <f t="shared" si="1009"/>
        <v>0</v>
      </c>
      <c r="DD3834" s="28">
        <f t="shared" si="1010"/>
        <v>0</v>
      </c>
      <c r="DE3834" s="28">
        <f t="shared" si="1011"/>
        <v>0</v>
      </c>
      <c r="DF3834" s="28">
        <f t="shared" si="1012"/>
        <v>1</v>
      </c>
      <c r="DG3834" s="28">
        <f t="shared" si="1013"/>
        <v>1</v>
      </c>
      <c r="DI3834" s="28">
        <f t="shared" si="1014"/>
        <v>0</v>
      </c>
      <c r="DJ3834" s="28">
        <f t="shared" si="1015"/>
        <v>0</v>
      </c>
      <c r="DK3834" s="28">
        <f t="shared" si="1016"/>
        <v>0</v>
      </c>
      <c r="DL3834" s="28">
        <f t="shared" si="1017"/>
        <v>0</v>
      </c>
      <c r="DM3834" s="28">
        <f t="shared" si="1018"/>
        <v>0</v>
      </c>
      <c r="DO3834" s="66">
        <v>6.8500000000000002E-3</v>
      </c>
      <c r="DP3834" s="66">
        <v>8.8199999999999997E-3</v>
      </c>
      <c r="DQ3834" s="66">
        <v>3.79E-3</v>
      </c>
      <c r="DR3834" s="66">
        <f t="shared" si="1019"/>
        <v>1.9459999999999998E-2</v>
      </c>
      <c r="DT3834" s="66">
        <f t="shared" si="1020"/>
        <v>0.12334000000000001</v>
      </c>
    </row>
    <row r="3835" spans="1:124" ht="14.4" x14ac:dyDescent="0.3">
      <c r="A3835" s="18" t="s">
        <v>10626</v>
      </c>
      <c r="B3835" s="6" t="s">
        <v>10627</v>
      </c>
      <c r="C3835" s="19" t="s">
        <v>11469</v>
      </c>
      <c r="D3835" s="7" t="s">
        <v>4353</v>
      </c>
      <c r="E3835" s="7" t="s">
        <v>11914</v>
      </c>
      <c r="F3835" s="18" t="s">
        <v>12424</v>
      </c>
      <c r="G3835" s="18" t="s">
        <v>15133</v>
      </c>
      <c r="H3835" s="7">
        <v>7100343</v>
      </c>
      <c r="I3835" s="7" t="s">
        <v>11915</v>
      </c>
      <c r="J3835" s="18" t="s">
        <v>16745</v>
      </c>
      <c r="K3835" s="18" t="s">
        <v>16746</v>
      </c>
      <c r="L3835" s="7" t="s">
        <v>12451</v>
      </c>
      <c r="M3835" s="7" t="s">
        <v>12369</v>
      </c>
      <c r="N3835" s="7" t="s">
        <v>13807</v>
      </c>
      <c r="O3835" s="7" t="s">
        <v>12471</v>
      </c>
      <c r="P3835" s="7" t="s">
        <v>62</v>
      </c>
      <c r="Q3835" s="7" t="s">
        <v>4479</v>
      </c>
      <c r="R3835" s="7" t="s">
        <v>4175</v>
      </c>
      <c r="S3835" s="7" t="s">
        <v>14670</v>
      </c>
      <c r="T3835" s="6">
        <v>1</v>
      </c>
      <c r="U3835" s="6">
        <v>1</v>
      </c>
      <c r="V3835" s="6" t="s">
        <v>6639</v>
      </c>
      <c r="W3835" s="9">
        <v>3.431E-2</v>
      </c>
      <c r="X3835" s="9">
        <v>3.4229999999999997E-2</v>
      </c>
      <c r="Y3835" s="9">
        <v>7.8960000000000002E-2</v>
      </c>
      <c r="Z3835" s="9">
        <v>0.14749999999999999</v>
      </c>
      <c r="AA3835" s="9">
        <v>7.0400000000000004E-2</v>
      </c>
      <c r="AB3835" s="9">
        <v>5.0439999999999999E-2</v>
      </c>
      <c r="AC3835" s="9">
        <v>7.7810000000000004E-2</v>
      </c>
      <c r="AD3835" s="9">
        <v>0.19864999999999999</v>
      </c>
      <c r="AE3835" s="9">
        <v>0.34614999999999996</v>
      </c>
      <c r="AF3835" s="9">
        <v>5.6250000000000001E-2</v>
      </c>
      <c r="AG3835" s="9">
        <v>4.7789999999999999E-2</v>
      </c>
      <c r="AH3835" s="9">
        <v>6.7089999999999997E-2</v>
      </c>
      <c r="AI3835" s="9">
        <v>0.17113</v>
      </c>
      <c r="AJ3835" s="9">
        <v>5.636E-2</v>
      </c>
      <c r="AK3835" s="9">
        <v>5.4199999999999998E-2</v>
      </c>
      <c r="AL3835" s="9">
        <v>6.2689999999999996E-2</v>
      </c>
      <c r="AM3835" s="10">
        <v>0.17324999999999999</v>
      </c>
      <c r="AN3835" s="9">
        <v>0.69052999999999998</v>
      </c>
      <c r="AO3835" s="11">
        <v>0</v>
      </c>
      <c r="AP3835" s="9">
        <v>5.6250000000000001E-2</v>
      </c>
      <c r="AQ3835" s="9">
        <v>4.3200000000000001E-3</v>
      </c>
      <c r="AR3835" s="9">
        <v>3.6970000000000003E-2</v>
      </c>
      <c r="AS3835" s="9">
        <v>9.7540000000000002E-2</v>
      </c>
      <c r="AT3835" s="9">
        <v>0.13367999999999999</v>
      </c>
      <c r="AU3835" s="9">
        <v>6.9809999999999997E-2</v>
      </c>
      <c r="AV3835" s="9">
        <v>4.3970000000000002E-2</v>
      </c>
      <c r="AW3835" s="65">
        <v>0.24746000000000001</v>
      </c>
      <c r="AX3835" s="9">
        <v>0.15112209999999998</v>
      </c>
      <c r="AY3835" s="9">
        <v>0.1405923</v>
      </c>
      <c r="AZ3835" s="9">
        <v>2.4536499999999999E-2</v>
      </c>
      <c r="BA3835" s="65">
        <f t="shared" si="1021"/>
        <v>0.3162509</v>
      </c>
      <c r="BB3835" s="9">
        <v>1</v>
      </c>
      <c r="BC3835" s="9">
        <v>1</v>
      </c>
      <c r="BD3835" s="9">
        <v>0.38924000000000003</v>
      </c>
      <c r="BE3835" s="11">
        <v>1.1304608019150211</v>
      </c>
      <c r="BF3835" s="11">
        <v>2.0137516115169749</v>
      </c>
      <c r="BG3835" s="11">
        <v>0</v>
      </c>
      <c r="BH3835" s="10">
        <v>2.3820000000000001E-2</v>
      </c>
      <c r="BI3835" s="10">
        <v>0</v>
      </c>
      <c r="BJ3835" s="10">
        <v>5.9360000000000003E-2</v>
      </c>
      <c r="BK3835" s="10">
        <v>9.572E-2</v>
      </c>
      <c r="BL3835" s="10">
        <v>9.11E-3</v>
      </c>
      <c r="BM3835" s="10">
        <v>1.064E-2</v>
      </c>
      <c r="BN3835" s="10">
        <v>0</v>
      </c>
      <c r="BO3835" s="10">
        <v>0.19865000000000002</v>
      </c>
      <c r="BP3835" s="10">
        <v>0.12936296580252235</v>
      </c>
      <c r="BQ3835" s="10">
        <v>1.7972135973069871E-2</v>
      </c>
      <c r="BR3835" s="10">
        <v>4.446163810479168E-2</v>
      </c>
      <c r="BS3835" s="10">
        <v>2.4664350272820924E-2</v>
      </c>
      <c r="BT3835" s="10">
        <v>3.6379770867003914E-3</v>
      </c>
      <c r="BU3835" s="10">
        <v>3.7834360715561103E-3</v>
      </c>
      <c r="BV3835" s="10">
        <v>0</v>
      </c>
      <c r="BW3835" s="10">
        <v>0.22388250331146134</v>
      </c>
      <c r="BX3835" s="10">
        <v>0.1145</v>
      </c>
      <c r="BY3835" s="10">
        <v>0</v>
      </c>
      <c r="BZ3835" s="10">
        <v>6.4530000000000004E-2</v>
      </c>
      <c r="CA3835" s="10">
        <v>0.10868</v>
      </c>
      <c r="CB3835" s="10">
        <v>0</v>
      </c>
      <c r="CC3835" s="10">
        <v>3.9899999999999996E-3</v>
      </c>
      <c r="CD3835" s="10">
        <v>0</v>
      </c>
      <c r="CE3835" s="10">
        <v>0.29170000000000001</v>
      </c>
      <c r="CF3835" s="4">
        <v>3.8068849706129306</v>
      </c>
      <c r="CG3835" s="4">
        <v>0</v>
      </c>
      <c r="CH3835" s="4">
        <v>8.7095687331536498E-2</v>
      </c>
      <c r="CI3835" s="4">
        <v>0.13539490179690761</v>
      </c>
      <c r="CJ3835" s="4">
        <v>-1</v>
      </c>
      <c r="CK3835" s="4">
        <v>-0.625</v>
      </c>
      <c r="CL3835" s="4">
        <v>0</v>
      </c>
      <c r="CM3835" s="4">
        <v>0.46841177951170399</v>
      </c>
      <c r="CN3835" s="18" t="s">
        <v>14675</v>
      </c>
      <c r="CO3835" s="7">
        <v>1</v>
      </c>
      <c r="CP3835" s="19">
        <v>30</v>
      </c>
      <c r="CQ3835" s="19">
        <v>35</v>
      </c>
      <c r="CR3835" s="19">
        <v>0</v>
      </c>
      <c r="CS3835" s="19">
        <v>65</v>
      </c>
      <c r="CT3835" s="7" t="s">
        <v>14672</v>
      </c>
      <c r="CU3835" s="7" t="s">
        <v>4387</v>
      </c>
      <c r="CV3835" s="18"/>
      <c r="CX3835" s="27">
        <f t="shared" si="1005"/>
        <v>1.1304765110712147</v>
      </c>
      <c r="CY3835" s="27">
        <f t="shared" si="1006"/>
        <v>2.0139278040395361</v>
      </c>
      <c r="CZ3835" s="27">
        <f t="shared" si="1007"/>
        <v>0.55802820104616779</v>
      </c>
      <c r="DA3835" s="27">
        <f t="shared" si="1008"/>
        <v>1.2779879576497211</v>
      </c>
      <c r="DB3835" s="27">
        <f t="shared" si="1009"/>
        <v>1.4335564401199075</v>
      </c>
      <c r="DD3835" s="28">
        <f t="shared" si="1010"/>
        <v>1</v>
      </c>
      <c r="DE3835" s="28">
        <f t="shared" si="1011"/>
        <v>1</v>
      </c>
      <c r="DF3835" s="28">
        <f t="shared" si="1012"/>
        <v>1</v>
      </c>
      <c r="DG3835" s="28">
        <f t="shared" si="1013"/>
        <v>1</v>
      </c>
      <c r="DI3835" s="28">
        <f t="shared" si="1014"/>
        <v>1</v>
      </c>
      <c r="DJ3835" s="28">
        <f t="shared" si="1015"/>
        <v>1</v>
      </c>
      <c r="DK3835" s="28">
        <f t="shared" si="1016"/>
        <v>0</v>
      </c>
      <c r="DL3835" s="28">
        <f t="shared" si="1017"/>
        <v>1</v>
      </c>
      <c r="DM3835" s="28">
        <f t="shared" si="1018"/>
        <v>1</v>
      </c>
      <c r="DO3835" s="66">
        <v>7.0400000000000004E-2</v>
      </c>
      <c r="DP3835" s="66">
        <v>5.0450000000000002E-2</v>
      </c>
      <c r="DQ3835" s="66">
        <v>7.782E-2</v>
      </c>
      <c r="DR3835" s="66">
        <f t="shared" si="1019"/>
        <v>0.19867000000000001</v>
      </c>
      <c r="DT3835" s="66">
        <f t="shared" si="1020"/>
        <v>0.20349</v>
      </c>
    </row>
    <row r="3836" spans="1:124" ht="14.4" x14ac:dyDescent="0.3">
      <c r="A3836" s="18" t="s">
        <v>10628</v>
      </c>
      <c r="B3836" s="6" t="s">
        <v>10629</v>
      </c>
      <c r="C3836" s="19" t="s">
        <v>2928</v>
      </c>
      <c r="D3836" s="7" t="s">
        <v>4353</v>
      </c>
      <c r="E3836" s="7" t="s">
        <v>11914</v>
      </c>
      <c r="F3836" s="18" t="s">
        <v>12425</v>
      </c>
      <c r="G3836" s="18" t="s">
        <v>15144</v>
      </c>
      <c r="H3836" s="7">
        <v>7104554</v>
      </c>
      <c r="I3836" s="7" t="s">
        <v>11918</v>
      </c>
      <c r="J3836" s="18" t="s">
        <v>12358</v>
      </c>
      <c r="K3836" s="18" t="s">
        <v>15144</v>
      </c>
      <c r="L3836" s="7" t="s">
        <v>12452</v>
      </c>
      <c r="M3836" s="7" t="s">
        <v>12369</v>
      </c>
      <c r="N3836" s="7" t="s">
        <v>13807</v>
      </c>
      <c r="O3836" s="7" t="s">
        <v>12471</v>
      </c>
      <c r="P3836" s="7" t="s">
        <v>62</v>
      </c>
      <c r="Q3836" s="7" t="s">
        <v>4479</v>
      </c>
      <c r="R3836" s="7" t="s">
        <v>4175</v>
      </c>
      <c r="S3836" s="7" t="s">
        <v>14670</v>
      </c>
      <c r="T3836" s="6">
        <v>1</v>
      </c>
      <c r="U3836" s="6">
        <v>1</v>
      </c>
      <c r="V3836" s="6" t="s">
        <v>6639</v>
      </c>
      <c r="W3836" s="9">
        <v>4.3639999999999998E-2</v>
      </c>
      <c r="X3836" s="9">
        <v>6.4600000000000005E-2</v>
      </c>
      <c r="Y3836" s="9">
        <v>2.6270000000000002E-2</v>
      </c>
      <c r="Z3836" s="9">
        <v>0.13451000000000002</v>
      </c>
      <c r="AA3836" s="9">
        <v>2.445E-2</v>
      </c>
      <c r="AB3836" s="9">
        <v>1.5879999999999998E-2</v>
      </c>
      <c r="AC3836" s="9">
        <v>2.853E-2</v>
      </c>
      <c r="AD3836" s="9">
        <v>6.8860000000000005E-2</v>
      </c>
      <c r="AE3836" s="9">
        <v>0.20337000000000002</v>
      </c>
      <c r="AF3836" s="9">
        <v>1.3140000000000001E-2</v>
      </c>
      <c r="AG3836" s="9">
        <v>5.9540000000000003E-2</v>
      </c>
      <c r="AH3836" s="9">
        <v>4.2860000000000002E-2</v>
      </c>
      <c r="AI3836" s="9">
        <v>0.11554</v>
      </c>
      <c r="AJ3836" s="9">
        <v>1.7250000000000001E-2</v>
      </c>
      <c r="AK3836" s="9">
        <v>4.8149999999999998E-2</v>
      </c>
      <c r="AL3836" s="9">
        <v>3.9149999999999997E-2</v>
      </c>
      <c r="AM3836" s="10">
        <v>0.10455</v>
      </c>
      <c r="AN3836" s="9">
        <v>0.42346000000000006</v>
      </c>
      <c r="AO3836" s="11">
        <v>0</v>
      </c>
      <c r="AP3836" s="9">
        <v>5.9729999999999998E-2</v>
      </c>
      <c r="AQ3836" s="9">
        <v>3.6220000000000002E-2</v>
      </c>
      <c r="AR3836" s="9">
        <v>0.19364000000000001</v>
      </c>
      <c r="AS3836" s="9">
        <v>0.28959000000000001</v>
      </c>
      <c r="AT3836" s="9">
        <v>0.04</v>
      </c>
      <c r="AU3836" s="9">
        <v>0.04</v>
      </c>
      <c r="AV3836" s="9">
        <v>0.04</v>
      </c>
      <c r="AW3836" s="65">
        <v>0.12</v>
      </c>
      <c r="AX3836" s="9">
        <v>7.8705999999999998E-2</v>
      </c>
      <c r="AY3836" s="9">
        <v>5.2528000000000005E-2</v>
      </c>
      <c r="AZ3836" s="9">
        <v>7.5842699999999999E-2</v>
      </c>
      <c r="BA3836" s="65">
        <f t="shared" si="1021"/>
        <v>0.2070767</v>
      </c>
      <c r="BB3836" s="9">
        <v>1</v>
      </c>
      <c r="BC3836" s="9">
        <v>1</v>
      </c>
      <c r="BD3836" s="9">
        <v>0.44418000000000002</v>
      </c>
      <c r="BE3836" s="11">
        <v>1.9677500000000001</v>
      </c>
      <c r="BF3836" s="11">
        <v>1.3129999999999999</v>
      </c>
      <c r="BG3836" s="11">
        <v>0.58399999999999996</v>
      </c>
      <c r="BH3836" s="10">
        <v>2.81E-2</v>
      </c>
      <c r="BI3836" s="10">
        <v>0</v>
      </c>
      <c r="BJ3836" s="10">
        <v>8.9300000000000004E-3</v>
      </c>
      <c r="BK3836" s="10">
        <v>2.9170000000000001E-2</v>
      </c>
      <c r="BL3836" s="10">
        <v>0</v>
      </c>
      <c r="BM3836" s="10">
        <v>2.66E-3</v>
      </c>
      <c r="BN3836" s="10">
        <v>0</v>
      </c>
      <c r="BO3836" s="10">
        <v>6.8860000000000005E-2</v>
      </c>
      <c r="BP3836" s="10">
        <v>0.13584780854812301</v>
      </c>
      <c r="BQ3836" s="10">
        <v>1.8874069905786276E-2</v>
      </c>
      <c r="BR3836" s="10">
        <v>4.669295107565713E-2</v>
      </c>
      <c r="BS3836" s="10">
        <v>2.590213383248206E-2</v>
      </c>
      <c r="BT3836" s="10">
        <v>3.8205494301244876E-3</v>
      </c>
      <c r="BU3836" s="10">
        <v>3.9733082926606579E-3</v>
      </c>
      <c r="BV3836" s="10">
        <v>0</v>
      </c>
      <c r="BW3836" s="10">
        <v>0.23511082108483361</v>
      </c>
      <c r="BX3836" s="10">
        <v>5.7070000000000003E-2</v>
      </c>
      <c r="BY3836" s="10">
        <v>4.7800000000000004E-3</v>
      </c>
      <c r="BZ3836" s="10">
        <v>1.124E-2</v>
      </c>
      <c r="CA3836" s="10">
        <v>6.9690000000000002E-2</v>
      </c>
      <c r="CB3836" s="10">
        <v>7.8200000000000006E-3</v>
      </c>
      <c r="CC3836" s="10">
        <v>3.9899999999999996E-3</v>
      </c>
      <c r="CD3836" s="10">
        <v>0</v>
      </c>
      <c r="CE3836" s="10">
        <v>0.15459000000000001</v>
      </c>
      <c r="CF3836" s="4">
        <v>1.0309608540925268</v>
      </c>
      <c r="CG3836" s="4">
        <v>0</v>
      </c>
      <c r="CH3836" s="4">
        <v>0.25867861142217241</v>
      </c>
      <c r="CI3836" s="4">
        <v>1.3890983887555706</v>
      </c>
      <c r="CJ3836" s="4">
        <v>0</v>
      </c>
      <c r="CK3836" s="4">
        <v>0.49999999999999978</v>
      </c>
      <c r="CL3836" s="4">
        <v>0</v>
      </c>
      <c r="CM3836" s="4">
        <v>1.2449898344467032</v>
      </c>
      <c r="CN3836" s="18" t="s">
        <v>14671</v>
      </c>
      <c r="CO3836" s="7">
        <v>1</v>
      </c>
      <c r="CP3836" s="19">
        <v>30</v>
      </c>
      <c r="CQ3836" s="19">
        <v>35</v>
      </c>
      <c r="CR3836" s="19">
        <v>35</v>
      </c>
      <c r="CS3836" s="19">
        <v>100</v>
      </c>
      <c r="CT3836" s="7" t="s">
        <v>14672</v>
      </c>
      <c r="CU3836" s="7" t="s">
        <v>4387</v>
      </c>
      <c r="CV3836" s="18"/>
      <c r="CX3836" s="27">
        <f t="shared" si="1005"/>
        <v>1.9676499999999999</v>
      </c>
      <c r="CY3836" s="27">
        <f t="shared" si="1006"/>
        <v>1.3132000000000001</v>
      </c>
      <c r="CZ3836" s="27">
        <f t="shared" si="1007"/>
        <v>1.8960675</v>
      </c>
      <c r="DA3836" s="27">
        <f t="shared" si="1008"/>
        <v>1.7256391666666668</v>
      </c>
      <c r="DB3836" s="27">
        <f t="shared" si="1009"/>
        <v>1.6404250000000002</v>
      </c>
      <c r="DD3836" s="28">
        <f t="shared" si="1010"/>
        <v>1</v>
      </c>
      <c r="DE3836" s="28">
        <f t="shared" si="1011"/>
        <v>1</v>
      </c>
      <c r="DF3836" s="28">
        <f t="shared" si="1012"/>
        <v>1</v>
      </c>
      <c r="DG3836" s="28">
        <f t="shared" si="1013"/>
        <v>1</v>
      </c>
      <c r="DI3836" s="28">
        <f t="shared" si="1014"/>
        <v>1</v>
      </c>
      <c r="DJ3836" s="28">
        <f t="shared" si="1015"/>
        <v>1</v>
      </c>
      <c r="DK3836" s="28">
        <f t="shared" si="1016"/>
        <v>1</v>
      </c>
      <c r="DL3836" s="28">
        <f t="shared" si="1017"/>
        <v>1</v>
      </c>
      <c r="DM3836" s="28">
        <f t="shared" si="1018"/>
        <v>1</v>
      </c>
      <c r="DO3836" s="66">
        <v>2.445E-2</v>
      </c>
      <c r="DP3836" s="66">
        <v>1.5879999999999998E-2</v>
      </c>
      <c r="DQ3836" s="66">
        <v>2.853E-2</v>
      </c>
      <c r="DR3836" s="66">
        <f t="shared" si="1019"/>
        <v>6.8860000000000005E-2</v>
      </c>
      <c r="DT3836" s="66">
        <f t="shared" si="1020"/>
        <v>0.08</v>
      </c>
    </row>
    <row r="3837" spans="1:124" ht="14.4" x14ac:dyDescent="0.3">
      <c r="A3837" s="18" t="s">
        <v>10630</v>
      </c>
      <c r="B3837" s="6" t="s">
        <v>10631</v>
      </c>
      <c r="C3837" s="19" t="s">
        <v>11470</v>
      </c>
      <c r="D3837" s="7" t="s">
        <v>4353</v>
      </c>
      <c r="E3837" s="7" t="s">
        <v>11914</v>
      </c>
      <c r="F3837" s="18" t="s">
        <v>12425</v>
      </c>
      <c r="G3837" s="18" t="s">
        <v>15144</v>
      </c>
      <c r="H3837" s="7">
        <v>7104554</v>
      </c>
      <c r="I3837" s="7" t="s">
        <v>11918</v>
      </c>
      <c r="J3837" s="18" t="s">
        <v>12358</v>
      </c>
      <c r="K3837" s="18" t="s">
        <v>15144</v>
      </c>
      <c r="L3837" s="7" t="s">
        <v>12452</v>
      </c>
      <c r="M3837" s="7" t="s">
        <v>12369</v>
      </c>
      <c r="N3837" s="7" t="s">
        <v>13807</v>
      </c>
      <c r="O3837" s="7" t="s">
        <v>12471</v>
      </c>
      <c r="P3837" s="7" t="s">
        <v>62</v>
      </c>
      <c r="Q3837" s="7" t="s">
        <v>4602</v>
      </c>
      <c r="R3837" s="7" t="s">
        <v>4175</v>
      </c>
      <c r="S3837" s="7" t="s">
        <v>14674</v>
      </c>
      <c r="T3837" s="6">
        <v>1</v>
      </c>
      <c r="U3837" s="6">
        <v>1</v>
      </c>
      <c r="V3837" s="6" t="s">
        <v>6639</v>
      </c>
      <c r="W3837" s="9">
        <v>0.13011</v>
      </c>
      <c r="X3837" s="9">
        <v>3.7769999999999998E-2</v>
      </c>
      <c r="Y3837" s="9">
        <v>0.27501999999999999</v>
      </c>
      <c r="Z3837" s="9">
        <v>0.44289999999999996</v>
      </c>
      <c r="AA3837" s="9">
        <v>0.30055999999999999</v>
      </c>
      <c r="AB3837" s="9">
        <v>5.5399999999999998E-3</v>
      </c>
      <c r="AC3837" s="9">
        <v>0.12547</v>
      </c>
      <c r="AD3837" s="9">
        <v>0.43157000000000001</v>
      </c>
      <c r="AE3837" s="9">
        <v>0.87446999999999997</v>
      </c>
      <c r="AF3837" s="9">
        <v>1.9910000000000001E-2</v>
      </c>
      <c r="AG3837" s="9">
        <v>5.1060000000000001E-2</v>
      </c>
      <c r="AH3837" s="9">
        <v>2.4500000000000001E-2</v>
      </c>
      <c r="AI3837" s="9">
        <v>9.5469999999999999E-2</v>
      </c>
      <c r="AJ3837" s="9">
        <v>6.7960000000000007E-2</v>
      </c>
      <c r="AK3837" s="9">
        <v>6.3850000000000004E-2</v>
      </c>
      <c r="AL3837" s="9">
        <v>2.1420000000000002E-2</v>
      </c>
      <c r="AM3837" s="10">
        <v>0.15323000000000001</v>
      </c>
      <c r="AN3837" s="9">
        <v>1.12317</v>
      </c>
      <c r="AO3837" s="11">
        <v>0</v>
      </c>
      <c r="AP3837" s="9">
        <v>0.12228</v>
      </c>
      <c r="AQ3837" s="9">
        <v>0.20541999999999999</v>
      </c>
      <c r="AR3837" s="9">
        <v>1.375E-2</v>
      </c>
      <c r="AS3837" s="9">
        <v>0.34144999999999998</v>
      </c>
      <c r="AT3837" s="9">
        <v>0.29039999999999999</v>
      </c>
      <c r="AU3837" s="9">
        <v>0.15164</v>
      </c>
      <c r="AV3837" s="9">
        <v>9.5509999999999998E-2</v>
      </c>
      <c r="AW3837" s="65">
        <v>0.53754999999999997</v>
      </c>
      <c r="AX3837" s="9">
        <v>3.4280600000000001E-2</v>
      </c>
      <c r="AY3837" s="9">
        <v>-5.8497199999999999E-2</v>
      </c>
      <c r="AZ3837" s="9">
        <v>0.1036228</v>
      </c>
      <c r="BA3837" s="65">
        <f t="shared" si="1021"/>
        <v>7.940620000000001E-2</v>
      </c>
      <c r="BB3837" s="9">
        <v>1</v>
      </c>
      <c r="BC3837" s="9">
        <v>0</v>
      </c>
      <c r="BD3837" s="9">
        <v>0.35091999999999995</v>
      </c>
      <c r="BE3837" s="11">
        <v>0.11804407713498623</v>
      </c>
      <c r="BF3837" s="11">
        <v>-0.3857821155367977</v>
      </c>
      <c r="BG3837" s="11">
        <v>0.35273793320071195</v>
      </c>
      <c r="BH3837" s="10">
        <v>0.24206</v>
      </c>
      <c r="BI3837" s="10">
        <v>0.11441</v>
      </c>
      <c r="BJ3837" s="10">
        <v>2.2839999999999999E-2</v>
      </c>
      <c r="BK3837" s="10">
        <v>4.172E-2</v>
      </c>
      <c r="BL3837" s="10">
        <v>7.8799999999999999E-3</v>
      </c>
      <c r="BM3837" s="10">
        <v>2.66E-3</v>
      </c>
      <c r="BN3837" s="10">
        <v>0</v>
      </c>
      <c r="BO3837" s="10">
        <v>0.43157000000000001</v>
      </c>
      <c r="BP3837" s="10">
        <v>0.33050261270473463</v>
      </c>
      <c r="BQ3837" s="10">
        <v>4.5947320549253129E-2</v>
      </c>
      <c r="BR3837" s="10">
        <v>0.11367002459846172</v>
      </c>
      <c r="BS3837" s="10">
        <v>6.305654541132355E-2</v>
      </c>
      <c r="BT3837" s="10">
        <v>9.3008031768696143E-3</v>
      </c>
      <c r="BU3837" s="10">
        <v>9.67268165664238E-3</v>
      </c>
      <c r="BV3837" s="10">
        <v>0</v>
      </c>
      <c r="BW3837" s="10">
        <v>0.57214998809728501</v>
      </c>
      <c r="BX3837" s="10">
        <v>-2.7779999999999999E-2</v>
      </c>
      <c r="BY3837" s="10">
        <v>3.98E-3</v>
      </c>
      <c r="BZ3837" s="10">
        <v>1.941E-2</v>
      </c>
      <c r="CA3837" s="10">
        <v>1.3860000000000001E-2</v>
      </c>
      <c r="CB3837" s="10">
        <v>0</v>
      </c>
      <c r="CC3837" s="10">
        <v>0</v>
      </c>
      <c r="CD3837" s="10">
        <v>0</v>
      </c>
      <c r="CE3837" s="10">
        <v>9.4700000000000027E-3</v>
      </c>
      <c r="CF3837" s="4">
        <v>-1.1147649343138064</v>
      </c>
      <c r="CG3837" s="4">
        <v>-0.96521283104623723</v>
      </c>
      <c r="CH3837" s="4">
        <v>-0.15017513134851135</v>
      </c>
      <c r="CI3837" s="4">
        <v>-0.66778523489932884</v>
      </c>
      <c r="CJ3837" s="4">
        <v>-1</v>
      </c>
      <c r="CK3837" s="4">
        <v>-1</v>
      </c>
      <c r="CL3837" s="4">
        <v>0</v>
      </c>
      <c r="CM3837" s="4">
        <v>-0.97805686215445931</v>
      </c>
      <c r="CN3837" s="18" t="s">
        <v>14671</v>
      </c>
      <c r="CO3837" s="7">
        <v>1</v>
      </c>
      <c r="CP3837" s="19">
        <v>30</v>
      </c>
      <c r="CQ3837" s="19">
        <v>35</v>
      </c>
      <c r="CR3837" s="19">
        <v>35</v>
      </c>
      <c r="CS3837" s="19">
        <v>100</v>
      </c>
      <c r="CT3837" s="7" t="s">
        <v>14672</v>
      </c>
      <c r="CU3837" s="7" t="s">
        <v>4387</v>
      </c>
      <c r="CV3837" s="18"/>
      <c r="CX3837" s="27">
        <f t="shared" si="1005"/>
        <v>0.11804614325068871</v>
      </c>
      <c r="CY3837" s="27">
        <f t="shared" si="1006"/>
        <v>-0.38576365075178054</v>
      </c>
      <c r="CZ3837" s="27">
        <f t="shared" si="1007"/>
        <v>1.0849418909014763</v>
      </c>
      <c r="DA3837" s="27">
        <f t="shared" si="1008"/>
        <v>0.14771872383964285</v>
      </c>
      <c r="DB3837" s="27">
        <f t="shared" si="1009"/>
        <v>-5.4783729979187401E-2</v>
      </c>
      <c r="DD3837" s="28">
        <f t="shared" si="1010"/>
        <v>1</v>
      </c>
      <c r="DE3837" s="28">
        <f t="shared" si="1011"/>
        <v>0</v>
      </c>
      <c r="DF3837" s="28">
        <f t="shared" si="1012"/>
        <v>1</v>
      </c>
      <c r="DG3837" s="28">
        <f t="shared" si="1013"/>
        <v>1</v>
      </c>
      <c r="DI3837" s="28">
        <f t="shared" si="1014"/>
        <v>0</v>
      </c>
      <c r="DJ3837" s="28">
        <f t="shared" si="1015"/>
        <v>0</v>
      </c>
      <c r="DK3837" s="28">
        <f t="shared" si="1016"/>
        <v>1</v>
      </c>
      <c r="DL3837" s="28">
        <f t="shared" si="1017"/>
        <v>0</v>
      </c>
      <c r="DM3837" s="28">
        <f t="shared" si="1018"/>
        <v>0</v>
      </c>
      <c r="DO3837" s="66">
        <v>0.30057</v>
      </c>
      <c r="DP3837" s="66">
        <v>5.5399999999999998E-3</v>
      </c>
      <c r="DQ3837" s="66">
        <v>0.12545999999999999</v>
      </c>
      <c r="DR3837" s="66">
        <f t="shared" si="1019"/>
        <v>0.43157000000000001</v>
      </c>
      <c r="DT3837" s="66">
        <f t="shared" si="1020"/>
        <v>0.44203999999999999</v>
      </c>
    </row>
    <row r="3838" spans="1:124" ht="14.4" x14ac:dyDescent="0.3">
      <c r="A3838" s="18" t="s">
        <v>10632</v>
      </c>
      <c r="B3838" s="6" t="s">
        <v>10633</v>
      </c>
      <c r="C3838" s="19" t="s">
        <v>11471</v>
      </c>
      <c r="D3838" s="7" t="s">
        <v>4353</v>
      </c>
      <c r="E3838" s="7" t="s">
        <v>11914</v>
      </c>
      <c r="F3838" s="18" t="s">
        <v>12425</v>
      </c>
      <c r="G3838" s="18" t="s">
        <v>15144</v>
      </c>
      <c r="H3838" s="7">
        <v>7103729</v>
      </c>
      <c r="I3838" s="7" t="s">
        <v>11919</v>
      </c>
      <c r="J3838" s="18" t="s">
        <v>12358</v>
      </c>
      <c r="K3838" s="18" t="s">
        <v>15144</v>
      </c>
      <c r="L3838" s="7" t="s">
        <v>12452</v>
      </c>
      <c r="M3838" s="7" t="s">
        <v>12369</v>
      </c>
      <c r="N3838" s="7" t="s">
        <v>13807</v>
      </c>
      <c r="O3838" s="7" t="s">
        <v>12471</v>
      </c>
      <c r="P3838" s="7" t="s">
        <v>62</v>
      </c>
      <c r="Q3838" s="7" t="s">
        <v>4479</v>
      </c>
      <c r="R3838" s="7" t="s">
        <v>4175</v>
      </c>
      <c r="S3838" s="7" t="s">
        <v>14670</v>
      </c>
      <c r="T3838" s="6">
        <v>1</v>
      </c>
      <c r="U3838" s="6">
        <v>1</v>
      </c>
      <c r="V3838" s="6" t="s">
        <v>6639</v>
      </c>
      <c r="W3838" s="9">
        <v>3.4020000000000002E-2</v>
      </c>
      <c r="X3838" s="9">
        <v>2.3859999999999999E-2</v>
      </c>
      <c r="Y3838" s="9">
        <v>0.17573</v>
      </c>
      <c r="Z3838" s="9">
        <v>0.23360999999999998</v>
      </c>
      <c r="AA3838" s="9">
        <v>0.12404999999999999</v>
      </c>
      <c r="AB3838" s="9">
        <v>4.0999999999999999E-4</v>
      </c>
      <c r="AC3838" s="9">
        <v>7.1510000000000004E-2</v>
      </c>
      <c r="AD3838" s="9">
        <v>0.19596999999999998</v>
      </c>
      <c r="AE3838" s="9">
        <v>0.42957999999999996</v>
      </c>
      <c r="AF3838" s="9">
        <v>3.1640000000000001E-2</v>
      </c>
      <c r="AG3838" s="9">
        <v>6.7600000000000004E-3</v>
      </c>
      <c r="AH3838" s="9">
        <v>3.3759999999999998E-2</v>
      </c>
      <c r="AI3838" s="9">
        <v>7.2160000000000002E-2</v>
      </c>
      <c r="AJ3838" s="9">
        <v>4.888E-2</v>
      </c>
      <c r="AK3838" s="9">
        <v>1.7729999999999999E-2</v>
      </c>
      <c r="AL3838" s="9">
        <v>1.695E-2</v>
      </c>
      <c r="AM3838" s="10">
        <v>8.3559999999999995E-2</v>
      </c>
      <c r="AN3838" s="9">
        <v>0.58529999999999993</v>
      </c>
      <c r="AO3838" s="11">
        <v>0</v>
      </c>
      <c r="AP3838" s="9">
        <v>2.7449999999999999E-2</v>
      </c>
      <c r="AQ3838" s="9">
        <v>2.035E-2</v>
      </c>
      <c r="AR3838" s="9">
        <v>3.0949999999999998E-2</v>
      </c>
      <c r="AS3838" s="9">
        <v>7.8749999999999987E-2</v>
      </c>
      <c r="AT3838" s="9">
        <v>0.13186999999999999</v>
      </c>
      <c r="AU3838" s="9">
        <v>6.8860000000000005E-2</v>
      </c>
      <c r="AV3838" s="9">
        <v>4.3369999999999999E-2</v>
      </c>
      <c r="AW3838" s="65">
        <v>0.24409999999999998</v>
      </c>
      <c r="AX3838" s="9">
        <v>5.7068000000000001E-2</v>
      </c>
      <c r="AY3838" s="9">
        <v>5.2420899999999999E-2</v>
      </c>
      <c r="AZ3838" s="9">
        <v>5.0143100000000003E-2</v>
      </c>
      <c r="BA3838" s="65">
        <f t="shared" si="1021"/>
        <v>0.159632</v>
      </c>
      <c r="BB3838" s="9">
        <v>1</v>
      </c>
      <c r="BC3838" s="9">
        <v>0</v>
      </c>
      <c r="BD3838" s="9">
        <v>0.21657999999999999</v>
      </c>
      <c r="BE3838" s="11">
        <v>0.43269887009934027</v>
      </c>
      <c r="BF3838" s="11">
        <v>0.7611094975312227</v>
      </c>
      <c r="BG3838" s="11">
        <v>0.65390823149642607</v>
      </c>
      <c r="BH3838" s="10">
        <v>0.10976</v>
      </c>
      <c r="BI3838" s="10">
        <v>0</v>
      </c>
      <c r="BJ3838" s="10">
        <v>3.662E-2</v>
      </c>
      <c r="BK3838" s="10">
        <v>3.6540000000000003E-2</v>
      </c>
      <c r="BL3838" s="10">
        <v>1.238E-2</v>
      </c>
      <c r="BM3838" s="10">
        <v>6.7000000000000002E-4</v>
      </c>
      <c r="BN3838" s="10">
        <v>0</v>
      </c>
      <c r="BO3838" s="10">
        <v>0.19597000000000003</v>
      </c>
      <c r="BP3838" s="10">
        <v>0.19581963425943769</v>
      </c>
      <c r="BQ3838" s="10">
        <v>2.721515491554757E-2</v>
      </c>
      <c r="BR3838" s="10">
        <v>6.7328133430220746E-2</v>
      </c>
      <c r="BS3838" s="10">
        <v>3.7349156192228179E-2</v>
      </c>
      <c r="BT3838" s="10">
        <v>5.5089784621105186E-3</v>
      </c>
      <c r="BU3838" s="10">
        <v>5.7292465934355051E-3</v>
      </c>
      <c r="BV3838" s="10">
        <v>0</v>
      </c>
      <c r="BW3838" s="10">
        <v>0.33895030385298019</v>
      </c>
      <c r="BX3838" s="10">
        <v>2.8029999999999999E-2</v>
      </c>
      <c r="BY3838" s="10">
        <v>1.7420000000000001E-2</v>
      </c>
      <c r="BZ3838" s="10">
        <v>4.9399999999999999E-2</v>
      </c>
      <c r="CA3838" s="10">
        <v>3.005E-2</v>
      </c>
      <c r="CB3838" s="10">
        <v>1.2930000000000001E-2</v>
      </c>
      <c r="CC3838" s="10">
        <v>0</v>
      </c>
      <c r="CD3838" s="10">
        <v>0</v>
      </c>
      <c r="CE3838" s="10">
        <v>0.13783000000000001</v>
      </c>
      <c r="CF3838" s="4">
        <v>-0.7446246355685131</v>
      </c>
      <c r="CG3838" s="4">
        <v>0</v>
      </c>
      <c r="CH3838" s="4">
        <v>0.34898962315674487</v>
      </c>
      <c r="CI3838" s="4">
        <v>-0.17761357416529833</v>
      </c>
      <c r="CJ3838" s="4">
        <v>4.4426494345718881E-2</v>
      </c>
      <c r="CK3838" s="4">
        <v>-1</v>
      </c>
      <c r="CL3838" s="4">
        <v>0</v>
      </c>
      <c r="CM3838" s="4">
        <v>-0.29667806296882182</v>
      </c>
      <c r="CN3838" s="18" t="s">
        <v>14671</v>
      </c>
      <c r="CO3838" s="7">
        <v>1</v>
      </c>
      <c r="CP3838" s="19">
        <v>30</v>
      </c>
      <c r="CQ3838" s="19">
        <v>35</v>
      </c>
      <c r="CR3838" s="19">
        <v>35</v>
      </c>
      <c r="CS3838" s="19">
        <v>100</v>
      </c>
      <c r="CT3838" s="7" t="s">
        <v>14672</v>
      </c>
      <c r="CU3838" s="7" t="s">
        <v>4387</v>
      </c>
      <c r="CV3838" s="18"/>
      <c r="CX3838" s="27">
        <f t="shared" si="1005"/>
        <v>0.43275953590657468</v>
      </c>
      <c r="CY3838" s="27">
        <f t="shared" si="1006"/>
        <v>0.76126778971826892</v>
      </c>
      <c r="CZ3838" s="27">
        <f t="shared" si="1007"/>
        <v>1.156170163707632</v>
      </c>
      <c r="DA3838" s="27">
        <f t="shared" si="1008"/>
        <v>0.65396149119213443</v>
      </c>
      <c r="DB3838" s="27">
        <f t="shared" si="1009"/>
        <v>0.54545359438051111</v>
      </c>
      <c r="DD3838" s="28">
        <f t="shared" si="1010"/>
        <v>1</v>
      </c>
      <c r="DE3838" s="28">
        <f t="shared" si="1011"/>
        <v>1</v>
      </c>
      <c r="DF3838" s="28">
        <f t="shared" si="1012"/>
        <v>1</v>
      </c>
      <c r="DG3838" s="28">
        <f t="shared" si="1013"/>
        <v>1</v>
      </c>
      <c r="DI3838" s="28">
        <f t="shared" si="1014"/>
        <v>0</v>
      </c>
      <c r="DJ3838" s="28">
        <f t="shared" si="1015"/>
        <v>0</v>
      </c>
      <c r="DK3838" s="28">
        <f t="shared" si="1016"/>
        <v>1</v>
      </c>
      <c r="DL3838" s="28">
        <f t="shared" si="1017"/>
        <v>0</v>
      </c>
      <c r="DM3838" s="28">
        <f t="shared" si="1018"/>
        <v>0</v>
      </c>
      <c r="DO3838" s="66">
        <v>0.12406</v>
      </c>
      <c r="DP3838" s="66">
        <v>4.0999999999999999E-4</v>
      </c>
      <c r="DQ3838" s="66">
        <v>7.1510000000000004E-2</v>
      </c>
      <c r="DR3838" s="66">
        <f t="shared" si="1019"/>
        <v>0.19597999999999999</v>
      </c>
      <c r="DT3838" s="66">
        <f t="shared" si="1020"/>
        <v>0.20072999999999999</v>
      </c>
    </row>
    <row r="3839" spans="1:124" ht="14.4" x14ac:dyDescent="0.3">
      <c r="A3839" s="18" t="s">
        <v>10634</v>
      </c>
      <c r="B3839" s="6" t="s">
        <v>10635</v>
      </c>
      <c r="C3839" s="19" t="s">
        <v>11459</v>
      </c>
      <c r="D3839" s="7" t="s">
        <v>4353</v>
      </c>
      <c r="E3839" s="7" t="s">
        <v>11914</v>
      </c>
      <c r="F3839" s="18" t="s">
        <v>12425</v>
      </c>
      <c r="G3839" s="18" t="s">
        <v>15144</v>
      </c>
      <c r="H3839" s="7">
        <v>7103729</v>
      </c>
      <c r="I3839" s="7" t="s">
        <v>11919</v>
      </c>
      <c r="J3839" s="18" t="s">
        <v>12358</v>
      </c>
      <c r="K3839" s="18" t="s">
        <v>15144</v>
      </c>
      <c r="L3839" s="7" t="s">
        <v>12452</v>
      </c>
      <c r="M3839" s="7" t="s">
        <v>12369</v>
      </c>
      <c r="N3839" s="7" t="s">
        <v>13807</v>
      </c>
      <c r="O3839" s="7" t="s">
        <v>12471</v>
      </c>
      <c r="P3839" s="7" t="s">
        <v>62</v>
      </c>
      <c r="Q3839" s="7" t="s">
        <v>4479</v>
      </c>
      <c r="R3839" s="7" t="s">
        <v>4175</v>
      </c>
      <c r="S3839" s="7" t="s">
        <v>14670</v>
      </c>
      <c r="T3839" s="6">
        <v>1</v>
      </c>
      <c r="U3839" s="6">
        <v>1</v>
      </c>
      <c r="V3839" s="6" t="s">
        <v>6639</v>
      </c>
      <c r="W3839" s="9">
        <v>1.5140000000000001E-2</v>
      </c>
      <c r="X3839" s="9">
        <v>1.9640000000000001E-2</v>
      </c>
      <c r="Y3839" s="9">
        <v>0</v>
      </c>
      <c r="Z3839" s="9">
        <v>3.4780000000000005E-2</v>
      </c>
      <c r="AA3839" s="9">
        <v>1.4670000000000001E-2</v>
      </c>
      <c r="AB3839" s="9">
        <v>9.7000000000000005E-4</v>
      </c>
      <c r="AC3839" s="9">
        <v>9.5700000000000004E-3</v>
      </c>
      <c r="AD3839" s="9">
        <v>2.5210000000000003E-2</v>
      </c>
      <c r="AE3839" s="9">
        <v>5.9990000000000009E-2</v>
      </c>
      <c r="AF3839" s="9">
        <v>2.2519999999999998E-2</v>
      </c>
      <c r="AG3839" s="9">
        <v>1.687E-2</v>
      </c>
      <c r="AH3839" s="9">
        <v>2.7740000000000001E-2</v>
      </c>
      <c r="AI3839" s="9">
        <v>6.7129999999999995E-2</v>
      </c>
      <c r="AJ3839" s="9">
        <v>1.077E-2</v>
      </c>
      <c r="AK3839" s="9">
        <v>1.83E-2</v>
      </c>
      <c r="AL3839" s="9">
        <v>5.0000000000000001E-3</v>
      </c>
      <c r="AM3839" s="10">
        <v>3.4069999999999996E-2</v>
      </c>
      <c r="AN3839" s="9">
        <v>0.16119</v>
      </c>
      <c r="AO3839" s="11">
        <v>0</v>
      </c>
      <c r="AP3839" s="9">
        <v>7.7400000000000004E-3</v>
      </c>
      <c r="AQ3839" s="9">
        <v>4.3799999999999999E-2</v>
      </c>
      <c r="AR3839" s="9">
        <v>7.4069999999999997E-2</v>
      </c>
      <c r="AS3839" s="9">
        <v>0.12561</v>
      </c>
      <c r="AT3839" s="9">
        <v>0.04</v>
      </c>
      <c r="AU3839" s="9">
        <v>0.04</v>
      </c>
      <c r="AV3839" s="9">
        <v>0.04</v>
      </c>
      <c r="AW3839" s="65">
        <v>0.12</v>
      </c>
      <c r="AX3839" s="9">
        <v>4.4035500000000005E-2</v>
      </c>
      <c r="AY3839" s="9">
        <v>5.5835000000000003E-2</v>
      </c>
      <c r="AZ3839" s="9">
        <v>4.60384E-2</v>
      </c>
      <c r="BA3839" s="65">
        <f t="shared" si="1021"/>
        <v>0.14590890000000001</v>
      </c>
      <c r="BB3839" s="9">
        <v>1</v>
      </c>
      <c r="BC3839" s="9">
        <v>0</v>
      </c>
      <c r="BD3839" s="9">
        <v>0.24514</v>
      </c>
      <c r="BE3839" s="11">
        <v>1.1007499999999999</v>
      </c>
      <c r="BF3839" s="11">
        <v>1.39625</v>
      </c>
      <c r="BG3839" s="11">
        <v>0.49125000000000002</v>
      </c>
      <c r="BH3839" s="10">
        <v>1.0829999999999999E-2</v>
      </c>
      <c r="BI3839" s="10">
        <v>0</v>
      </c>
      <c r="BJ3839" s="10">
        <v>0</v>
      </c>
      <c r="BK3839" s="10">
        <v>1.221E-2</v>
      </c>
      <c r="BL3839" s="10">
        <v>2.1700000000000001E-3</v>
      </c>
      <c r="BM3839" s="10">
        <v>0</v>
      </c>
      <c r="BN3839" s="10">
        <v>0</v>
      </c>
      <c r="BO3839" s="10">
        <v>2.5209999999999996E-2</v>
      </c>
      <c r="BP3839" s="10">
        <v>6.9316204130591766E-2</v>
      </c>
      <c r="BQ3839" s="10">
        <v>9.6206286156416323E-3</v>
      </c>
      <c r="BR3839" s="10">
        <v>2.3800671689231393E-2</v>
      </c>
      <c r="BS3839" s="10">
        <v>1.3203024636385383E-2</v>
      </c>
      <c r="BT3839" s="10">
        <v>1.9474383298570147E-3</v>
      </c>
      <c r="BU3839" s="10">
        <v>2.0253036917818319E-3</v>
      </c>
      <c r="BV3839" s="10">
        <v>0</v>
      </c>
      <c r="BW3839" s="10">
        <v>0.11991327109348901</v>
      </c>
      <c r="BX3839" s="10">
        <v>1.294E-2</v>
      </c>
      <c r="BY3839" s="10">
        <v>2.3900000000000002E-3</v>
      </c>
      <c r="BZ3839" s="10">
        <v>4.4110000000000003E-2</v>
      </c>
      <c r="CA3839" s="10">
        <v>4.9790000000000001E-2</v>
      </c>
      <c r="CB3839" s="10">
        <v>1.03E-2</v>
      </c>
      <c r="CC3839" s="10">
        <v>0</v>
      </c>
      <c r="CD3839" s="10">
        <v>0</v>
      </c>
      <c r="CE3839" s="10">
        <v>0.11953000000000001</v>
      </c>
      <c r="CF3839" s="4">
        <v>0.19482917820867973</v>
      </c>
      <c r="CG3839" s="4">
        <v>0</v>
      </c>
      <c r="CH3839" s="4">
        <v>0</v>
      </c>
      <c r="CI3839" s="4">
        <v>3.0778050778050776</v>
      </c>
      <c r="CJ3839" s="4">
        <v>3.7465437788018434</v>
      </c>
      <c r="CK3839" s="4">
        <v>0</v>
      </c>
      <c r="CL3839" s="4">
        <v>0</v>
      </c>
      <c r="CM3839" s="4">
        <v>3.7413724712415721</v>
      </c>
      <c r="CN3839" s="18" t="s">
        <v>14671</v>
      </c>
      <c r="CO3839" s="7">
        <v>1</v>
      </c>
      <c r="CP3839" s="19">
        <v>30</v>
      </c>
      <c r="CQ3839" s="19">
        <v>35</v>
      </c>
      <c r="CR3839" s="19">
        <v>35</v>
      </c>
      <c r="CS3839" s="19">
        <v>100</v>
      </c>
      <c r="CT3839" s="7" t="s">
        <v>14672</v>
      </c>
      <c r="CU3839" s="7" t="s">
        <v>4387</v>
      </c>
      <c r="CV3839" s="18"/>
      <c r="CX3839" s="27">
        <f t="shared" si="1005"/>
        <v>1.1008875</v>
      </c>
      <c r="CY3839" s="27">
        <f t="shared" si="1006"/>
        <v>1.395875</v>
      </c>
      <c r="CZ3839" s="27">
        <f t="shared" si="1007"/>
        <v>1.15096</v>
      </c>
      <c r="DA3839" s="27">
        <f t="shared" si="1008"/>
        <v>1.2159075000000001</v>
      </c>
      <c r="DB3839" s="27">
        <f t="shared" si="1009"/>
        <v>1.24838125</v>
      </c>
      <c r="DD3839" s="28">
        <f t="shared" si="1010"/>
        <v>1</v>
      </c>
      <c r="DE3839" s="28">
        <f t="shared" si="1011"/>
        <v>1</v>
      </c>
      <c r="DF3839" s="28">
        <f t="shared" si="1012"/>
        <v>1</v>
      </c>
      <c r="DG3839" s="28">
        <f t="shared" si="1013"/>
        <v>1</v>
      </c>
      <c r="DI3839" s="28">
        <f t="shared" si="1014"/>
        <v>1</v>
      </c>
      <c r="DJ3839" s="28">
        <f t="shared" si="1015"/>
        <v>1</v>
      </c>
      <c r="DK3839" s="28">
        <f t="shared" si="1016"/>
        <v>1</v>
      </c>
      <c r="DL3839" s="28">
        <f t="shared" si="1017"/>
        <v>1</v>
      </c>
      <c r="DM3839" s="28">
        <f t="shared" si="1018"/>
        <v>1</v>
      </c>
      <c r="DO3839" s="66">
        <v>1.4670000000000001E-2</v>
      </c>
      <c r="DP3839" s="66">
        <v>9.7000000000000005E-4</v>
      </c>
      <c r="DQ3839" s="66">
        <v>9.5700000000000004E-3</v>
      </c>
      <c r="DR3839" s="66">
        <f t="shared" si="1019"/>
        <v>2.5210000000000003E-2</v>
      </c>
      <c r="DT3839" s="66">
        <f t="shared" si="1020"/>
        <v>0.08</v>
      </c>
    </row>
    <row r="3840" spans="1:124" ht="14.4" x14ac:dyDescent="0.3">
      <c r="A3840" s="18" t="s">
        <v>10636</v>
      </c>
      <c r="B3840" s="6" t="s">
        <v>10637</v>
      </c>
      <c r="C3840" s="19" t="s">
        <v>11472</v>
      </c>
      <c r="D3840" s="7" t="s">
        <v>4353</v>
      </c>
      <c r="E3840" s="7" t="s">
        <v>11914</v>
      </c>
      <c r="F3840" s="18" t="s">
        <v>12425</v>
      </c>
      <c r="G3840" s="18" t="s">
        <v>15144</v>
      </c>
      <c r="H3840" s="7">
        <v>7103729</v>
      </c>
      <c r="I3840" s="7" t="s">
        <v>11919</v>
      </c>
      <c r="J3840" s="18" t="s">
        <v>12358</v>
      </c>
      <c r="K3840" s="18" t="s">
        <v>15144</v>
      </c>
      <c r="L3840" s="7" t="s">
        <v>12452</v>
      </c>
      <c r="M3840" s="7" t="s">
        <v>12369</v>
      </c>
      <c r="N3840" s="7" t="s">
        <v>13807</v>
      </c>
      <c r="O3840" s="7" t="s">
        <v>12471</v>
      </c>
      <c r="P3840" s="7" t="s">
        <v>62</v>
      </c>
      <c r="Q3840" s="7" t="s">
        <v>4479</v>
      </c>
      <c r="R3840" s="7" t="s">
        <v>4175</v>
      </c>
      <c r="S3840" s="7" t="s">
        <v>14670</v>
      </c>
      <c r="T3840" s="6">
        <v>1</v>
      </c>
      <c r="U3840" s="6">
        <v>1</v>
      </c>
      <c r="V3840" s="6" t="s">
        <v>6639</v>
      </c>
      <c r="W3840" s="9">
        <v>7.8300000000000002E-3</v>
      </c>
      <c r="X3840" s="9">
        <v>9.8399999999999998E-3</v>
      </c>
      <c r="Y3840" s="9">
        <v>1.9210000000000001E-2</v>
      </c>
      <c r="Z3840" s="9">
        <v>3.6879999999999996E-2</v>
      </c>
      <c r="AA3840" s="9">
        <v>4.761E-2</v>
      </c>
      <c r="AB3840" s="9">
        <v>3.7019999999999997E-2</v>
      </c>
      <c r="AC3840" s="9">
        <v>6.79E-3</v>
      </c>
      <c r="AD3840" s="9">
        <v>9.1420000000000001E-2</v>
      </c>
      <c r="AE3840" s="9">
        <v>0.1283</v>
      </c>
      <c r="AF3840" s="9">
        <v>3.8530000000000002E-2</v>
      </c>
      <c r="AG3840" s="9">
        <v>2.5839999999999998E-2</v>
      </c>
      <c r="AH3840" s="9">
        <v>2.274E-2</v>
      </c>
      <c r="AI3840" s="9">
        <v>8.7109999999999993E-2</v>
      </c>
      <c r="AJ3840" s="9">
        <v>8.3199999999999993E-3</v>
      </c>
      <c r="AK3840" s="9">
        <v>4.0059999999999998E-2</v>
      </c>
      <c r="AL3840" s="9">
        <v>2.0379999999999999E-2</v>
      </c>
      <c r="AM3840" s="10">
        <v>6.8760000000000002E-2</v>
      </c>
      <c r="AN3840" s="9">
        <v>0.28417000000000003</v>
      </c>
      <c r="AO3840" s="11">
        <v>0</v>
      </c>
      <c r="AP3840" s="9">
        <v>1.787E-2</v>
      </c>
      <c r="AQ3840" s="9">
        <v>4.7390000000000002E-2</v>
      </c>
      <c r="AR3840" s="9">
        <v>7.671E-2</v>
      </c>
      <c r="AS3840" s="9">
        <v>0.14196999999999999</v>
      </c>
      <c r="AT3840" s="9">
        <v>0.04</v>
      </c>
      <c r="AU3840" s="9">
        <v>0.04</v>
      </c>
      <c r="AV3840" s="9">
        <v>0.04</v>
      </c>
      <c r="AW3840" s="65">
        <v>0.12</v>
      </c>
      <c r="AX3840" s="9">
        <v>2.78097E-2</v>
      </c>
      <c r="AY3840" s="9">
        <v>3.8087900000000001E-2</v>
      </c>
      <c r="AZ3840" s="9">
        <v>6.8641400000000005E-2</v>
      </c>
      <c r="BA3840" s="65">
        <f t="shared" si="1021"/>
        <v>0.13453900000000002</v>
      </c>
      <c r="BB3840" s="9">
        <v>1</v>
      </c>
      <c r="BC3840" s="9">
        <v>0</v>
      </c>
      <c r="BD3840" s="9">
        <v>0.23144999999999999</v>
      </c>
      <c r="BE3840" s="11">
        <v>0.69525000000000003</v>
      </c>
      <c r="BF3840" s="11">
        <v>0.95200000000000007</v>
      </c>
      <c r="BG3840" s="11">
        <v>0.58975</v>
      </c>
      <c r="BH3840" s="10">
        <v>3.4939999999999999E-2</v>
      </c>
      <c r="BI3840" s="10">
        <v>2.3900000000000002E-3</v>
      </c>
      <c r="BJ3840" s="10">
        <v>2.4039999999999999E-2</v>
      </c>
      <c r="BK3840" s="10">
        <v>1.9279999999999999E-2</v>
      </c>
      <c r="BL3840" s="10">
        <v>1.077E-2</v>
      </c>
      <c r="BM3840" s="10">
        <v>0</v>
      </c>
      <c r="BN3840" s="10">
        <v>0</v>
      </c>
      <c r="BO3840" s="10">
        <v>9.1420000000000001E-2</v>
      </c>
      <c r="BP3840" s="10">
        <v>6.9316204130591766E-2</v>
      </c>
      <c r="BQ3840" s="10">
        <v>9.6206286156416323E-3</v>
      </c>
      <c r="BR3840" s="10">
        <v>2.3800671689231393E-2</v>
      </c>
      <c r="BS3840" s="10">
        <v>1.3203024636385383E-2</v>
      </c>
      <c r="BT3840" s="10">
        <v>1.9474383298570147E-3</v>
      </c>
      <c r="BU3840" s="10">
        <v>2.0253036917818319E-3</v>
      </c>
      <c r="BV3840" s="10">
        <v>0</v>
      </c>
      <c r="BW3840" s="10">
        <v>0.11991327109348901</v>
      </c>
      <c r="BX3840" s="10">
        <v>4.2399999999999998E-3</v>
      </c>
      <c r="BY3840" s="10">
        <v>0</v>
      </c>
      <c r="BZ3840" s="10">
        <v>5.3060000000000003E-2</v>
      </c>
      <c r="CA3840" s="10">
        <v>2.0500000000000001E-2</v>
      </c>
      <c r="CB3840" s="10">
        <v>1.1679999999999999E-2</v>
      </c>
      <c r="CC3840" s="10">
        <v>0</v>
      </c>
      <c r="CD3840" s="10">
        <v>0</v>
      </c>
      <c r="CE3840" s="10">
        <v>8.9480000000000004E-2</v>
      </c>
      <c r="CF3840" s="4">
        <v>-0.87864911276473956</v>
      </c>
      <c r="CG3840" s="4">
        <v>-1</v>
      </c>
      <c r="CH3840" s="4">
        <v>1.2071547420965061</v>
      </c>
      <c r="CI3840" s="4">
        <v>6.3278008298755406E-2</v>
      </c>
      <c r="CJ3840" s="4">
        <v>8.4493964716805925E-2</v>
      </c>
      <c r="CK3840" s="4">
        <v>0</v>
      </c>
      <c r="CL3840" s="4">
        <v>0</v>
      </c>
      <c r="CM3840" s="4">
        <v>-2.12207394443229E-2</v>
      </c>
      <c r="CN3840" s="18" t="s">
        <v>14671</v>
      </c>
      <c r="CO3840" s="7">
        <v>1</v>
      </c>
      <c r="CP3840" s="19">
        <v>30</v>
      </c>
      <c r="CQ3840" s="19">
        <v>35</v>
      </c>
      <c r="CR3840" s="19">
        <v>35</v>
      </c>
      <c r="CS3840" s="19">
        <v>100</v>
      </c>
      <c r="CT3840" s="7" t="s">
        <v>14672</v>
      </c>
      <c r="CU3840" s="7" t="s">
        <v>4387</v>
      </c>
      <c r="CV3840" s="18"/>
      <c r="CX3840" s="27">
        <f t="shared" si="1005"/>
        <v>0.69524249999999999</v>
      </c>
      <c r="CY3840" s="27">
        <f t="shared" si="1006"/>
        <v>0.95219750000000003</v>
      </c>
      <c r="CZ3840" s="27">
        <f t="shared" si="1007"/>
        <v>1.7160350000000002</v>
      </c>
      <c r="DA3840" s="27">
        <f t="shared" si="1008"/>
        <v>1.1211583333333335</v>
      </c>
      <c r="DB3840" s="27">
        <f t="shared" si="1009"/>
        <v>0.82372000000000001</v>
      </c>
      <c r="DD3840" s="28">
        <f t="shared" si="1010"/>
        <v>1</v>
      </c>
      <c r="DE3840" s="28">
        <f t="shared" si="1011"/>
        <v>1</v>
      </c>
      <c r="DF3840" s="28">
        <f t="shared" si="1012"/>
        <v>1</v>
      </c>
      <c r="DG3840" s="28">
        <f t="shared" si="1013"/>
        <v>1</v>
      </c>
      <c r="DI3840" s="28">
        <f t="shared" si="1014"/>
        <v>0</v>
      </c>
      <c r="DJ3840" s="28">
        <f t="shared" si="1015"/>
        <v>0</v>
      </c>
      <c r="DK3840" s="28">
        <f t="shared" si="1016"/>
        <v>1</v>
      </c>
      <c r="DL3840" s="28">
        <f t="shared" si="1017"/>
        <v>1</v>
      </c>
      <c r="DM3840" s="28">
        <f t="shared" si="1018"/>
        <v>0</v>
      </c>
      <c r="DO3840" s="66">
        <v>4.7620000000000003E-2</v>
      </c>
      <c r="DP3840" s="66">
        <v>3.703E-2</v>
      </c>
      <c r="DQ3840" s="66">
        <v>6.79E-3</v>
      </c>
      <c r="DR3840" s="66">
        <f t="shared" si="1019"/>
        <v>9.1440000000000007E-2</v>
      </c>
      <c r="DT3840" s="66">
        <f t="shared" si="1020"/>
        <v>0.08</v>
      </c>
    </row>
    <row r="3841" spans="1:124" ht="14.4" x14ac:dyDescent="0.3">
      <c r="A3841" s="18" t="s">
        <v>10638</v>
      </c>
      <c r="B3841" s="6" t="s">
        <v>10639</v>
      </c>
      <c r="C3841" s="19" t="s">
        <v>2929</v>
      </c>
      <c r="D3841" s="7" t="s">
        <v>4353</v>
      </c>
      <c r="E3841" s="7" t="s">
        <v>11914</v>
      </c>
      <c r="F3841" s="18" t="s">
        <v>12425</v>
      </c>
      <c r="G3841" s="18" t="s">
        <v>15144</v>
      </c>
      <c r="H3841" s="7">
        <v>7103729</v>
      </c>
      <c r="I3841" s="7" t="s">
        <v>11919</v>
      </c>
      <c r="J3841" s="18" t="s">
        <v>12358</v>
      </c>
      <c r="K3841" s="18" t="s">
        <v>15144</v>
      </c>
      <c r="L3841" s="7" t="s">
        <v>12452</v>
      </c>
      <c r="M3841" s="7" t="s">
        <v>12369</v>
      </c>
      <c r="N3841" s="7" t="s">
        <v>13807</v>
      </c>
      <c r="O3841" s="7" t="s">
        <v>12471</v>
      </c>
      <c r="P3841" s="7" t="s">
        <v>62</v>
      </c>
      <c r="Q3841" s="7" t="s">
        <v>4479</v>
      </c>
      <c r="R3841" s="7" t="s">
        <v>4175</v>
      </c>
      <c r="S3841" s="7" t="s">
        <v>14670</v>
      </c>
      <c r="T3841" s="6">
        <v>1</v>
      </c>
      <c r="U3841" s="6">
        <v>1</v>
      </c>
      <c r="V3841" s="6" t="s">
        <v>6639</v>
      </c>
      <c r="W3841" s="9">
        <v>2.6980000000000001E-2</v>
      </c>
      <c r="X3841" s="9">
        <v>1.72E-2</v>
      </c>
      <c r="Y3841" s="9">
        <v>3.3980000000000003E-2</v>
      </c>
      <c r="Z3841" s="9">
        <v>7.8160000000000007E-2</v>
      </c>
      <c r="AA3841" s="9">
        <v>2.3820000000000001E-2</v>
      </c>
      <c r="AB3841" s="9">
        <v>2.3040000000000001E-2</v>
      </c>
      <c r="AC3841" s="9">
        <v>1.0319999999999999E-2</v>
      </c>
      <c r="AD3841" s="9">
        <v>5.7179999999999995E-2</v>
      </c>
      <c r="AE3841" s="9">
        <v>0.13534000000000002</v>
      </c>
      <c r="AF3841" s="9">
        <v>5.7070000000000003E-2</v>
      </c>
      <c r="AG3841" s="9">
        <v>2.929E-2</v>
      </c>
      <c r="AH3841" s="9">
        <v>2.4250000000000001E-2</v>
      </c>
      <c r="AI3841" s="9">
        <v>0.11061000000000001</v>
      </c>
      <c r="AJ3841" s="9">
        <v>3.0200000000000001E-2</v>
      </c>
      <c r="AK3841" s="9">
        <v>2.188E-2</v>
      </c>
      <c r="AL3841" s="9">
        <v>4.5269999999999998E-2</v>
      </c>
      <c r="AM3841" s="10">
        <v>9.7349999999999992E-2</v>
      </c>
      <c r="AN3841" s="9">
        <v>0.34329999999999999</v>
      </c>
      <c r="AO3841" s="11">
        <v>0</v>
      </c>
      <c r="AP3841" s="9">
        <v>2.5870000000000001E-2</v>
      </c>
      <c r="AQ3841" s="9">
        <v>4.657E-2</v>
      </c>
      <c r="AR3841" s="9">
        <v>6.4689999999999998E-2</v>
      </c>
      <c r="AS3841" s="9">
        <v>0.13713</v>
      </c>
      <c r="AT3841" s="9">
        <v>0.04</v>
      </c>
      <c r="AU3841" s="9">
        <v>0.04</v>
      </c>
      <c r="AV3841" s="9">
        <v>0.04</v>
      </c>
      <c r="AW3841" s="65">
        <v>0.12</v>
      </c>
      <c r="AX3841" s="9">
        <v>2.8460300000000001E-2</v>
      </c>
      <c r="AY3841" s="9">
        <v>4.5946800000000003E-2</v>
      </c>
      <c r="AZ3841" s="9">
        <v>0</v>
      </c>
      <c r="BA3841" s="65">
        <f t="shared" si="1021"/>
        <v>7.4407100000000004E-2</v>
      </c>
      <c r="BB3841" s="9">
        <v>1</v>
      </c>
      <c r="BC3841" s="9">
        <v>0</v>
      </c>
      <c r="BD3841" s="9">
        <v>0.21151999999999999</v>
      </c>
      <c r="BE3841" s="11">
        <v>0.71124999999999994</v>
      </c>
      <c r="BF3841" s="11">
        <v>1.1485000000000001</v>
      </c>
      <c r="BG3841" s="11">
        <v>0</v>
      </c>
      <c r="BH3841" s="10">
        <v>1.4279999999999999E-2</v>
      </c>
      <c r="BI3841" s="10">
        <v>0</v>
      </c>
      <c r="BJ3841" s="10">
        <v>1.796E-2</v>
      </c>
      <c r="BK3841" s="10">
        <v>2.1649999999999999E-2</v>
      </c>
      <c r="BL3841" s="10">
        <v>3.29E-3</v>
      </c>
      <c r="BM3841" s="10">
        <v>0</v>
      </c>
      <c r="BN3841" s="10">
        <v>0</v>
      </c>
      <c r="BO3841" s="10">
        <v>5.7179999999999995E-2</v>
      </c>
      <c r="BP3841" s="10">
        <v>7.3633668322996115E-2</v>
      </c>
      <c r="BQ3841" s="10">
        <v>1.022111618506793E-2</v>
      </c>
      <c r="BR3841" s="10">
        <v>2.5286230280500921E-2</v>
      </c>
      <c r="BS3841" s="10">
        <v>1.4027113424106435E-2</v>
      </c>
      <c r="BT3841" s="10">
        <v>2.0689909389455898E-3</v>
      </c>
      <c r="BU3841" s="10">
        <v>2.151716397210548E-3</v>
      </c>
      <c r="BV3841" s="10">
        <v>0</v>
      </c>
      <c r="BW3841" s="10">
        <v>0.12738883554882754</v>
      </c>
      <c r="BX3841" s="10">
        <v>6.0499999999999998E-3</v>
      </c>
      <c r="BY3841" s="10">
        <v>0</v>
      </c>
      <c r="BZ3841" s="10">
        <v>2.461E-2</v>
      </c>
      <c r="CA3841" s="10">
        <v>3.7609999999999998E-2</v>
      </c>
      <c r="CB3841" s="10">
        <v>2.1299999999999999E-3</v>
      </c>
      <c r="CC3841" s="10">
        <v>3.9899999999999996E-3</v>
      </c>
      <c r="CD3841" s="10">
        <v>0</v>
      </c>
      <c r="CE3841" s="10">
        <v>7.4389999999999984E-2</v>
      </c>
      <c r="CF3841" s="4">
        <v>-0.5763305322128851</v>
      </c>
      <c r="CG3841" s="4">
        <v>0</v>
      </c>
      <c r="CH3841" s="4">
        <v>0.37026726057906467</v>
      </c>
      <c r="CI3841" s="4">
        <v>0.73718244803695154</v>
      </c>
      <c r="CJ3841" s="4">
        <v>-0.35258358662613987</v>
      </c>
      <c r="CK3841" s="4">
        <v>0</v>
      </c>
      <c r="CL3841" s="4">
        <v>0</v>
      </c>
      <c r="CM3841" s="4">
        <v>0.30097936341378095</v>
      </c>
      <c r="CN3841" s="18" t="s">
        <v>16583</v>
      </c>
      <c r="CO3841" s="7"/>
      <c r="CP3841" s="19" t="s">
        <v>13291</v>
      </c>
      <c r="CQ3841" s="19" t="s">
        <v>13291</v>
      </c>
      <c r="CR3841" s="19" t="s">
        <v>13291</v>
      </c>
      <c r="CS3841" s="19" t="s">
        <v>13291</v>
      </c>
      <c r="CT3841" s="7" t="s">
        <v>13293</v>
      </c>
      <c r="CU3841" s="7" t="s">
        <v>4387</v>
      </c>
      <c r="CV3841" s="18"/>
      <c r="CX3841" s="27">
        <f t="shared" si="1005"/>
        <v>0.71150749999999996</v>
      </c>
      <c r="CY3841" s="27">
        <f t="shared" si="1006"/>
        <v>1.1486700000000001</v>
      </c>
      <c r="CZ3841" s="27">
        <f t="shared" si="1007"/>
        <v>0</v>
      </c>
      <c r="DA3841" s="27">
        <f t="shared" si="1008"/>
        <v>0.62005916666666672</v>
      </c>
      <c r="DB3841" s="27">
        <f t="shared" si="1009"/>
        <v>0.93008875000000002</v>
      </c>
      <c r="DD3841" s="28">
        <f t="shared" si="1010"/>
        <v>1</v>
      </c>
      <c r="DE3841" s="28">
        <f t="shared" si="1011"/>
        <v>1</v>
      </c>
      <c r="DF3841" s="28">
        <f t="shared" si="1012"/>
        <v>0</v>
      </c>
      <c r="DG3841" s="28">
        <f t="shared" si="1013"/>
        <v>1</v>
      </c>
      <c r="DI3841" s="28">
        <f t="shared" si="1014"/>
        <v>0</v>
      </c>
      <c r="DJ3841" s="28">
        <f t="shared" si="1015"/>
        <v>1</v>
      </c>
      <c r="DK3841" s="28">
        <f t="shared" si="1016"/>
        <v>0</v>
      </c>
      <c r="DL3841" s="28">
        <f t="shared" si="1017"/>
        <v>0</v>
      </c>
      <c r="DM3841" s="28">
        <f t="shared" si="1018"/>
        <v>0</v>
      </c>
      <c r="DO3841" s="66">
        <v>2.383E-2</v>
      </c>
      <c r="DP3841" s="66">
        <v>2.3050000000000001E-2</v>
      </c>
      <c r="DQ3841" s="66">
        <v>1.0319999999999999E-2</v>
      </c>
      <c r="DR3841" s="66">
        <f t="shared" si="1019"/>
        <v>5.7200000000000001E-2</v>
      </c>
      <c r="DT3841" s="66">
        <f t="shared" si="1020"/>
        <v>0.08</v>
      </c>
    </row>
    <row r="3842" spans="1:124" ht="14.4" x14ac:dyDescent="0.3">
      <c r="A3842" s="18" t="s">
        <v>10640</v>
      </c>
      <c r="B3842" s="6" t="s">
        <v>10641</v>
      </c>
      <c r="C3842" s="19" t="s">
        <v>69</v>
      </c>
      <c r="D3842" s="7" t="s">
        <v>4353</v>
      </c>
      <c r="E3842" s="7" t="s">
        <v>11914</v>
      </c>
      <c r="F3842" s="18" t="s">
        <v>12425</v>
      </c>
      <c r="G3842" s="18" t="s">
        <v>15144</v>
      </c>
      <c r="H3842" s="7">
        <v>7103729</v>
      </c>
      <c r="I3842" s="7" t="s">
        <v>11919</v>
      </c>
      <c r="J3842" s="18" t="s">
        <v>12358</v>
      </c>
      <c r="K3842" s="18" t="s">
        <v>15144</v>
      </c>
      <c r="L3842" s="7" t="s">
        <v>12452</v>
      </c>
      <c r="M3842" s="7" t="s">
        <v>12369</v>
      </c>
      <c r="N3842" s="7" t="s">
        <v>13807</v>
      </c>
      <c r="O3842" s="7" t="s">
        <v>12471</v>
      </c>
      <c r="P3842" s="7" t="s">
        <v>62</v>
      </c>
      <c r="Q3842" s="7" t="s">
        <v>4479</v>
      </c>
      <c r="R3842" s="7" t="s">
        <v>4175</v>
      </c>
      <c r="S3842" s="7" t="s">
        <v>14670</v>
      </c>
      <c r="T3842" s="6">
        <v>1</v>
      </c>
      <c r="U3842" s="6">
        <v>1</v>
      </c>
      <c r="V3842" s="6" t="s">
        <v>6639</v>
      </c>
      <c r="W3842" s="9">
        <v>6.2990000000000004E-2</v>
      </c>
      <c r="X3842" s="9">
        <v>2.5850000000000001E-2</v>
      </c>
      <c r="Y3842" s="9">
        <v>4.1160000000000002E-2</v>
      </c>
      <c r="Z3842" s="9">
        <v>0.13</v>
      </c>
      <c r="AA3842" s="9">
        <v>6.3079999999999997E-2</v>
      </c>
      <c r="AB3842" s="9">
        <v>4.8809999999999999E-2</v>
      </c>
      <c r="AC3842" s="9">
        <v>4.6949999999999999E-2</v>
      </c>
      <c r="AD3842" s="9">
        <v>0.15883999999999998</v>
      </c>
      <c r="AE3842" s="9">
        <v>0.28883999999999999</v>
      </c>
      <c r="AF3842" s="9">
        <v>2.1270000000000001E-2</v>
      </c>
      <c r="AG3842" s="9">
        <v>7.7200000000000003E-3</v>
      </c>
      <c r="AH3842" s="9">
        <v>2.0639999999999999E-2</v>
      </c>
      <c r="AI3842" s="9">
        <v>4.9630000000000001E-2</v>
      </c>
      <c r="AJ3842" s="9">
        <v>3.0640000000000001E-2</v>
      </c>
      <c r="AK3842" s="9">
        <v>3.075E-2</v>
      </c>
      <c r="AL3842" s="9">
        <v>2.5440000000000001E-2</v>
      </c>
      <c r="AM3842" s="10">
        <v>8.6830000000000004E-2</v>
      </c>
      <c r="AN3842" s="9">
        <v>0.42530000000000001</v>
      </c>
      <c r="AO3842" s="11">
        <v>0</v>
      </c>
      <c r="AP3842" s="9">
        <v>3.7100000000000001E-2</v>
      </c>
      <c r="AQ3842" s="9">
        <v>5.8189999999999999E-2</v>
      </c>
      <c r="AR3842" s="9">
        <v>3.5150000000000001E-2</v>
      </c>
      <c r="AS3842" s="9">
        <v>0.13044</v>
      </c>
      <c r="AT3842" s="9">
        <v>0.10687000000000001</v>
      </c>
      <c r="AU3842" s="9">
        <v>5.5809999999999998E-2</v>
      </c>
      <c r="AV3842" s="9">
        <v>0.04</v>
      </c>
      <c r="AW3842" s="65">
        <v>0.20268</v>
      </c>
      <c r="AX3842" s="9">
        <v>4.5505600000000007E-2</v>
      </c>
      <c r="AY3842" s="9">
        <v>2.8489499999999997E-2</v>
      </c>
      <c r="AZ3842" s="9">
        <v>4.4463799999999998E-2</v>
      </c>
      <c r="BA3842" s="65">
        <f t="shared" si="1021"/>
        <v>0.11845890000000001</v>
      </c>
      <c r="BB3842" s="9">
        <v>1</v>
      </c>
      <c r="BC3842" s="9">
        <v>0</v>
      </c>
      <c r="BD3842" s="9">
        <v>0.22494999999999998</v>
      </c>
      <c r="BE3842" s="11">
        <v>0.42575091232338352</v>
      </c>
      <c r="BF3842" s="11">
        <v>0.51066117183300486</v>
      </c>
      <c r="BG3842" s="11">
        <v>0.51275000000000004</v>
      </c>
      <c r="BH3842" s="10">
        <v>5.3350000000000002E-2</v>
      </c>
      <c r="BI3842" s="10">
        <v>0</v>
      </c>
      <c r="BJ3842" s="10">
        <v>3.6170000000000001E-2</v>
      </c>
      <c r="BK3842" s="10">
        <v>5.228E-2</v>
      </c>
      <c r="BL3842" s="10">
        <v>1.221E-2</v>
      </c>
      <c r="BM3842" s="10">
        <v>4.8300000000000001E-3</v>
      </c>
      <c r="BN3842" s="10">
        <v>0</v>
      </c>
      <c r="BO3842" s="10">
        <v>0.15884000000000001</v>
      </c>
      <c r="BP3842" s="10">
        <v>9.2846095763962272E-2</v>
      </c>
      <c r="BQ3842" s="10">
        <v>1.2893245783062394E-2</v>
      </c>
      <c r="BR3842" s="10">
        <v>3.1896866842184943E-2</v>
      </c>
      <c r="BS3842" s="10">
        <v>1.7694253516862476E-2</v>
      </c>
      <c r="BT3842" s="10">
        <v>2.6098919350633757E-3</v>
      </c>
      <c r="BU3842" s="10">
        <v>2.7142444976029517E-3</v>
      </c>
      <c r="BV3842" s="10">
        <v>0</v>
      </c>
      <c r="BW3842" s="10">
        <v>0.16065459833873841</v>
      </c>
      <c r="BX3842" s="10">
        <v>1.49E-2</v>
      </c>
      <c r="BY3842" s="10">
        <v>2.7899999999999999E-3</v>
      </c>
      <c r="BZ3842" s="10">
        <v>2.6009999999999998E-2</v>
      </c>
      <c r="CA3842" s="10">
        <v>2.1770000000000001E-2</v>
      </c>
      <c r="CB3842" s="10">
        <v>2.904E-2</v>
      </c>
      <c r="CC3842" s="10">
        <v>0</v>
      </c>
      <c r="CD3842" s="10">
        <v>0</v>
      </c>
      <c r="CE3842" s="10">
        <v>9.4509999999999997E-2</v>
      </c>
      <c r="CF3842" s="4">
        <v>-0.72071227741330834</v>
      </c>
      <c r="CG3842" s="4">
        <v>0</v>
      </c>
      <c r="CH3842" s="4">
        <v>-0.28089576997511756</v>
      </c>
      <c r="CI3842" s="4">
        <v>-0.58358837031369548</v>
      </c>
      <c r="CJ3842" s="4">
        <v>1.3783783783783785</v>
      </c>
      <c r="CK3842" s="4">
        <v>-1</v>
      </c>
      <c r="CL3842" s="4">
        <v>0</v>
      </c>
      <c r="CM3842" s="4">
        <v>-0.40499874087131715</v>
      </c>
      <c r="CN3842" s="18" t="s">
        <v>14671</v>
      </c>
      <c r="CO3842" s="7">
        <v>1</v>
      </c>
      <c r="CP3842" s="19">
        <v>30</v>
      </c>
      <c r="CQ3842" s="19">
        <v>35</v>
      </c>
      <c r="CR3842" s="19">
        <v>35</v>
      </c>
      <c r="CS3842" s="19">
        <v>100</v>
      </c>
      <c r="CT3842" s="7" t="s">
        <v>14672</v>
      </c>
      <c r="CU3842" s="7" t="s">
        <v>4387</v>
      </c>
      <c r="CV3842" s="18"/>
      <c r="CX3842" s="27">
        <f t="shared" si="1005"/>
        <v>0.42580331243566955</v>
      </c>
      <c r="CY3842" s="27">
        <f t="shared" si="1006"/>
        <v>0.51047303350654005</v>
      </c>
      <c r="CZ3842" s="27">
        <f t="shared" si="1007"/>
        <v>1.1115949999999999</v>
      </c>
      <c r="DA3842" s="27">
        <f t="shared" si="1008"/>
        <v>0.58446269982238008</v>
      </c>
      <c r="DB3842" s="27">
        <f t="shared" si="1009"/>
        <v>0.45485062699778717</v>
      </c>
      <c r="DD3842" s="28">
        <f t="shared" si="1010"/>
        <v>1</v>
      </c>
      <c r="DE3842" s="28">
        <f t="shared" si="1011"/>
        <v>1</v>
      </c>
      <c r="DF3842" s="28">
        <f t="shared" si="1012"/>
        <v>1</v>
      </c>
      <c r="DG3842" s="28">
        <f t="shared" si="1013"/>
        <v>1</v>
      </c>
      <c r="DI3842" s="28">
        <f t="shared" si="1014"/>
        <v>0</v>
      </c>
      <c r="DJ3842" s="28">
        <f t="shared" si="1015"/>
        <v>0</v>
      </c>
      <c r="DK3842" s="28">
        <f t="shared" si="1016"/>
        <v>1</v>
      </c>
      <c r="DL3842" s="28">
        <f t="shared" si="1017"/>
        <v>0</v>
      </c>
      <c r="DM3842" s="28">
        <f t="shared" si="1018"/>
        <v>0</v>
      </c>
      <c r="DO3842" s="66">
        <v>6.3079999999999997E-2</v>
      </c>
      <c r="DP3842" s="66">
        <v>4.8809999999999999E-2</v>
      </c>
      <c r="DQ3842" s="66">
        <v>4.6929999999999999E-2</v>
      </c>
      <c r="DR3842" s="66">
        <f t="shared" si="1019"/>
        <v>0.15881999999999999</v>
      </c>
      <c r="DT3842" s="66">
        <f t="shared" si="1020"/>
        <v>0.16267999999999999</v>
      </c>
    </row>
    <row r="3843" spans="1:124" ht="14.4" x14ac:dyDescent="0.3">
      <c r="A3843" s="18" t="s">
        <v>10642</v>
      </c>
      <c r="B3843" s="6" t="s">
        <v>10643</v>
      </c>
      <c r="C3843" s="19" t="s">
        <v>9224</v>
      </c>
      <c r="D3843" s="7" t="s">
        <v>4353</v>
      </c>
      <c r="E3843" s="7" t="s">
        <v>11914</v>
      </c>
      <c r="F3843" s="18" t="s">
        <v>12425</v>
      </c>
      <c r="G3843" s="18" t="s">
        <v>15144</v>
      </c>
      <c r="H3843" s="7">
        <v>7104554</v>
      </c>
      <c r="I3843" s="7" t="s">
        <v>11918</v>
      </c>
      <c r="J3843" s="18" t="s">
        <v>12358</v>
      </c>
      <c r="K3843" s="18" t="s">
        <v>15144</v>
      </c>
      <c r="L3843" s="7" t="s">
        <v>12452</v>
      </c>
      <c r="M3843" s="7" t="s">
        <v>12369</v>
      </c>
      <c r="N3843" s="7" t="s">
        <v>13807</v>
      </c>
      <c r="O3843" s="7" t="s">
        <v>12471</v>
      </c>
      <c r="P3843" s="7" t="s">
        <v>62</v>
      </c>
      <c r="Q3843" s="7" t="s">
        <v>4479</v>
      </c>
      <c r="R3843" s="7" t="s">
        <v>4175</v>
      </c>
      <c r="S3843" s="7" t="s">
        <v>14670</v>
      </c>
      <c r="T3843" s="6">
        <v>1</v>
      </c>
      <c r="U3843" s="6">
        <v>1</v>
      </c>
      <c r="V3843" s="6" t="s">
        <v>6639</v>
      </c>
      <c r="W3843" s="9">
        <v>3.5470000000000002E-2</v>
      </c>
      <c r="X3843" s="9">
        <v>1.413E-2</v>
      </c>
      <c r="Y3843" s="9">
        <v>3.465E-2</v>
      </c>
      <c r="Z3843" s="9">
        <v>8.4250000000000005E-2</v>
      </c>
      <c r="AA3843" s="9">
        <v>0</v>
      </c>
      <c r="AB3843" s="9">
        <v>7.62E-3</v>
      </c>
      <c r="AC3843" s="9">
        <v>6.6879999999999995E-2</v>
      </c>
      <c r="AD3843" s="9">
        <v>7.4499999999999997E-2</v>
      </c>
      <c r="AE3843" s="9">
        <v>0.15875</v>
      </c>
      <c r="AF3843" s="9">
        <v>1.4590000000000001E-2</v>
      </c>
      <c r="AG3843" s="9">
        <v>9.6549999999999997E-2</v>
      </c>
      <c r="AH3843" s="9">
        <v>6.8580000000000002E-2</v>
      </c>
      <c r="AI3843" s="9">
        <v>0.17971999999999999</v>
      </c>
      <c r="AJ3843" s="9">
        <v>3.4700000000000002E-2</v>
      </c>
      <c r="AK3843" s="9">
        <v>7.2669999999999998E-2</v>
      </c>
      <c r="AL3843" s="9">
        <v>3.6999999999999998E-2</v>
      </c>
      <c r="AM3843" s="10">
        <v>0.14437</v>
      </c>
      <c r="AN3843" s="9">
        <v>0.48283999999999999</v>
      </c>
      <c r="AO3843" s="11">
        <v>0</v>
      </c>
      <c r="AP3843" s="9">
        <v>5.5120000000000002E-2</v>
      </c>
      <c r="AQ3843" s="9">
        <v>6.096E-2</v>
      </c>
      <c r="AR3843" s="9">
        <v>5.638E-2</v>
      </c>
      <c r="AS3843" s="9">
        <v>0.17246</v>
      </c>
      <c r="AT3843" s="9">
        <v>0.04</v>
      </c>
      <c r="AU3843" s="9">
        <v>0.04</v>
      </c>
      <c r="AV3843" s="9">
        <v>0.04</v>
      </c>
      <c r="AW3843" s="65">
        <v>0.12</v>
      </c>
      <c r="AX3843" s="9">
        <v>2.0529000000000002E-2</v>
      </c>
      <c r="AY3843" s="9">
        <v>3.0421799999999999E-2</v>
      </c>
      <c r="AZ3843" s="9">
        <v>1.8995700000000001E-2</v>
      </c>
      <c r="BA3843" s="65">
        <f t="shared" si="1021"/>
        <v>6.9946500000000009E-2</v>
      </c>
      <c r="BB3843" s="9">
        <v>1</v>
      </c>
      <c r="BC3843" s="9">
        <v>0</v>
      </c>
      <c r="BD3843" s="9">
        <v>0.22491</v>
      </c>
      <c r="BE3843" s="11">
        <v>0.51324999999999998</v>
      </c>
      <c r="BF3843" s="11">
        <v>0.76024999999999998</v>
      </c>
      <c r="BG3843" s="11">
        <v>3.7749999999999999E-2</v>
      </c>
      <c r="BH3843" s="10">
        <v>2.7900000000000001E-2</v>
      </c>
      <c r="BI3843" s="10">
        <v>1.226E-2</v>
      </c>
      <c r="BJ3843" s="10">
        <v>1.0919999999999999E-2</v>
      </c>
      <c r="BK3843" s="10">
        <v>2.2749999999999999E-2</v>
      </c>
      <c r="BL3843" s="10">
        <v>6.7000000000000002E-4</v>
      </c>
      <c r="BM3843" s="10">
        <v>0</v>
      </c>
      <c r="BN3843" s="10">
        <v>0</v>
      </c>
      <c r="BO3843" s="10">
        <v>7.4500000000000011E-2</v>
      </c>
      <c r="BP3843" s="10">
        <v>8.5139220429857346E-2</v>
      </c>
      <c r="BQ3843" s="10">
        <v>1.1821347411469656E-2</v>
      </c>
      <c r="BR3843" s="10">
        <v>2.9245075338143078E-2</v>
      </c>
      <c r="BS3843" s="10">
        <v>1.6223216521958538E-2</v>
      </c>
      <c r="BT3843" s="10">
        <v>2.3929148478118068E-3</v>
      </c>
      <c r="BU3843" s="10">
        <v>2.4885919112769259E-3</v>
      </c>
      <c r="BV3843" s="10">
        <v>0</v>
      </c>
      <c r="BW3843" s="10">
        <v>0.14731036646051737</v>
      </c>
      <c r="BX3843" s="10">
        <v>1.017E-2</v>
      </c>
      <c r="BY3843" s="10">
        <v>2.3900000000000002E-3</v>
      </c>
      <c r="BZ3843" s="10">
        <v>1.008E-2</v>
      </c>
      <c r="CA3843" s="10">
        <v>2.078E-2</v>
      </c>
      <c r="CB3843" s="10">
        <v>1.0499999999999999E-3</v>
      </c>
      <c r="CC3843" s="10">
        <v>7.9799999999999992E-3</v>
      </c>
      <c r="CD3843" s="10">
        <v>0</v>
      </c>
      <c r="CE3843" s="10">
        <v>5.2450000000000004E-2</v>
      </c>
      <c r="CF3843" s="4">
        <v>-0.63548387096774195</v>
      </c>
      <c r="CG3843" s="4">
        <v>-0.80505709624796085</v>
      </c>
      <c r="CH3843" s="4">
        <v>-7.6923076923076761E-2</v>
      </c>
      <c r="CI3843" s="4">
        <v>-8.659340659340653E-2</v>
      </c>
      <c r="CJ3843" s="4">
        <v>0.56716417910447747</v>
      </c>
      <c r="CK3843" s="4">
        <v>0</v>
      </c>
      <c r="CL3843" s="4">
        <v>0</v>
      </c>
      <c r="CM3843" s="4">
        <v>-0.29597315436241611</v>
      </c>
      <c r="CN3843" s="18" t="s">
        <v>14671</v>
      </c>
      <c r="CO3843" s="7">
        <v>1</v>
      </c>
      <c r="CP3843" s="19">
        <v>30</v>
      </c>
      <c r="CQ3843" s="19">
        <v>35</v>
      </c>
      <c r="CR3843" s="19">
        <v>35</v>
      </c>
      <c r="CS3843" s="19">
        <v>100</v>
      </c>
      <c r="CT3843" s="7" t="s">
        <v>14672</v>
      </c>
      <c r="CU3843" s="7" t="s">
        <v>4387</v>
      </c>
      <c r="CV3843" s="18"/>
      <c r="CX3843" s="27">
        <f t="shared" si="1005"/>
        <v>0.51322500000000004</v>
      </c>
      <c r="CY3843" s="27">
        <f t="shared" si="1006"/>
        <v>0.76054499999999992</v>
      </c>
      <c r="CZ3843" s="27">
        <f t="shared" si="1007"/>
        <v>0.4748925</v>
      </c>
      <c r="DA3843" s="27">
        <f t="shared" si="1008"/>
        <v>0.58288750000000011</v>
      </c>
      <c r="DB3843" s="27">
        <f t="shared" si="1009"/>
        <v>0.63688500000000003</v>
      </c>
      <c r="DD3843" s="28">
        <f t="shared" si="1010"/>
        <v>1</v>
      </c>
      <c r="DE3843" s="28">
        <f t="shared" si="1011"/>
        <v>1</v>
      </c>
      <c r="DF3843" s="28">
        <f t="shared" si="1012"/>
        <v>1</v>
      </c>
      <c r="DG3843" s="28">
        <f t="shared" si="1013"/>
        <v>1</v>
      </c>
      <c r="DI3843" s="28">
        <f t="shared" si="1014"/>
        <v>0</v>
      </c>
      <c r="DJ3843" s="28">
        <f t="shared" si="1015"/>
        <v>0</v>
      </c>
      <c r="DK3843" s="28">
        <f t="shared" si="1016"/>
        <v>0</v>
      </c>
      <c r="DL3843" s="28">
        <f t="shared" si="1017"/>
        <v>0</v>
      </c>
      <c r="DM3843" s="28">
        <f t="shared" si="1018"/>
        <v>0</v>
      </c>
      <c r="DO3843" s="66">
        <v>0</v>
      </c>
      <c r="DP3843" s="66">
        <v>7.6299999999999996E-3</v>
      </c>
      <c r="DQ3843" s="66">
        <v>6.6879999999999995E-2</v>
      </c>
      <c r="DR3843" s="66">
        <f t="shared" si="1019"/>
        <v>7.4509999999999993E-2</v>
      </c>
      <c r="DT3843" s="66">
        <f t="shared" si="1020"/>
        <v>0.08</v>
      </c>
    </row>
    <row r="3844" spans="1:124" ht="14.4" x14ac:dyDescent="0.3">
      <c r="A3844" s="18" t="s">
        <v>10644</v>
      </c>
      <c r="B3844" s="6" t="s">
        <v>10645</v>
      </c>
      <c r="C3844" s="19" t="s">
        <v>11473</v>
      </c>
      <c r="D3844" s="7" t="s">
        <v>4353</v>
      </c>
      <c r="E3844" s="7" t="s">
        <v>11914</v>
      </c>
      <c r="F3844" s="18" t="s">
        <v>12425</v>
      </c>
      <c r="G3844" s="18" t="s">
        <v>15144</v>
      </c>
      <c r="H3844" s="7">
        <v>7104554</v>
      </c>
      <c r="I3844" s="7" t="s">
        <v>11918</v>
      </c>
      <c r="J3844" s="18" t="s">
        <v>12358</v>
      </c>
      <c r="K3844" s="18" t="s">
        <v>15144</v>
      </c>
      <c r="L3844" s="7" t="s">
        <v>12452</v>
      </c>
      <c r="M3844" s="7" t="s">
        <v>12369</v>
      </c>
      <c r="N3844" s="7" t="s">
        <v>13807</v>
      </c>
      <c r="O3844" s="7" t="s">
        <v>12471</v>
      </c>
      <c r="P3844" s="7" t="s">
        <v>62</v>
      </c>
      <c r="Q3844" s="7" t="s">
        <v>4479</v>
      </c>
      <c r="R3844" s="7" t="s">
        <v>4175</v>
      </c>
      <c r="S3844" s="7" t="s">
        <v>14670</v>
      </c>
      <c r="T3844" s="6">
        <v>1</v>
      </c>
      <c r="U3844" s="6">
        <v>1</v>
      </c>
      <c r="V3844" s="6" t="s">
        <v>6639</v>
      </c>
      <c r="W3844" s="9">
        <v>0.24443999999999999</v>
      </c>
      <c r="X3844" s="9">
        <v>3.9010000000000003E-2</v>
      </c>
      <c r="Y3844" s="9">
        <v>3.5770000000000003E-2</v>
      </c>
      <c r="Z3844" s="9">
        <v>0.31922</v>
      </c>
      <c r="AA3844" s="9">
        <v>4.7289999999999999E-2</v>
      </c>
      <c r="AB3844" s="9">
        <v>1.193E-2</v>
      </c>
      <c r="AC3844" s="9">
        <v>2.877E-2</v>
      </c>
      <c r="AD3844" s="9">
        <v>8.7989999999999999E-2</v>
      </c>
      <c r="AE3844" s="9">
        <v>0.40721000000000002</v>
      </c>
      <c r="AF3844" s="9">
        <v>6.6220000000000001E-2</v>
      </c>
      <c r="AG3844" s="9">
        <v>7.911E-2</v>
      </c>
      <c r="AH3844" s="9">
        <v>5.9150000000000001E-2</v>
      </c>
      <c r="AI3844" s="9">
        <v>0.20448000000000002</v>
      </c>
      <c r="AJ3844" s="9">
        <v>0</v>
      </c>
      <c r="AK3844" s="9">
        <v>8.6749999999999994E-2</v>
      </c>
      <c r="AL3844" s="9">
        <v>7.732E-2</v>
      </c>
      <c r="AM3844" s="10">
        <v>0.16406999999999999</v>
      </c>
      <c r="AN3844" s="9">
        <v>0.77576000000000001</v>
      </c>
      <c r="AO3844" s="11">
        <v>0</v>
      </c>
      <c r="AP3844" s="9">
        <v>8.2159999999999997E-2</v>
      </c>
      <c r="AQ3844" s="9">
        <v>0.15462000000000001</v>
      </c>
      <c r="AR3844" s="9">
        <v>0.22595999999999999</v>
      </c>
      <c r="AS3844" s="9">
        <v>0.46273999999999998</v>
      </c>
      <c r="AT3844" s="9">
        <v>0.04</v>
      </c>
      <c r="AU3844" s="9">
        <v>0.04</v>
      </c>
      <c r="AV3844" s="9">
        <v>0.04</v>
      </c>
      <c r="AW3844" s="65">
        <v>0.12</v>
      </c>
      <c r="AX3844" s="9">
        <v>4.0354599999999997E-2</v>
      </c>
      <c r="AY3844" s="9">
        <v>2.8984899999999997E-2</v>
      </c>
      <c r="AZ3844" s="9">
        <v>2.5205000000000002E-2</v>
      </c>
      <c r="BA3844" s="65">
        <f t="shared" si="1021"/>
        <v>9.4544500000000004E-2</v>
      </c>
      <c r="BB3844" s="9">
        <v>1</v>
      </c>
      <c r="BC3844" s="9">
        <v>0</v>
      </c>
      <c r="BD3844" s="9">
        <v>0.54</v>
      </c>
      <c r="BE3844" s="11">
        <v>1.0087499999999998</v>
      </c>
      <c r="BF3844" s="11">
        <v>0.72525000000000006</v>
      </c>
      <c r="BG3844" s="11">
        <v>0.19750000000000001</v>
      </c>
      <c r="BH3844" s="10">
        <v>4.4600000000000001E-2</v>
      </c>
      <c r="BI3844" s="10">
        <v>0</v>
      </c>
      <c r="BJ3844" s="10">
        <v>1.1169999999999999E-2</v>
      </c>
      <c r="BK3844" s="10">
        <v>2.8549999999999999E-2</v>
      </c>
      <c r="BL3844" s="10">
        <v>1.01E-3</v>
      </c>
      <c r="BM3844" s="10">
        <v>2.66E-3</v>
      </c>
      <c r="BN3844" s="10">
        <v>0</v>
      </c>
      <c r="BO3844" s="10">
        <v>8.7989999999999999E-2</v>
      </c>
      <c r="BP3844" s="10">
        <v>0.23825644518664832</v>
      </c>
      <c r="BQ3844" s="10">
        <v>3.3117410571243712E-2</v>
      </c>
      <c r="BR3844" s="10">
        <v>8.1929845511564195E-2</v>
      </c>
      <c r="BS3844" s="10">
        <v>4.5449211806650611E-2</v>
      </c>
      <c r="BT3844" s="10">
        <v>6.7037318774777963E-3</v>
      </c>
      <c r="BU3844" s="10">
        <v>6.9717704083436596E-3</v>
      </c>
      <c r="BV3844" s="10">
        <v>0</v>
      </c>
      <c r="BW3844" s="10">
        <v>0.41242841536192831</v>
      </c>
      <c r="BX3844" s="10">
        <v>1.8110000000000001E-2</v>
      </c>
      <c r="BY3844" s="10">
        <v>2.3900000000000002E-3</v>
      </c>
      <c r="BZ3844" s="10">
        <v>1.486E-2</v>
      </c>
      <c r="CA3844" s="10">
        <v>3.499E-2</v>
      </c>
      <c r="CB3844" s="10">
        <v>2.9199999999999999E-3</v>
      </c>
      <c r="CC3844" s="10">
        <v>3.9899999999999996E-3</v>
      </c>
      <c r="CD3844" s="10">
        <v>0</v>
      </c>
      <c r="CE3844" s="10">
        <v>7.7259999999999995E-2</v>
      </c>
      <c r="CF3844" s="4">
        <v>-0.59394618834080715</v>
      </c>
      <c r="CG3844" s="4">
        <v>0</v>
      </c>
      <c r="CH3844" s="4">
        <v>0.33034914950760963</v>
      </c>
      <c r="CI3844" s="4">
        <v>0.22556917688266198</v>
      </c>
      <c r="CJ3844" s="4">
        <v>1.891089108910891</v>
      </c>
      <c r="CK3844" s="4">
        <v>0.49999999999999978</v>
      </c>
      <c r="CL3844" s="4">
        <v>0</v>
      </c>
      <c r="CM3844" s="4">
        <v>-0.12194567564495973</v>
      </c>
      <c r="CN3844" s="18" t="s">
        <v>14671</v>
      </c>
      <c r="CO3844" s="7">
        <v>1</v>
      </c>
      <c r="CP3844" s="19">
        <v>30</v>
      </c>
      <c r="CQ3844" s="19">
        <v>35</v>
      </c>
      <c r="CR3844" s="19">
        <v>35</v>
      </c>
      <c r="CS3844" s="19">
        <v>100</v>
      </c>
      <c r="CT3844" s="7" t="s">
        <v>14672</v>
      </c>
      <c r="CU3844" s="7" t="s">
        <v>4387</v>
      </c>
      <c r="CV3844" s="18"/>
      <c r="CX3844" s="27">
        <f t="shared" si="1005"/>
        <v>1.0088649999999999</v>
      </c>
      <c r="CY3844" s="27">
        <f t="shared" si="1006"/>
        <v>0.72462249999999995</v>
      </c>
      <c r="CZ3844" s="27">
        <f t="shared" si="1007"/>
        <v>0.63012500000000005</v>
      </c>
      <c r="DA3844" s="27">
        <f t="shared" si="1008"/>
        <v>0.78787083333333341</v>
      </c>
      <c r="DB3844" s="27">
        <f t="shared" si="1009"/>
        <v>0.86674374999999992</v>
      </c>
      <c r="DD3844" s="28">
        <f t="shared" si="1010"/>
        <v>1</v>
      </c>
      <c r="DE3844" s="28">
        <f t="shared" si="1011"/>
        <v>1</v>
      </c>
      <c r="DF3844" s="28">
        <f t="shared" si="1012"/>
        <v>1</v>
      </c>
      <c r="DG3844" s="28">
        <f t="shared" si="1013"/>
        <v>1</v>
      </c>
      <c r="DI3844" s="28">
        <f t="shared" si="1014"/>
        <v>1</v>
      </c>
      <c r="DJ3844" s="28">
        <f t="shared" si="1015"/>
        <v>0</v>
      </c>
      <c r="DK3844" s="28">
        <f t="shared" si="1016"/>
        <v>0</v>
      </c>
      <c r="DL3844" s="28">
        <f t="shared" si="1017"/>
        <v>0</v>
      </c>
      <c r="DM3844" s="28">
        <f t="shared" si="1018"/>
        <v>0</v>
      </c>
      <c r="DO3844" s="66">
        <v>4.7289999999999999E-2</v>
      </c>
      <c r="DP3844" s="66">
        <v>1.193E-2</v>
      </c>
      <c r="DQ3844" s="66">
        <v>2.878E-2</v>
      </c>
      <c r="DR3844" s="66">
        <f t="shared" si="1019"/>
        <v>8.7999999999999995E-2</v>
      </c>
      <c r="DT3844" s="66">
        <f t="shared" si="1020"/>
        <v>0.08</v>
      </c>
    </row>
    <row r="3845" spans="1:124" ht="14.4" x14ac:dyDescent="0.3">
      <c r="A3845" s="18" t="s">
        <v>10646</v>
      </c>
      <c r="B3845" s="6" t="s">
        <v>10647</v>
      </c>
      <c r="C3845" s="19" t="s">
        <v>11474</v>
      </c>
      <c r="D3845" s="7" t="s">
        <v>4353</v>
      </c>
      <c r="E3845" s="7" t="s">
        <v>11914</v>
      </c>
      <c r="F3845" s="18" t="s">
        <v>12425</v>
      </c>
      <c r="G3845" s="18" t="s">
        <v>15144</v>
      </c>
      <c r="H3845" s="7">
        <v>7103729</v>
      </c>
      <c r="I3845" s="7" t="s">
        <v>11919</v>
      </c>
      <c r="J3845" s="18" t="s">
        <v>12358</v>
      </c>
      <c r="K3845" s="18" t="s">
        <v>15144</v>
      </c>
      <c r="L3845" s="7" t="s">
        <v>12452</v>
      </c>
      <c r="M3845" s="7" t="s">
        <v>12369</v>
      </c>
      <c r="N3845" s="7" t="s">
        <v>13807</v>
      </c>
      <c r="O3845" s="7" t="s">
        <v>12471</v>
      </c>
      <c r="P3845" s="7" t="s">
        <v>62</v>
      </c>
      <c r="Q3845" s="7" t="s">
        <v>4479</v>
      </c>
      <c r="R3845" s="7" t="s">
        <v>4175</v>
      </c>
      <c r="S3845" s="7" t="s">
        <v>14670</v>
      </c>
      <c r="T3845" s="6">
        <v>1</v>
      </c>
      <c r="U3845" s="6">
        <v>1</v>
      </c>
      <c r="V3845" s="6" t="s">
        <v>6639</v>
      </c>
      <c r="W3845" s="9">
        <v>3.3160000000000002E-2</v>
      </c>
      <c r="X3845" s="9">
        <v>2.7099999999999999E-2</v>
      </c>
      <c r="Y3845" s="9">
        <v>6.4380000000000007E-2</v>
      </c>
      <c r="Z3845" s="9">
        <v>0.12464</v>
      </c>
      <c r="AA3845" s="9">
        <v>5.2580000000000002E-2</v>
      </c>
      <c r="AB3845" s="9">
        <v>6.4839999999999995E-2</v>
      </c>
      <c r="AC3845" s="9">
        <v>5.8069999999999997E-2</v>
      </c>
      <c r="AD3845" s="9">
        <v>0.17548999999999998</v>
      </c>
      <c r="AE3845" s="9">
        <v>0.30013000000000001</v>
      </c>
      <c r="AF3845" s="9">
        <v>1.436E-2</v>
      </c>
      <c r="AG3845" s="9">
        <v>3.8219999999999997E-2</v>
      </c>
      <c r="AH3845" s="9">
        <v>1.3780000000000001E-2</v>
      </c>
      <c r="AI3845" s="9">
        <v>6.6360000000000002E-2</v>
      </c>
      <c r="AJ3845" s="9">
        <v>2.4979999999999999E-2</v>
      </c>
      <c r="AK3845" s="9">
        <v>2.0959999999999999E-2</v>
      </c>
      <c r="AL3845" s="9">
        <v>3.1800000000000001E-3</v>
      </c>
      <c r="AM3845" s="10">
        <v>4.9119999999999997E-2</v>
      </c>
      <c r="AN3845" s="9">
        <v>0.41560999999999992</v>
      </c>
      <c r="AO3845" s="11">
        <v>0</v>
      </c>
      <c r="AP3845" s="9">
        <v>1.303E-2</v>
      </c>
      <c r="AQ3845" s="9">
        <v>7.0129999999999998E-2</v>
      </c>
      <c r="AR3845" s="9">
        <v>1.2710000000000001E-2</v>
      </c>
      <c r="AS3845" s="9">
        <v>9.5869999999999997E-2</v>
      </c>
      <c r="AT3845" s="9">
        <v>0.11808</v>
      </c>
      <c r="AU3845" s="9">
        <v>6.166E-2</v>
      </c>
      <c r="AV3845" s="9">
        <v>0.04</v>
      </c>
      <c r="AW3845" s="65">
        <v>0.21974000000000002</v>
      </c>
      <c r="AX3845" s="9">
        <v>3.5055099999999999E-2</v>
      </c>
      <c r="AY3845" s="9">
        <v>6.6768500000000008E-2</v>
      </c>
      <c r="AZ3845" s="9">
        <v>1.26754E-2</v>
      </c>
      <c r="BA3845" s="65">
        <f t="shared" si="1021"/>
        <v>0.11449900000000002</v>
      </c>
      <c r="BB3845" s="9">
        <v>1</v>
      </c>
      <c r="BC3845" s="9">
        <v>0</v>
      </c>
      <c r="BD3845" s="9">
        <v>0.20727000000000001</v>
      </c>
      <c r="BE3845" s="11">
        <v>0.29683265582655821</v>
      </c>
      <c r="BF3845" s="11">
        <v>1.0827116445021083</v>
      </c>
      <c r="BG3845" s="11">
        <v>0.23974999999999999</v>
      </c>
      <c r="BH3845" s="10">
        <v>5.4089999999999999E-2</v>
      </c>
      <c r="BI3845" s="10">
        <v>0</v>
      </c>
      <c r="BJ3845" s="10">
        <v>5.842E-2</v>
      </c>
      <c r="BK3845" s="10">
        <v>5.4280000000000002E-2</v>
      </c>
      <c r="BL3845" s="10">
        <v>6.0400000000000002E-3</v>
      </c>
      <c r="BM3845" s="10">
        <v>2.66E-3</v>
      </c>
      <c r="BN3845" s="10">
        <v>0</v>
      </c>
      <c r="BO3845" s="10">
        <v>0.17548999999999998</v>
      </c>
      <c r="BP3845" s="10">
        <v>0.11523465507410707</v>
      </c>
      <c r="BQ3845" s="10">
        <v>1.6007122578325067E-2</v>
      </c>
      <c r="BR3845" s="10">
        <v>3.9600350912266172E-2</v>
      </c>
      <c r="BS3845" s="10">
        <v>2.196763249083921E-2</v>
      </c>
      <c r="BT3845" s="10">
        <v>3.2402128078270966E-3</v>
      </c>
      <c r="BU3845" s="10">
        <v>3.3697677925096712E-3</v>
      </c>
      <c r="BV3845" s="10">
        <v>0</v>
      </c>
      <c r="BW3845" s="10">
        <v>0.19941974165587431</v>
      </c>
      <c r="BX3845" s="10">
        <v>2.3730000000000001E-2</v>
      </c>
      <c r="BY3845" s="10">
        <v>6.6800000000000002E-3</v>
      </c>
      <c r="BZ3845" s="10">
        <v>3.6999999999999998E-2</v>
      </c>
      <c r="CA3845" s="10">
        <v>3.9980000000000002E-2</v>
      </c>
      <c r="CB3845" s="10">
        <v>4.0099999999999997E-3</v>
      </c>
      <c r="CC3845" s="10">
        <v>0</v>
      </c>
      <c r="CD3845" s="10">
        <v>0</v>
      </c>
      <c r="CE3845" s="10">
        <v>0.1114</v>
      </c>
      <c r="CF3845" s="4">
        <v>-0.56128674431503045</v>
      </c>
      <c r="CG3845" s="4">
        <v>0</v>
      </c>
      <c r="CH3845" s="4">
        <v>-0.36665525504964058</v>
      </c>
      <c r="CI3845" s="4">
        <v>-0.26344878408253503</v>
      </c>
      <c r="CJ3845" s="4">
        <v>-0.33609271523178819</v>
      </c>
      <c r="CK3845" s="4">
        <v>-1</v>
      </c>
      <c r="CL3845" s="4">
        <v>0</v>
      </c>
      <c r="CM3845" s="4">
        <v>-0.3652059946435694</v>
      </c>
      <c r="CN3845" s="18" t="s">
        <v>14671</v>
      </c>
      <c r="CO3845" s="7">
        <v>1</v>
      </c>
      <c r="CP3845" s="19">
        <v>30</v>
      </c>
      <c r="CQ3845" s="19">
        <v>35</v>
      </c>
      <c r="CR3845" s="19">
        <v>35</v>
      </c>
      <c r="CS3845" s="19">
        <v>100</v>
      </c>
      <c r="CT3845" s="7" t="s">
        <v>14672</v>
      </c>
      <c r="CU3845" s="7" t="s">
        <v>4387</v>
      </c>
      <c r="CV3845" s="18"/>
      <c r="CX3845" s="27">
        <f t="shared" si="1005"/>
        <v>0.2968758468834688</v>
      </c>
      <c r="CY3845" s="27">
        <f t="shared" si="1006"/>
        <v>1.0828494972429454</v>
      </c>
      <c r="CZ3845" s="27">
        <f t="shared" si="1007"/>
        <v>0.31688499999999997</v>
      </c>
      <c r="DA3845" s="27">
        <f t="shared" si="1008"/>
        <v>0.5210658050423228</v>
      </c>
      <c r="DB3845" s="27">
        <f t="shared" si="1009"/>
        <v>0.56650495159675096</v>
      </c>
      <c r="DD3845" s="28">
        <f t="shared" si="1010"/>
        <v>1</v>
      </c>
      <c r="DE3845" s="28">
        <f t="shared" si="1011"/>
        <v>1</v>
      </c>
      <c r="DF3845" s="28">
        <f t="shared" si="1012"/>
        <v>1</v>
      </c>
      <c r="DG3845" s="28">
        <f t="shared" si="1013"/>
        <v>1</v>
      </c>
      <c r="DI3845" s="28">
        <f t="shared" si="1014"/>
        <v>0</v>
      </c>
      <c r="DJ3845" s="28">
        <f t="shared" si="1015"/>
        <v>1</v>
      </c>
      <c r="DK3845" s="28">
        <f t="shared" si="1016"/>
        <v>0</v>
      </c>
      <c r="DL3845" s="28">
        <f t="shared" si="1017"/>
        <v>0</v>
      </c>
      <c r="DM3845" s="28">
        <f t="shared" si="1018"/>
        <v>0</v>
      </c>
      <c r="DO3845" s="66">
        <v>5.2569999999999999E-2</v>
      </c>
      <c r="DP3845" s="66">
        <v>6.4839999999999995E-2</v>
      </c>
      <c r="DQ3845" s="66">
        <v>5.8069999999999997E-2</v>
      </c>
      <c r="DR3845" s="66">
        <f t="shared" si="1019"/>
        <v>0.17547999999999997</v>
      </c>
      <c r="DT3845" s="66">
        <f t="shared" si="1020"/>
        <v>0.17974000000000001</v>
      </c>
    </row>
    <row r="3846" spans="1:124" ht="14.4" x14ac:dyDescent="0.3">
      <c r="A3846" s="18" t="s">
        <v>10648</v>
      </c>
      <c r="B3846" s="6" t="s">
        <v>10649</v>
      </c>
      <c r="C3846" s="19" t="s">
        <v>11475</v>
      </c>
      <c r="D3846" s="7" t="s">
        <v>4353</v>
      </c>
      <c r="E3846" s="7" t="s">
        <v>11914</v>
      </c>
      <c r="F3846" s="18" t="s">
        <v>12425</v>
      </c>
      <c r="G3846" s="18" t="s">
        <v>15144</v>
      </c>
      <c r="H3846" s="7">
        <v>7104554</v>
      </c>
      <c r="I3846" s="7" t="s">
        <v>11918</v>
      </c>
      <c r="J3846" s="18" t="s">
        <v>12358</v>
      </c>
      <c r="K3846" s="18" t="s">
        <v>15144</v>
      </c>
      <c r="L3846" s="7" t="s">
        <v>12452</v>
      </c>
      <c r="M3846" s="7" t="s">
        <v>12369</v>
      </c>
      <c r="N3846" s="7" t="s">
        <v>13807</v>
      </c>
      <c r="O3846" s="7" t="s">
        <v>12471</v>
      </c>
      <c r="P3846" s="7" t="s">
        <v>62</v>
      </c>
      <c r="Q3846" s="7" t="s">
        <v>4602</v>
      </c>
      <c r="R3846" s="7" t="s">
        <v>4175</v>
      </c>
      <c r="S3846" s="7" t="s">
        <v>14674</v>
      </c>
      <c r="T3846" s="6">
        <v>1</v>
      </c>
      <c r="U3846" s="6">
        <v>1</v>
      </c>
      <c r="V3846" s="6" t="s">
        <v>6639</v>
      </c>
      <c r="W3846" s="9">
        <v>0.10209</v>
      </c>
      <c r="X3846" s="9">
        <v>5.722E-2</v>
      </c>
      <c r="Y3846" s="9">
        <v>0.24440999999999999</v>
      </c>
      <c r="Z3846" s="9">
        <v>0.40371999999999997</v>
      </c>
      <c r="AA3846" s="9">
        <v>0.21456</v>
      </c>
      <c r="AB3846" s="9">
        <v>3.7839999999999999E-2</v>
      </c>
      <c r="AC3846" s="9">
        <v>0.15873000000000001</v>
      </c>
      <c r="AD3846" s="9">
        <v>0.41113</v>
      </c>
      <c r="AE3846" s="9">
        <v>0.81484999999999996</v>
      </c>
      <c r="AF3846" s="9">
        <v>4.965E-2</v>
      </c>
      <c r="AG3846" s="9">
        <v>7.4980000000000005E-2</v>
      </c>
      <c r="AH3846" s="9">
        <v>8.09E-3</v>
      </c>
      <c r="AI3846" s="9">
        <v>0.13272</v>
      </c>
      <c r="AJ3846" s="9">
        <v>7.6429999999999998E-2</v>
      </c>
      <c r="AK3846" s="9">
        <v>7.0269999999999999E-2</v>
      </c>
      <c r="AL3846" s="9">
        <v>5.391E-2</v>
      </c>
      <c r="AM3846" s="10">
        <v>0.20061000000000001</v>
      </c>
      <c r="AN3846" s="9">
        <v>1.14818</v>
      </c>
      <c r="AO3846" s="11">
        <v>0</v>
      </c>
      <c r="AP3846" s="9">
        <v>2.019E-2</v>
      </c>
      <c r="AQ3846" s="9">
        <v>2.6249999999999999E-2</v>
      </c>
      <c r="AR3846" s="9">
        <v>6.225E-2</v>
      </c>
      <c r="AS3846" s="9">
        <v>0.10868999999999999</v>
      </c>
      <c r="AT3846" s="9">
        <v>0.27664</v>
      </c>
      <c r="AU3846" s="9">
        <v>0.14446000000000001</v>
      </c>
      <c r="AV3846" s="9">
        <v>9.0990000000000001E-2</v>
      </c>
      <c r="AW3846" s="65">
        <v>0.51209000000000005</v>
      </c>
      <c r="AX3846" s="9">
        <v>0.32634940000000001</v>
      </c>
      <c r="AY3846" s="9">
        <v>0.12710649999999998</v>
      </c>
      <c r="AZ3846" s="9">
        <v>9.3349000000000001E-2</v>
      </c>
      <c r="BA3846" s="65">
        <f t="shared" si="1021"/>
        <v>0.54680490000000004</v>
      </c>
      <c r="BB3846" s="9">
        <v>1</v>
      </c>
      <c r="BC3846" s="9">
        <v>0</v>
      </c>
      <c r="BD3846" s="9">
        <v>0.56214999999999993</v>
      </c>
      <c r="BE3846" s="11">
        <v>1.1796920185078079</v>
      </c>
      <c r="BF3846" s="11">
        <v>0.87989754949466981</v>
      </c>
      <c r="BG3846" s="11">
        <v>0</v>
      </c>
      <c r="BH3846" s="10">
        <v>9.7939999999999999E-2</v>
      </c>
      <c r="BI3846" s="10">
        <v>0.10353999999999999</v>
      </c>
      <c r="BJ3846" s="10">
        <v>0.10104</v>
      </c>
      <c r="BK3846" s="10">
        <v>8.3760000000000001E-2</v>
      </c>
      <c r="BL3846" s="10">
        <v>2.035E-2</v>
      </c>
      <c r="BM3846" s="10">
        <v>4.4999999999999997E-3</v>
      </c>
      <c r="BN3846" s="10">
        <v>0</v>
      </c>
      <c r="BO3846" s="10">
        <v>0.41113</v>
      </c>
      <c r="BP3846" s="10">
        <v>0.30128335236922377</v>
      </c>
      <c r="BQ3846" s="10">
        <v>4.1883406678195845E-2</v>
      </c>
      <c r="BR3846" s="10">
        <v>0.10361622419906888</v>
      </c>
      <c r="BS3846" s="10">
        <v>5.7479367754503755E-2</v>
      </c>
      <c r="BT3846" s="10">
        <v>8.4781727690325139E-3</v>
      </c>
      <c r="BU3846" s="10">
        <v>8.8171596221722059E-3</v>
      </c>
      <c r="BV3846" s="10">
        <v>0</v>
      </c>
      <c r="BW3846" s="10">
        <v>0.52155768339219699</v>
      </c>
      <c r="BX3846" s="10">
        <v>0.34129999999999999</v>
      </c>
      <c r="BY3846" s="10">
        <v>9.8900000000000002E-2</v>
      </c>
      <c r="BZ3846" s="10">
        <v>1.9400000000000001E-3</v>
      </c>
      <c r="CA3846" s="10">
        <v>0</v>
      </c>
      <c r="CB3846" s="10">
        <v>0</v>
      </c>
      <c r="CC3846" s="10">
        <v>1.132E-2</v>
      </c>
      <c r="CD3846" s="10">
        <v>0</v>
      </c>
      <c r="CE3846" s="10">
        <v>0.45345999999999997</v>
      </c>
      <c r="CF3846" s="4">
        <v>2.4847866040432915</v>
      </c>
      <c r="CG3846" s="4">
        <v>-4.4813598609233063E-2</v>
      </c>
      <c r="CH3846" s="4">
        <v>-0.98079968329374501</v>
      </c>
      <c r="CI3846" s="4">
        <v>-1</v>
      </c>
      <c r="CJ3846" s="4">
        <v>-1</v>
      </c>
      <c r="CK3846" s="4">
        <v>1.5155555555555558</v>
      </c>
      <c r="CL3846" s="4">
        <v>0</v>
      </c>
      <c r="CM3846" s="4">
        <v>0.10296013426410133</v>
      </c>
      <c r="CN3846" s="18" t="s">
        <v>14671</v>
      </c>
      <c r="CO3846" s="7">
        <v>1</v>
      </c>
      <c r="CP3846" s="19">
        <v>30</v>
      </c>
      <c r="CQ3846" s="19">
        <v>35</v>
      </c>
      <c r="CR3846" s="19">
        <v>35</v>
      </c>
      <c r="CS3846" s="19">
        <v>100</v>
      </c>
      <c r="CT3846" s="7" t="s">
        <v>14672</v>
      </c>
      <c r="CU3846" s="7" t="s">
        <v>4387</v>
      </c>
      <c r="CV3846" s="18"/>
      <c r="CX3846" s="27">
        <f t="shared" ref="CX3846:CX3909" si="1022">IFERROR(AX3846/AT3846,0)</f>
        <v>1.1796898496240602</v>
      </c>
      <c r="CY3846" s="27">
        <f t="shared" ref="CY3846:CY3909" si="1023">IFERROR(AY3846/AU3846,0)</f>
        <v>0.87987332133462537</v>
      </c>
      <c r="CZ3846" s="27">
        <f t="shared" ref="CZ3846:CZ3909" si="1024">IFERROR(AZ3846/AV3846,0)</f>
        <v>1.0259259259259259</v>
      </c>
      <c r="DA3846" s="27">
        <f t="shared" ref="DA3846:DA3909" si="1025">IFERROR(BA3846/AW3846,0)</f>
        <v>1.0677906227420961</v>
      </c>
      <c r="DB3846" s="27">
        <f t="shared" ref="DB3846:DB3909" si="1026">IFERROR((AX3846+AY3846)/DT3846,0)</f>
        <v>1.0768366183804321</v>
      </c>
      <c r="DD3846" s="28">
        <f t="shared" ref="DD3846:DD3909" si="1027">IF(AX3846&gt;0,1,0)</f>
        <v>1</v>
      </c>
      <c r="DE3846" s="28">
        <f t="shared" ref="DE3846:DE3909" si="1028">IF(AY3846&gt;0,1,0)</f>
        <v>1</v>
      </c>
      <c r="DF3846" s="28">
        <f t="shared" ref="DF3846:DF3909" si="1029">IF(AZ3846&gt;0,1,0)</f>
        <v>1</v>
      </c>
      <c r="DG3846" s="28">
        <f t="shared" ref="DG3846:DG3909" si="1030">IF(BA3846&gt;0,1,0)</f>
        <v>1</v>
      </c>
      <c r="DI3846" s="28">
        <f t="shared" ref="DI3846:DI3909" si="1031">IF(CX3846&gt;=100%,1,0)</f>
        <v>1</v>
      </c>
      <c r="DJ3846" s="28">
        <f t="shared" ref="DJ3846:DJ3909" si="1032">IF(CY3846&gt;=100%,1,0)</f>
        <v>0</v>
      </c>
      <c r="DK3846" s="28">
        <f t="shared" ref="DK3846:DK3909" si="1033">IF(CZ3846&gt;=100%,1,0)</f>
        <v>1</v>
      </c>
      <c r="DL3846" s="28">
        <f t="shared" ref="DL3846:DL3909" si="1034">IF(DA3846&gt;=100%,1,0)</f>
        <v>1</v>
      </c>
      <c r="DM3846" s="28">
        <f t="shared" ref="DM3846:DM3909" si="1035">IF(DB3846&gt;=100%,1,0)</f>
        <v>1</v>
      </c>
      <c r="DO3846" s="66">
        <v>0.21456</v>
      </c>
      <c r="DP3846" s="66">
        <v>3.7839999999999999E-2</v>
      </c>
      <c r="DQ3846" s="66">
        <v>0.15870999999999999</v>
      </c>
      <c r="DR3846" s="66">
        <f t="shared" ref="DR3846:DR3909" si="1036">SUM(DO3846:DQ3846)</f>
        <v>0.41110999999999998</v>
      </c>
      <c r="DT3846" s="66">
        <f t="shared" ref="DT3846:DT3909" si="1037">AT3846+AU3846</f>
        <v>0.42110000000000003</v>
      </c>
    </row>
    <row r="3847" spans="1:124" ht="14.4" x14ac:dyDescent="0.3">
      <c r="A3847" s="18" t="s">
        <v>10650</v>
      </c>
      <c r="B3847" s="6" t="s">
        <v>10651</v>
      </c>
      <c r="C3847" s="19" t="s">
        <v>3691</v>
      </c>
      <c r="D3847" s="7" t="s">
        <v>4353</v>
      </c>
      <c r="E3847" s="7" t="s">
        <v>11914</v>
      </c>
      <c r="F3847" s="18" t="s">
        <v>12425</v>
      </c>
      <c r="G3847" s="18" t="s">
        <v>15144</v>
      </c>
      <c r="H3847" s="7">
        <v>7104554</v>
      </c>
      <c r="I3847" s="7" t="s">
        <v>11918</v>
      </c>
      <c r="J3847" s="18" t="s">
        <v>12358</v>
      </c>
      <c r="K3847" s="18" t="s">
        <v>15144</v>
      </c>
      <c r="L3847" s="7" t="s">
        <v>12452</v>
      </c>
      <c r="M3847" s="7" t="s">
        <v>12369</v>
      </c>
      <c r="N3847" s="7" t="s">
        <v>13807</v>
      </c>
      <c r="O3847" s="7" t="s">
        <v>12471</v>
      </c>
      <c r="P3847" s="7" t="s">
        <v>62</v>
      </c>
      <c r="Q3847" s="7" t="s">
        <v>4479</v>
      </c>
      <c r="R3847" s="7" t="s">
        <v>4175</v>
      </c>
      <c r="S3847" s="7" t="s">
        <v>14670</v>
      </c>
      <c r="T3847" s="6">
        <v>1</v>
      </c>
      <c r="U3847" s="6">
        <v>1</v>
      </c>
      <c r="V3847" s="6" t="s">
        <v>6639</v>
      </c>
      <c r="W3847" s="9">
        <v>9.9820000000000006E-2</v>
      </c>
      <c r="X3847" s="9">
        <v>8.4200000000000004E-3</v>
      </c>
      <c r="Y3847" s="9">
        <v>6.3490000000000005E-2</v>
      </c>
      <c r="Z3847" s="9">
        <v>0.17172999999999999</v>
      </c>
      <c r="AA3847" s="9">
        <v>9.6210000000000004E-2</v>
      </c>
      <c r="AB3847" s="9">
        <v>1.7799999999999999E-3</v>
      </c>
      <c r="AC3847" s="9">
        <v>9.9000000000000008E-3</v>
      </c>
      <c r="AD3847" s="9">
        <v>0.10789000000000001</v>
      </c>
      <c r="AE3847" s="9">
        <v>0.27961999999999998</v>
      </c>
      <c r="AF3847" s="9">
        <v>5.8880000000000002E-2</v>
      </c>
      <c r="AG3847" s="9">
        <v>6.9690000000000002E-2</v>
      </c>
      <c r="AH3847" s="9">
        <v>2.7740000000000001E-2</v>
      </c>
      <c r="AI3847" s="9">
        <v>0.15631</v>
      </c>
      <c r="AJ3847" s="9">
        <v>7.5799999999999999E-3</v>
      </c>
      <c r="AK3847" s="9">
        <v>5.7860000000000002E-2</v>
      </c>
      <c r="AL3847" s="9">
        <v>1.7799999999999999E-3</v>
      </c>
      <c r="AM3847" s="10">
        <v>6.7220000000000002E-2</v>
      </c>
      <c r="AN3847" s="9">
        <v>0.50314999999999999</v>
      </c>
      <c r="AO3847" s="11">
        <v>0</v>
      </c>
      <c r="AP3847" s="9">
        <v>7.5500000000000003E-3</v>
      </c>
      <c r="AQ3847" s="9">
        <v>6.7659999999999998E-2</v>
      </c>
      <c r="AR3847" s="9">
        <v>1.746E-2</v>
      </c>
      <c r="AS3847" s="9">
        <v>9.2670000000000002E-2</v>
      </c>
      <c r="AT3847" s="9">
        <v>7.2609999999999994E-2</v>
      </c>
      <c r="AU3847" s="9">
        <v>0.04</v>
      </c>
      <c r="AV3847" s="9">
        <v>0.04</v>
      </c>
      <c r="AW3847" s="65">
        <v>0.15261</v>
      </c>
      <c r="AX3847" s="9">
        <v>8.4750000000000006E-2</v>
      </c>
      <c r="AY3847" s="9">
        <v>3.0321399999999998E-2</v>
      </c>
      <c r="AZ3847" s="9">
        <v>4.2513299999999997E-2</v>
      </c>
      <c r="BA3847" s="65">
        <f t="shared" ref="BA3847:BA3910" si="1038">SUM(AX3847:AZ3847)</f>
        <v>0.15758469999999999</v>
      </c>
      <c r="BB3847" s="9">
        <v>1</v>
      </c>
      <c r="BC3847" s="9">
        <v>0</v>
      </c>
      <c r="BD3847" s="9">
        <v>0.23047999999999999</v>
      </c>
      <c r="BE3847" s="11">
        <v>1.1673323233714366</v>
      </c>
      <c r="BF3847" s="11">
        <v>0.75800000000000001</v>
      </c>
      <c r="BG3847" s="11">
        <v>0.56825000000000003</v>
      </c>
      <c r="BH3847" s="10">
        <v>6.7960000000000007E-2</v>
      </c>
      <c r="BI3847" s="10">
        <v>1.618E-2</v>
      </c>
      <c r="BJ3847" s="10">
        <v>1.321E-2</v>
      </c>
      <c r="BK3847" s="10">
        <v>8.5400000000000007E-3</v>
      </c>
      <c r="BL3847" s="10">
        <v>0</v>
      </c>
      <c r="BM3847" s="10">
        <v>2E-3</v>
      </c>
      <c r="BN3847" s="10">
        <v>0</v>
      </c>
      <c r="BO3847" s="10">
        <v>0.10789000000000001</v>
      </c>
      <c r="BP3847" s="10">
        <v>0.1282504550026104</v>
      </c>
      <c r="BQ3847" s="10">
        <v>1.7817404196168302E-2</v>
      </c>
      <c r="BR3847" s="10">
        <v>4.4078843968456537E-2</v>
      </c>
      <c r="BS3847" s="10">
        <v>2.4452001626585725E-2</v>
      </c>
      <c r="BT3847" s="10">
        <v>3.6066557868951912E-3</v>
      </c>
      <c r="BU3847" s="10">
        <v>3.7508624371799526E-3</v>
      </c>
      <c r="BV3847" s="10">
        <v>0</v>
      </c>
      <c r="BW3847" s="10">
        <v>0.22195622301789614</v>
      </c>
      <c r="BX3847" s="10">
        <v>6.8599999999999994E-2</v>
      </c>
      <c r="BY3847" s="10">
        <v>1.005E-2</v>
      </c>
      <c r="BZ3847" s="10">
        <v>2.547E-2</v>
      </c>
      <c r="CA3847" s="10">
        <v>3.3689999999999998E-2</v>
      </c>
      <c r="CB3847" s="10">
        <v>0</v>
      </c>
      <c r="CC3847" s="10">
        <v>0</v>
      </c>
      <c r="CD3847" s="10">
        <v>0</v>
      </c>
      <c r="CE3847" s="10">
        <v>0.13780999999999999</v>
      </c>
      <c r="CF3847" s="4">
        <v>9.4173042966450016E-3</v>
      </c>
      <c r="CG3847" s="4">
        <v>-0.37886279357231145</v>
      </c>
      <c r="CH3847" s="4">
        <v>0.9280847842543527</v>
      </c>
      <c r="CI3847" s="4">
        <v>2.944964871194379</v>
      </c>
      <c r="CJ3847" s="4">
        <v>0</v>
      </c>
      <c r="CK3847" s="4">
        <v>-1</v>
      </c>
      <c r="CL3847" s="4">
        <v>0</v>
      </c>
      <c r="CM3847" s="4">
        <v>0.27731949207526152</v>
      </c>
      <c r="CN3847" s="18" t="s">
        <v>14671</v>
      </c>
      <c r="CO3847" s="7">
        <v>1</v>
      </c>
      <c r="CP3847" s="19">
        <v>30</v>
      </c>
      <c r="CQ3847" s="19">
        <v>35</v>
      </c>
      <c r="CR3847" s="19">
        <v>35</v>
      </c>
      <c r="CS3847" s="19">
        <v>100</v>
      </c>
      <c r="CT3847" s="7" t="s">
        <v>14672</v>
      </c>
      <c r="CU3847" s="7" t="s">
        <v>4387</v>
      </c>
      <c r="CV3847" s="18"/>
      <c r="CX3847" s="27">
        <f t="shared" si="1022"/>
        <v>1.1671946012945877</v>
      </c>
      <c r="CY3847" s="27">
        <f t="shared" si="1023"/>
        <v>0.7580349999999999</v>
      </c>
      <c r="CZ3847" s="27">
        <f t="shared" si="1024"/>
        <v>1.0628324999999998</v>
      </c>
      <c r="DA3847" s="27">
        <f t="shared" si="1025"/>
        <v>1.0325974706768888</v>
      </c>
      <c r="DB3847" s="27">
        <f t="shared" si="1026"/>
        <v>1.0218577390995474</v>
      </c>
      <c r="DD3847" s="28">
        <f t="shared" si="1027"/>
        <v>1</v>
      </c>
      <c r="DE3847" s="28">
        <f t="shared" si="1028"/>
        <v>1</v>
      </c>
      <c r="DF3847" s="28">
        <f t="shared" si="1029"/>
        <v>1</v>
      </c>
      <c r="DG3847" s="28">
        <f t="shared" si="1030"/>
        <v>1</v>
      </c>
      <c r="DI3847" s="28">
        <f t="shared" si="1031"/>
        <v>1</v>
      </c>
      <c r="DJ3847" s="28">
        <f t="shared" si="1032"/>
        <v>0</v>
      </c>
      <c r="DK3847" s="28">
        <f t="shared" si="1033"/>
        <v>1</v>
      </c>
      <c r="DL3847" s="28">
        <f t="shared" si="1034"/>
        <v>1</v>
      </c>
      <c r="DM3847" s="28">
        <f t="shared" si="1035"/>
        <v>1</v>
      </c>
      <c r="DO3847" s="66">
        <v>9.6210000000000004E-2</v>
      </c>
      <c r="DP3847" s="66">
        <v>1.7799999999999999E-3</v>
      </c>
      <c r="DQ3847" s="66">
        <v>9.9100000000000004E-3</v>
      </c>
      <c r="DR3847" s="66">
        <f t="shared" si="1036"/>
        <v>0.10790000000000001</v>
      </c>
      <c r="DT3847" s="66">
        <f t="shared" si="1037"/>
        <v>0.11260999999999999</v>
      </c>
    </row>
    <row r="3848" spans="1:124" ht="14.4" x14ac:dyDescent="0.3">
      <c r="A3848" s="18" t="s">
        <v>10652</v>
      </c>
      <c r="B3848" s="6" t="s">
        <v>10653</v>
      </c>
      <c r="C3848" s="19" t="s">
        <v>11476</v>
      </c>
      <c r="D3848" s="7" t="s">
        <v>4353</v>
      </c>
      <c r="E3848" s="7" t="s">
        <v>11914</v>
      </c>
      <c r="F3848" s="18" t="s">
        <v>12425</v>
      </c>
      <c r="G3848" s="18" t="s">
        <v>15144</v>
      </c>
      <c r="H3848" s="7">
        <v>7103729</v>
      </c>
      <c r="I3848" s="7" t="s">
        <v>11919</v>
      </c>
      <c r="J3848" s="18" t="s">
        <v>12358</v>
      </c>
      <c r="K3848" s="18" t="s">
        <v>15144</v>
      </c>
      <c r="L3848" s="7" t="s">
        <v>12452</v>
      </c>
      <c r="M3848" s="7" t="s">
        <v>12369</v>
      </c>
      <c r="N3848" s="7" t="s">
        <v>13807</v>
      </c>
      <c r="O3848" s="7" t="s">
        <v>12471</v>
      </c>
      <c r="P3848" s="7" t="s">
        <v>62</v>
      </c>
      <c r="Q3848" s="7" t="s">
        <v>4479</v>
      </c>
      <c r="R3848" s="7" t="s">
        <v>4175</v>
      </c>
      <c r="S3848" s="7" t="s">
        <v>14670</v>
      </c>
      <c r="T3848" s="6">
        <v>1</v>
      </c>
      <c r="U3848" s="6">
        <v>1</v>
      </c>
      <c r="V3848" s="6" t="s">
        <v>6639</v>
      </c>
      <c r="W3848" s="9">
        <v>2.5950000000000001E-2</v>
      </c>
      <c r="X3848" s="9">
        <v>5.8199999999999997E-3</v>
      </c>
      <c r="Y3848" s="9">
        <v>2.1149999999999999E-2</v>
      </c>
      <c r="Z3848" s="9">
        <v>5.2919999999999995E-2</v>
      </c>
      <c r="AA3848" s="9">
        <v>0.10076</v>
      </c>
      <c r="AB3848" s="9">
        <v>3.5549999999999998E-2</v>
      </c>
      <c r="AC3848" s="9">
        <v>3.1E-2</v>
      </c>
      <c r="AD3848" s="9">
        <v>0.16730999999999999</v>
      </c>
      <c r="AE3848" s="9">
        <v>0.22022999999999998</v>
      </c>
      <c r="AF3848" s="9">
        <v>8.1200000000000005E-3</v>
      </c>
      <c r="AG3848" s="9">
        <v>2.315E-2</v>
      </c>
      <c r="AH3848" s="9">
        <v>1.353E-2</v>
      </c>
      <c r="AI3848" s="9">
        <v>4.48E-2</v>
      </c>
      <c r="AJ3848" s="9">
        <v>2.758E-2</v>
      </c>
      <c r="AK3848" s="9">
        <v>2.053E-2</v>
      </c>
      <c r="AL3848" s="9">
        <v>1.11E-2</v>
      </c>
      <c r="AM3848" s="10">
        <v>5.9209999999999999E-2</v>
      </c>
      <c r="AN3848" s="9">
        <v>0.32423999999999997</v>
      </c>
      <c r="AO3848" s="11">
        <v>0</v>
      </c>
      <c r="AP3848" s="9">
        <v>1.9349999999999999E-2</v>
      </c>
      <c r="AQ3848" s="9">
        <v>4.6390000000000001E-2</v>
      </c>
      <c r="AR3848" s="9">
        <v>7.979E-2</v>
      </c>
      <c r="AS3848" s="9">
        <v>0.14552999999999999</v>
      </c>
      <c r="AT3848" s="9">
        <v>0.11261</v>
      </c>
      <c r="AU3848" s="9">
        <v>5.8810000000000001E-2</v>
      </c>
      <c r="AV3848" s="9">
        <v>0.04</v>
      </c>
      <c r="AW3848" s="65">
        <v>0.21142000000000002</v>
      </c>
      <c r="AX3848" s="9">
        <v>7.4286699999999997E-2</v>
      </c>
      <c r="AY3848" s="9">
        <v>6.2261000000000004E-2</v>
      </c>
      <c r="AZ3848" s="9">
        <v>4.6316599999999999E-2</v>
      </c>
      <c r="BA3848" s="65">
        <f t="shared" si="1038"/>
        <v>0.18286429999999998</v>
      </c>
      <c r="BB3848" s="9">
        <v>1</v>
      </c>
      <c r="BC3848" s="9">
        <v>0</v>
      </c>
      <c r="BD3848" s="9">
        <v>0.31786000000000003</v>
      </c>
      <c r="BE3848" s="11">
        <v>0.65971050528372255</v>
      </c>
      <c r="BF3848" s="11">
        <v>1.0586634926032987</v>
      </c>
      <c r="BG3848" s="11">
        <v>0.89449999999999996</v>
      </c>
      <c r="BH3848" s="10">
        <v>7.6219999999999996E-2</v>
      </c>
      <c r="BI3848" s="10">
        <v>2.3900000000000002E-3</v>
      </c>
      <c r="BJ3848" s="10">
        <v>3.4279999999999998E-2</v>
      </c>
      <c r="BK3848" s="10">
        <v>3.27E-2</v>
      </c>
      <c r="BL3848" s="10">
        <v>2.172E-2</v>
      </c>
      <c r="BM3848" s="10">
        <v>0</v>
      </c>
      <c r="BN3848" s="10">
        <v>0</v>
      </c>
      <c r="BO3848" s="10">
        <v>0.16730999999999999</v>
      </c>
      <c r="BP3848" s="10">
        <v>6.9316204130591766E-2</v>
      </c>
      <c r="BQ3848" s="10">
        <v>9.6206286156416323E-3</v>
      </c>
      <c r="BR3848" s="10">
        <v>2.3800671689231393E-2</v>
      </c>
      <c r="BS3848" s="10">
        <v>1.3203024636385383E-2</v>
      </c>
      <c r="BT3848" s="10">
        <v>1.9474383298570147E-3</v>
      </c>
      <c r="BU3848" s="10">
        <v>2.0253036917818319E-3</v>
      </c>
      <c r="BV3848" s="10">
        <v>0</v>
      </c>
      <c r="BW3848" s="10">
        <v>0.11991327109348901</v>
      </c>
      <c r="BX3848" s="10">
        <v>5.2780000000000001E-2</v>
      </c>
      <c r="BY3848" s="10">
        <v>5.1799999999999997E-3</v>
      </c>
      <c r="BZ3848" s="10">
        <v>4.351E-2</v>
      </c>
      <c r="CA3848" s="10">
        <v>4.8320000000000002E-2</v>
      </c>
      <c r="CB3848" s="10">
        <v>2.2540000000000001E-2</v>
      </c>
      <c r="CC3848" s="10">
        <v>0</v>
      </c>
      <c r="CD3848" s="10">
        <v>0</v>
      </c>
      <c r="CE3848" s="10">
        <v>0.17233000000000001</v>
      </c>
      <c r="CF3848" s="4">
        <v>-0.30753083180267637</v>
      </c>
      <c r="CG3848" s="4">
        <v>1.1673640167364012</v>
      </c>
      <c r="CH3848" s="4">
        <v>0.26925320886814474</v>
      </c>
      <c r="CI3848" s="4">
        <v>0.47767584097859328</v>
      </c>
      <c r="CJ3848" s="4">
        <v>3.7753222836095723E-2</v>
      </c>
      <c r="CK3848" s="4">
        <v>0</v>
      </c>
      <c r="CL3848" s="4">
        <v>0</v>
      </c>
      <c r="CM3848" s="4">
        <v>3.0004183850337762E-2</v>
      </c>
      <c r="CN3848" s="18" t="s">
        <v>14671</v>
      </c>
      <c r="CO3848" s="7">
        <v>1</v>
      </c>
      <c r="CP3848" s="19">
        <v>30</v>
      </c>
      <c r="CQ3848" s="19">
        <v>35</v>
      </c>
      <c r="CR3848" s="19">
        <v>35</v>
      </c>
      <c r="CS3848" s="19">
        <v>100</v>
      </c>
      <c r="CT3848" s="7" t="s">
        <v>14672</v>
      </c>
      <c r="CU3848" s="7" t="s">
        <v>4387</v>
      </c>
      <c r="CV3848" s="18"/>
      <c r="CX3848" s="27">
        <f t="shared" si="1022"/>
        <v>0.65968120060385393</v>
      </c>
      <c r="CY3848" s="27">
        <f t="shared" si="1023"/>
        <v>1.0586804965141983</v>
      </c>
      <c r="CZ3848" s="27">
        <f t="shared" si="1024"/>
        <v>1.157915</v>
      </c>
      <c r="DA3848" s="27">
        <f t="shared" si="1025"/>
        <v>0.86493378109923358</v>
      </c>
      <c r="DB3848" s="27">
        <f t="shared" si="1026"/>
        <v>0.79656807840392008</v>
      </c>
      <c r="DD3848" s="28">
        <f t="shared" si="1027"/>
        <v>1</v>
      </c>
      <c r="DE3848" s="28">
        <f t="shared" si="1028"/>
        <v>1</v>
      </c>
      <c r="DF3848" s="28">
        <f t="shared" si="1029"/>
        <v>1</v>
      </c>
      <c r="DG3848" s="28">
        <f t="shared" si="1030"/>
        <v>1</v>
      </c>
      <c r="DI3848" s="28">
        <f t="shared" si="1031"/>
        <v>0</v>
      </c>
      <c r="DJ3848" s="28">
        <f t="shared" si="1032"/>
        <v>1</v>
      </c>
      <c r="DK3848" s="28">
        <f t="shared" si="1033"/>
        <v>1</v>
      </c>
      <c r="DL3848" s="28">
        <f t="shared" si="1034"/>
        <v>0</v>
      </c>
      <c r="DM3848" s="28">
        <f t="shared" si="1035"/>
        <v>0</v>
      </c>
      <c r="DO3848" s="66">
        <v>0.10077</v>
      </c>
      <c r="DP3848" s="66">
        <v>3.5569999999999997E-2</v>
      </c>
      <c r="DQ3848" s="66">
        <v>3.1019999999999999E-2</v>
      </c>
      <c r="DR3848" s="66">
        <f t="shared" si="1036"/>
        <v>0.16735999999999998</v>
      </c>
      <c r="DT3848" s="66">
        <f t="shared" si="1037"/>
        <v>0.17142000000000002</v>
      </c>
    </row>
    <row r="3849" spans="1:124" ht="14.4" x14ac:dyDescent="0.3">
      <c r="A3849" s="18" t="s">
        <v>10654</v>
      </c>
      <c r="B3849" s="6" t="s">
        <v>10655</v>
      </c>
      <c r="C3849" s="19" t="s">
        <v>11477</v>
      </c>
      <c r="D3849" s="7" t="s">
        <v>4353</v>
      </c>
      <c r="E3849" s="7" t="s">
        <v>11914</v>
      </c>
      <c r="F3849" s="18" t="s">
        <v>12425</v>
      </c>
      <c r="G3849" s="18" t="s">
        <v>15144</v>
      </c>
      <c r="H3849" s="7">
        <v>7104554</v>
      </c>
      <c r="I3849" s="7" t="s">
        <v>11918</v>
      </c>
      <c r="J3849" s="18" t="s">
        <v>12358</v>
      </c>
      <c r="K3849" s="18" t="s">
        <v>15144</v>
      </c>
      <c r="L3849" s="7" t="s">
        <v>12452</v>
      </c>
      <c r="M3849" s="7" t="s">
        <v>12369</v>
      </c>
      <c r="N3849" s="7" t="s">
        <v>13807</v>
      </c>
      <c r="O3849" s="7" t="s">
        <v>12471</v>
      </c>
      <c r="P3849" s="7" t="s">
        <v>62</v>
      </c>
      <c r="Q3849" s="7" t="s">
        <v>4479</v>
      </c>
      <c r="R3849" s="7" t="s">
        <v>4175</v>
      </c>
      <c r="S3849" s="7" t="s">
        <v>14670</v>
      </c>
      <c r="T3849" s="6">
        <v>1</v>
      </c>
      <c r="U3849" s="6">
        <v>1</v>
      </c>
      <c r="V3849" s="6" t="s">
        <v>6639</v>
      </c>
      <c r="W3849" s="9">
        <v>2.49E-3</v>
      </c>
      <c r="X3849" s="9">
        <v>3.7699999999999999E-3</v>
      </c>
      <c r="Y3849" s="9">
        <v>1.536E-2</v>
      </c>
      <c r="Z3849" s="9">
        <v>2.162E-2</v>
      </c>
      <c r="AA3849" s="9">
        <v>2.2429999999999999E-2</v>
      </c>
      <c r="AB3849" s="9">
        <v>0.1419</v>
      </c>
      <c r="AC3849" s="9">
        <v>5.092E-2</v>
      </c>
      <c r="AD3849" s="9">
        <v>0.21525</v>
      </c>
      <c r="AE3849" s="9">
        <v>0.23687</v>
      </c>
      <c r="AF3849" s="9">
        <v>5.5739999999999998E-2</v>
      </c>
      <c r="AG3849" s="9">
        <v>5.4059999999999997E-2</v>
      </c>
      <c r="AH3849" s="9">
        <v>6.5839999999999996E-2</v>
      </c>
      <c r="AI3849" s="9">
        <v>0.17563999999999999</v>
      </c>
      <c r="AJ3849" s="9">
        <v>6.2309999999999997E-2</v>
      </c>
      <c r="AK3849" s="9">
        <v>5.7270000000000001E-2</v>
      </c>
      <c r="AL3849" s="9">
        <v>5.1650000000000001E-2</v>
      </c>
      <c r="AM3849" s="10">
        <v>0.17122999999999999</v>
      </c>
      <c r="AN3849" s="9">
        <v>0.58373999999999993</v>
      </c>
      <c r="AO3849" s="11">
        <v>0</v>
      </c>
      <c r="AP3849" s="9">
        <v>4.6390000000000001E-2</v>
      </c>
      <c r="AQ3849" s="9">
        <v>6.0519999999999997E-2</v>
      </c>
      <c r="AR3849" s="9">
        <v>3.3820000000000003E-2</v>
      </c>
      <c r="AS3849" s="9">
        <v>0.14073000000000002</v>
      </c>
      <c r="AT3849" s="9">
        <v>0.14484</v>
      </c>
      <c r="AU3849" s="9">
        <v>7.5630000000000003E-2</v>
      </c>
      <c r="AV3849" s="9">
        <v>4.7640000000000002E-2</v>
      </c>
      <c r="AW3849" s="65">
        <v>0.26811000000000001</v>
      </c>
      <c r="AX3849" s="9">
        <v>0.18246229999999999</v>
      </c>
      <c r="AY3849" s="9">
        <v>9.2560699999999996E-2</v>
      </c>
      <c r="AZ3849" s="9">
        <v>6.8224599999999996E-2</v>
      </c>
      <c r="BA3849" s="65">
        <f t="shared" si="1038"/>
        <v>0.34324759999999999</v>
      </c>
      <c r="BB3849" s="9">
        <v>1</v>
      </c>
      <c r="BC3849" s="9">
        <v>1</v>
      </c>
      <c r="BD3849" s="9">
        <v>0.43125000000000008</v>
      </c>
      <c r="BE3849" s="11">
        <v>1.2597348798674401</v>
      </c>
      <c r="BF3849" s="11">
        <v>1.2238529683987835</v>
      </c>
      <c r="BG3849" s="11">
        <v>0.32535684298908479</v>
      </c>
      <c r="BH3849" s="10">
        <v>0.11248</v>
      </c>
      <c r="BI3849" s="10">
        <v>3.5869999999999999E-2</v>
      </c>
      <c r="BJ3849" s="10">
        <v>3.2309999999999998E-2</v>
      </c>
      <c r="BK3849" s="10">
        <v>2.3310000000000001E-2</v>
      </c>
      <c r="BL3849" s="10">
        <v>5.96E-3</v>
      </c>
      <c r="BM3849" s="10">
        <v>5.3200000000000001E-3</v>
      </c>
      <c r="BN3849" s="10">
        <v>0</v>
      </c>
      <c r="BO3849" s="10">
        <v>0.21524999999999997</v>
      </c>
      <c r="BP3849" s="10">
        <v>6.9316204130591766E-2</v>
      </c>
      <c r="BQ3849" s="10">
        <v>9.6206286156416323E-3</v>
      </c>
      <c r="BR3849" s="10">
        <v>2.3800671689231393E-2</v>
      </c>
      <c r="BS3849" s="10">
        <v>1.3203024636385383E-2</v>
      </c>
      <c r="BT3849" s="10">
        <v>1.9474383298570147E-3</v>
      </c>
      <c r="BU3849" s="10">
        <v>2.0253036917818319E-3</v>
      </c>
      <c r="BV3849" s="10">
        <v>0</v>
      </c>
      <c r="BW3849" s="10">
        <v>0.11991327109348901</v>
      </c>
      <c r="BX3849" s="10">
        <v>0.25601000000000002</v>
      </c>
      <c r="BY3849" s="10">
        <v>1.0330000000000001E-2</v>
      </c>
      <c r="BZ3849" s="10">
        <v>7.7400000000000004E-3</v>
      </c>
      <c r="CA3849" s="10">
        <v>1.0149999999999999E-2</v>
      </c>
      <c r="CB3849" s="10">
        <v>6.2899999999999996E-3</v>
      </c>
      <c r="CC3849" s="10">
        <v>0</v>
      </c>
      <c r="CD3849" s="10">
        <v>0</v>
      </c>
      <c r="CE3849" s="10">
        <v>0.29052000000000006</v>
      </c>
      <c r="CF3849" s="4">
        <v>1.2760490753911808</v>
      </c>
      <c r="CG3849" s="4">
        <v>-0.71201561193197649</v>
      </c>
      <c r="CH3849" s="4">
        <v>-0.76044568245125344</v>
      </c>
      <c r="CI3849" s="4">
        <v>-0.56456456456456461</v>
      </c>
      <c r="CJ3849" s="4">
        <v>5.5369127516778471E-2</v>
      </c>
      <c r="CK3849" s="4">
        <v>-1</v>
      </c>
      <c r="CL3849" s="4">
        <v>0</v>
      </c>
      <c r="CM3849" s="4">
        <v>0.34968641114982635</v>
      </c>
      <c r="CN3849" s="18" t="s">
        <v>14671</v>
      </c>
      <c r="CO3849" s="7">
        <v>1</v>
      </c>
      <c r="CP3849" s="19">
        <v>30</v>
      </c>
      <c r="CQ3849" s="19">
        <v>35</v>
      </c>
      <c r="CR3849" s="19">
        <v>35</v>
      </c>
      <c r="CS3849" s="19">
        <v>100</v>
      </c>
      <c r="CT3849" s="7" t="s">
        <v>14672</v>
      </c>
      <c r="CU3849" s="7" t="s">
        <v>4387</v>
      </c>
      <c r="CV3849" s="18"/>
      <c r="CX3849" s="27">
        <f t="shared" si="1022"/>
        <v>1.259750759458713</v>
      </c>
      <c r="CY3849" s="27">
        <f t="shared" si="1023"/>
        <v>1.2238622239851911</v>
      </c>
      <c r="CZ3849" s="27">
        <f t="shared" si="1024"/>
        <v>1.4320864819479429</v>
      </c>
      <c r="DA3849" s="27">
        <f t="shared" si="1025"/>
        <v>1.280249151467681</v>
      </c>
      <c r="DB3849" s="27">
        <f t="shared" si="1026"/>
        <v>1.2474395609379962</v>
      </c>
      <c r="DD3849" s="28">
        <f t="shared" si="1027"/>
        <v>1</v>
      </c>
      <c r="DE3849" s="28">
        <f t="shared" si="1028"/>
        <v>1</v>
      </c>
      <c r="DF3849" s="28">
        <f t="shared" si="1029"/>
        <v>1</v>
      </c>
      <c r="DG3849" s="28">
        <f t="shared" si="1030"/>
        <v>1</v>
      </c>
      <c r="DI3849" s="28">
        <f t="shared" si="1031"/>
        <v>1</v>
      </c>
      <c r="DJ3849" s="28">
        <f t="shared" si="1032"/>
        <v>1</v>
      </c>
      <c r="DK3849" s="28">
        <f t="shared" si="1033"/>
        <v>1</v>
      </c>
      <c r="DL3849" s="28">
        <f t="shared" si="1034"/>
        <v>1</v>
      </c>
      <c r="DM3849" s="28">
        <f t="shared" si="1035"/>
        <v>1</v>
      </c>
      <c r="DO3849" s="66">
        <v>9.2399999999999999E-3</v>
      </c>
      <c r="DP3849" s="66">
        <v>0.1419</v>
      </c>
      <c r="DQ3849" s="66">
        <v>5.092E-2</v>
      </c>
      <c r="DR3849" s="66">
        <f t="shared" si="1036"/>
        <v>0.20205999999999999</v>
      </c>
      <c r="DT3849" s="66">
        <f t="shared" si="1037"/>
        <v>0.22047</v>
      </c>
    </row>
    <row r="3850" spans="1:124" ht="14.4" x14ac:dyDescent="0.3">
      <c r="A3850" s="18" t="s">
        <v>10656</v>
      </c>
      <c r="B3850" s="6" t="s">
        <v>10657</v>
      </c>
      <c r="C3850" s="19" t="s">
        <v>2956</v>
      </c>
      <c r="D3850" s="7" t="s">
        <v>4353</v>
      </c>
      <c r="E3850" s="7" t="s">
        <v>11914</v>
      </c>
      <c r="F3850" s="18" t="s">
        <v>12425</v>
      </c>
      <c r="G3850" s="18" t="s">
        <v>15144</v>
      </c>
      <c r="H3850" s="7">
        <v>7104554</v>
      </c>
      <c r="I3850" s="7" t="s">
        <v>11918</v>
      </c>
      <c r="J3850" s="18" t="s">
        <v>12358</v>
      </c>
      <c r="K3850" s="18" t="s">
        <v>15144</v>
      </c>
      <c r="L3850" s="7" t="s">
        <v>12452</v>
      </c>
      <c r="M3850" s="7" t="s">
        <v>12369</v>
      </c>
      <c r="N3850" s="7" t="s">
        <v>13807</v>
      </c>
      <c r="O3850" s="7" t="s">
        <v>12471</v>
      </c>
      <c r="P3850" s="7" t="s">
        <v>62</v>
      </c>
      <c r="Q3850" s="7" t="s">
        <v>4479</v>
      </c>
      <c r="R3850" s="7" t="s">
        <v>4175</v>
      </c>
      <c r="S3850" s="7" t="s">
        <v>14670</v>
      </c>
      <c r="T3850" s="6">
        <v>1</v>
      </c>
      <c r="U3850" s="6">
        <v>1</v>
      </c>
      <c r="V3850" s="6" t="s">
        <v>6639</v>
      </c>
      <c r="W3850" s="9">
        <v>3.7530000000000001E-2</v>
      </c>
      <c r="X3850" s="9">
        <v>0</v>
      </c>
      <c r="Y3850" s="9">
        <v>0</v>
      </c>
      <c r="Z3850" s="9">
        <v>3.7530000000000001E-2</v>
      </c>
      <c r="AA3850" s="9">
        <v>0.10351</v>
      </c>
      <c r="AB3850" s="9">
        <v>1.9400000000000001E-3</v>
      </c>
      <c r="AC3850" s="9">
        <v>0.21462000000000001</v>
      </c>
      <c r="AD3850" s="9">
        <v>0.32007000000000002</v>
      </c>
      <c r="AE3850" s="9">
        <v>0.35760000000000003</v>
      </c>
      <c r="AF3850" s="9">
        <v>1.6129999999999999E-2</v>
      </c>
      <c r="AG3850" s="9">
        <v>7.7799999999999996E-3</v>
      </c>
      <c r="AH3850" s="9">
        <v>5.5640000000000002E-2</v>
      </c>
      <c r="AI3850" s="9">
        <v>7.9549999999999996E-2</v>
      </c>
      <c r="AJ3850" s="9">
        <v>6.2969999999999998E-2</v>
      </c>
      <c r="AK3850" s="9">
        <v>0.10077</v>
      </c>
      <c r="AL3850" s="9">
        <v>7.4870000000000006E-2</v>
      </c>
      <c r="AM3850" s="10">
        <v>0.23860999999999999</v>
      </c>
      <c r="AN3850" s="9">
        <v>0.67576000000000003</v>
      </c>
      <c r="AO3850" s="11">
        <v>0</v>
      </c>
      <c r="AP3850" s="9">
        <v>1.401E-2</v>
      </c>
      <c r="AQ3850" s="9">
        <v>4.9970000000000001E-2</v>
      </c>
      <c r="AR3850" s="9">
        <v>8.7359999999999993E-2</v>
      </c>
      <c r="AS3850" s="9">
        <v>0.15133999999999997</v>
      </c>
      <c r="AT3850" s="9">
        <v>0.21536</v>
      </c>
      <c r="AU3850" s="9">
        <v>0.11246</v>
      </c>
      <c r="AV3850" s="9">
        <v>7.0830000000000004E-2</v>
      </c>
      <c r="AW3850" s="65">
        <v>0.39865</v>
      </c>
      <c r="AX3850" s="9">
        <v>7.2112399999999993E-2</v>
      </c>
      <c r="AY3850" s="9">
        <v>0.18136179999999999</v>
      </c>
      <c r="AZ3850" s="9">
        <v>3.3357900000000003E-2</v>
      </c>
      <c r="BA3850" s="65">
        <f t="shared" si="1038"/>
        <v>0.28683209999999998</v>
      </c>
      <c r="BB3850" s="9">
        <v>1</v>
      </c>
      <c r="BC3850" s="9">
        <v>0</v>
      </c>
      <c r="BD3850" s="9">
        <v>0.43704999999999994</v>
      </c>
      <c r="BE3850" s="11">
        <v>0.33483469539375926</v>
      </c>
      <c r="BF3850" s="11">
        <v>1.6127512004268183</v>
      </c>
      <c r="BG3850" s="11">
        <v>0.4550331780319074</v>
      </c>
      <c r="BH3850" s="10">
        <v>0.17330000000000001</v>
      </c>
      <c r="BI3850" s="10">
        <v>5.1339999999999997E-2</v>
      </c>
      <c r="BJ3850" s="10">
        <v>4.6080000000000003E-2</v>
      </c>
      <c r="BK3850" s="10">
        <v>4.3860000000000003E-2</v>
      </c>
      <c r="BL3850" s="10">
        <v>4.1599999999999996E-3</v>
      </c>
      <c r="BM3850" s="10">
        <v>1.33E-3</v>
      </c>
      <c r="BN3850" s="10">
        <v>0</v>
      </c>
      <c r="BO3850" s="10">
        <v>0.32007000000000002</v>
      </c>
      <c r="BP3850" s="10">
        <v>6.9316204130591766E-2</v>
      </c>
      <c r="BQ3850" s="10">
        <v>9.6206286156416323E-3</v>
      </c>
      <c r="BR3850" s="10">
        <v>2.3800671689231393E-2</v>
      </c>
      <c r="BS3850" s="10">
        <v>1.3203024636385383E-2</v>
      </c>
      <c r="BT3850" s="10">
        <v>1.9474383298570147E-3</v>
      </c>
      <c r="BU3850" s="10">
        <v>2.0253036917818319E-3</v>
      </c>
      <c r="BV3850" s="10">
        <v>0</v>
      </c>
      <c r="BW3850" s="10">
        <v>0.11991327109348901</v>
      </c>
      <c r="BX3850" s="10">
        <v>0.25456000000000001</v>
      </c>
      <c r="BY3850" s="10">
        <v>1.3520000000000001E-2</v>
      </c>
      <c r="BZ3850" s="10">
        <v>3.8700000000000002E-3</v>
      </c>
      <c r="CA3850" s="10">
        <v>1.376E-2</v>
      </c>
      <c r="CB3850" s="10">
        <v>0</v>
      </c>
      <c r="CC3850" s="10">
        <v>0</v>
      </c>
      <c r="CD3850" s="10">
        <v>0</v>
      </c>
      <c r="CE3850" s="10">
        <v>0.28570999999999996</v>
      </c>
      <c r="CF3850" s="4">
        <v>0.46889786497403341</v>
      </c>
      <c r="CG3850" s="4">
        <v>-0.73665757693805989</v>
      </c>
      <c r="CH3850" s="4">
        <v>-0.916015625</v>
      </c>
      <c r="CI3850" s="4">
        <v>-0.68627450980392157</v>
      </c>
      <c r="CJ3850" s="4">
        <v>-1</v>
      </c>
      <c r="CK3850" s="4">
        <v>-1</v>
      </c>
      <c r="CL3850" s="4">
        <v>0</v>
      </c>
      <c r="CM3850" s="4">
        <v>-0.107351516855688</v>
      </c>
      <c r="CN3850" s="18" t="s">
        <v>14671</v>
      </c>
      <c r="CO3850" s="7">
        <v>1</v>
      </c>
      <c r="CP3850" s="19">
        <v>30</v>
      </c>
      <c r="CQ3850" s="19">
        <v>35</v>
      </c>
      <c r="CR3850" s="19">
        <v>35</v>
      </c>
      <c r="CS3850" s="19">
        <v>100</v>
      </c>
      <c r="CT3850" s="7" t="s">
        <v>14672</v>
      </c>
      <c r="CU3850" s="7" t="s">
        <v>4387</v>
      </c>
      <c r="CV3850" s="18"/>
      <c r="CX3850" s="27">
        <f t="shared" si="1022"/>
        <v>0.33484583952451707</v>
      </c>
      <c r="CY3850" s="27">
        <f t="shared" si="1023"/>
        <v>1.612678285612662</v>
      </c>
      <c r="CZ3850" s="27">
        <f t="shared" si="1024"/>
        <v>0.47095722151630665</v>
      </c>
      <c r="DA3850" s="27">
        <f t="shared" si="1025"/>
        <v>0.71950859149629998</v>
      </c>
      <c r="DB3850" s="27">
        <f t="shared" si="1026"/>
        <v>0.77321151851625891</v>
      </c>
      <c r="DD3850" s="28">
        <f t="shared" si="1027"/>
        <v>1</v>
      </c>
      <c r="DE3850" s="28">
        <f t="shared" si="1028"/>
        <v>1</v>
      </c>
      <c r="DF3850" s="28">
        <f t="shared" si="1029"/>
        <v>1</v>
      </c>
      <c r="DG3850" s="28">
        <f t="shared" si="1030"/>
        <v>1</v>
      </c>
      <c r="DI3850" s="28">
        <f t="shared" si="1031"/>
        <v>0</v>
      </c>
      <c r="DJ3850" s="28">
        <f t="shared" si="1032"/>
        <v>1</v>
      </c>
      <c r="DK3850" s="28">
        <f t="shared" si="1033"/>
        <v>0</v>
      </c>
      <c r="DL3850" s="28">
        <f t="shared" si="1034"/>
        <v>0</v>
      </c>
      <c r="DM3850" s="28">
        <f t="shared" si="1035"/>
        <v>0</v>
      </c>
      <c r="DO3850" s="66">
        <v>0.10351</v>
      </c>
      <c r="DP3850" s="66">
        <v>1.9400000000000001E-3</v>
      </c>
      <c r="DQ3850" s="66">
        <v>0.21462000000000001</v>
      </c>
      <c r="DR3850" s="66">
        <f t="shared" si="1036"/>
        <v>0.32007000000000002</v>
      </c>
      <c r="DT3850" s="66">
        <f t="shared" si="1037"/>
        <v>0.32782</v>
      </c>
    </row>
    <row r="3851" spans="1:124" ht="14.4" x14ac:dyDescent="0.3">
      <c r="A3851" s="18" t="s">
        <v>10658</v>
      </c>
      <c r="B3851" s="6" t="s">
        <v>10659</v>
      </c>
      <c r="C3851" s="19" t="s">
        <v>11284</v>
      </c>
      <c r="D3851" s="7" t="s">
        <v>4353</v>
      </c>
      <c r="E3851" s="7" t="s">
        <v>11914</v>
      </c>
      <c r="F3851" s="18" t="s">
        <v>12425</v>
      </c>
      <c r="G3851" s="18" t="s">
        <v>15144</v>
      </c>
      <c r="H3851" s="7">
        <v>7104554</v>
      </c>
      <c r="I3851" s="7" t="s">
        <v>11918</v>
      </c>
      <c r="J3851" s="18" t="s">
        <v>12358</v>
      </c>
      <c r="K3851" s="18" t="s">
        <v>15144</v>
      </c>
      <c r="L3851" s="7" t="s">
        <v>12452</v>
      </c>
      <c r="M3851" s="7" t="s">
        <v>12369</v>
      </c>
      <c r="N3851" s="7" t="s">
        <v>13807</v>
      </c>
      <c r="O3851" s="7" t="s">
        <v>12471</v>
      </c>
      <c r="P3851" s="7" t="s">
        <v>62</v>
      </c>
      <c r="Q3851" s="7" t="s">
        <v>4479</v>
      </c>
      <c r="R3851" s="7" t="s">
        <v>4175</v>
      </c>
      <c r="S3851" s="7" t="s">
        <v>14670</v>
      </c>
      <c r="T3851" s="6">
        <v>1</v>
      </c>
      <c r="U3851" s="6">
        <v>1</v>
      </c>
      <c r="V3851" s="6" t="s">
        <v>6639</v>
      </c>
      <c r="W3851" s="9">
        <v>5.1450000000000003E-2</v>
      </c>
      <c r="X3851" s="9">
        <v>1.116E-2</v>
      </c>
      <c r="Y3851" s="9">
        <v>4.8050000000000002E-2</v>
      </c>
      <c r="Z3851" s="9">
        <v>0.11066000000000001</v>
      </c>
      <c r="AA3851" s="9">
        <v>9.9659999999999999E-2</v>
      </c>
      <c r="AB3851" s="9">
        <v>1.07E-3</v>
      </c>
      <c r="AC3851" s="9">
        <v>9.4599999999999997E-3</v>
      </c>
      <c r="AD3851" s="9">
        <v>0.11019</v>
      </c>
      <c r="AE3851" s="9">
        <v>0.22084999999999999</v>
      </c>
      <c r="AF3851" s="9">
        <v>4.4799999999999996E-3</v>
      </c>
      <c r="AG3851" s="9">
        <v>5.5E-2</v>
      </c>
      <c r="AH3851" s="9">
        <v>3.96E-3</v>
      </c>
      <c r="AI3851" s="9">
        <v>6.3439999999999996E-2</v>
      </c>
      <c r="AJ3851" s="9">
        <v>5.5480000000000002E-2</v>
      </c>
      <c r="AK3851" s="9">
        <v>5.2170000000000001E-2</v>
      </c>
      <c r="AL3851" s="9">
        <v>6.4900000000000001E-3</v>
      </c>
      <c r="AM3851" s="10">
        <v>0.11413999999999999</v>
      </c>
      <c r="AN3851" s="9">
        <v>0.39842999999999995</v>
      </c>
      <c r="AO3851" s="11">
        <v>0</v>
      </c>
      <c r="AP3851" s="9">
        <v>1.42E-3</v>
      </c>
      <c r="AQ3851" s="9">
        <v>2.1999999999999999E-2</v>
      </c>
      <c r="AR3851" s="9">
        <v>8.7899999999999992E-3</v>
      </c>
      <c r="AS3851" s="9">
        <v>3.2210000000000003E-2</v>
      </c>
      <c r="AT3851" s="9">
        <v>7.4139999999999998E-2</v>
      </c>
      <c r="AU3851" s="9">
        <v>0.04</v>
      </c>
      <c r="AV3851" s="9">
        <v>0.04</v>
      </c>
      <c r="AW3851" s="65">
        <v>0.15414</v>
      </c>
      <c r="AX3851" s="9">
        <v>1.2681600000000001E-2</v>
      </c>
      <c r="AY3851" s="9">
        <v>0</v>
      </c>
      <c r="AZ3851" s="9">
        <v>9.2519999999999998E-3</v>
      </c>
      <c r="BA3851" s="65">
        <f t="shared" si="1038"/>
        <v>2.1933600000000001E-2</v>
      </c>
      <c r="BB3851" s="9">
        <v>1</v>
      </c>
      <c r="BC3851" s="9">
        <v>0</v>
      </c>
      <c r="BD3851" s="9">
        <v>4.4889999999999999E-2</v>
      </c>
      <c r="BE3851" s="11">
        <v>0.17102778527110873</v>
      </c>
      <c r="BF3851" s="11">
        <v>0</v>
      </c>
      <c r="BG3851" s="11">
        <v>0</v>
      </c>
      <c r="BH3851" s="10">
        <v>4.8309999999999999E-2</v>
      </c>
      <c r="BI3851" s="10">
        <v>4.2569999999999997E-2</v>
      </c>
      <c r="BJ3851" s="10">
        <v>6.7400000000000003E-3</v>
      </c>
      <c r="BK3851" s="10">
        <v>1.044E-2</v>
      </c>
      <c r="BL3851" s="10">
        <v>1.4599999999999999E-3</v>
      </c>
      <c r="BM3851" s="10">
        <v>6.7000000000000002E-4</v>
      </c>
      <c r="BN3851" s="10">
        <v>0</v>
      </c>
      <c r="BO3851" s="10">
        <v>0.11019</v>
      </c>
      <c r="BP3851" s="10">
        <v>8.5289092351089002E-2</v>
      </c>
      <c r="BQ3851" s="10">
        <v>1.1842192106803545E-2</v>
      </c>
      <c r="BR3851" s="10">
        <v>2.9296643460136412E-2</v>
      </c>
      <c r="BS3851" s="10">
        <v>1.6251823075337374E-2</v>
      </c>
      <c r="BT3851" s="10">
        <v>2.3971342975264969E-3</v>
      </c>
      <c r="BU3851" s="10">
        <v>2.4929800692757866E-3</v>
      </c>
      <c r="BV3851" s="10">
        <v>0</v>
      </c>
      <c r="BW3851" s="10">
        <v>0.14756986536016861</v>
      </c>
      <c r="BX3851" s="10">
        <v>1.1440000000000001E-2</v>
      </c>
      <c r="BY3851" s="10">
        <v>0</v>
      </c>
      <c r="BZ3851" s="10">
        <v>1.24E-3</v>
      </c>
      <c r="CA3851" s="10">
        <v>0</v>
      </c>
      <c r="CB3851" s="10">
        <v>0</v>
      </c>
      <c r="CC3851" s="10">
        <v>0</v>
      </c>
      <c r="CD3851" s="10">
        <v>0</v>
      </c>
      <c r="CE3851" s="10">
        <v>1.268E-2</v>
      </c>
      <c r="CF3851" s="4">
        <v>-0.76319602566756362</v>
      </c>
      <c r="CG3851" s="4">
        <v>-1</v>
      </c>
      <c r="CH3851" s="4">
        <v>-0.81602373887240354</v>
      </c>
      <c r="CI3851" s="4">
        <v>-1</v>
      </c>
      <c r="CJ3851" s="4">
        <v>-1</v>
      </c>
      <c r="CK3851" s="4">
        <v>-1</v>
      </c>
      <c r="CL3851" s="4">
        <v>0</v>
      </c>
      <c r="CM3851" s="4">
        <v>-0.88492603684544879</v>
      </c>
      <c r="CN3851" s="18" t="s">
        <v>14671</v>
      </c>
      <c r="CO3851" s="7">
        <v>1</v>
      </c>
      <c r="CP3851" s="19">
        <v>30</v>
      </c>
      <c r="CQ3851" s="19">
        <v>35</v>
      </c>
      <c r="CR3851" s="19">
        <v>35</v>
      </c>
      <c r="CS3851" s="19">
        <v>100</v>
      </c>
      <c r="CT3851" s="7" t="s">
        <v>14672</v>
      </c>
      <c r="CU3851" s="7" t="s">
        <v>4387</v>
      </c>
      <c r="CV3851" s="18"/>
      <c r="CX3851" s="27">
        <f t="shared" si="1022"/>
        <v>0.17104936606420287</v>
      </c>
      <c r="CY3851" s="27">
        <f t="shared" si="1023"/>
        <v>0</v>
      </c>
      <c r="CZ3851" s="27">
        <f t="shared" si="1024"/>
        <v>0.23129999999999998</v>
      </c>
      <c r="DA3851" s="27">
        <f t="shared" si="1025"/>
        <v>0.1422966134682756</v>
      </c>
      <c r="DB3851" s="27">
        <f t="shared" si="1026"/>
        <v>0.11110565971613809</v>
      </c>
      <c r="DD3851" s="28">
        <f t="shared" si="1027"/>
        <v>1</v>
      </c>
      <c r="DE3851" s="28">
        <f t="shared" si="1028"/>
        <v>0</v>
      </c>
      <c r="DF3851" s="28">
        <f t="shared" si="1029"/>
        <v>1</v>
      </c>
      <c r="DG3851" s="28">
        <f t="shared" si="1030"/>
        <v>1</v>
      </c>
      <c r="DI3851" s="28">
        <f t="shared" si="1031"/>
        <v>0</v>
      </c>
      <c r="DJ3851" s="28">
        <f t="shared" si="1032"/>
        <v>0</v>
      </c>
      <c r="DK3851" s="28">
        <f t="shared" si="1033"/>
        <v>0</v>
      </c>
      <c r="DL3851" s="28">
        <f t="shared" si="1034"/>
        <v>0</v>
      </c>
      <c r="DM3851" s="28">
        <f t="shared" si="1035"/>
        <v>0</v>
      </c>
      <c r="DO3851" s="66">
        <v>9.9659999999999999E-2</v>
      </c>
      <c r="DP3851" s="66">
        <v>1.07E-3</v>
      </c>
      <c r="DQ3851" s="66">
        <v>9.4599999999999997E-3</v>
      </c>
      <c r="DR3851" s="66">
        <f t="shared" si="1036"/>
        <v>0.11019</v>
      </c>
      <c r="DT3851" s="66">
        <f t="shared" si="1037"/>
        <v>0.11413999999999999</v>
      </c>
    </row>
    <row r="3852" spans="1:124" ht="14.4" x14ac:dyDescent="0.3">
      <c r="A3852" s="18" t="s">
        <v>10660</v>
      </c>
      <c r="B3852" s="6" t="s">
        <v>10661</v>
      </c>
      <c r="C3852" s="19" t="s">
        <v>2927</v>
      </c>
      <c r="D3852" s="7" t="s">
        <v>4353</v>
      </c>
      <c r="E3852" s="7" t="s">
        <v>11914</v>
      </c>
      <c r="F3852" s="18" t="s">
        <v>12425</v>
      </c>
      <c r="G3852" s="18" t="s">
        <v>15144</v>
      </c>
      <c r="H3852" s="7">
        <v>7104554</v>
      </c>
      <c r="I3852" s="7" t="s">
        <v>11918</v>
      </c>
      <c r="J3852" s="18" t="s">
        <v>12358</v>
      </c>
      <c r="K3852" s="18" t="s">
        <v>15144</v>
      </c>
      <c r="L3852" s="7" t="s">
        <v>12452</v>
      </c>
      <c r="M3852" s="7" t="s">
        <v>12369</v>
      </c>
      <c r="N3852" s="7" t="s">
        <v>13807</v>
      </c>
      <c r="O3852" s="7" t="s">
        <v>12471</v>
      </c>
      <c r="P3852" s="7" t="s">
        <v>62</v>
      </c>
      <c r="Q3852" s="7" t="s">
        <v>4479</v>
      </c>
      <c r="R3852" s="7" t="s">
        <v>4175</v>
      </c>
      <c r="S3852" s="7" t="s">
        <v>14670</v>
      </c>
      <c r="T3852" s="6">
        <v>1</v>
      </c>
      <c r="U3852" s="6">
        <v>1</v>
      </c>
      <c r="V3852" s="6" t="s">
        <v>6639</v>
      </c>
      <c r="W3852" s="9">
        <v>8.3000000000000001E-3</v>
      </c>
      <c r="X3852" s="9">
        <v>1.5389999999999999E-2</v>
      </c>
      <c r="Y3852" s="9">
        <v>2.861E-2</v>
      </c>
      <c r="Z3852" s="9">
        <v>5.2299999999999999E-2</v>
      </c>
      <c r="AA3852" s="9">
        <v>7.1290000000000006E-2</v>
      </c>
      <c r="AB3852" s="9">
        <v>5.3220000000000003E-2</v>
      </c>
      <c r="AC3852" s="9">
        <v>9.085E-2</v>
      </c>
      <c r="AD3852" s="9">
        <v>0.21536</v>
      </c>
      <c r="AE3852" s="9">
        <v>0.26766000000000001</v>
      </c>
      <c r="AF3852" s="9">
        <v>3.6249999999999998E-2</v>
      </c>
      <c r="AG3852" s="9">
        <v>4.648E-2</v>
      </c>
      <c r="AH3852" s="9">
        <v>3.44E-2</v>
      </c>
      <c r="AI3852" s="9">
        <v>0.11713</v>
      </c>
      <c r="AJ3852" s="9">
        <v>6.4689999999999998E-2</v>
      </c>
      <c r="AK3852" s="9">
        <v>6.8250000000000005E-2</v>
      </c>
      <c r="AL3852" s="9">
        <v>1.1860000000000001E-2</v>
      </c>
      <c r="AM3852" s="10">
        <v>0.14480000000000001</v>
      </c>
      <c r="AN3852" s="9">
        <v>0.52959000000000001</v>
      </c>
      <c r="AO3852" s="11">
        <v>0</v>
      </c>
      <c r="AP3852" s="9">
        <v>9.5999999999999992E-3</v>
      </c>
      <c r="AQ3852" s="9">
        <v>1.095E-2</v>
      </c>
      <c r="AR3852" s="9">
        <v>9.7699999999999992E-3</v>
      </c>
      <c r="AS3852" s="9">
        <v>3.032E-2</v>
      </c>
      <c r="AT3852" s="9">
        <v>0.1449</v>
      </c>
      <c r="AU3852" s="9">
        <v>7.5660000000000005E-2</v>
      </c>
      <c r="AV3852" s="9">
        <v>4.7660000000000001E-2</v>
      </c>
      <c r="AW3852" s="65">
        <v>0.26822000000000001</v>
      </c>
      <c r="AX3852" s="9">
        <v>1.48904E-2</v>
      </c>
      <c r="AY3852" s="9">
        <v>6.8642E-3</v>
      </c>
      <c r="AZ3852" s="9">
        <v>6.1734899999999995E-2</v>
      </c>
      <c r="BA3852" s="65">
        <f t="shared" si="1038"/>
        <v>8.3489499999999994E-2</v>
      </c>
      <c r="BB3852" s="9">
        <v>1</v>
      </c>
      <c r="BC3852" s="9">
        <v>0</v>
      </c>
      <c r="BD3852" s="9">
        <v>5.5480000000000002E-2</v>
      </c>
      <c r="BE3852" s="11">
        <v>0.10276052449965493</v>
      </c>
      <c r="BF3852" s="11">
        <v>9.080095162569389E-2</v>
      </c>
      <c r="BG3852" s="11">
        <v>7.1338648762064624E-2</v>
      </c>
      <c r="BH3852" s="10">
        <v>8.8050000000000003E-2</v>
      </c>
      <c r="BI3852" s="10">
        <v>1.172E-2</v>
      </c>
      <c r="BJ3852" s="10">
        <v>1.048E-2</v>
      </c>
      <c r="BK3852" s="10">
        <v>8.5349999999999995E-2</v>
      </c>
      <c r="BL3852" s="10">
        <v>7.3999999999999999E-4</v>
      </c>
      <c r="BM3852" s="10">
        <v>1.9019999999999999E-2</v>
      </c>
      <c r="BN3852" s="10">
        <v>0</v>
      </c>
      <c r="BO3852" s="10">
        <v>0.21536</v>
      </c>
      <c r="BP3852" s="10">
        <v>6.9316204130591766E-2</v>
      </c>
      <c r="BQ3852" s="10">
        <v>9.6206286156416323E-3</v>
      </c>
      <c r="BR3852" s="10">
        <v>2.3800671689231393E-2</v>
      </c>
      <c r="BS3852" s="10">
        <v>1.3203024636385383E-2</v>
      </c>
      <c r="BT3852" s="10">
        <v>1.9474383298570147E-3</v>
      </c>
      <c r="BU3852" s="10">
        <v>2.0253036917818319E-3</v>
      </c>
      <c r="BV3852" s="10">
        <v>0</v>
      </c>
      <c r="BW3852" s="10">
        <v>0.11991327109348901</v>
      </c>
      <c r="BX3852" s="10">
        <v>6.0499999999999998E-3</v>
      </c>
      <c r="BY3852" s="10">
        <v>0</v>
      </c>
      <c r="BZ3852" s="10">
        <v>6.43E-3</v>
      </c>
      <c r="CA3852" s="10">
        <v>1.1350000000000001E-2</v>
      </c>
      <c r="CB3852" s="10">
        <v>0</v>
      </c>
      <c r="CC3852" s="10">
        <v>1.33E-3</v>
      </c>
      <c r="CD3852" s="10">
        <v>0</v>
      </c>
      <c r="CE3852" s="10">
        <v>2.5160000000000002E-2</v>
      </c>
      <c r="CF3852" s="4">
        <v>-0.93128904031800119</v>
      </c>
      <c r="CG3852" s="4">
        <v>-1</v>
      </c>
      <c r="CH3852" s="4">
        <v>-0.38645038167938928</v>
      </c>
      <c r="CI3852" s="4">
        <v>-0.86701816051552427</v>
      </c>
      <c r="CJ3852" s="4">
        <v>-1</v>
      </c>
      <c r="CK3852" s="4">
        <v>-0.93007360672975814</v>
      </c>
      <c r="CL3852" s="4">
        <v>0</v>
      </c>
      <c r="CM3852" s="4">
        <v>-0.88317236255572062</v>
      </c>
      <c r="CN3852" s="18" t="s">
        <v>14671</v>
      </c>
      <c r="CO3852" s="7">
        <v>1</v>
      </c>
      <c r="CP3852" s="19">
        <v>30</v>
      </c>
      <c r="CQ3852" s="19">
        <v>35</v>
      </c>
      <c r="CR3852" s="19">
        <v>35</v>
      </c>
      <c r="CS3852" s="19">
        <v>100</v>
      </c>
      <c r="CT3852" s="7" t="s">
        <v>14672</v>
      </c>
      <c r="CU3852" s="7" t="s">
        <v>4387</v>
      </c>
      <c r="CV3852" s="18"/>
      <c r="CX3852" s="27">
        <f t="shared" si="1022"/>
        <v>0.10276328502415459</v>
      </c>
      <c r="CY3852" s="27">
        <f t="shared" si="1023"/>
        <v>9.0724292889241331E-2</v>
      </c>
      <c r="CZ3852" s="27">
        <f t="shared" si="1024"/>
        <v>1.2953189257238773</v>
      </c>
      <c r="DA3852" s="27">
        <f t="shared" si="1025"/>
        <v>0.31127246290358657</v>
      </c>
      <c r="DB3852" s="27">
        <f t="shared" si="1026"/>
        <v>9.8633478418570897E-2</v>
      </c>
      <c r="DD3852" s="28">
        <f t="shared" si="1027"/>
        <v>1</v>
      </c>
      <c r="DE3852" s="28">
        <f t="shared" si="1028"/>
        <v>1</v>
      </c>
      <c r="DF3852" s="28">
        <f t="shared" si="1029"/>
        <v>1</v>
      </c>
      <c r="DG3852" s="28">
        <f t="shared" si="1030"/>
        <v>1</v>
      </c>
      <c r="DI3852" s="28">
        <f t="shared" si="1031"/>
        <v>0</v>
      </c>
      <c r="DJ3852" s="28">
        <f t="shared" si="1032"/>
        <v>0</v>
      </c>
      <c r="DK3852" s="28">
        <f t="shared" si="1033"/>
        <v>1</v>
      </c>
      <c r="DL3852" s="28">
        <f t="shared" si="1034"/>
        <v>0</v>
      </c>
      <c r="DM3852" s="28">
        <f t="shared" si="1035"/>
        <v>0</v>
      </c>
      <c r="DO3852" s="66">
        <v>7.1279999999999996E-2</v>
      </c>
      <c r="DP3852" s="66">
        <v>5.321E-2</v>
      </c>
      <c r="DQ3852" s="66">
        <v>9.085E-2</v>
      </c>
      <c r="DR3852" s="66">
        <f t="shared" si="1036"/>
        <v>0.21533999999999998</v>
      </c>
      <c r="DT3852" s="66">
        <f t="shared" si="1037"/>
        <v>0.22056000000000001</v>
      </c>
    </row>
    <row r="3853" spans="1:124" ht="14.4" x14ac:dyDescent="0.3">
      <c r="A3853" s="18" t="s">
        <v>10662</v>
      </c>
      <c r="B3853" s="6" t="s">
        <v>10663</v>
      </c>
      <c r="C3853" s="19" t="s">
        <v>11478</v>
      </c>
      <c r="D3853" s="7" t="s">
        <v>4353</v>
      </c>
      <c r="E3853" s="7" t="s">
        <v>11914</v>
      </c>
      <c r="F3853" s="18" t="s">
        <v>12425</v>
      </c>
      <c r="G3853" s="18" t="s">
        <v>15144</v>
      </c>
      <c r="H3853" s="7">
        <v>7103729</v>
      </c>
      <c r="I3853" s="7" t="s">
        <v>11919</v>
      </c>
      <c r="J3853" s="18" t="s">
        <v>12358</v>
      </c>
      <c r="K3853" s="18" t="s">
        <v>15144</v>
      </c>
      <c r="L3853" s="7" t="s">
        <v>12452</v>
      </c>
      <c r="M3853" s="7" t="s">
        <v>12369</v>
      </c>
      <c r="N3853" s="7" t="s">
        <v>13807</v>
      </c>
      <c r="O3853" s="7" t="s">
        <v>12471</v>
      </c>
      <c r="P3853" s="7" t="s">
        <v>62</v>
      </c>
      <c r="Q3853" s="7" t="s">
        <v>4479</v>
      </c>
      <c r="R3853" s="7" t="s">
        <v>4175</v>
      </c>
      <c r="S3853" s="7" t="s">
        <v>14670</v>
      </c>
      <c r="T3853" s="6">
        <v>1</v>
      </c>
      <c r="U3853" s="6">
        <v>1</v>
      </c>
      <c r="V3853" s="6" t="s">
        <v>6639</v>
      </c>
      <c r="W3853" s="9">
        <v>1.103E-2</v>
      </c>
      <c r="X3853" s="9">
        <v>3.6290000000000003E-2</v>
      </c>
      <c r="Y3853" s="9">
        <v>6.9190000000000002E-2</v>
      </c>
      <c r="Z3853" s="9">
        <v>0.11651</v>
      </c>
      <c r="AA3853" s="9">
        <v>6.7309999999999995E-2</v>
      </c>
      <c r="AB3853" s="9">
        <v>8.2100000000000003E-3</v>
      </c>
      <c r="AC3853" s="9">
        <v>2.8979999999999999E-2</v>
      </c>
      <c r="AD3853" s="9">
        <v>0.10449999999999998</v>
      </c>
      <c r="AE3853" s="9">
        <v>0.22100999999999998</v>
      </c>
      <c r="AF3853" s="9">
        <v>6.8959999999999994E-2</v>
      </c>
      <c r="AG3853" s="9">
        <v>4.6899999999999997E-3</v>
      </c>
      <c r="AH3853" s="9">
        <v>2.2270000000000002E-2</v>
      </c>
      <c r="AI3853" s="9">
        <v>9.5919999999999991E-2</v>
      </c>
      <c r="AJ3853" s="9">
        <v>1.5890000000000001E-2</v>
      </c>
      <c r="AK3853" s="9">
        <v>1.788E-2</v>
      </c>
      <c r="AL3853" s="9">
        <v>1.3860000000000001E-2</v>
      </c>
      <c r="AM3853" s="10">
        <v>4.7630000000000006E-2</v>
      </c>
      <c r="AN3853" s="9">
        <v>0.36456</v>
      </c>
      <c r="AO3853" s="11">
        <v>0</v>
      </c>
      <c r="AP3853" s="9">
        <v>2.828E-2</v>
      </c>
      <c r="AQ3853" s="9">
        <v>3.3119999999999997E-2</v>
      </c>
      <c r="AR3853" s="9">
        <v>0.13006000000000001</v>
      </c>
      <c r="AS3853" s="9">
        <v>0.19146000000000002</v>
      </c>
      <c r="AT3853" s="9">
        <v>7.0330000000000004E-2</v>
      </c>
      <c r="AU3853" s="9">
        <v>0.04</v>
      </c>
      <c r="AV3853" s="9">
        <v>0.04</v>
      </c>
      <c r="AW3853" s="65">
        <v>0.15033000000000002</v>
      </c>
      <c r="AX3853" s="9">
        <v>8.9991399999999999E-2</v>
      </c>
      <c r="AY3853" s="9">
        <v>4.9780499999999998E-2</v>
      </c>
      <c r="AZ3853" s="9">
        <v>5.7860200000000007E-2</v>
      </c>
      <c r="BA3853" s="65">
        <f t="shared" si="1038"/>
        <v>0.1976321</v>
      </c>
      <c r="BB3853" s="9">
        <v>1</v>
      </c>
      <c r="BC3853" s="9">
        <v>1</v>
      </c>
      <c r="BD3853" s="9">
        <v>0.37730000000000002</v>
      </c>
      <c r="BE3853" s="11">
        <v>1.2795393146594625</v>
      </c>
      <c r="BF3853" s="11">
        <v>1.2444999999999999</v>
      </c>
      <c r="BG3853" s="11">
        <v>1.1517500000000001</v>
      </c>
      <c r="BH3853" s="10">
        <v>4.8329999999999998E-2</v>
      </c>
      <c r="BI3853" s="10">
        <v>0</v>
      </c>
      <c r="BJ3853" s="10">
        <v>2.7369999999999998E-2</v>
      </c>
      <c r="BK3853" s="10">
        <v>1.5640000000000001E-2</v>
      </c>
      <c r="BL3853" s="10">
        <v>1.316E-2</v>
      </c>
      <c r="BM3853" s="10">
        <v>0</v>
      </c>
      <c r="BN3853" s="10">
        <v>0</v>
      </c>
      <c r="BO3853" s="10">
        <v>0.1045</v>
      </c>
      <c r="BP3853" s="10">
        <v>9.7359546314900333E-2</v>
      </c>
      <c r="BQ3853" s="10">
        <v>1.352099180023301E-2</v>
      </c>
      <c r="BR3853" s="10">
        <v>3.3449860669907287E-2</v>
      </c>
      <c r="BS3853" s="10">
        <v>1.8555750874386621E-2</v>
      </c>
      <c r="BT3853" s="10">
        <v>2.7369622860865463E-3</v>
      </c>
      <c r="BU3853" s="10">
        <v>2.8463955634917162E-3</v>
      </c>
      <c r="BV3853" s="10">
        <v>0</v>
      </c>
      <c r="BW3853" s="10">
        <v>0.16846950750900555</v>
      </c>
      <c r="BX3853" s="10">
        <v>8.6099999999999996E-2</v>
      </c>
      <c r="BY3853" s="10">
        <v>2.2440000000000002E-2</v>
      </c>
      <c r="BZ3853" s="10">
        <v>4.3099999999999999E-2</v>
      </c>
      <c r="CA3853" s="10">
        <v>2.734E-2</v>
      </c>
      <c r="CB3853" s="10">
        <v>6.8599999999999998E-3</v>
      </c>
      <c r="CC3853" s="10">
        <v>0</v>
      </c>
      <c r="CD3853" s="10">
        <v>0</v>
      </c>
      <c r="CE3853" s="10">
        <v>0.18584000000000001</v>
      </c>
      <c r="CF3853" s="4">
        <v>0.78150217256362509</v>
      </c>
      <c r="CG3853" s="4">
        <v>0</v>
      </c>
      <c r="CH3853" s="4">
        <v>0.57471684325904282</v>
      </c>
      <c r="CI3853" s="4">
        <v>0.748081841432225</v>
      </c>
      <c r="CJ3853" s="4">
        <v>-0.47872340425531912</v>
      </c>
      <c r="CK3853" s="4">
        <v>0</v>
      </c>
      <c r="CL3853" s="4">
        <v>0</v>
      </c>
      <c r="CM3853" s="4">
        <v>0.77837320574162683</v>
      </c>
      <c r="CN3853" s="18" t="s">
        <v>14671</v>
      </c>
      <c r="CO3853" s="7">
        <v>1</v>
      </c>
      <c r="CP3853" s="19">
        <v>30</v>
      </c>
      <c r="CQ3853" s="19">
        <v>35</v>
      </c>
      <c r="CR3853" s="19">
        <v>35</v>
      </c>
      <c r="CS3853" s="19">
        <v>100</v>
      </c>
      <c r="CT3853" s="7" t="s">
        <v>14672</v>
      </c>
      <c r="CU3853" s="7" t="s">
        <v>4387</v>
      </c>
      <c r="CV3853" s="18"/>
      <c r="CX3853" s="27">
        <f t="shared" si="1022"/>
        <v>1.2795592208161524</v>
      </c>
      <c r="CY3853" s="27">
        <f t="shared" si="1023"/>
        <v>1.2445124999999999</v>
      </c>
      <c r="CZ3853" s="27">
        <f t="shared" si="1024"/>
        <v>1.4465050000000002</v>
      </c>
      <c r="DA3853" s="27">
        <f t="shared" si="1025"/>
        <v>1.3146550921306457</v>
      </c>
      <c r="DB3853" s="27">
        <f t="shared" si="1026"/>
        <v>1.2668530771322395</v>
      </c>
      <c r="DD3853" s="28">
        <f t="shared" si="1027"/>
        <v>1</v>
      </c>
      <c r="DE3853" s="28">
        <f t="shared" si="1028"/>
        <v>1</v>
      </c>
      <c r="DF3853" s="28">
        <f t="shared" si="1029"/>
        <v>1</v>
      </c>
      <c r="DG3853" s="28">
        <f t="shared" si="1030"/>
        <v>1</v>
      </c>
      <c r="DI3853" s="28">
        <f t="shared" si="1031"/>
        <v>1</v>
      </c>
      <c r="DJ3853" s="28">
        <f t="shared" si="1032"/>
        <v>1</v>
      </c>
      <c r="DK3853" s="28">
        <f t="shared" si="1033"/>
        <v>1</v>
      </c>
      <c r="DL3853" s="28">
        <f t="shared" si="1034"/>
        <v>1</v>
      </c>
      <c r="DM3853" s="28">
        <f t="shared" si="1035"/>
        <v>1</v>
      </c>
      <c r="DO3853" s="66">
        <v>6.7330000000000001E-2</v>
      </c>
      <c r="DP3853" s="66">
        <v>8.2100000000000003E-3</v>
      </c>
      <c r="DQ3853" s="66">
        <v>2.8979999999999999E-2</v>
      </c>
      <c r="DR3853" s="66">
        <f t="shared" si="1036"/>
        <v>0.10452</v>
      </c>
      <c r="DT3853" s="66">
        <f t="shared" si="1037"/>
        <v>0.11033000000000001</v>
      </c>
    </row>
    <row r="3854" spans="1:124" ht="14.4" x14ac:dyDescent="0.3">
      <c r="A3854" s="18" t="s">
        <v>10664</v>
      </c>
      <c r="B3854" s="6" t="s">
        <v>10665</v>
      </c>
      <c r="C3854" s="19" t="s">
        <v>11479</v>
      </c>
      <c r="D3854" s="7" t="s">
        <v>4353</v>
      </c>
      <c r="E3854" s="7" t="s">
        <v>11914</v>
      </c>
      <c r="F3854" s="18" t="s">
        <v>12425</v>
      </c>
      <c r="G3854" s="18" t="s">
        <v>15144</v>
      </c>
      <c r="H3854" s="7">
        <v>7104554</v>
      </c>
      <c r="I3854" s="7" t="s">
        <v>11918</v>
      </c>
      <c r="J3854" s="18" t="s">
        <v>12358</v>
      </c>
      <c r="K3854" s="18" t="s">
        <v>15144</v>
      </c>
      <c r="L3854" s="7" t="s">
        <v>12452</v>
      </c>
      <c r="M3854" s="7" t="s">
        <v>12369</v>
      </c>
      <c r="N3854" s="7" t="s">
        <v>13807</v>
      </c>
      <c r="O3854" s="7" t="s">
        <v>12471</v>
      </c>
      <c r="P3854" s="7" t="s">
        <v>62</v>
      </c>
      <c r="Q3854" s="7" t="s">
        <v>4479</v>
      </c>
      <c r="R3854" s="7" t="s">
        <v>4175</v>
      </c>
      <c r="S3854" s="7" t="s">
        <v>14670</v>
      </c>
      <c r="T3854" s="6">
        <v>1</v>
      </c>
      <c r="U3854" s="6">
        <v>1</v>
      </c>
      <c r="V3854" s="6" t="s">
        <v>6639</v>
      </c>
      <c r="W3854" s="9">
        <v>2.5699999999999998E-3</v>
      </c>
      <c r="X3854" s="9">
        <v>5.2500000000000003E-3</v>
      </c>
      <c r="Y3854" s="9">
        <v>6.7099999999999998E-3</v>
      </c>
      <c r="Z3854" s="9">
        <v>1.4530000000000001E-2</v>
      </c>
      <c r="AA3854" s="9">
        <v>2.0029999999999999E-2</v>
      </c>
      <c r="AB3854" s="9">
        <v>0.10197000000000001</v>
      </c>
      <c r="AC3854" s="9">
        <v>1.5100000000000001E-2</v>
      </c>
      <c r="AD3854" s="9">
        <v>0.1371</v>
      </c>
      <c r="AE3854" s="9">
        <v>0.15162999999999999</v>
      </c>
      <c r="AF3854" s="9">
        <v>5.9200000000000003E-2</v>
      </c>
      <c r="AG3854" s="9">
        <v>5.9979999999999999E-2</v>
      </c>
      <c r="AH3854" s="9">
        <v>9.0959999999999999E-2</v>
      </c>
      <c r="AI3854" s="9">
        <v>0.21013999999999999</v>
      </c>
      <c r="AJ3854" s="9">
        <v>6.2030000000000002E-2</v>
      </c>
      <c r="AK3854" s="9">
        <v>5.0119999999999998E-2</v>
      </c>
      <c r="AL3854" s="9">
        <v>0.18018999999999999</v>
      </c>
      <c r="AM3854" s="10">
        <v>0.29233999999999999</v>
      </c>
      <c r="AN3854" s="9">
        <v>0.65411000000000008</v>
      </c>
      <c r="AO3854" s="11">
        <v>0</v>
      </c>
      <c r="AP3854" s="9">
        <v>1.1480000000000001E-2</v>
      </c>
      <c r="AQ3854" s="9">
        <v>4.9660000000000003E-2</v>
      </c>
      <c r="AR3854" s="9">
        <v>6.9120000000000001E-2</v>
      </c>
      <c r="AS3854" s="9">
        <v>0.13025999999999999</v>
      </c>
      <c r="AT3854" s="9">
        <v>9.2249999999999999E-2</v>
      </c>
      <c r="AU3854" s="9">
        <v>4.8169999999999998E-2</v>
      </c>
      <c r="AV3854" s="9">
        <v>0.04</v>
      </c>
      <c r="AW3854" s="65">
        <v>0.18042</v>
      </c>
      <c r="AX3854" s="9">
        <v>0.16020570000000001</v>
      </c>
      <c r="AY3854" s="9">
        <v>6.2370100000000005E-2</v>
      </c>
      <c r="AZ3854" s="9">
        <v>4.7938100000000004E-2</v>
      </c>
      <c r="BA3854" s="65">
        <f t="shared" si="1038"/>
        <v>0.27051390000000003</v>
      </c>
      <c r="BB3854" s="9">
        <v>1</v>
      </c>
      <c r="BC3854" s="9">
        <v>1</v>
      </c>
      <c r="BD3854" s="9">
        <v>0.36618000000000001</v>
      </c>
      <c r="BE3854" s="11">
        <v>1.7365853658536587</v>
      </c>
      <c r="BF3854" s="11">
        <v>1.2945816898484535</v>
      </c>
      <c r="BG3854" s="11">
        <v>0.33400000000000002</v>
      </c>
      <c r="BH3854" s="10">
        <v>6.4320000000000002E-2</v>
      </c>
      <c r="BI3854" s="10">
        <v>5.373E-2</v>
      </c>
      <c r="BJ3854" s="10">
        <v>9.2399999999999999E-3</v>
      </c>
      <c r="BK3854" s="10">
        <v>7.1500000000000001E-3</v>
      </c>
      <c r="BL3854" s="10">
        <v>0</v>
      </c>
      <c r="BM3854" s="10">
        <v>2.66E-3</v>
      </c>
      <c r="BN3854" s="10">
        <v>0</v>
      </c>
      <c r="BO3854" s="10">
        <v>0.1371</v>
      </c>
      <c r="BP3854" s="10">
        <v>6.9316204130591766E-2</v>
      </c>
      <c r="BQ3854" s="10">
        <v>9.6206286156416323E-3</v>
      </c>
      <c r="BR3854" s="10">
        <v>2.3800671689231393E-2</v>
      </c>
      <c r="BS3854" s="10">
        <v>1.3203024636385383E-2</v>
      </c>
      <c r="BT3854" s="10">
        <v>1.9474383298570147E-3</v>
      </c>
      <c r="BU3854" s="10">
        <v>2.0253036917818319E-3</v>
      </c>
      <c r="BV3854" s="10">
        <v>0</v>
      </c>
      <c r="BW3854" s="10">
        <v>0.11991327109348901</v>
      </c>
      <c r="BX3854" s="10">
        <v>0.19302</v>
      </c>
      <c r="BY3854" s="10">
        <v>1.272E-2</v>
      </c>
      <c r="BZ3854" s="10">
        <v>5.8100000000000001E-3</v>
      </c>
      <c r="CA3854" s="10">
        <v>1.7180000000000001E-2</v>
      </c>
      <c r="CB3854" s="10">
        <v>7.1900000000000002E-3</v>
      </c>
      <c r="CC3854" s="10">
        <v>0</v>
      </c>
      <c r="CD3854" s="10">
        <v>0</v>
      </c>
      <c r="CE3854" s="10">
        <v>0.23592000000000002</v>
      </c>
      <c r="CF3854" s="4">
        <v>2.0009328358208953</v>
      </c>
      <c r="CG3854" s="4">
        <v>-0.76326074818537126</v>
      </c>
      <c r="CH3854" s="4">
        <v>-0.37121212121212122</v>
      </c>
      <c r="CI3854" s="4">
        <v>1.4027972027972027</v>
      </c>
      <c r="CJ3854" s="4">
        <v>0</v>
      </c>
      <c r="CK3854" s="4">
        <v>-1</v>
      </c>
      <c r="CL3854" s="4">
        <v>0</v>
      </c>
      <c r="CM3854" s="4">
        <v>0.72078774617067842</v>
      </c>
      <c r="CN3854" s="18" t="s">
        <v>14671</v>
      </c>
      <c r="CO3854" s="7">
        <v>1</v>
      </c>
      <c r="CP3854" s="19">
        <v>30</v>
      </c>
      <c r="CQ3854" s="19">
        <v>35</v>
      </c>
      <c r="CR3854" s="19">
        <v>35</v>
      </c>
      <c r="CS3854" s="19">
        <v>100</v>
      </c>
      <c r="CT3854" s="7" t="s">
        <v>14672</v>
      </c>
      <c r="CU3854" s="7" t="s">
        <v>4387</v>
      </c>
      <c r="CV3854" s="18"/>
      <c r="CX3854" s="27">
        <f t="shared" si="1022"/>
        <v>1.7366471544715447</v>
      </c>
      <c r="CY3854" s="27">
        <f t="shared" si="1023"/>
        <v>1.2947913639194522</v>
      </c>
      <c r="CZ3854" s="27">
        <f t="shared" si="1024"/>
        <v>1.1984525000000001</v>
      </c>
      <c r="DA3854" s="27">
        <f t="shared" si="1025"/>
        <v>1.4993565014965082</v>
      </c>
      <c r="DB3854" s="27">
        <f t="shared" si="1026"/>
        <v>1.5850719270759153</v>
      </c>
      <c r="DD3854" s="28">
        <f t="shared" si="1027"/>
        <v>1</v>
      </c>
      <c r="DE3854" s="28">
        <f t="shared" si="1028"/>
        <v>1</v>
      </c>
      <c r="DF3854" s="28">
        <f t="shared" si="1029"/>
        <v>1</v>
      </c>
      <c r="DG3854" s="28">
        <f t="shared" si="1030"/>
        <v>1</v>
      </c>
      <c r="DI3854" s="28">
        <f t="shared" si="1031"/>
        <v>1</v>
      </c>
      <c r="DJ3854" s="28">
        <f t="shared" si="1032"/>
        <v>1</v>
      </c>
      <c r="DK3854" s="28">
        <f t="shared" si="1033"/>
        <v>1</v>
      </c>
      <c r="DL3854" s="28">
        <f t="shared" si="1034"/>
        <v>1</v>
      </c>
      <c r="DM3854" s="28">
        <f t="shared" si="1035"/>
        <v>1</v>
      </c>
      <c r="DO3854" s="66">
        <v>2.0039999999999999E-2</v>
      </c>
      <c r="DP3854" s="66">
        <v>0.10196</v>
      </c>
      <c r="DQ3854" s="66">
        <v>1.5100000000000001E-2</v>
      </c>
      <c r="DR3854" s="66">
        <f t="shared" si="1036"/>
        <v>0.1371</v>
      </c>
      <c r="DT3854" s="66">
        <f t="shared" si="1037"/>
        <v>0.14041999999999999</v>
      </c>
    </row>
    <row r="3855" spans="1:124" ht="14.4" x14ac:dyDescent="0.3">
      <c r="A3855" s="18" t="s">
        <v>10666</v>
      </c>
      <c r="B3855" s="6" t="s">
        <v>10667</v>
      </c>
      <c r="C3855" s="19" t="s">
        <v>11480</v>
      </c>
      <c r="D3855" s="7" t="s">
        <v>4353</v>
      </c>
      <c r="E3855" s="7" t="s">
        <v>11914</v>
      </c>
      <c r="F3855" s="18" t="s">
        <v>12425</v>
      </c>
      <c r="G3855" s="18" t="s">
        <v>15144</v>
      </c>
      <c r="H3855" s="7">
        <v>7104554</v>
      </c>
      <c r="I3855" s="7" t="s">
        <v>11918</v>
      </c>
      <c r="J3855" s="18" t="s">
        <v>12358</v>
      </c>
      <c r="K3855" s="18" t="s">
        <v>15144</v>
      </c>
      <c r="L3855" s="7" t="s">
        <v>12452</v>
      </c>
      <c r="M3855" s="7" t="s">
        <v>12369</v>
      </c>
      <c r="N3855" s="7" t="s">
        <v>13807</v>
      </c>
      <c r="O3855" s="7" t="s">
        <v>12471</v>
      </c>
      <c r="P3855" s="7" t="s">
        <v>62</v>
      </c>
      <c r="Q3855" s="7" t="s">
        <v>4479</v>
      </c>
      <c r="R3855" s="7" t="s">
        <v>4175</v>
      </c>
      <c r="S3855" s="7" t="s">
        <v>14670</v>
      </c>
      <c r="T3855" s="6">
        <v>1</v>
      </c>
      <c r="U3855" s="6">
        <v>1</v>
      </c>
      <c r="V3855" s="6" t="s">
        <v>6639</v>
      </c>
      <c r="W3855" s="9">
        <v>2.8700000000000002E-3</v>
      </c>
      <c r="X3855" s="9">
        <v>0</v>
      </c>
      <c r="Y3855" s="9">
        <v>7.8799999999999999E-3</v>
      </c>
      <c r="Z3855" s="9">
        <v>1.0749999999999999E-2</v>
      </c>
      <c r="AA3855" s="9">
        <v>9.9399999999999992E-3</v>
      </c>
      <c r="AB3855" s="9">
        <v>0.10155</v>
      </c>
      <c r="AC3855" s="9">
        <v>0</v>
      </c>
      <c r="AD3855" s="9">
        <v>0.11149000000000001</v>
      </c>
      <c r="AE3855" s="9">
        <v>0.12224</v>
      </c>
      <c r="AF3855" s="9">
        <v>5.3949999999999998E-2</v>
      </c>
      <c r="AG3855" s="9">
        <v>5.1970000000000002E-2</v>
      </c>
      <c r="AH3855" s="9">
        <v>7.2499999999999995E-2</v>
      </c>
      <c r="AI3855" s="9">
        <v>0.17842</v>
      </c>
      <c r="AJ3855" s="9">
        <v>5.527E-2</v>
      </c>
      <c r="AK3855" s="9">
        <v>4.7899999999999998E-2</v>
      </c>
      <c r="AL3855" s="9">
        <v>4.9660000000000003E-2</v>
      </c>
      <c r="AM3855" s="10">
        <v>0.15282999999999999</v>
      </c>
      <c r="AN3855" s="9">
        <v>0.45349</v>
      </c>
      <c r="AO3855" s="11">
        <v>0</v>
      </c>
      <c r="AP3855" s="9">
        <v>4.5659999999999999E-2</v>
      </c>
      <c r="AQ3855" s="9">
        <v>5.6370000000000003E-2</v>
      </c>
      <c r="AR3855" s="9">
        <v>3.1559999999999998E-2</v>
      </c>
      <c r="AS3855" s="9">
        <v>0.13359000000000001</v>
      </c>
      <c r="AT3855" s="9">
        <v>7.5029999999999999E-2</v>
      </c>
      <c r="AU3855" s="9">
        <v>0.04</v>
      </c>
      <c r="AV3855" s="9">
        <v>0.04</v>
      </c>
      <c r="AW3855" s="65">
        <v>0.15503</v>
      </c>
      <c r="AX3855" s="9">
        <v>0.10076979999999999</v>
      </c>
      <c r="AY3855" s="9">
        <v>6.37297E-2</v>
      </c>
      <c r="AZ3855" s="9">
        <v>5.00583E-2</v>
      </c>
      <c r="BA3855" s="65">
        <f t="shared" si="1038"/>
        <v>0.21455779999999999</v>
      </c>
      <c r="BB3855" s="9">
        <v>1</v>
      </c>
      <c r="BC3855" s="9">
        <v>1</v>
      </c>
      <c r="BD3855" s="9">
        <v>0.30942000000000003</v>
      </c>
      <c r="BE3855" s="11">
        <v>1.3431960549113686</v>
      </c>
      <c r="BF3855" s="11">
        <v>1.593</v>
      </c>
      <c r="BG3855" s="11">
        <v>0.28325</v>
      </c>
      <c r="BH3855" s="10">
        <v>5.7880000000000001E-2</v>
      </c>
      <c r="BI3855" s="10">
        <v>4.6870000000000002E-2</v>
      </c>
      <c r="BJ3855" s="10">
        <v>6.7400000000000003E-3</v>
      </c>
      <c r="BK3855" s="10">
        <v>0</v>
      </c>
      <c r="BL3855" s="10">
        <v>0</v>
      </c>
      <c r="BM3855" s="10">
        <v>0</v>
      </c>
      <c r="BN3855" s="10">
        <v>0</v>
      </c>
      <c r="BO3855" s="10">
        <v>0.11149000000000001</v>
      </c>
      <c r="BP3855" s="10">
        <v>6.9316204130591766E-2</v>
      </c>
      <c r="BQ3855" s="10">
        <v>9.6206286156416323E-3</v>
      </c>
      <c r="BR3855" s="10">
        <v>2.3800671689231393E-2</v>
      </c>
      <c r="BS3855" s="10">
        <v>1.3203024636385383E-2</v>
      </c>
      <c r="BT3855" s="10">
        <v>1.9474383298570147E-3</v>
      </c>
      <c r="BU3855" s="10">
        <v>2.0253036917818319E-3</v>
      </c>
      <c r="BV3855" s="10">
        <v>0</v>
      </c>
      <c r="BW3855" s="10">
        <v>0.11991327109348901</v>
      </c>
      <c r="BX3855" s="10">
        <v>0.12712999999999999</v>
      </c>
      <c r="BY3855" s="10">
        <v>0</v>
      </c>
      <c r="BZ3855" s="10">
        <v>8.9899999999999997E-3</v>
      </c>
      <c r="CA3855" s="10">
        <v>3.1649999999999998E-2</v>
      </c>
      <c r="CB3855" s="10">
        <v>8.0599999999999995E-3</v>
      </c>
      <c r="CC3855" s="10">
        <v>0</v>
      </c>
      <c r="CD3855" s="10">
        <v>0</v>
      </c>
      <c r="CE3855" s="10">
        <v>0.17582999999999999</v>
      </c>
      <c r="CF3855" s="4">
        <v>1.1964409122322044</v>
      </c>
      <c r="CG3855" s="4">
        <v>-1</v>
      </c>
      <c r="CH3855" s="4">
        <v>0.333827893175074</v>
      </c>
      <c r="CI3855" s="4">
        <v>0</v>
      </c>
      <c r="CJ3855" s="4">
        <v>0</v>
      </c>
      <c r="CK3855" s="4">
        <v>0</v>
      </c>
      <c r="CL3855" s="4">
        <v>0</v>
      </c>
      <c r="CM3855" s="4">
        <v>0.57709211588483256</v>
      </c>
      <c r="CN3855" s="18" t="s">
        <v>14671</v>
      </c>
      <c r="CO3855" s="7">
        <v>1</v>
      </c>
      <c r="CP3855" s="19">
        <v>30</v>
      </c>
      <c r="CQ3855" s="19">
        <v>35</v>
      </c>
      <c r="CR3855" s="19">
        <v>35</v>
      </c>
      <c r="CS3855" s="19">
        <v>100</v>
      </c>
      <c r="CT3855" s="7" t="s">
        <v>14672</v>
      </c>
      <c r="CU3855" s="7" t="s">
        <v>4387</v>
      </c>
      <c r="CV3855" s="18"/>
      <c r="CX3855" s="27">
        <f t="shared" si="1022"/>
        <v>1.3430601092896175</v>
      </c>
      <c r="CY3855" s="27">
        <f t="shared" si="1023"/>
        <v>1.5932424999999999</v>
      </c>
      <c r="CZ3855" s="27">
        <f t="shared" si="1024"/>
        <v>1.2514574999999999</v>
      </c>
      <c r="DA3855" s="27">
        <f t="shared" si="1025"/>
        <v>1.3839760046442624</v>
      </c>
      <c r="DB3855" s="27">
        <f t="shared" si="1026"/>
        <v>1.4300573763366078</v>
      </c>
      <c r="DD3855" s="28">
        <f t="shared" si="1027"/>
        <v>1</v>
      </c>
      <c r="DE3855" s="28">
        <f t="shared" si="1028"/>
        <v>1</v>
      </c>
      <c r="DF3855" s="28">
        <f t="shared" si="1029"/>
        <v>1</v>
      </c>
      <c r="DG3855" s="28">
        <f t="shared" si="1030"/>
        <v>1</v>
      </c>
      <c r="DI3855" s="28">
        <f t="shared" si="1031"/>
        <v>1</v>
      </c>
      <c r="DJ3855" s="28">
        <f t="shared" si="1032"/>
        <v>1</v>
      </c>
      <c r="DK3855" s="28">
        <f t="shared" si="1033"/>
        <v>1</v>
      </c>
      <c r="DL3855" s="28">
        <f t="shared" si="1034"/>
        <v>1</v>
      </c>
      <c r="DM3855" s="28">
        <f t="shared" si="1035"/>
        <v>1</v>
      </c>
      <c r="DO3855" s="66">
        <v>0</v>
      </c>
      <c r="DP3855" s="66">
        <v>0.10155</v>
      </c>
      <c r="DQ3855" s="66">
        <v>0</v>
      </c>
      <c r="DR3855" s="66">
        <f t="shared" si="1036"/>
        <v>0.10155</v>
      </c>
      <c r="DT3855" s="66">
        <f t="shared" si="1037"/>
        <v>0.11502999999999999</v>
      </c>
    </row>
    <row r="3856" spans="1:124" ht="14.4" x14ac:dyDescent="0.3">
      <c r="A3856" s="18" t="s">
        <v>10668</v>
      </c>
      <c r="B3856" s="6" t="s">
        <v>10669</v>
      </c>
      <c r="C3856" s="19" t="s">
        <v>11481</v>
      </c>
      <c r="D3856" s="7" t="s">
        <v>4353</v>
      </c>
      <c r="E3856" s="7" t="s">
        <v>11914</v>
      </c>
      <c r="F3856" s="18" t="s">
        <v>12425</v>
      </c>
      <c r="G3856" s="18" t="s">
        <v>15144</v>
      </c>
      <c r="H3856" s="7">
        <v>7104554</v>
      </c>
      <c r="I3856" s="7" t="s">
        <v>11918</v>
      </c>
      <c r="J3856" s="18" t="s">
        <v>12358</v>
      </c>
      <c r="K3856" s="18" t="s">
        <v>15144</v>
      </c>
      <c r="L3856" s="7" t="s">
        <v>12452</v>
      </c>
      <c r="M3856" s="7" t="s">
        <v>12369</v>
      </c>
      <c r="N3856" s="7" t="s">
        <v>13807</v>
      </c>
      <c r="O3856" s="7" t="s">
        <v>12471</v>
      </c>
      <c r="P3856" s="7" t="s">
        <v>62</v>
      </c>
      <c r="Q3856" s="7" t="s">
        <v>4479</v>
      </c>
      <c r="R3856" s="7" t="s">
        <v>4175</v>
      </c>
      <c r="S3856" s="7" t="s">
        <v>14670</v>
      </c>
      <c r="T3856" s="6">
        <v>1</v>
      </c>
      <c r="U3856" s="6">
        <v>1</v>
      </c>
      <c r="V3856" s="6" t="s">
        <v>6639</v>
      </c>
      <c r="W3856" s="9">
        <v>6.7400000000000003E-3</v>
      </c>
      <c r="X3856" s="9">
        <v>1.469E-2</v>
      </c>
      <c r="Y3856" s="9">
        <v>8.584E-2</v>
      </c>
      <c r="Z3856" s="9">
        <v>0.10727</v>
      </c>
      <c r="AA3856" s="9">
        <v>3.3509999999999998E-2</v>
      </c>
      <c r="AB3856" s="9">
        <v>6.8399999999999997E-3</v>
      </c>
      <c r="AC3856" s="9">
        <v>1.7899999999999999E-2</v>
      </c>
      <c r="AD3856" s="9">
        <v>5.8249999999999996E-2</v>
      </c>
      <c r="AE3856" s="9">
        <v>0.16552</v>
      </c>
      <c r="AF3856" s="9">
        <v>3.79E-3</v>
      </c>
      <c r="AG3856" s="9">
        <v>5.8040000000000001E-2</v>
      </c>
      <c r="AH3856" s="9">
        <v>1.204E-2</v>
      </c>
      <c r="AI3856" s="9">
        <v>7.3870000000000005E-2</v>
      </c>
      <c r="AJ3856" s="9">
        <v>4.5960000000000001E-2</v>
      </c>
      <c r="AK3856" s="9">
        <v>1.464E-2</v>
      </c>
      <c r="AL3856" s="9">
        <v>2.1999999999999999E-2</v>
      </c>
      <c r="AM3856" s="10">
        <v>8.2600000000000007E-2</v>
      </c>
      <c r="AN3856" s="9">
        <v>0.32199</v>
      </c>
      <c r="AO3856" s="11">
        <v>0</v>
      </c>
      <c r="AP3856" s="9">
        <v>0</v>
      </c>
      <c r="AQ3856" s="9">
        <v>7.4700000000000001E-3</v>
      </c>
      <c r="AR3856" s="9">
        <v>2.4840000000000001E-2</v>
      </c>
      <c r="AS3856" s="9">
        <v>3.2309999999999998E-2</v>
      </c>
      <c r="AT3856" s="9">
        <v>0.04</v>
      </c>
      <c r="AU3856" s="9">
        <v>0.04</v>
      </c>
      <c r="AV3856" s="9">
        <v>0.04</v>
      </c>
      <c r="AW3856" s="65">
        <v>0.12</v>
      </c>
      <c r="AX3856" s="9">
        <v>1.8462800000000001E-2</v>
      </c>
      <c r="AY3856" s="9">
        <v>1.03109E-2</v>
      </c>
      <c r="AZ3856" s="9">
        <v>8.3298999999999995E-3</v>
      </c>
      <c r="BA3856" s="65">
        <f t="shared" si="1038"/>
        <v>3.71036E-2</v>
      </c>
      <c r="BB3856" s="9">
        <v>1</v>
      </c>
      <c r="BC3856" s="9">
        <v>0</v>
      </c>
      <c r="BD3856" s="9">
        <v>6.1079999999999995E-2</v>
      </c>
      <c r="BE3856" s="11">
        <v>0.46150000000000002</v>
      </c>
      <c r="BF3856" s="11">
        <v>0.25774999999999998</v>
      </c>
      <c r="BG3856" s="11">
        <v>0</v>
      </c>
      <c r="BH3856" s="10">
        <v>3.3890000000000003E-2</v>
      </c>
      <c r="BI3856" s="10">
        <v>0</v>
      </c>
      <c r="BJ3856" s="10">
        <v>2.63E-3</v>
      </c>
      <c r="BK3856" s="10">
        <v>1.8249999999999999E-2</v>
      </c>
      <c r="BL3856" s="10">
        <v>3.48E-3</v>
      </c>
      <c r="BM3856" s="10">
        <v>0</v>
      </c>
      <c r="BN3856" s="10">
        <v>0</v>
      </c>
      <c r="BO3856" s="10">
        <v>5.8249999999999996E-2</v>
      </c>
      <c r="BP3856" s="10">
        <v>8.0153096896573295E-2</v>
      </c>
      <c r="BQ3856" s="10">
        <v>1.1127860432092155E-2</v>
      </c>
      <c r="BR3856" s="10">
        <v>2.7529443587210982E-2</v>
      </c>
      <c r="BS3856" s="10">
        <v>1.5271498496085757E-2</v>
      </c>
      <c r="BT3856" s="10">
        <v>2.2525370015346138E-3</v>
      </c>
      <c r="BU3856" s="10">
        <v>2.3426012701609853E-3</v>
      </c>
      <c r="BV3856" s="10">
        <v>0</v>
      </c>
      <c r="BW3856" s="10">
        <v>0.13867703768365777</v>
      </c>
      <c r="BX3856" s="10">
        <v>1.7219999999999999E-2</v>
      </c>
      <c r="BY3856" s="10">
        <v>0</v>
      </c>
      <c r="BZ3856" s="10">
        <v>1.24E-3</v>
      </c>
      <c r="CA3856" s="10">
        <v>1.031E-2</v>
      </c>
      <c r="CB3856" s="10">
        <v>0</v>
      </c>
      <c r="CC3856" s="10">
        <v>0</v>
      </c>
      <c r="CD3856" s="10">
        <v>0</v>
      </c>
      <c r="CE3856" s="10">
        <v>2.877E-2</v>
      </c>
      <c r="CF3856" s="4">
        <v>-0.49188551195042796</v>
      </c>
      <c r="CG3856" s="4">
        <v>0</v>
      </c>
      <c r="CH3856" s="4">
        <v>-0.52851711026615966</v>
      </c>
      <c r="CI3856" s="4">
        <v>-0.43506849315068497</v>
      </c>
      <c r="CJ3856" s="4">
        <v>-1</v>
      </c>
      <c r="CK3856" s="4">
        <v>0</v>
      </c>
      <c r="CL3856" s="4">
        <v>0</v>
      </c>
      <c r="CM3856" s="4">
        <v>-0.50609442060085841</v>
      </c>
      <c r="CN3856" s="18" t="s">
        <v>14671</v>
      </c>
      <c r="CO3856" s="7">
        <v>1</v>
      </c>
      <c r="CP3856" s="19">
        <v>30</v>
      </c>
      <c r="CQ3856" s="19">
        <v>35</v>
      </c>
      <c r="CR3856" s="19">
        <v>35</v>
      </c>
      <c r="CS3856" s="19">
        <v>100</v>
      </c>
      <c r="CT3856" s="7" t="s">
        <v>14672</v>
      </c>
      <c r="CU3856" s="7" t="s">
        <v>4387</v>
      </c>
      <c r="CV3856" s="18"/>
      <c r="CX3856" s="27">
        <f t="shared" si="1022"/>
        <v>0.46157000000000004</v>
      </c>
      <c r="CY3856" s="27">
        <f t="shared" si="1023"/>
        <v>0.25777249999999996</v>
      </c>
      <c r="CZ3856" s="27">
        <f t="shared" si="1024"/>
        <v>0.20824749999999997</v>
      </c>
      <c r="DA3856" s="27">
        <f t="shared" si="1025"/>
        <v>0.30919666666666668</v>
      </c>
      <c r="DB3856" s="27">
        <f t="shared" si="1026"/>
        <v>0.35967125</v>
      </c>
      <c r="DD3856" s="28">
        <f t="shared" si="1027"/>
        <v>1</v>
      </c>
      <c r="DE3856" s="28">
        <f t="shared" si="1028"/>
        <v>1</v>
      </c>
      <c r="DF3856" s="28">
        <f t="shared" si="1029"/>
        <v>1</v>
      </c>
      <c r="DG3856" s="28">
        <f t="shared" si="1030"/>
        <v>1</v>
      </c>
      <c r="DI3856" s="28">
        <f t="shared" si="1031"/>
        <v>0</v>
      </c>
      <c r="DJ3856" s="28">
        <f t="shared" si="1032"/>
        <v>0</v>
      </c>
      <c r="DK3856" s="28">
        <f t="shared" si="1033"/>
        <v>0</v>
      </c>
      <c r="DL3856" s="28">
        <f t="shared" si="1034"/>
        <v>0</v>
      </c>
      <c r="DM3856" s="28">
        <f t="shared" si="1035"/>
        <v>0</v>
      </c>
      <c r="DO3856" s="66">
        <v>3.3529999999999997E-2</v>
      </c>
      <c r="DP3856" s="66">
        <v>6.8399999999999997E-3</v>
      </c>
      <c r="DQ3856" s="66">
        <v>1.7899999999999999E-2</v>
      </c>
      <c r="DR3856" s="66">
        <f t="shared" si="1036"/>
        <v>5.8269999999999995E-2</v>
      </c>
      <c r="DT3856" s="66">
        <f t="shared" si="1037"/>
        <v>0.08</v>
      </c>
    </row>
    <row r="3857" spans="1:124" ht="14.4" x14ac:dyDescent="0.3">
      <c r="A3857" s="18" t="s">
        <v>10670</v>
      </c>
      <c r="B3857" s="6" t="s">
        <v>10671</v>
      </c>
      <c r="C3857" s="19" t="s">
        <v>11482</v>
      </c>
      <c r="D3857" s="7" t="s">
        <v>4353</v>
      </c>
      <c r="E3857" s="7" t="s">
        <v>11914</v>
      </c>
      <c r="F3857" s="18" t="s">
        <v>12425</v>
      </c>
      <c r="G3857" s="18" t="s">
        <v>15144</v>
      </c>
      <c r="H3857" s="7">
        <v>7104554</v>
      </c>
      <c r="I3857" s="7" t="s">
        <v>11918</v>
      </c>
      <c r="J3857" s="18" t="s">
        <v>12358</v>
      </c>
      <c r="K3857" s="18" t="s">
        <v>15144</v>
      </c>
      <c r="L3857" s="7" t="s">
        <v>12452</v>
      </c>
      <c r="M3857" s="7" t="s">
        <v>12369</v>
      </c>
      <c r="N3857" s="7" t="s">
        <v>13807</v>
      </c>
      <c r="O3857" s="7" t="s">
        <v>12471</v>
      </c>
      <c r="P3857" s="7" t="s">
        <v>62</v>
      </c>
      <c r="Q3857" s="7" t="s">
        <v>4479</v>
      </c>
      <c r="R3857" s="7" t="s">
        <v>4175</v>
      </c>
      <c r="S3857" s="7" t="s">
        <v>14670</v>
      </c>
      <c r="T3857" s="6">
        <v>1</v>
      </c>
      <c r="U3857" s="6">
        <v>1</v>
      </c>
      <c r="V3857" s="6" t="s">
        <v>6639</v>
      </c>
      <c r="W3857" s="9">
        <v>7.016E-2</v>
      </c>
      <c r="X3857" s="9">
        <v>8.4100000000000008E-3</v>
      </c>
      <c r="Y3857" s="9">
        <v>0.17549999999999999</v>
      </c>
      <c r="Z3857" s="9">
        <v>0.25407000000000002</v>
      </c>
      <c r="AA3857" s="9">
        <v>0.13494999999999999</v>
      </c>
      <c r="AB3857" s="9">
        <v>0</v>
      </c>
      <c r="AC3857" s="9">
        <v>6.45E-3</v>
      </c>
      <c r="AD3857" s="9">
        <v>0.1414</v>
      </c>
      <c r="AE3857" s="9">
        <v>0.39546999999999999</v>
      </c>
      <c r="AF3857" s="9">
        <v>5.237E-2</v>
      </c>
      <c r="AG3857" s="9">
        <v>4.4900000000000001E-3</v>
      </c>
      <c r="AH3857" s="9">
        <v>2.7199999999999998E-2</v>
      </c>
      <c r="AI3857" s="9">
        <v>8.4059999999999996E-2</v>
      </c>
      <c r="AJ3857" s="9">
        <v>5.466E-2</v>
      </c>
      <c r="AK3857" s="9">
        <v>2.3699999999999999E-2</v>
      </c>
      <c r="AL3857" s="9">
        <v>1.6500000000000001E-2</v>
      </c>
      <c r="AM3857" s="10">
        <v>9.486E-2</v>
      </c>
      <c r="AN3857" s="9">
        <v>0.57438999999999996</v>
      </c>
      <c r="AO3857" s="11">
        <v>0</v>
      </c>
      <c r="AP3857" s="9">
        <v>7.911E-2</v>
      </c>
      <c r="AQ3857" s="9">
        <v>0.17407</v>
      </c>
      <c r="AR3857" s="9">
        <v>0.1041</v>
      </c>
      <c r="AS3857" s="9">
        <v>0.35728000000000004</v>
      </c>
      <c r="AT3857" s="9">
        <v>9.5140000000000002E-2</v>
      </c>
      <c r="AU3857" s="9">
        <v>4.9680000000000002E-2</v>
      </c>
      <c r="AV3857" s="9">
        <v>0.04</v>
      </c>
      <c r="AW3857" s="65">
        <v>0.18482000000000001</v>
      </c>
      <c r="AX3857" s="9">
        <v>0.1168377</v>
      </c>
      <c r="AY3857" s="9">
        <v>6.9617600000000002E-2</v>
      </c>
      <c r="AZ3857" s="9">
        <v>1.7968100000000001E-2</v>
      </c>
      <c r="BA3857" s="65">
        <f t="shared" si="1038"/>
        <v>0.20442339999999998</v>
      </c>
      <c r="BB3857" s="9">
        <v>1</v>
      </c>
      <c r="BC3857" s="9">
        <v>1</v>
      </c>
      <c r="BD3857" s="9">
        <v>0.5477200000000001</v>
      </c>
      <c r="BE3857" s="11">
        <v>1.2279798192137903</v>
      </c>
      <c r="BF3857" s="11">
        <v>1.4015700483091786</v>
      </c>
      <c r="BG3857" s="11">
        <v>9.9500000000000005E-2</v>
      </c>
      <c r="BH3857" s="10">
        <v>0.10638</v>
      </c>
      <c r="BI3857" s="10">
        <v>0</v>
      </c>
      <c r="BJ3857" s="10">
        <v>2.8700000000000002E-3</v>
      </c>
      <c r="BK3857" s="10">
        <v>1.7940000000000001E-2</v>
      </c>
      <c r="BL3857" s="10">
        <v>1.221E-2</v>
      </c>
      <c r="BM3857" s="10">
        <v>2E-3</v>
      </c>
      <c r="BN3857" s="10">
        <v>0</v>
      </c>
      <c r="BO3857" s="10">
        <v>0.1414</v>
      </c>
      <c r="BP3857" s="10">
        <v>0.18965759257495141</v>
      </c>
      <c r="BQ3857" s="10">
        <v>2.635811724970416E-2</v>
      </c>
      <c r="BR3857" s="10">
        <v>6.5207890260571708E-2</v>
      </c>
      <c r="BS3857" s="10">
        <v>3.6172986747536849E-2</v>
      </c>
      <c r="BT3857" s="10">
        <v>5.3354941642257559E-3</v>
      </c>
      <c r="BU3857" s="10">
        <v>5.5488257895592741E-3</v>
      </c>
      <c r="BV3857" s="10">
        <v>0</v>
      </c>
      <c r="BW3857" s="10">
        <v>0.32828090678654914</v>
      </c>
      <c r="BX3857" s="10">
        <v>8.4529999999999994E-2</v>
      </c>
      <c r="BY3857" s="10">
        <v>9.1160000000000005E-2</v>
      </c>
      <c r="BZ3857" s="10">
        <v>6.2E-4</v>
      </c>
      <c r="CA3857" s="10">
        <v>1.376E-2</v>
      </c>
      <c r="CB3857" s="10">
        <v>3.6999999999999999E-4</v>
      </c>
      <c r="CC3857" s="10">
        <v>0</v>
      </c>
      <c r="CD3857" s="10">
        <v>0</v>
      </c>
      <c r="CE3857" s="10">
        <v>0.19044000000000003</v>
      </c>
      <c r="CF3857" s="4">
        <v>-0.20539575108103036</v>
      </c>
      <c r="CG3857" s="4">
        <v>0</v>
      </c>
      <c r="CH3857" s="4">
        <v>-0.78397212543554007</v>
      </c>
      <c r="CI3857" s="4">
        <v>-0.23299888517279832</v>
      </c>
      <c r="CJ3857" s="4">
        <v>-0.96969696969696972</v>
      </c>
      <c r="CK3857" s="4">
        <v>-1</v>
      </c>
      <c r="CL3857" s="4">
        <v>0</v>
      </c>
      <c r="CM3857" s="4">
        <v>0.34681753889674694</v>
      </c>
      <c r="CN3857" s="18" t="s">
        <v>14671</v>
      </c>
      <c r="CO3857" s="7">
        <v>1</v>
      </c>
      <c r="CP3857" s="19">
        <v>30</v>
      </c>
      <c r="CQ3857" s="19">
        <v>35</v>
      </c>
      <c r="CR3857" s="19">
        <v>35</v>
      </c>
      <c r="CS3857" s="19">
        <v>100</v>
      </c>
      <c r="CT3857" s="7" t="s">
        <v>14672</v>
      </c>
      <c r="CU3857" s="7" t="s">
        <v>4387</v>
      </c>
      <c r="CV3857" s="18"/>
      <c r="CX3857" s="27">
        <f t="shared" si="1022"/>
        <v>1.2280607525751523</v>
      </c>
      <c r="CY3857" s="27">
        <f t="shared" si="1023"/>
        <v>1.4013204508856683</v>
      </c>
      <c r="CZ3857" s="27">
        <f t="shared" si="1024"/>
        <v>0.4492025</v>
      </c>
      <c r="DA3857" s="27">
        <f t="shared" si="1025"/>
        <v>1.1060675251596146</v>
      </c>
      <c r="DB3857" s="27">
        <f t="shared" si="1026"/>
        <v>1.2874968926943791</v>
      </c>
      <c r="DD3857" s="28">
        <f t="shared" si="1027"/>
        <v>1</v>
      </c>
      <c r="DE3857" s="28">
        <f t="shared" si="1028"/>
        <v>1</v>
      </c>
      <c r="DF3857" s="28">
        <f t="shared" si="1029"/>
        <v>1</v>
      </c>
      <c r="DG3857" s="28">
        <f t="shared" si="1030"/>
        <v>1</v>
      </c>
      <c r="DI3857" s="28">
        <f t="shared" si="1031"/>
        <v>1</v>
      </c>
      <c r="DJ3857" s="28">
        <f t="shared" si="1032"/>
        <v>1</v>
      </c>
      <c r="DK3857" s="28">
        <f t="shared" si="1033"/>
        <v>0</v>
      </c>
      <c r="DL3857" s="28">
        <f t="shared" si="1034"/>
        <v>1</v>
      </c>
      <c r="DM3857" s="28">
        <f t="shared" si="1035"/>
        <v>1</v>
      </c>
      <c r="DO3857" s="66">
        <v>0.13494</v>
      </c>
      <c r="DP3857" s="66">
        <v>0</v>
      </c>
      <c r="DQ3857" s="66">
        <v>6.45E-3</v>
      </c>
      <c r="DR3857" s="66">
        <f t="shared" si="1036"/>
        <v>0.14139000000000002</v>
      </c>
      <c r="DT3857" s="66">
        <f t="shared" si="1037"/>
        <v>0.14482</v>
      </c>
    </row>
    <row r="3858" spans="1:124" ht="14.4" x14ac:dyDescent="0.3">
      <c r="A3858" s="18" t="s">
        <v>10672</v>
      </c>
      <c r="B3858" s="6" t="s">
        <v>10673</v>
      </c>
      <c r="C3858" s="19" t="s">
        <v>11483</v>
      </c>
      <c r="D3858" s="7" t="s">
        <v>4353</v>
      </c>
      <c r="E3858" s="7" t="s">
        <v>11914</v>
      </c>
      <c r="F3858" s="18" t="s">
        <v>12425</v>
      </c>
      <c r="G3858" s="18" t="s">
        <v>15144</v>
      </c>
      <c r="H3858" s="7">
        <v>7104554</v>
      </c>
      <c r="I3858" s="7" t="s">
        <v>11918</v>
      </c>
      <c r="J3858" s="18" t="s">
        <v>12358</v>
      </c>
      <c r="K3858" s="18" t="s">
        <v>15144</v>
      </c>
      <c r="L3858" s="7" t="s">
        <v>12452</v>
      </c>
      <c r="M3858" s="7" t="s">
        <v>12369</v>
      </c>
      <c r="N3858" s="7" t="s">
        <v>13807</v>
      </c>
      <c r="O3858" s="7" t="s">
        <v>12471</v>
      </c>
      <c r="P3858" s="7" t="s">
        <v>62</v>
      </c>
      <c r="Q3858" s="7" t="s">
        <v>4602</v>
      </c>
      <c r="R3858" s="7" t="s">
        <v>4175</v>
      </c>
      <c r="S3858" s="7" t="s">
        <v>14674</v>
      </c>
      <c r="T3858" s="6">
        <v>1</v>
      </c>
      <c r="U3858" s="6">
        <v>1</v>
      </c>
      <c r="V3858" s="6" t="s">
        <v>6639</v>
      </c>
      <c r="W3858" s="9">
        <v>0.11196</v>
      </c>
      <c r="X3858" s="9">
        <v>3.074E-2</v>
      </c>
      <c r="Y3858" s="9">
        <v>9.5869999999999997E-2</v>
      </c>
      <c r="Z3858" s="9">
        <v>0.23857</v>
      </c>
      <c r="AA3858" s="9">
        <v>0.16769999999999999</v>
      </c>
      <c r="AB3858" s="9">
        <v>5.2339999999999998E-2</v>
      </c>
      <c r="AC3858" s="9">
        <v>0.16335</v>
      </c>
      <c r="AD3858" s="9">
        <v>0.38339000000000001</v>
      </c>
      <c r="AE3858" s="9">
        <v>0.62196000000000007</v>
      </c>
      <c r="AF3858" s="9">
        <v>5.382E-2</v>
      </c>
      <c r="AG3858" s="9">
        <v>7.8719999999999998E-2</v>
      </c>
      <c r="AH3858" s="9">
        <v>9.8059999999999994E-2</v>
      </c>
      <c r="AI3858" s="9">
        <v>0.23059999999999997</v>
      </c>
      <c r="AJ3858" s="9">
        <v>6.1710000000000001E-2</v>
      </c>
      <c r="AK3858" s="9">
        <v>9.8199999999999996E-2</v>
      </c>
      <c r="AL3858" s="9">
        <v>7.1590000000000001E-2</v>
      </c>
      <c r="AM3858" s="10">
        <v>0.23149999999999998</v>
      </c>
      <c r="AN3858" s="9">
        <v>1.08406</v>
      </c>
      <c r="AO3858" s="11">
        <v>0</v>
      </c>
      <c r="AP3858" s="9">
        <v>4.0770000000000001E-2</v>
      </c>
      <c r="AQ3858" s="9">
        <v>0.12002</v>
      </c>
      <c r="AR3858" s="9">
        <v>0.21465000000000001</v>
      </c>
      <c r="AS3858" s="9">
        <v>0.37544</v>
      </c>
      <c r="AT3858" s="9">
        <v>0.25796999999999998</v>
      </c>
      <c r="AU3858" s="9">
        <v>0.13471</v>
      </c>
      <c r="AV3858" s="9">
        <v>8.4849999999999995E-2</v>
      </c>
      <c r="AW3858" s="65">
        <v>0.47752999999999995</v>
      </c>
      <c r="AX3858" s="9">
        <v>9.7852399999999992E-2</v>
      </c>
      <c r="AY3858" s="9">
        <v>0.2484064</v>
      </c>
      <c r="AZ3858" s="9">
        <v>0</v>
      </c>
      <c r="BA3858" s="65">
        <f t="shared" si="1038"/>
        <v>0.34625879999999998</v>
      </c>
      <c r="BB3858" s="9">
        <v>1</v>
      </c>
      <c r="BC3858" s="9">
        <v>0</v>
      </c>
      <c r="BD3858" s="9">
        <v>0.72168999999999994</v>
      </c>
      <c r="BE3858" s="11">
        <v>0.37930767143466299</v>
      </c>
      <c r="BF3858" s="11">
        <v>1.8439611016257147</v>
      </c>
      <c r="BG3858" s="11">
        <v>0</v>
      </c>
      <c r="BH3858" s="10">
        <v>0.18099000000000001</v>
      </c>
      <c r="BI3858" s="10">
        <v>6.9699999999999998E-2</v>
      </c>
      <c r="BJ3858" s="10">
        <v>3.9960000000000002E-2</v>
      </c>
      <c r="BK3858" s="10">
        <v>8.7520000000000001E-2</v>
      </c>
      <c r="BL3858" s="10">
        <v>5.5999999999999995E-4</v>
      </c>
      <c r="BM3858" s="10">
        <v>4.6600000000000001E-3</v>
      </c>
      <c r="BN3858" s="10">
        <v>0</v>
      </c>
      <c r="BO3858" s="10">
        <v>0.38339000000000001</v>
      </c>
      <c r="BP3858" s="10">
        <v>0.17810592603078815</v>
      </c>
      <c r="BQ3858" s="10">
        <v>2.475147227089201E-2</v>
      </c>
      <c r="BR3858" s="10">
        <v>6.1233178088470078E-2</v>
      </c>
      <c r="BS3858" s="10">
        <v>3.396808163326049E-2</v>
      </c>
      <c r="BT3858" s="10">
        <v>5.0102719631396351E-3</v>
      </c>
      <c r="BU3858" s="10">
        <v>5.2106000730317075E-3</v>
      </c>
      <c r="BV3858" s="10">
        <v>0</v>
      </c>
      <c r="BW3858" s="10">
        <v>0.30827953005958203</v>
      </c>
      <c r="BX3858" s="10">
        <v>0.29515000000000002</v>
      </c>
      <c r="BY3858" s="10">
        <v>3.4320000000000003E-2</v>
      </c>
      <c r="BZ3858" s="10">
        <v>1.3480000000000001E-2</v>
      </c>
      <c r="CA3858" s="10">
        <v>0</v>
      </c>
      <c r="CB3858" s="10">
        <v>3.3E-3</v>
      </c>
      <c r="CC3858" s="10">
        <v>0</v>
      </c>
      <c r="CD3858" s="10">
        <v>0</v>
      </c>
      <c r="CE3858" s="10">
        <v>0.34625000000000006</v>
      </c>
      <c r="CF3858" s="4">
        <v>0.63075308028067845</v>
      </c>
      <c r="CG3858" s="4">
        <v>-0.50760401721664272</v>
      </c>
      <c r="CH3858" s="4">
        <v>-0.6626626626626626</v>
      </c>
      <c r="CI3858" s="4">
        <v>-1</v>
      </c>
      <c r="CJ3858" s="4">
        <v>4.8928571428571432</v>
      </c>
      <c r="CK3858" s="4">
        <v>-1</v>
      </c>
      <c r="CL3858" s="4">
        <v>0</v>
      </c>
      <c r="CM3858" s="4">
        <v>-9.6872636218993557E-2</v>
      </c>
      <c r="CN3858" s="18" t="s">
        <v>16583</v>
      </c>
      <c r="CO3858" s="7"/>
      <c r="CP3858" s="19" t="s">
        <v>13291</v>
      </c>
      <c r="CQ3858" s="19" t="s">
        <v>13291</v>
      </c>
      <c r="CR3858" s="19" t="s">
        <v>13291</v>
      </c>
      <c r="CS3858" s="19" t="s">
        <v>13291</v>
      </c>
      <c r="CT3858" s="7" t="s">
        <v>13293</v>
      </c>
      <c r="CU3858" s="7" t="s">
        <v>4387</v>
      </c>
      <c r="CV3858" s="18"/>
      <c r="CX3858" s="27">
        <f t="shared" si="1022"/>
        <v>0.37931697484203591</v>
      </c>
      <c r="CY3858" s="27">
        <f t="shared" si="1023"/>
        <v>1.8440086110904907</v>
      </c>
      <c r="CZ3858" s="27">
        <f t="shared" si="1024"/>
        <v>0</v>
      </c>
      <c r="DA3858" s="27">
        <f t="shared" si="1025"/>
        <v>0.72510376311435931</v>
      </c>
      <c r="DB3858" s="27">
        <f t="shared" si="1026"/>
        <v>0.88178364062340842</v>
      </c>
      <c r="DD3858" s="28">
        <f t="shared" si="1027"/>
        <v>1</v>
      </c>
      <c r="DE3858" s="28">
        <f t="shared" si="1028"/>
        <v>1</v>
      </c>
      <c r="DF3858" s="28">
        <f t="shared" si="1029"/>
        <v>0</v>
      </c>
      <c r="DG3858" s="28">
        <f t="shared" si="1030"/>
        <v>1</v>
      </c>
      <c r="DI3858" s="28">
        <f t="shared" si="1031"/>
        <v>0</v>
      </c>
      <c r="DJ3858" s="28">
        <f t="shared" si="1032"/>
        <v>1</v>
      </c>
      <c r="DK3858" s="28">
        <f t="shared" si="1033"/>
        <v>0</v>
      </c>
      <c r="DL3858" s="28">
        <f t="shared" si="1034"/>
        <v>0</v>
      </c>
      <c r="DM3858" s="28">
        <f t="shared" si="1035"/>
        <v>0</v>
      </c>
      <c r="DO3858" s="66">
        <v>0.16768</v>
      </c>
      <c r="DP3858" s="66">
        <v>5.2350000000000001E-2</v>
      </c>
      <c r="DQ3858" s="66">
        <v>0.16335</v>
      </c>
      <c r="DR3858" s="66">
        <f t="shared" si="1036"/>
        <v>0.38338</v>
      </c>
      <c r="DT3858" s="66">
        <f t="shared" si="1037"/>
        <v>0.39267999999999997</v>
      </c>
    </row>
    <row r="3859" spans="1:124" ht="14.4" x14ac:dyDescent="0.3">
      <c r="A3859" s="18" t="s">
        <v>10674</v>
      </c>
      <c r="B3859" s="6" t="s">
        <v>10675</v>
      </c>
      <c r="C3859" s="19" t="s">
        <v>11484</v>
      </c>
      <c r="D3859" s="7" t="s">
        <v>4353</v>
      </c>
      <c r="E3859" s="7" t="s">
        <v>11914</v>
      </c>
      <c r="F3859" s="18" t="s">
        <v>12425</v>
      </c>
      <c r="G3859" s="18" t="s">
        <v>15144</v>
      </c>
      <c r="H3859" s="7">
        <v>7104554</v>
      </c>
      <c r="I3859" s="7" t="s">
        <v>11918</v>
      </c>
      <c r="J3859" s="18" t="s">
        <v>12358</v>
      </c>
      <c r="K3859" s="18" t="s">
        <v>15144</v>
      </c>
      <c r="L3859" s="7" t="s">
        <v>12452</v>
      </c>
      <c r="M3859" s="7" t="s">
        <v>12369</v>
      </c>
      <c r="N3859" s="7" t="s">
        <v>13807</v>
      </c>
      <c r="O3859" s="7" t="s">
        <v>12471</v>
      </c>
      <c r="P3859" s="7" t="s">
        <v>62</v>
      </c>
      <c r="Q3859" s="7" t="s">
        <v>4603</v>
      </c>
      <c r="R3859" s="7" t="s">
        <v>4175</v>
      </c>
      <c r="S3859" s="7" t="s">
        <v>14673</v>
      </c>
      <c r="T3859" s="6">
        <v>1</v>
      </c>
      <c r="U3859" s="6">
        <v>1</v>
      </c>
      <c r="V3859" s="6" t="s">
        <v>6639</v>
      </c>
      <c r="W3859" s="9">
        <v>0.1159</v>
      </c>
      <c r="X3859" s="9">
        <v>7.8009999999999996E-2</v>
      </c>
      <c r="Y3859" s="9">
        <v>0.12895000000000001</v>
      </c>
      <c r="Z3859" s="9">
        <v>0.32286000000000004</v>
      </c>
      <c r="AA3859" s="9">
        <v>0.87736000000000003</v>
      </c>
      <c r="AB3859" s="9">
        <v>2.334E-2</v>
      </c>
      <c r="AC3859" s="9">
        <v>0.36759999999999998</v>
      </c>
      <c r="AD3859" s="9">
        <v>1.2683</v>
      </c>
      <c r="AE3859" s="9">
        <v>1.5911599999999999</v>
      </c>
      <c r="AF3859" s="9">
        <v>0.17455999999999999</v>
      </c>
      <c r="AG3859" s="9">
        <v>5.7029999999999997E-2</v>
      </c>
      <c r="AH3859" s="9">
        <v>0.4531</v>
      </c>
      <c r="AI3859" s="9">
        <v>0.68469000000000002</v>
      </c>
      <c r="AJ3859" s="9">
        <v>8.3700000000000007E-3</v>
      </c>
      <c r="AK3859" s="9">
        <v>0.21213000000000001</v>
      </c>
      <c r="AL3859" s="9">
        <v>1.6230000000000001E-2</v>
      </c>
      <c r="AM3859" s="10">
        <v>0.23673</v>
      </c>
      <c r="AN3859" s="9">
        <v>2.5125799999999998</v>
      </c>
      <c r="AO3859" s="11">
        <v>0</v>
      </c>
      <c r="AP3859" s="9">
        <v>7.0709999999999995E-2</v>
      </c>
      <c r="AQ3859" s="9">
        <v>0.17760000000000001</v>
      </c>
      <c r="AR3859" s="9">
        <v>0.27823999999999999</v>
      </c>
      <c r="AS3859" s="9">
        <v>0.52654999999999996</v>
      </c>
      <c r="AT3859" s="9">
        <v>0.85343000000000002</v>
      </c>
      <c r="AU3859" s="9">
        <v>0.44564999999999999</v>
      </c>
      <c r="AV3859" s="9">
        <v>0.28069</v>
      </c>
      <c r="AW3859" s="65">
        <v>1.5797699999999999</v>
      </c>
      <c r="AX3859" s="9">
        <v>5.5560900000000003E-2</v>
      </c>
      <c r="AY3859" s="9">
        <v>0.18033779999999999</v>
      </c>
      <c r="AZ3859" s="9">
        <v>4.1956499999999994E-2</v>
      </c>
      <c r="BA3859" s="65">
        <f t="shared" si="1038"/>
        <v>0.27785519999999997</v>
      </c>
      <c r="BB3859" s="9">
        <v>1</v>
      </c>
      <c r="BC3859" s="9">
        <v>0</v>
      </c>
      <c r="BD3859" s="9">
        <v>0.78305000000000002</v>
      </c>
      <c r="BE3859" s="11">
        <v>6.5102000164043911E-2</v>
      </c>
      <c r="BF3859" s="11">
        <v>0.40466733984068215</v>
      </c>
      <c r="BG3859" s="11">
        <v>7.3390573230254025E-2</v>
      </c>
      <c r="BH3859" s="10">
        <v>0.84963</v>
      </c>
      <c r="BI3859" s="10">
        <v>0.12947</v>
      </c>
      <c r="BJ3859" s="10">
        <v>6.1100000000000002E-2</v>
      </c>
      <c r="BK3859" s="10">
        <v>0.22528999999999999</v>
      </c>
      <c r="BL3859" s="10">
        <v>2.81E-3</v>
      </c>
      <c r="BM3859" s="10">
        <v>0</v>
      </c>
      <c r="BN3859" s="10">
        <v>0</v>
      </c>
      <c r="BO3859" s="10">
        <v>1.2683</v>
      </c>
      <c r="BP3859" s="10">
        <v>0.25442531976567923</v>
      </c>
      <c r="BQ3859" s="10">
        <v>3.5366232510149941E-2</v>
      </c>
      <c r="BR3859" s="10">
        <v>8.7493252518922038E-2</v>
      </c>
      <c r="BS3859" s="10">
        <v>4.8535418815405691E-2</v>
      </c>
      <c r="BT3859" s="10">
        <v>7.1589455870818743E-3</v>
      </c>
      <c r="BU3859" s="10">
        <v>7.4451851462976632E-3</v>
      </c>
      <c r="BV3859" s="10">
        <v>0</v>
      </c>
      <c r="BW3859" s="10">
        <v>0.44042435434353638</v>
      </c>
      <c r="BX3859" s="10">
        <v>0.16672999999999999</v>
      </c>
      <c r="BY3859" s="10">
        <v>1.1379999999999999E-2</v>
      </c>
      <c r="BZ3859" s="10">
        <v>3.9100000000000003E-2</v>
      </c>
      <c r="CA3859" s="10">
        <v>3.2000000000000001E-2</v>
      </c>
      <c r="CB3859" s="10">
        <v>3.3E-3</v>
      </c>
      <c r="CC3859" s="10">
        <v>3.9899999999999996E-3</v>
      </c>
      <c r="CD3859" s="10">
        <v>0</v>
      </c>
      <c r="CE3859" s="10">
        <v>0.25650000000000001</v>
      </c>
      <c r="CF3859" s="4">
        <v>-0.80376163741864104</v>
      </c>
      <c r="CG3859" s="4">
        <v>-0.91210318992816863</v>
      </c>
      <c r="CH3859" s="4">
        <v>-0.36006546644844517</v>
      </c>
      <c r="CI3859" s="4">
        <v>-0.85796085045940784</v>
      </c>
      <c r="CJ3859" s="4">
        <v>0.17437722419928825</v>
      </c>
      <c r="CK3859" s="4">
        <v>0</v>
      </c>
      <c r="CL3859" s="4">
        <v>0</v>
      </c>
      <c r="CM3859" s="4">
        <v>-0.79776078214933377</v>
      </c>
      <c r="CN3859" s="18" t="s">
        <v>14671</v>
      </c>
      <c r="CO3859" s="7">
        <v>1</v>
      </c>
      <c r="CP3859" s="19">
        <v>30</v>
      </c>
      <c r="CQ3859" s="19">
        <v>35</v>
      </c>
      <c r="CR3859" s="19">
        <v>35</v>
      </c>
      <c r="CS3859" s="19">
        <v>100</v>
      </c>
      <c r="CT3859" s="7" t="s">
        <v>14672</v>
      </c>
      <c r="CU3859" s="7" t="s">
        <v>4387</v>
      </c>
      <c r="CV3859" s="18"/>
      <c r="CX3859" s="27">
        <f t="shared" si="1022"/>
        <v>6.5103054732081139E-2</v>
      </c>
      <c r="CY3859" s="27">
        <f t="shared" si="1023"/>
        <v>0.40466240323123526</v>
      </c>
      <c r="CZ3859" s="27">
        <f t="shared" si="1024"/>
        <v>0.14947629056966757</v>
      </c>
      <c r="DA3859" s="27">
        <f t="shared" si="1025"/>
        <v>0.17588332478778557</v>
      </c>
      <c r="DB3859" s="27">
        <f t="shared" si="1026"/>
        <v>0.18158904763371</v>
      </c>
      <c r="DD3859" s="28">
        <f t="shared" si="1027"/>
        <v>1</v>
      </c>
      <c r="DE3859" s="28">
        <f t="shared" si="1028"/>
        <v>1</v>
      </c>
      <c r="DF3859" s="28">
        <f t="shared" si="1029"/>
        <v>1</v>
      </c>
      <c r="DG3859" s="28">
        <f t="shared" si="1030"/>
        <v>1</v>
      </c>
      <c r="DI3859" s="28">
        <f t="shared" si="1031"/>
        <v>0</v>
      </c>
      <c r="DJ3859" s="28">
        <f t="shared" si="1032"/>
        <v>0</v>
      </c>
      <c r="DK3859" s="28">
        <f t="shared" si="1033"/>
        <v>0</v>
      </c>
      <c r="DL3859" s="28">
        <f t="shared" si="1034"/>
        <v>0</v>
      </c>
      <c r="DM3859" s="28">
        <f t="shared" si="1035"/>
        <v>0</v>
      </c>
      <c r="DO3859" s="66">
        <v>0.87736000000000003</v>
      </c>
      <c r="DP3859" s="66">
        <v>2.334E-2</v>
      </c>
      <c r="DQ3859" s="66">
        <v>0.36758999999999997</v>
      </c>
      <c r="DR3859" s="66">
        <f t="shared" si="1036"/>
        <v>1.2682899999999999</v>
      </c>
      <c r="DT3859" s="66">
        <f t="shared" si="1037"/>
        <v>1.29908</v>
      </c>
    </row>
    <row r="3860" spans="1:124" ht="14.4" x14ac:dyDescent="0.3">
      <c r="A3860" s="18" t="s">
        <v>10676</v>
      </c>
      <c r="B3860" s="6" t="s">
        <v>10677</v>
      </c>
      <c r="C3860" s="19" t="s">
        <v>11485</v>
      </c>
      <c r="D3860" s="7" t="s">
        <v>4353</v>
      </c>
      <c r="E3860" s="7" t="s">
        <v>11914</v>
      </c>
      <c r="F3860" s="18" t="s">
        <v>12425</v>
      </c>
      <c r="G3860" s="18" t="s">
        <v>15144</v>
      </c>
      <c r="H3860" s="7">
        <v>7104554</v>
      </c>
      <c r="I3860" s="7" t="s">
        <v>11918</v>
      </c>
      <c r="J3860" s="18" t="s">
        <v>12358</v>
      </c>
      <c r="K3860" s="18" t="s">
        <v>15144</v>
      </c>
      <c r="L3860" s="7" t="s">
        <v>12452</v>
      </c>
      <c r="M3860" s="7" t="s">
        <v>12369</v>
      </c>
      <c r="N3860" s="7" t="s">
        <v>13807</v>
      </c>
      <c r="O3860" s="7" t="s">
        <v>12471</v>
      </c>
      <c r="P3860" s="7" t="s">
        <v>62</v>
      </c>
      <c r="Q3860" s="7" t="s">
        <v>4479</v>
      </c>
      <c r="R3860" s="7" t="s">
        <v>4175</v>
      </c>
      <c r="S3860" s="7" t="s">
        <v>14670</v>
      </c>
      <c r="T3860" s="6">
        <v>1</v>
      </c>
      <c r="U3860" s="6">
        <v>1</v>
      </c>
      <c r="V3860" s="6" t="s">
        <v>6639</v>
      </c>
      <c r="W3860" s="9">
        <v>7.1000000000000002E-4</v>
      </c>
      <c r="X3860" s="9">
        <v>1.074E-2</v>
      </c>
      <c r="Y3860" s="9">
        <v>8.2269999999999996E-2</v>
      </c>
      <c r="Z3860" s="9">
        <v>9.3719999999999998E-2</v>
      </c>
      <c r="AA3860" s="9">
        <v>0.10274</v>
      </c>
      <c r="AB3860" s="9">
        <v>0.1069</v>
      </c>
      <c r="AC3860" s="9">
        <v>3.3739999999999999E-2</v>
      </c>
      <c r="AD3860" s="9">
        <v>0.24337999999999999</v>
      </c>
      <c r="AE3860" s="9">
        <v>0.33709999999999996</v>
      </c>
      <c r="AF3860" s="9">
        <v>4.8469999999999999E-2</v>
      </c>
      <c r="AG3860" s="9">
        <v>5.8389999999999997E-2</v>
      </c>
      <c r="AH3860" s="9">
        <v>6.3109999999999999E-2</v>
      </c>
      <c r="AI3860" s="9">
        <v>0.16997000000000001</v>
      </c>
      <c r="AJ3860" s="9">
        <v>8.2769999999999996E-2</v>
      </c>
      <c r="AK3860" s="9">
        <v>5.2409999999999998E-2</v>
      </c>
      <c r="AL3860" s="9">
        <v>5.8259999999999999E-2</v>
      </c>
      <c r="AM3860" s="10">
        <v>0.19344</v>
      </c>
      <c r="AN3860" s="9">
        <v>0.70050999999999997</v>
      </c>
      <c r="AO3860" s="11">
        <v>0</v>
      </c>
      <c r="AP3860" s="9">
        <v>1.847E-2</v>
      </c>
      <c r="AQ3860" s="9">
        <v>2.477E-2</v>
      </c>
      <c r="AR3860" s="9">
        <v>7.9600000000000001E-3</v>
      </c>
      <c r="AS3860" s="9">
        <v>5.1200000000000002E-2</v>
      </c>
      <c r="AT3860" s="9">
        <v>0.16377</v>
      </c>
      <c r="AU3860" s="9">
        <v>8.5519999999999999E-2</v>
      </c>
      <c r="AV3860" s="9">
        <v>5.3870000000000001E-2</v>
      </c>
      <c r="AW3860" s="65">
        <v>0.30315999999999999</v>
      </c>
      <c r="AX3860" s="9">
        <v>1.7135499999999998E-2</v>
      </c>
      <c r="AY3860" s="9">
        <v>0</v>
      </c>
      <c r="AZ3860" s="9">
        <v>5.25633E-2</v>
      </c>
      <c r="BA3860" s="65">
        <f t="shared" si="1038"/>
        <v>6.9698800000000005E-2</v>
      </c>
      <c r="BB3860" s="9">
        <v>1</v>
      </c>
      <c r="BC3860" s="9">
        <v>0</v>
      </c>
      <c r="BD3860" s="9">
        <v>7.0000000000000007E-2</v>
      </c>
      <c r="BE3860" s="11">
        <v>0.10465897294986871</v>
      </c>
      <c r="BF3860" s="11">
        <v>0</v>
      </c>
      <c r="BG3860" s="11">
        <v>3.0814924819008726E-2</v>
      </c>
      <c r="BH3860" s="10">
        <v>4.3180000000000003E-2</v>
      </c>
      <c r="BI3860" s="10">
        <v>1.2670000000000001E-2</v>
      </c>
      <c r="BJ3860" s="10">
        <v>2.9829999999999999E-2</v>
      </c>
      <c r="BK3860" s="10">
        <v>0.14266999999999999</v>
      </c>
      <c r="BL3860" s="10">
        <v>1.2370000000000001E-2</v>
      </c>
      <c r="BM3860" s="10">
        <v>2.66E-3</v>
      </c>
      <c r="BN3860" s="10">
        <v>0</v>
      </c>
      <c r="BO3860" s="10">
        <v>0.24337999999999999</v>
      </c>
      <c r="BP3860" s="10">
        <v>9.4696437560707003E-2</v>
      </c>
      <c r="BQ3860" s="10">
        <v>1.3150597598530808E-2</v>
      </c>
      <c r="BR3860" s="10">
        <v>3.2533534809871881E-2</v>
      </c>
      <c r="BS3860" s="10">
        <v>1.8047434425885786E-2</v>
      </c>
      <c r="BT3860" s="10">
        <v>2.6619859103870509E-3</v>
      </c>
      <c r="BU3860" s="10">
        <v>2.7684213713581158E-3</v>
      </c>
      <c r="BV3860" s="10">
        <v>0</v>
      </c>
      <c r="BW3860" s="10">
        <v>0.16385841167674065</v>
      </c>
      <c r="BX3860" s="10">
        <v>4.2399999999999998E-3</v>
      </c>
      <c r="BY3860" s="10">
        <v>0</v>
      </c>
      <c r="BZ3860" s="10">
        <v>8.9899999999999997E-3</v>
      </c>
      <c r="CA3860" s="10">
        <v>5.5700000000000003E-3</v>
      </c>
      <c r="CB3860" s="10">
        <v>0</v>
      </c>
      <c r="CC3860" s="10">
        <v>0</v>
      </c>
      <c r="CD3860" s="10">
        <v>0</v>
      </c>
      <c r="CE3860" s="10">
        <v>1.8799999999999997E-2</v>
      </c>
      <c r="CF3860" s="4">
        <v>-0.90180639184807787</v>
      </c>
      <c r="CG3860" s="4">
        <v>-1</v>
      </c>
      <c r="CH3860" s="4">
        <v>-0.69862554475360383</v>
      </c>
      <c r="CI3860" s="4">
        <v>-0.96095885610149301</v>
      </c>
      <c r="CJ3860" s="4">
        <v>-1</v>
      </c>
      <c r="CK3860" s="4">
        <v>-1</v>
      </c>
      <c r="CL3860" s="4">
        <v>0</v>
      </c>
      <c r="CM3860" s="4">
        <v>-0.92275454022516235</v>
      </c>
      <c r="CN3860" s="18" t="s">
        <v>14671</v>
      </c>
      <c r="CO3860" s="7">
        <v>1</v>
      </c>
      <c r="CP3860" s="19">
        <v>30</v>
      </c>
      <c r="CQ3860" s="19">
        <v>35</v>
      </c>
      <c r="CR3860" s="19">
        <v>35</v>
      </c>
      <c r="CS3860" s="19">
        <v>100</v>
      </c>
      <c r="CT3860" s="7" t="s">
        <v>14672</v>
      </c>
      <c r="CU3860" s="7" t="s">
        <v>4387</v>
      </c>
      <c r="CV3860" s="18"/>
      <c r="CX3860" s="27">
        <f t="shared" si="1022"/>
        <v>0.10463149538987604</v>
      </c>
      <c r="CY3860" s="27">
        <f t="shared" si="1023"/>
        <v>0</v>
      </c>
      <c r="CZ3860" s="27">
        <f t="shared" si="1024"/>
        <v>0.97574345646927785</v>
      </c>
      <c r="DA3860" s="27">
        <f t="shared" si="1025"/>
        <v>0.22990763953028107</v>
      </c>
      <c r="DB3860" s="27">
        <f t="shared" si="1026"/>
        <v>6.8737213686870705E-2</v>
      </c>
      <c r="DD3860" s="28">
        <f t="shared" si="1027"/>
        <v>1</v>
      </c>
      <c r="DE3860" s="28">
        <f t="shared" si="1028"/>
        <v>0</v>
      </c>
      <c r="DF3860" s="28">
        <f t="shared" si="1029"/>
        <v>1</v>
      </c>
      <c r="DG3860" s="28">
        <f t="shared" si="1030"/>
        <v>1</v>
      </c>
      <c r="DI3860" s="28">
        <f t="shared" si="1031"/>
        <v>0</v>
      </c>
      <c r="DJ3860" s="28">
        <f t="shared" si="1032"/>
        <v>0</v>
      </c>
      <c r="DK3860" s="28">
        <f t="shared" si="1033"/>
        <v>0</v>
      </c>
      <c r="DL3860" s="28">
        <f t="shared" si="1034"/>
        <v>0</v>
      </c>
      <c r="DM3860" s="28">
        <f t="shared" si="1035"/>
        <v>0</v>
      </c>
      <c r="DO3860" s="66">
        <v>0.10274</v>
      </c>
      <c r="DP3860" s="66">
        <v>0.1069</v>
      </c>
      <c r="DQ3860" s="66">
        <v>3.3750000000000002E-2</v>
      </c>
      <c r="DR3860" s="66">
        <f t="shared" si="1036"/>
        <v>0.24339</v>
      </c>
      <c r="DT3860" s="66">
        <f t="shared" si="1037"/>
        <v>0.24929000000000001</v>
      </c>
    </row>
    <row r="3861" spans="1:124" ht="14.4" x14ac:dyDescent="0.3">
      <c r="A3861" s="18" t="s">
        <v>10678</v>
      </c>
      <c r="B3861" s="6" t="s">
        <v>10679</v>
      </c>
      <c r="C3861" s="19" t="s">
        <v>11486</v>
      </c>
      <c r="D3861" s="7" t="s">
        <v>4353</v>
      </c>
      <c r="E3861" s="7" t="s">
        <v>11914</v>
      </c>
      <c r="F3861" s="18" t="s">
        <v>12426</v>
      </c>
      <c r="G3861" s="18" t="s">
        <v>15145</v>
      </c>
      <c r="H3861" s="7">
        <v>7102414</v>
      </c>
      <c r="I3861" s="7" t="s">
        <v>11920</v>
      </c>
      <c r="J3861" s="18" t="s">
        <v>12359</v>
      </c>
      <c r="K3861" s="18" t="s">
        <v>16747</v>
      </c>
      <c r="L3861" s="7" t="s">
        <v>12453</v>
      </c>
      <c r="M3861" s="7" t="s">
        <v>12369</v>
      </c>
      <c r="N3861" s="7" t="s">
        <v>13807</v>
      </c>
      <c r="O3861" s="7" t="s">
        <v>12471</v>
      </c>
      <c r="P3861" s="7" t="s">
        <v>62</v>
      </c>
      <c r="Q3861" s="7" t="s">
        <v>4479</v>
      </c>
      <c r="R3861" s="7" t="s">
        <v>4175</v>
      </c>
      <c r="S3861" s="7" t="s">
        <v>14670</v>
      </c>
      <c r="T3861" s="6">
        <v>1</v>
      </c>
      <c r="U3861" s="6">
        <v>1</v>
      </c>
      <c r="V3861" s="6" t="s">
        <v>6639</v>
      </c>
      <c r="W3861" s="9">
        <v>1.7569999999999999E-2</v>
      </c>
      <c r="X3861" s="9">
        <v>1.907E-2</v>
      </c>
      <c r="Y3861" s="9">
        <v>0</v>
      </c>
      <c r="Z3861" s="9">
        <v>3.6639999999999999E-2</v>
      </c>
      <c r="AA3861" s="9">
        <v>7.5300000000000002E-3</v>
      </c>
      <c r="AB3861" s="9">
        <v>6.105E-2</v>
      </c>
      <c r="AC3861" s="9">
        <v>8.3830000000000002E-2</v>
      </c>
      <c r="AD3861" s="9">
        <v>0.15240999999999999</v>
      </c>
      <c r="AE3861" s="9">
        <v>0.18905</v>
      </c>
      <c r="AF3861" s="9">
        <v>5.2429999999999997E-2</v>
      </c>
      <c r="AG3861" s="9">
        <v>7.6999999999999999E-2</v>
      </c>
      <c r="AH3861" s="9">
        <v>6.3899999999999998E-2</v>
      </c>
      <c r="AI3861" s="9">
        <v>0.19333</v>
      </c>
      <c r="AJ3861" s="9">
        <v>6.2890000000000001E-2</v>
      </c>
      <c r="AK3861" s="9">
        <v>0</v>
      </c>
      <c r="AL3861" s="9">
        <v>0</v>
      </c>
      <c r="AM3861" s="10">
        <v>6.2890000000000001E-2</v>
      </c>
      <c r="AN3861" s="9">
        <v>0.44527</v>
      </c>
      <c r="AO3861" s="11">
        <v>0</v>
      </c>
      <c r="AP3861" s="9">
        <v>0</v>
      </c>
      <c r="AQ3861" s="9">
        <v>0</v>
      </c>
      <c r="AR3861" s="9">
        <v>0</v>
      </c>
      <c r="AS3861" s="9">
        <v>0</v>
      </c>
      <c r="AT3861" s="9">
        <v>0.10256999999999999</v>
      </c>
      <c r="AU3861" s="9">
        <v>5.3560000000000003E-2</v>
      </c>
      <c r="AV3861" s="9">
        <v>3.3730000000000003E-2</v>
      </c>
      <c r="AW3861" s="65">
        <v>0.18986</v>
      </c>
      <c r="AX3861" s="9">
        <v>0</v>
      </c>
      <c r="AY3861" s="9">
        <v>0</v>
      </c>
      <c r="AZ3861" s="9">
        <v>0</v>
      </c>
      <c r="BA3861" s="65">
        <f t="shared" si="1038"/>
        <v>0</v>
      </c>
      <c r="BB3861" s="9">
        <v>0</v>
      </c>
      <c r="BC3861" s="9">
        <v>0</v>
      </c>
      <c r="BD3861" s="9">
        <v>0</v>
      </c>
      <c r="BE3861" s="11">
        <v>0</v>
      </c>
      <c r="BF3861" s="11">
        <v>0</v>
      </c>
      <c r="BG3861" s="11">
        <v>0</v>
      </c>
      <c r="BH3861" s="10">
        <v>2.1900000000000001E-3</v>
      </c>
      <c r="BI3861" s="10">
        <v>1.6000000000000001E-4</v>
      </c>
      <c r="BJ3861" s="10">
        <v>7.1179999999999993E-2</v>
      </c>
      <c r="BK3861" s="10">
        <v>5.5829999999999998E-2</v>
      </c>
      <c r="BL3861" s="10">
        <v>3.0799999999999998E-3</v>
      </c>
      <c r="BM3861" s="10">
        <v>1.9970000000000002E-2</v>
      </c>
      <c r="BN3861" s="10">
        <v>0</v>
      </c>
      <c r="BO3861" s="10">
        <v>0.15240999999999999</v>
      </c>
      <c r="BP3861" s="10">
        <v>6.9316204130591766E-2</v>
      </c>
      <c r="BQ3861" s="10">
        <v>9.6206286156416323E-3</v>
      </c>
      <c r="BR3861" s="10">
        <v>2.3800671689231393E-2</v>
      </c>
      <c r="BS3861" s="10">
        <v>1.3203024636385383E-2</v>
      </c>
      <c r="BT3861" s="10">
        <v>1.9474383298570147E-3</v>
      </c>
      <c r="BU3861" s="10">
        <v>2.0253036917818319E-3</v>
      </c>
      <c r="BV3861" s="10">
        <v>0</v>
      </c>
      <c r="BW3861" s="10">
        <v>0.11991327109348901</v>
      </c>
      <c r="BX3861" s="10">
        <v>0</v>
      </c>
      <c r="BY3861" s="10">
        <v>0</v>
      </c>
      <c r="BZ3861" s="10">
        <v>0</v>
      </c>
      <c r="CA3861" s="10">
        <v>0</v>
      </c>
      <c r="CB3861" s="10">
        <v>0</v>
      </c>
      <c r="CC3861" s="10">
        <v>0</v>
      </c>
      <c r="CD3861" s="10">
        <v>0</v>
      </c>
      <c r="CE3861" s="10">
        <v>0</v>
      </c>
      <c r="CF3861" s="4">
        <v>-1</v>
      </c>
      <c r="CG3861" s="4">
        <v>-1</v>
      </c>
      <c r="CH3861" s="4">
        <v>-1</v>
      </c>
      <c r="CI3861" s="4">
        <v>-1</v>
      </c>
      <c r="CJ3861" s="4">
        <v>-1</v>
      </c>
      <c r="CK3861" s="4">
        <v>-1</v>
      </c>
      <c r="CL3861" s="4">
        <v>0</v>
      </c>
      <c r="CM3861" s="4">
        <v>-1</v>
      </c>
      <c r="CN3861" s="18" t="s">
        <v>16583</v>
      </c>
      <c r="CO3861" s="7"/>
      <c r="CP3861" s="19" t="s">
        <v>13291</v>
      </c>
      <c r="CQ3861" s="19" t="s">
        <v>13291</v>
      </c>
      <c r="CR3861" s="19" t="s">
        <v>13291</v>
      </c>
      <c r="CS3861" s="19" t="s">
        <v>13291</v>
      </c>
      <c r="CT3861" s="7" t="s">
        <v>13297</v>
      </c>
      <c r="CU3861" s="7" t="s">
        <v>4387</v>
      </c>
      <c r="CV3861" s="18"/>
      <c r="CX3861" s="27">
        <f t="shared" si="1022"/>
        <v>0</v>
      </c>
      <c r="CY3861" s="27">
        <f t="shared" si="1023"/>
        <v>0</v>
      </c>
      <c r="CZ3861" s="27">
        <f t="shared" si="1024"/>
        <v>0</v>
      </c>
      <c r="DA3861" s="27">
        <f t="shared" si="1025"/>
        <v>0</v>
      </c>
      <c r="DB3861" s="27">
        <f t="shared" si="1026"/>
        <v>0</v>
      </c>
      <c r="DD3861" s="28">
        <f t="shared" si="1027"/>
        <v>0</v>
      </c>
      <c r="DE3861" s="28">
        <f t="shared" si="1028"/>
        <v>0</v>
      </c>
      <c r="DF3861" s="28">
        <f t="shared" si="1029"/>
        <v>0</v>
      </c>
      <c r="DG3861" s="28">
        <f t="shared" si="1030"/>
        <v>0</v>
      </c>
      <c r="DI3861" s="28">
        <f t="shared" si="1031"/>
        <v>0</v>
      </c>
      <c r="DJ3861" s="28">
        <f t="shared" si="1032"/>
        <v>0</v>
      </c>
      <c r="DK3861" s="28">
        <f t="shared" si="1033"/>
        <v>0</v>
      </c>
      <c r="DL3861" s="28">
        <f t="shared" si="1034"/>
        <v>0</v>
      </c>
      <c r="DM3861" s="28">
        <f t="shared" si="1035"/>
        <v>0</v>
      </c>
      <c r="DO3861" s="66">
        <v>7.5300000000000002E-3</v>
      </c>
      <c r="DP3861" s="66">
        <v>6.1060000000000003E-2</v>
      </c>
      <c r="DQ3861" s="66">
        <v>8.3839999999999998E-2</v>
      </c>
      <c r="DR3861" s="66">
        <f t="shared" si="1036"/>
        <v>0.15243000000000001</v>
      </c>
      <c r="DT3861" s="66">
        <f t="shared" si="1037"/>
        <v>0.15612999999999999</v>
      </c>
    </row>
    <row r="3862" spans="1:124" ht="14.4" x14ac:dyDescent="0.3">
      <c r="A3862" s="18" t="s">
        <v>10680</v>
      </c>
      <c r="B3862" s="6" t="s">
        <v>10681</v>
      </c>
      <c r="C3862" s="19" t="s">
        <v>11487</v>
      </c>
      <c r="D3862" s="7" t="s">
        <v>4353</v>
      </c>
      <c r="E3862" s="7" t="s">
        <v>11914</v>
      </c>
      <c r="F3862" s="18" t="s">
        <v>12427</v>
      </c>
      <c r="G3862" s="18" t="s">
        <v>15145</v>
      </c>
      <c r="H3862" s="7">
        <v>7102410</v>
      </c>
      <c r="I3862" s="7" t="s">
        <v>11921</v>
      </c>
      <c r="J3862" s="18" t="s">
        <v>12359</v>
      </c>
      <c r="K3862" s="18" t="s">
        <v>15148</v>
      </c>
      <c r="L3862" s="7" t="s">
        <v>12454</v>
      </c>
      <c r="M3862" s="7" t="s">
        <v>12369</v>
      </c>
      <c r="N3862" s="7" t="s">
        <v>13807</v>
      </c>
      <c r="O3862" s="7" t="s">
        <v>12471</v>
      </c>
      <c r="P3862" s="7" t="s">
        <v>62</v>
      </c>
      <c r="Q3862" s="7" t="s">
        <v>4479</v>
      </c>
      <c r="R3862" s="7" t="s">
        <v>4175</v>
      </c>
      <c r="S3862" s="7" t="s">
        <v>14670</v>
      </c>
      <c r="T3862" s="6">
        <v>1</v>
      </c>
      <c r="U3862" s="6">
        <v>1</v>
      </c>
      <c r="V3862" s="6" t="s">
        <v>6639</v>
      </c>
      <c r="W3862" s="9">
        <v>9.4630000000000006E-2</v>
      </c>
      <c r="X3862" s="9">
        <v>7.9159999999999994E-2</v>
      </c>
      <c r="Y3862" s="9">
        <v>1.8800000000000001E-2</v>
      </c>
      <c r="Z3862" s="9">
        <v>0.19259000000000001</v>
      </c>
      <c r="AA3862" s="9">
        <v>3.909E-2</v>
      </c>
      <c r="AB3862" s="9">
        <v>9.2240000000000003E-2</v>
      </c>
      <c r="AC3862" s="9">
        <v>3.3770000000000001E-2</v>
      </c>
      <c r="AD3862" s="9">
        <v>0.1651</v>
      </c>
      <c r="AE3862" s="9">
        <v>0.35769000000000001</v>
      </c>
      <c r="AF3862" s="9">
        <v>3.2649999999999998E-2</v>
      </c>
      <c r="AG3862" s="9">
        <v>5.0560000000000001E-2</v>
      </c>
      <c r="AH3862" s="9">
        <v>5.6559999999999999E-2</v>
      </c>
      <c r="AI3862" s="9">
        <v>0.13977000000000001</v>
      </c>
      <c r="AJ3862" s="9">
        <v>0.20311000000000001</v>
      </c>
      <c r="AK3862" s="9">
        <v>9.9049999999999999E-2</v>
      </c>
      <c r="AL3862" s="9">
        <v>0</v>
      </c>
      <c r="AM3862" s="10">
        <v>0.30215999999999998</v>
      </c>
      <c r="AN3862" s="9">
        <v>0.79962</v>
      </c>
      <c r="AO3862" s="11">
        <v>0</v>
      </c>
      <c r="AP3862" s="9">
        <v>6.8279999999999993E-2</v>
      </c>
      <c r="AQ3862" s="9">
        <v>0.10702</v>
      </c>
      <c r="AR3862" s="9">
        <v>0.26235999999999998</v>
      </c>
      <c r="AS3862" s="9">
        <v>0.43765999999999999</v>
      </c>
      <c r="AT3862" s="9">
        <v>0.11108999999999999</v>
      </c>
      <c r="AU3862" s="9">
        <v>5.8009999999999999E-2</v>
      </c>
      <c r="AV3862" s="9">
        <v>0.04</v>
      </c>
      <c r="AW3862" s="65">
        <v>0.20910000000000001</v>
      </c>
      <c r="AX3862" s="9">
        <v>8.19989E-2</v>
      </c>
      <c r="AY3862" s="9">
        <v>0.1059475</v>
      </c>
      <c r="AZ3862" s="9">
        <v>4.3428900000000006E-2</v>
      </c>
      <c r="BA3862" s="65">
        <f t="shared" si="1038"/>
        <v>0.23137530000000001</v>
      </c>
      <c r="BB3862" s="9">
        <v>1</v>
      </c>
      <c r="BC3862" s="9">
        <v>1</v>
      </c>
      <c r="BD3862" s="9">
        <v>0.65771999999999997</v>
      </c>
      <c r="BE3862" s="11">
        <v>0.73823026375011258</v>
      </c>
      <c r="BF3862" s="11">
        <v>1.8264092397862439</v>
      </c>
      <c r="BG3862" s="11">
        <v>0.80249999999999988</v>
      </c>
      <c r="BH3862" s="10">
        <v>8.1089999999999995E-2</v>
      </c>
      <c r="BI3862" s="10">
        <v>2.3900000000000002E-3</v>
      </c>
      <c r="BJ3862" s="10">
        <v>5.357E-2</v>
      </c>
      <c r="BK3862" s="10">
        <v>2.8049999999999999E-2</v>
      </c>
      <c r="BL3862" s="10">
        <v>0</v>
      </c>
      <c r="BM3862" s="10">
        <v>0</v>
      </c>
      <c r="BN3862" s="10">
        <v>0</v>
      </c>
      <c r="BO3862" s="10">
        <v>0.1651</v>
      </c>
      <c r="BP3862" s="10">
        <v>0.31164180784819656</v>
      </c>
      <c r="BQ3862" s="10">
        <v>4.3324095813388183E-2</v>
      </c>
      <c r="BR3862" s="10">
        <v>0.10718037478453128</v>
      </c>
      <c r="BS3862" s="10">
        <v>5.945652069380248E-2</v>
      </c>
      <c r="BT3862" s="10">
        <v>8.7698016589286016E-3</v>
      </c>
      <c r="BU3862" s="10">
        <v>9.1204488500165361E-3</v>
      </c>
      <c r="BV3862" s="10">
        <v>0</v>
      </c>
      <c r="BW3862" s="10">
        <v>0.53949304964886369</v>
      </c>
      <c r="BX3862" s="10">
        <v>9.1380000000000003E-2</v>
      </c>
      <c r="BY3862" s="10">
        <v>1.9259999999999999E-2</v>
      </c>
      <c r="BZ3862" s="10">
        <v>6.1409999999999999E-2</v>
      </c>
      <c r="CA3862" s="10">
        <v>4.8009999999999997E-2</v>
      </c>
      <c r="CB3862" s="10">
        <v>0</v>
      </c>
      <c r="CC3862" s="10">
        <v>0</v>
      </c>
      <c r="CD3862" s="10">
        <v>0</v>
      </c>
      <c r="CE3862" s="10">
        <v>0.22006000000000001</v>
      </c>
      <c r="CF3862" s="4">
        <v>0.12689604143544231</v>
      </c>
      <c r="CG3862" s="4">
        <v>7.05857740585774</v>
      </c>
      <c r="CH3862" s="4">
        <v>0.14635056934851587</v>
      </c>
      <c r="CI3862" s="4">
        <v>0.71158645276292343</v>
      </c>
      <c r="CJ3862" s="4">
        <v>0</v>
      </c>
      <c r="CK3862" s="4">
        <v>0</v>
      </c>
      <c r="CL3862" s="4">
        <v>0</v>
      </c>
      <c r="CM3862" s="4">
        <v>0.3328891580860085</v>
      </c>
      <c r="CN3862" s="18" t="s">
        <v>14671</v>
      </c>
      <c r="CO3862" s="7">
        <v>1</v>
      </c>
      <c r="CP3862" s="19">
        <v>30</v>
      </c>
      <c r="CQ3862" s="19">
        <v>35</v>
      </c>
      <c r="CR3862" s="19">
        <v>35</v>
      </c>
      <c r="CS3862" s="19">
        <v>100</v>
      </c>
      <c r="CT3862" s="7" t="s">
        <v>14672</v>
      </c>
      <c r="CU3862" s="7" t="s">
        <v>4387</v>
      </c>
      <c r="CV3862" s="18"/>
      <c r="CX3862" s="27">
        <f t="shared" si="1022"/>
        <v>0.73813034476550543</v>
      </c>
      <c r="CY3862" s="27">
        <f t="shared" si="1023"/>
        <v>1.8263661437683159</v>
      </c>
      <c r="CZ3862" s="27">
        <f t="shared" si="1024"/>
        <v>1.0857225000000001</v>
      </c>
      <c r="DA3862" s="27">
        <f t="shared" si="1025"/>
        <v>1.1065294117647058</v>
      </c>
      <c r="DB3862" s="27">
        <f t="shared" si="1026"/>
        <v>1.1114512123004141</v>
      </c>
      <c r="DD3862" s="28">
        <f t="shared" si="1027"/>
        <v>1</v>
      </c>
      <c r="DE3862" s="28">
        <f t="shared" si="1028"/>
        <v>1</v>
      </c>
      <c r="DF3862" s="28">
        <f t="shared" si="1029"/>
        <v>1</v>
      </c>
      <c r="DG3862" s="28">
        <f t="shared" si="1030"/>
        <v>1</v>
      </c>
      <c r="DI3862" s="28">
        <f t="shared" si="1031"/>
        <v>0</v>
      </c>
      <c r="DJ3862" s="28">
        <f t="shared" si="1032"/>
        <v>1</v>
      </c>
      <c r="DK3862" s="28">
        <f t="shared" si="1033"/>
        <v>1</v>
      </c>
      <c r="DL3862" s="28">
        <f t="shared" si="1034"/>
        <v>1</v>
      </c>
      <c r="DM3862" s="28">
        <f t="shared" si="1035"/>
        <v>1</v>
      </c>
      <c r="DO3862" s="66">
        <v>3.9079999999999997E-2</v>
      </c>
      <c r="DP3862" s="66">
        <v>9.2230000000000006E-2</v>
      </c>
      <c r="DQ3862" s="66">
        <v>3.3779999999999998E-2</v>
      </c>
      <c r="DR3862" s="66">
        <f t="shared" si="1036"/>
        <v>0.16509000000000001</v>
      </c>
      <c r="DT3862" s="66">
        <f t="shared" si="1037"/>
        <v>0.1691</v>
      </c>
    </row>
    <row r="3863" spans="1:124" ht="14.4" x14ac:dyDescent="0.3">
      <c r="A3863" s="18" t="s">
        <v>10682</v>
      </c>
      <c r="B3863" s="6" t="s">
        <v>10683</v>
      </c>
      <c r="C3863" s="19" t="s">
        <v>11488</v>
      </c>
      <c r="D3863" s="7" t="s">
        <v>4353</v>
      </c>
      <c r="E3863" s="7" t="s">
        <v>11886</v>
      </c>
      <c r="F3863" s="18" t="s">
        <v>11926</v>
      </c>
      <c r="G3863" s="18" t="s">
        <v>13800</v>
      </c>
      <c r="H3863" s="7">
        <v>7100398</v>
      </c>
      <c r="I3863" s="7" t="s">
        <v>11922</v>
      </c>
      <c r="J3863" s="18" t="s">
        <v>16731</v>
      </c>
      <c r="K3863" s="18" t="s">
        <v>16748</v>
      </c>
      <c r="L3863" s="7" t="s">
        <v>12455</v>
      </c>
      <c r="M3863" s="7" t="s">
        <v>12370</v>
      </c>
      <c r="N3863" s="7" t="s">
        <v>13800</v>
      </c>
      <c r="O3863" s="7" t="s">
        <v>12472</v>
      </c>
      <c r="P3863" s="7" t="s">
        <v>62</v>
      </c>
      <c r="Q3863" s="7" t="s">
        <v>4479</v>
      </c>
      <c r="R3863" s="7" t="s">
        <v>4175</v>
      </c>
      <c r="S3863" s="7" t="s">
        <v>14670</v>
      </c>
      <c r="T3863" s="6">
        <v>1</v>
      </c>
      <c r="U3863" s="6">
        <v>1</v>
      </c>
      <c r="V3863" s="6" t="s">
        <v>4480</v>
      </c>
      <c r="W3863" s="9">
        <v>5.851E-2</v>
      </c>
      <c r="X3863" s="9">
        <v>5.2380000000000003E-2</v>
      </c>
      <c r="Y3863" s="9">
        <v>0.10865</v>
      </c>
      <c r="Z3863" s="9">
        <v>0.21954000000000001</v>
      </c>
      <c r="AA3863" s="9">
        <v>0.15559999999999999</v>
      </c>
      <c r="AB3863" s="9">
        <v>0.14366999999999999</v>
      </c>
      <c r="AC3863" s="9">
        <v>9.6329999999999999E-2</v>
      </c>
      <c r="AD3863" s="9">
        <v>0.39559999999999995</v>
      </c>
      <c r="AE3863" s="9">
        <v>0.61514000000000002</v>
      </c>
      <c r="AF3863" s="9">
        <v>9.8860000000000003E-2</v>
      </c>
      <c r="AG3863" s="9">
        <v>8.4959999999999994E-2</v>
      </c>
      <c r="AH3863" s="9">
        <v>6.6610000000000003E-2</v>
      </c>
      <c r="AI3863" s="9">
        <v>0.25042999999999999</v>
      </c>
      <c r="AJ3863" s="9">
        <v>4.5150000000000003E-2</v>
      </c>
      <c r="AK3863" s="9">
        <v>0.10653</v>
      </c>
      <c r="AL3863" s="9">
        <v>4.317E-2</v>
      </c>
      <c r="AM3863" s="10">
        <v>0.19485000000000002</v>
      </c>
      <c r="AN3863" s="9">
        <v>1.0604199999999999</v>
      </c>
      <c r="AO3863" s="11">
        <v>0</v>
      </c>
      <c r="AP3863" s="9">
        <v>9.3289999999999998E-2</v>
      </c>
      <c r="AQ3863" s="9">
        <v>5.636E-2</v>
      </c>
      <c r="AR3863" s="9">
        <v>0.11853</v>
      </c>
      <c r="AS3863" s="9">
        <v>0.26817999999999997</v>
      </c>
      <c r="AT3863" s="9">
        <v>0.26186999999999999</v>
      </c>
      <c r="AU3863" s="9">
        <v>0.13674</v>
      </c>
      <c r="AV3863" s="9">
        <v>8.6129999999999998E-2</v>
      </c>
      <c r="AW3863" s="65">
        <v>0.48474</v>
      </c>
      <c r="AX3863" s="9">
        <v>0.3117682</v>
      </c>
      <c r="AY3863" s="9">
        <v>0.13108300000000001</v>
      </c>
      <c r="AZ3863" s="9">
        <v>0.12737959999999998</v>
      </c>
      <c r="BA3863" s="65">
        <f t="shared" si="1038"/>
        <v>0.57023080000000004</v>
      </c>
      <c r="BB3863" s="9">
        <v>1</v>
      </c>
      <c r="BC3863" s="9">
        <v>1</v>
      </c>
      <c r="BD3863" s="9">
        <v>0.80264999999999997</v>
      </c>
      <c r="BE3863" s="11">
        <v>1.1905525642494368</v>
      </c>
      <c r="BF3863" s="11">
        <v>0.95853444493198769</v>
      </c>
      <c r="BG3863" s="11">
        <v>1.0638569604086847</v>
      </c>
      <c r="BH3863" s="10">
        <v>0.21981000000000001</v>
      </c>
      <c r="BI3863" s="10">
        <v>3.3950000000000001E-2</v>
      </c>
      <c r="BJ3863" s="10">
        <v>7.3380000000000001E-2</v>
      </c>
      <c r="BK3863" s="10">
        <v>6.3450000000000006E-2</v>
      </c>
      <c r="BL3863" s="10">
        <v>4.3400000000000001E-3</v>
      </c>
      <c r="BM3863" s="10">
        <v>6.7000000000000002E-4</v>
      </c>
      <c r="BN3863" s="10">
        <v>0</v>
      </c>
      <c r="BO3863" s="10">
        <v>0.39560000000000001</v>
      </c>
      <c r="BP3863" s="10">
        <v>0.16373551450653712</v>
      </c>
      <c r="BQ3863" s="10">
        <v>2.2752786675992457E-2</v>
      </c>
      <c r="BR3863" s="10">
        <v>5.6288588545032256E-2</v>
      </c>
      <c r="BS3863" s="10">
        <v>3.1225153265051427E-2</v>
      </c>
      <c r="BT3863" s="10">
        <v>4.6056916501118397E-3</v>
      </c>
      <c r="BU3863" s="10">
        <v>4.7898432310640318E-3</v>
      </c>
      <c r="BV3863" s="10">
        <v>0</v>
      </c>
      <c r="BW3863" s="10">
        <v>0.28339757787378911</v>
      </c>
      <c r="BX3863" s="10">
        <v>0.35328999999999999</v>
      </c>
      <c r="BY3863" s="10">
        <v>4.1689999999999998E-2</v>
      </c>
      <c r="BZ3863" s="10">
        <v>7.8409999999999994E-2</v>
      </c>
      <c r="CA3863" s="10">
        <v>5.6890000000000003E-2</v>
      </c>
      <c r="CB3863" s="10">
        <v>4.1900000000000001E-3</v>
      </c>
      <c r="CC3863" s="10">
        <v>0</v>
      </c>
      <c r="CD3863" s="10">
        <v>0</v>
      </c>
      <c r="CE3863" s="10">
        <v>0.53447</v>
      </c>
      <c r="CF3863" s="4">
        <v>0.60725171739229333</v>
      </c>
      <c r="CG3863" s="4">
        <v>0.22798232695139897</v>
      </c>
      <c r="CH3863" s="4">
        <v>6.8547288089397584E-2</v>
      </c>
      <c r="CI3863" s="4">
        <v>-0.10338849487785662</v>
      </c>
      <c r="CJ3863" s="4">
        <v>-3.4562211981566837E-2</v>
      </c>
      <c r="CK3863" s="4">
        <v>-1</v>
      </c>
      <c r="CL3863" s="4">
        <v>0</v>
      </c>
      <c r="CM3863" s="4">
        <v>0.35103640040444883</v>
      </c>
      <c r="CN3863" s="18" t="s">
        <v>14671</v>
      </c>
      <c r="CO3863" s="7">
        <v>1</v>
      </c>
      <c r="CP3863" s="19">
        <v>30</v>
      </c>
      <c r="CQ3863" s="19">
        <v>35</v>
      </c>
      <c r="CR3863" s="19">
        <v>35</v>
      </c>
      <c r="CS3863" s="19">
        <v>100</v>
      </c>
      <c r="CT3863" s="7" t="s">
        <v>14672</v>
      </c>
      <c r="CU3863" s="7" t="s">
        <v>4387</v>
      </c>
      <c r="CV3863" s="18"/>
      <c r="CX3863" s="27">
        <f t="shared" si="1022"/>
        <v>1.1905456906098446</v>
      </c>
      <c r="CY3863" s="27">
        <f t="shared" si="1023"/>
        <v>0.95862951586953349</v>
      </c>
      <c r="CZ3863" s="27">
        <f t="shared" si="1024"/>
        <v>1.4789225589225587</v>
      </c>
      <c r="DA3863" s="27">
        <f t="shared" si="1025"/>
        <v>1.1763642364979165</v>
      </c>
      <c r="DB3863" s="27">
        <f t="shared" si="1026"/>
        <v>1.1109886856827476</v>
      </c>
      <c r="DD3863" s="28">
        <f t="shared" si="1027"/>
        <v>1</v>
      </c>
      <c r="DE3863" s="28">
        <f t="shared" si="1028"/>
        <v>1</v>
      </c>
      <c r="DF3863" s="28">
        <f t="shared" si="1029"/>
        <v>1</v>
      </c>
      <c r="DG3863" s="28">
        <f t="shared" si="1030"/>
        <v>1</v>
      </c>
      <c r="DI3863" s="28">
        <f t="shared" si="1031"/>
        <v>1</v>
      </c>
      <c r="DJ3863" s="28">
        <f t="shared" si="1032"/>
        <v>0</v>
      </c>
      <c r="DK3863" s="28">
        <f t="shared" si="1033"/>
        <v>1</v>
      </c>
      <c r="DL3863" s="28">
        <f t="shared" si="1034"/>
        <v>1</v>
      </c>
      <c r="DM3863" s="28">
        <f t="shared" si="1035"/>
        <v>1</v>
      </c>
      <c r="DO3863" s="66">
        <v>0.15559999999999999</v>
      </c>
      <c r="DP3863" s="66">
        <v>0.14366999999999999</v>
      </c>
      <c r="DQ3863" s="66">
        <v>9.6320000000000003E-2</v>
      </c>
      <c r="DR3863" s="66">
        <f t="shared" si="1036"/>
        <v>0.39559</v>
      </c>
      <c r="DT3863" s="66">
        <f t="shared" si="1037"/>
        <v>0.39861000000000002</v>
      </c>
    </row>
    <row r="3864" spans="1:124" ht="14.4" x14ac:dyDescent="0.3">
      <c r="A3864" s="18" t="s">
        <v>10684</v>
      </c>
      <c r="B3864" s="6" t="s">
        <v>10685</v>
      </c>
      <c r="C3864" s="19" t="s">
        <v>11489</v>
      </c>
      <c r="D3864" s="7" t="s">
        <v>4353</v>
      </c>
      <c r="E3864" s="7" t="s">
        <v>11886</v>
      </c>
      <c r="F3864" s="18" t="s">
        <v>11926</v>
      </c>
      <c r="G3864" s="18" t="s">
        <v>13800</v>
      </c>
      <c r="H3864" s="7">
        <v>7100398</v>
      </c>
      <c r="I3864" s="7" t="s">
        <v>11922</v>
      </c>
      <c r="J3864" s="18" t="s">
        <v>16731</v>
      </c>
      <c r="K3864" s="18" t="s">
        <v>16748</v>
      </c>
      <c r="L3864" s="7" t="s">
        <v>12455</v>
      </c>
      <c r="M3864" s="7" t="s">
        <v>12370</v>
      </c>
      <c r="N3864" s="7" t="s">
        <v>13800</v>
      </c>
      <c r="O3864" s="7" t="s">
        <v>12472</v>
      </c>
      <c r="P3864" s="7" t="s">
        <v>62</v>
      </c>
      <c r="Q3864" s="7" t="s">
        <v>4479</v>
      </c>
      <c r="R3864" s="7" t="s">
        <v>4175</v>
      </c>
      <c r="S3864" s="7" t="s">
        <v>14670</v>
      </c>
      <c r="T3864" s="6">
        <v>1</v>
      </c>
      <c r="U3864" s="6">
        <v>1</v>
      </c>
      <c r="V3864" s="6" t="s">
        <v>4480</v>
      </c>
      <c r="W3864" s="9">
        <v>4.7660000000000001E-2</v>
      </c>
      <c r="X3864" s="9">
        <v>6.4089999999999994E-2</v>
      </c>
      <c r="Y3864" s="9">
        <v>9.1370000000000007E-2</v>
      </c>
      <c r="Z3864" s="9">
        <v>0.20311999999999999</v>
      </c>
      <c r="AA3864" s="9">
        <v>0.13170000000000001</v>
      </c>
      <c r="AB3864" s="9">
        <v>3.7780000000000001E-2</v>
      </c>
      <c r="AC3864" s="9">
        <v>7.2580000000000006E-2</v>
      </c>
      <c r="AD3864" s="9">
        <v>0.24206000000000003</v>
      </c>
      <c r="AE3864" s="9">
        <v>0.44518000000000002</v>
      </c>
      <c r="AF3864" s="9">
        <v>5.8069999999999997E-2</v>
      </c>
      <c r="AG3864" s="9">
        <v>5.6500000000000002E-2</v>
      </c>
      <c r="AH3864" s="9">
        <v>2.9499999999999998E-2</v>
      </c>
      <c r="AI3864" s="9">
        <v>0.14407</v>
      </c>
      <c r="AJ3864" s="9">
        <v>5.1209999999999999E-2</v>
      </c>
      <c r="AK3864" s="9">
        <v>5.7270000000000001E-2</v>
      </c>
      <c r="AL3864" s="9">
        <v>5.8950000000000002E-2</v>
      </c>
      <c r="AM3864" s="10">
        <v>0.16743</v>
      </c>
      <c r="AN3864" s="9">
        <v>0.75668000000000002</v>
      </c>
      <c r="AO3864" s="11">
        <v>0</v>
      </c>
      <c r="AP3864" s="9">
        <v>4.1619999999999997E-2</v>
      </c>
      <c r="AQ3864" s="9">
        <v>4.9480000000000003E-2</v>
      </c>
      <c r="AR3864" s="9">
        <v>4.3729999999999998E-2</v>
      </c>
      <c r="AS3864" s="9">
        <v>0.13483000000000001</v>
      </c>
      <c r="AT3864" s="9">
        <v>0.16023999999999999</v>
      </c>
      <c r="AU3864" s="9">
        <v>8.3669999999999994E-2</v>
      </c>
      <c r="AV3864" s="9">
        <v>5.2699999999999997E-2</v>
      </c>
      <c r="AW3864" s="65">
        <v>0.29660999999999998</v>
      </c>
      <c r="AX3864" s="9">
        <v>0.1488362</v>
      </c>
      <c r="AY3864" s="9">
        <v>6.5381300000000003E-2</v>
      </c>
      <c r="AZ3864" s="9">
        <v>8.3471900000000002E-2</v>
      </c>
      <c r="BA3864" s="65">
        <f t="shared" si="1038"/>
        <v>0.29768939999999999</v>
      </c>
      <c r="BB3864" s="9">
        <v>1</v>
      </c>
      <c r="BC3864" s="9">
        <v>0</v>
      </c>
      <c r="BD3864" s="9">
        <v>0.34904999999999997</v>
      </c>
      <c r="BE3864" s="11">
        <v>0.92885671492760857</v>
      </c>
      <c r="BF3864" s="11">
        <v>0.78140313134934858</v>
      </c>
      <c r="BG3864" s="11">
        <v>0</v>
      </c>
      <c r="BH3864" s="10">
        <v>0.11711000000000001</v>
      </c>
      <c r="BI3864" s="10">
        <v>6.2199999999999998E-3</v>
      </c>
      <c r="BJ3864" s="10">
        <v>7.9619999999999996E-2</v>
      </c>
      <c r="BK3864" s="10">
        <v>3.9109999999999999E-2</v>
      </c>
      <c r="BL3864" s="10">
        <v>0</v>
      </c>
      <c r="BM3864" s="10">
        <v>0</v>
      </c>
      <c r="BN3864" s="10">
        <v>0</v>
      </c>
      <c r="BO3864" s="10">
        <v>0.24206000000000003</v>
      </c>
      <c r="BP3864" s="10">
        <v>0.15148636709818034</v>
      </c>
      <c r="BQ3864" s="10">
        <v>2.1049133691972588E-2</v>
      </c>
      <c r="BR3864" s="10">
        <v>5.2073886266730859E-2</v>
      </c>
      <c r="BS3864" s="10">
        <v>2.8887117652358185E-2</v>
      </c>
      <c r="BT3864" s="10">
        <v>4.2608327791996605E-3</v>
      </c>
      <c r="BU3864" s="10">
        <v>4.4311957023109999E-3</v>
      </c>
      <c r="BV3864" s="10">
        <v>0</v>
      </c>
      <c r="BW3864" s="10">
        <v>0.26218853319075258</v>
      </c>
      <c r="BX3864" s="10">
        <v>0.1041</v>
      </c>
      <c r="BY3864" s="10">
        <v>2.8899999999999999E-2</v>
      </c>
      <c r="BZ3864" s="10">
        <v>5.9290000000000002E-2</v>
      </c>
      <c r="CA3864" s="10">
        <v>2.1930000000000002E-2</v>
      </c>
      <c r="CB3864" s="10">
        <v>0</v>
      </c>
      <c r="CC3864" s="10">
        <v>0</v>
      </c>
      <c r="CD3864" s="10">
        <v>0</v>
      </c>
      <c r="CE3864" s="10">
        <v>0.21422000000000002</v>
      </c>
      <c r="CF3864" s="4">
        <v>-0.11109213559900954</v>
      </c>
      <c r="CG3864" s="4">
        <v>3.6463022508038581</v>
      </c>
      <c r="CH3864" s="4">
        <v>-0.2553378548103491</v>
      </c>
      <c r="CI3864" s="4">
        <v>-0.43927384300690353</v>
      </c>
      <c r="CJ3864" s="4">
        <v>0</v>
      </c>
      <c r="CK3864" s="4">
        <v>0</v>
      </c>
      <c r="CL3864" s="4">
        <v>0</v>
      </c>
      <c r="CM3864" s="4">
        <v>-0.1150128067421301</v>
      </c>
      <c r="CN3864" s="18" t="s">
        <v>14671</v>
      </c>
      <c r="CO3864" s="7">
        <v>1</v>
      </c>
      <c r="CP3864" s="19">
        <v>30</v>
      </c>
      <c r="CQ3864" s="19">
        <v>35</v>
      </c>
      <c r="CR3864" s="19">
        <v>35</v>
      </c>
      <c r="CS3864" s="19">
        <v>100</v>
      </c>
      <c r="CT3864" s="7" t="s">
        <v>14672</v>
      </c>
      <c r="CU3864" s="7" t="s">
        <v>4387</v>
      </c>
      <c r="CV3864" s="18"/>
      <c r="CX3864" s="27">
        <f t="shared" si="1022"/>
        <v>0.92883300049925122</v>
      </c>
      <c r="CY3864" s="27">
        <f t="shared" si="1023"/>
        <v>0.78141866857894116</v>
      </c>
      <c r="CZ3864" s="27">
        <f t="shared" si="1024"/>
        <v>1.5839070208728654</v>
      </c>
      <c r="DA3864" s="27">
        <f t="shared" si="1025"/>
        <v>1.0036391220794985</v>
      </c>
      <c r="DB3864" s="27">
        <f t="shared" si="1026"/>
        <v>0.87826452379976228</v>
      </c>
      <c r="DD3864" s="28">
        <f t="shared" si="1027"/>
        <v>1</v>
      </c>
      <c r="DE3864" s="28">
        <f t="shared" si="1028"/>
        <v>1</v>
      </c>
      <c r="DF3864" s="28">
        <f t="shared" si="1029"/>
        <v>1</v>
      </c>
      <c r="DG3864" s="28">
        <f t="shared" si="1030"/>
        <v>1</v>
      </c>
      <c r="DI3864" s="28">
        <f t="shared" si="1031"/>
        <v>0</v>
      </c>
      <c r="DJ3864" s="28">
        <f t="shared" si="1032"/>
        <v>0</v>
      </c>
      <c r="DK3864" s="28">
        <f t="shared" si="1033"/>
        <v>1</v>
      </c>
      <c r="DL3864" s="28">
        <f t="shared" si="1034"/>
        <v>1</v>
      </c>
      <c r="DM3864" s="28">
        <f t="shared" si="1035"/>
        <v>0</v>
      </c>
      <c r="DO3864" s="66">
        <v>0.13170000000000001</v>
      </c>
      <c r="DP3864" s="66">
        <v>3.7769999999999998E-2</v>
      </c>
      <c r="DQ3864" s="66">
        <v>7.2590000000000002E-2</v>
      </c>
      <c r="DR3864" s="66">
        <f t="shared" si="1036"/>
        <v>0.24206</v>
      </c>
      <c r="DT3864" s="66">
        <f t="shared" si="1037"/>
        <v>0.24390999999999999</v>
      </c>
    </row>
    <row r="3865" spans="1:124" ht="14.4" x14ac:dyDescent="0.3">
      <c r="A3865" s="18" t="s">
        <v>10686</v>
      </c>
      <c r="B3865" s="6" t="s">
        <v>10687</v>
      </c>
      <c r="C3865" s="19" t="s">
        <v>11490</v>
      </c>
      <c r="D3865" s="7" t="s">
        <v>4353</v>
      </c>
      <c r="E3865" s="7" t="s">
        <v>11886</v>
      </c>
      <c r="F3865" s="18" t="s">
        <v>11926</v>
      </c>
      <c r="G3865" s="18" t="s">
        <v>13800</v>
      </c>
      <c r="H3865" s="7">
        <v>7100398</v>
      </c>
      <c r="I3865" s="7" t="s">
        <v>11922</v>
      </c>
      <c r="J3865" s="18" t="s">
        <v>16731</v>
      </c>
      <c r="K3865" s="18" t="s">
        <v>16748</v>
      </c>
      <c r="L3865" s="7" t="s">
        <v>12455</v>
      </c>
      <c r="M3865" s="7" t="s">
        <v>12370</v>
      </c>
      <c r="N3865" s="7" t="s">
        <v>13800</v>
      </c>
      <c r="O3865" s="7" t="s">
        <v>12472</v>
      </c>
      <c r="P3865" s="7" t="s">
        <v>62</v>
      </c>
      <c r="Q3865" s="7" t="s">
        <v>4603</v>
      </c>
      <c r="R3865" s="7" t="s">
        <v>4175</v>
      </c>
      <c r="S3865" s="7" t="s">
        <v>14673</v>
      </c>
      <c r="T3865" s="6">
        <v>1</v>
      </c>
      <c r="U3865" s="6">
        <v>1</v>
      </c>
      <c r="V3865" s="6" t="s">
        <v>4480</v>
      </c>
      <c r="W3865" s="9">
        <v>5.9360000000000003E-2</v>
      </c>
      <c r="X3865" s="9">
        <v>0.26951000000000003</v>
      </c>
      <c r="Y3865" s="9">
        <v>0.10155</v>
      </c>
      <c r="Z3865" s="9">
        <v>0.43042000000000002</v>
      </c>
      <c r="AA3865" s="9">
        <v>0.25527</v>
      </c>
      <c r="AB3865" s="9">
        <v>0.29117999999999999</v>
      </c>
      <c r="AC3865" s="9">
        <v>0.22821</v>
      </c>
      <c r="AD3865" s="9">
        <v>0.77466000000000002</v>
      </c>
      <c r="AE3865" s="9">
        <v>1.2050800000000002</v>
      </c>
      <c r="AF3865" s="9">
        <v>0.20202999999999999</v>
      </c>
      <c r="AG3865" s="9">
        <v>0.27017000000000002</v>
      </c>
      <c r="AH3865" s="9">
        <v>0.11719</v>
      </c>
      <c r="AI3865" s="9">
        <v>0.58938999999999997</v>
      </c>
      <c r="AJ3865" s="9">
        <v>0.17896999999999999</v>
      </c>
      <c r="AK3865" s="9">
        <v>0.11849</v>
      </c>
      <c r="AL3865" s="9">
        <v>0.14552999999999999</v>
      </c>
      <c r="AM3865" s="10">
        <v>0.44298999999999999</v>
      </c>
      <c r="AN3865" s="9">
        <v>2.2374599999999996</v>
      </c>
      <c r="AO3865" s="11">
        <v>0</v>
      </c>
      <c r="AP3865" s="9">
        <v>6.2570000000000001E-2</v>
      </c>
      <c r="AQ3865" s="9">
        <v>0.14283999999999999</v>
      </c>
      <c r="AR3865" s="9">
        <v>0.10163</v>
      </c>
      <c r="AS3865" s="9">
        <v>0.30703999999999998</v>
      </c>
      <c r="AT3865" s="9">
        <v>0.51278999999999997</v>
      </c>
      <c r="AU3865" s="9">
        <v>0.26777000000000001</v>
      </c>
      <c r="AV3865" s="9">
        <v>0.16866</v>
      </c>
      <c r="AW3865" s="65">
        <v>0.94921999999999995</v>
      </c>
      <c r="AX3865" s="9">
        <v>0.42327440000000005</v>
      </c>
      <c r="AY3865" s="9">
        <v>0.25043500000000002</v>
      </c>
      <c r="AZ3865" s="9">
        <v>0.36283540000000003</v>
      </c>
      <c r="BA3865" s="65">
        <f t="shared" si="1038"/>
        <v>1.0365448000000002</v>
      </c>
      <c r="BB3865" s="9">
        <v>1</v>
      </c>
      <c r="BC3865" s="9">
        <v>0</v>
      </c>
      <c r="BD3865" s="9">
        <v>1.1388199999999999</v>
      </c>
      <c r="BE3865" s="11">
        <v>0.82540611166364408</v>
      </c>
      <c r="BF3865" s="11">
        <v>0.93524293236733014</v>
      </c>
      <c r="BG3865" s="11">
        <v>0.93732953871694535</v>
      </c>
      <c r="BH3865" s="10">
        <v>0.39144000000000001</v>
      </c>
      <c r="BI3865" s="10">
        <v>3.798E-2</v>
      </c>
      <c r="BJ3865" s="10">
        <v>0.12961</v>
      </c>
      <c r="BK3865" s="10">
        <v>0.20898</v>
      </c>
      <c r="BL3865" s="10">
        <v>0</v>
      </c>
      <c r="BM3865" s="10">
        <v>6.6499999999999997E-3</v>
      </c>
      <c r="BN3865" s="10">
        <v>0</v>
      </c>
      <c r="BO3865" s="10">
        <v>0.77466000000000013</v>
      </c>
      <c r="BP3865" s="10">
        <v>0.35146162445851586</v>
      </c>
      <c r="BQ3865" s="10">
        <v>4.8862371019792544E-2</v>
      </c>
      <c r="BR3865" s="10">
        <v>0.12088162812029883</v>
      </c>
      <c r="BS3865" s="10">
        <v>6.7057061876148322E-2</v>
      </c>
      <c r="BT3865" s="10">
        <v>9.89087699081629E-3</v>
      </c>
      <c r="BU3865" s="10">
        <v>1.0286348675252275E-2</v>
      </c>
      <c r="BV3865" s="10">
        <v>0</v>
      </c>
      <c r="BW3865" s="10">
        <v>0.60843991114082407</v>
      </c>
      <c r="BX3865" s="10">
        <v>0.58826000000000001</v>
      </c>
      <c r="BY3865" s="10">
        <v>1.626E-2</v>
      </c>
      <c r="BZ3865" s="10">
        <v>8.0850000000000005E-2</v>
      </c>
      <c r="CA3865" s="10">
        <v>0.13841999999999999</v>
      </c>
      <c r="CB3865" s="10">
        <v>0</v>
      </c>
      <c r="CC3865" s="10">
        <v>7.9900000000000006E-3</v>
      </c>
      <c r="CD3865" s="10">
        <v>0</v>
      </c>
      <c r="CE3865" s="10">
        <v>0.83178000000000007</v>
      </c>
      <c r="CF3865" s="4">
        <v>0.50281013693030863</v>
      </c>
      <c r="CG3865" s="4">
        <v>-0.57187993680884674</v>
      </c>
      <c r="CH3865" s="4">
        <v>-0.37620553969601112</v>
      </c>
      <c r="CI3865" s="4">
        <v>-0.33763996554694231</v>
      </c>
      <c r="CJ3865" s="4">
        <v>0</v>
      </c>
      <c r="CK3865" s="4">
        <v>0.2015037593984963</v>
      </c>
      <c r="CL3865" s="4">
        <v>0</v>
      </c>
      <c r="CM3865" s="4">
        <v>7.3735574316474262E-2</v>
      </c>
      <c r="CN3865" s="18" t="s">
        <v>16583</v>
      </c>
      <c r="CO3865" s="7"/>
      <c r="CP3865" s="19" t="s">
        <v>13291</v>
      </c>
      <c r="CQ3865" s="19" t="s">
        <v>13291</v>
      </c>
      <c r="CR3865" s="19" t="s">
        <v>13291</v>
      </c>
      <c r="CS3865" s="19" t="s">
        <v>13291</v>
      </c>
      <c r="CT3865" s="7" t="s">
        <v>13297</v>
      </c>
      <c r="CU3865" s="7" t="s">
        <v>4387</v>
      </c>
      <c r="CV3865" s="18"/>
      <c r="CX3865" s="27">
        <f t="shared" si="1022"/>
        <v>0.82543419333450352</v>
      </c>
      <c r="CY3865" s="27">
        <f t="shared" si="1023"/>
        <v>0.93526160510886214</v>
      </c>
      <c r="CZ3865" s="27">
        <f t="shared" si="1024"/>
        <v>2.1512830546661923</v>
      </c>
      <c r="DA3865" s="27">
        <f t="shared" si="1025"/>
        <v>1.0919963759718507</v>
      </c>
      <c r="DB3865" s="27">
        <f t="shared" si="1026"/>
        <v>0.86311033104437862</v>
      </c>
      <c r="DD3865" s="28">
        <f t="shared" si="1027"/>
        <v>1</v>
      </c>
      <c r="DE3865" s="28">
        <f t="shared" si="1028"/>
        <v>1</v>
      </c>
      <c r="DF3865" s="28">
        <f t="shared" si="1029"/>
        <v>1</v>
      </c>
      <c r="DG3865" s="28">
        <f t="shared" si="1030"/>
        <v>1</v>
      </c>
      <c r="DI3865" s="28">
        <f t="shared" si="1031"/>
        <v>0</v>
      </c>
      <c r="DJ3865" s="28">
        <f t="shared" si="1032"/>
        <v>0</v>
      </c>
      <c r="DK3865" s="28">
        <f t="shared" si="1033"/>
        <v>1</v>
      </c>
      <c r="DL3865" s="28">
        <f t="shared" si="1034"/>
        <v>1</v>
      </c>
      <c r="DM3865" s="28">
        <f t="shared" si="1035"/>
        <v>0</v>
      </c>
      <c r="DO3865" s="66">
        <v>0.25527</v>
      </c>
      <c r="DP3865" s="66">
        <v>0.29116999999999998</v>
      </c>
      <c r="DQ3865" s="66">
        <v>0.22822000000000001</v>
      </c>
      <c r="DR3865" s="66">
        <f t="shared" si="1036"/>
        <v>0.77466000000000002</v>
      </c>
      <c r="DT3865" s="66">
        <f t="shared" si="1037"/>
        <v>0.78055999999999992</v>
      </c>
    </row>
    <row r="3866" spans="1:124" ht="14.4" x14ac:dyDescent="0.3">
      <c r="A3866" s="18" t="s">
        <v>10688</v>
      </c>
      <c r="B3866" s="6" t="s">
        <v>10689</v>
      </c>
      <c r="C3866" s="19" t="s">
        <v>11491</v>
      </c>
      <c r="D3866" s="7" t="s">
        <v>4353</v>
      </c>
      <c r="E3866" s="7" t="s">
        <v>11886</v>
      </c>
      <c r="F3866" s="18" t="s">
        <v>11926</v>
      </c>
      <c r="G3866" s="18" t="s">
        <v>13800</v>
      </c>
      <c r="H3866" s="7">
        <v>7100398</v>
      </c>
      <c r="I3866" s="7" t="s">
        <v>11922</v>
      </c>
      <c r="J3866" s="18" t="s">
        <v>16731</v>
      </c>
      <c r="K3866" s="18" t="s">
        <v>16748</v>
      </c>
      <c r="L3866" s="7" t="s">
        <v>12455</v>
      </c>
      <c r="M3866" s="7" t="s">
        <v>12370</v>
      </c>
      <c r="N3866" s="7" t="s">
        <v>13800</v>
      </c>
      <c r="O3866" s="7" t="s">
        <v>12472</v>
      </c>
      <c r="P3866" s="7" t="s">
        <v>62</v>
      </c>
      <c r="Q3866" s="7" t="s">
        <v>4603</v>
      </c>
      <c r="R3866" s="7" t="s">
        <v>4175</v>
      </c>
      <c r="S3866" s="7" t="s">
        <v>14673</v>
      </c>
      <c r="T3866" s="6">
        <v>1</v>
      </c>
      <c r="U3866" s="6">
        <v>1</v>
      </c>
      <c r="V3866" s="6" t="s">
        <v>4480</v>
      </c>
      <c r="W3866" s="9">
        <v>0.45926</v>
      </c>
      <c r="X3866" s="9">
        <v>0.64761000000000002</v>
      </c>
      <c r="Y3866" s="9">
        <v>0.56571000000000005</v>
      </c>
      <c r="Z3866" s="9">
        <v>1.67258</v>
      </c>
      <c r="AA3866" s="9">
        <v>1.22559</v>
      </c>
      <c r="AB3866" s="9">
        <v>0.51820999999999995</v>
      </c>
      <c r="AC3866" s="9">
        <v>0.45863999999999999</v>
      </c>
      <c r="AD3866" s="9">
        <v>2.2024399999999997</v>
      </c>
      <c r="AE3866" s="9">
        <v>3.8750199999999997</v>
      </c>
      <c r="AF3866" s="9">
        <v>0.36936999999999998</v>
      </c>
      <c r="AG3866" s="9">
        <v>0.32556000000000002</v>
      </c>
      <c r="AH3866" s="9">
        <v>0.48127999999999999</v>
      </c>
      <c r="AI3866" s="9">
        <v>1.17621</v>
      </c>
      <c r="AJ3866" s="9">
        <v>0.25147999999999998</v>
      </c>
      <c r="AK3866" s="9">
        <v>0.36588999999999999</v>
      </c>
      <c r="AL3866" s="9">
        <v>0.40656999999999999</v>
      </c>
      <c r="AM3866" s="10">
        <v>1.0239400000000001</v>
      </c>
      <c r="AN3866" s="9">
        <v>6.07517</v>
      </c>
      <c r="AO3866" s="11">
        <v>0</v>
      </c>
      <c r="AP3866" s="9">
        <v>9.8449999999999996E-2</v>
      </c>
      <c r="AQ3866" s="9">
        <v>0.59699000000000002</v>
      </c>
      <c r="AR3866" s="9">
        <v>0</v>
      </c>
      <c r="AS3866" s="9">
        <v>0.69544000000000006</v>
      </c>
      <c r="AT3866" s="9">
        <v>1.4579299999999999</v>
      </c>
      <c r="AU3866" s="9">
        <v>0.76132</v>
      </c>
      <c r="AV3866" s="9">
        <v>0.47950999999999999</v>
      </c>
      <c r="AW3866" s="65">
        <v>2.6987599999999996</v>
      </c>
      <c r="AX3866" s="9">
        <v>0</v>
      </c>
      <c r="AY3866" s="9">
        <v>0</v>
      </c>
      <c r="AZ3866" s="9">
        <v>0</v>
      </c>
      <c r="BA3866" s="65">
        <f t="shared" si="1038"/>
        <v>0</v>
      </c>
      <c r="BB3866" s="9">
        <v>0</v>
      </c>
      <c r="BC3866" s="9">
        <v>0</v>
      </c>
      <c r="BD3866" s="9">
        <v>0.69544000000000006</v>
      </c>
      <c r="BE3866" s="11">
        <v>0</v>
      </c>
      <c r="BF3866" s="11">
        <v>0</v>
      </c>
      <c r="BG3866" s="11">
        <v>0</v>
      </c>
      <c r="BH3866" s="10">
        <v>1.39845</v>
      </c>
      <c r="BI3866" s="10">
        <v>0</v>
      </c>
      <c r="BJ3866" s="10">
        <v>0.43748999999999999</v>
      </c>
      <c r="BK3866" s="10">
        <v>0.35985</v>
      </c>
      <c r="BL3866" s="10">
        <v>0</v>
      </c>
      <c r="BM3866" s="10">
        <v>6.6499999999999997E-3</v>
      </c>
      <c r="BN3866" s="10">
        <v>0</v>
      </c>
      <c r="BO3866" s="10">
        <v>2.2024399999999997</v>
      </c>
      <c r="BP3866" s="10">
        <v>1.3430430768504873</v>
      </c>
      <c r="BQ3866" s="10">
        <v>0.18677488394406663</v>
      </c>
      <c r="BR3866" s="10">
        <v>0.46206624017473835</v>
      </c>
      <c r="BS3866" s="10">
        <v>0.25632352029078576</v>
      </c>
      <c r="BT3866" s="10">
        <v>3.780756773584408E-2</v>
      </c>
      <c r="BU3866" s="10">
        <v>3.9319245872252488E-2</v>
      </c>
      <c r="BV3866" s="10">
        <v>0</v>
      </c>
      <c r="BW3866" s="10">
        <v>2.3253345348681749</v>
      </c>
      <c r="BX3866" s="10">
        <v>0</v>
      </c>
      <c r="BY3866" s="10">
        <v>0</v>
      </c>
      <c r="BZ3866" s="10">
        <v>0</v>
      </c>
      <c r="CA3866" s="10">
        <v>0</v>
      </c>
      <c r="CB3866" s="10">
        <v>0</v>
      </c>
      <c r="CC3866" s="10">
        <v>0</v>
      </c>
      <c r="CD3866" s="10">
        <v>0</v>
      </c>
      <c r="CE3866" s="10">
        <v>0</v>
      </c>
      <c r="CF3866" s="4">
        <v>-1</v>
      </c>
      <c r="CG3866" s="4">
        <v>0</v>
      </c>
      <c r="CH3866" s="4">
        <v>-1</v>
      </c>
      <c r="CI3866" s="4">
        <v>-1</v>
      </c>
      <c r="CJ3866" s="4">
        <v>0</v>
      </c>
      <c r="CK3866" s="4">
        <v>-1</v>
      </c>
      <c r="CL3866" s="4">
        <v>0</v>
      </c>
      <c r="CM3866" s="4">
        <v>-1</v>
      </c>
      <c r="CN3866" s="18" t="s">
        <v>16583</v>
      </c>
      <c r="CO3866" s="7"/>
      <c r="CP3866" s="19">
        <v>0</v>
      </c>
      <c r="CQ3866" s="19">
        <v>0</v>
      </c>
      <c r="CR3866" s="19">
        <v>0</v>
      </c>
      <c r="CS3866" s="19">
        <v>0</v>
      </c>
      <c r="CT3866" s="7" t="s">
        <v>16584</v>
      </c>
      <c r="CU3866" s="7" t="s">
        <v>4387</v>
      </c>
      <c r="CV3866" s="18"/>
      <c r="CX3866" s="27">
        <f t="shared" si="1022"/>
        <v>0</v>
      </c>
      <c r="CY3866" s="27">
        <f t="shared" si="1023"/>
        <v>0</v>
      </c>
      <c r="CZ3866" s="27">
        <f t="shared" si="1024"/>
        <v>0</v>
      </c>
      <c r="DA3866" s="27">
        <f t="shared" si="1025"/>
        <v>0</v>
      </c>
      <c r="DB3866" s="27">
        <f t="shared" si="1026"/>
        <v>0</v>
      </c>
      <c r="DD3866" s="28">
        <f t="shared" si="1027"/>
        <v>0</v>
      </c>
      <c r="DE3866" s="28">
        <f t="shared" si="1028"/>
        <v>0</v>
      </c>
      <c r="DF3866" s="28">
        <f t="shared" si="1029"/>
        <v>0</v>
      </c>
      <c r="DG3866" s="28">
        <f t="shared" si="1030"/>
        <v>0</v>
      </c>
      <c r="DI3866" s="28">
        <f t="shared" si="1031"/>
        <v>0</v>
      </c>
      <c r="DJ3866" s="28">
        <f t="shared" si="1032"/>
        <v>0</v>
      </c>
      <c r="DK3866" s="28">
        <f t="shared" si="1033"/>
        <v>0</v>
      </c>
      <c r="DL3866" s="28">
        <f t="shared" si="1034"/>
        <v>0</v>
      </c>
      <c r="DM3866" s="28">
        <f t="shared" si="1035"/>
        <v>0</v>
      </c>
      <c r="DO3866" s="66">
        <v>1.2256100000000001</v>
      </c>
      <c r="DP3866" s="66">
        <v>0.51820999999999995</v>
      </c>
      <c r="DQ3866" s="66">
        <v>0.45863999999999999</v>
      </c>
      <c r="DR3866" s="66">
        <f t="shared" si="1036"/>
        <v>2.2024599999999999</v>
      </c>
      <c r="DT3866" s="66">
        <f t="shared" si="1037"/>
        <v>2.2192499999999997</v>
      </c>
    </row>
    <row r="3867" spans="1:124" ht="14.4" x14ac:dyDescent="0.3">
      <c r="A3867" s="18" t="s">
        <v>10690</v>
      </c>
      <c r="B3867" s="6" t="s">
        <v>10691</v>
      </c>
      <c r="C3867" s="19" t="s">
        <v>11492</v>
      </c>
      <c r="D3867" s="7" t="s">
        <v>4353</v>
      </c>
      <c r="E3867" s="7" t="s">
        <v>11886</v>
      </c>
      <c r="F3867" s="18" t="s">
        <v>11926</v>
      </c>
      <c r="G3867" s="18" t="s">
        <v>13800</v>
      </c>
      <c r="H3867" s="7">
        <v>7100398</v>
      </c>
      <c r="I3867" s="7" t="s">
        <v>11922</v>
      </c>
      <c r="J3867" s="18" t="s">
        <v>16731</v>
      </c>
      <c r="K3867" s="18" t="s">
        <v>16748</v>
      </c>
      <c r="L3867" s="7" t="s">
        <v>12455</v>
      </c>
      <c r="M3867" s="7" t="s">
        <v>12370</v>
      </c>
      <c r="N3867" s="7" t="s">
        <v>13800</v>
      </c>
      <c r="O3867" s="7" t="s">
        <v>12472</v>
      </c>
      <c r="P3867" s="7" t="s">
        <v>62</v>
      </c>
      <c r="Q3867" s="7" t="s">
        <v>4479</v>
      </c>
      <c r="R3867" s="7" t="s">
        <v>4175</v>
      </c>
      <c r="S3867" s="7" t="s">
        <v>14670</v>
      </c>
      <c r="T3867" s="6">
        <v>1</v>
      </c>
      <c r="U3867" s="6">
        <v>1</v>
      </c>
      <c r="V3867" s="6" t="s">
        <v>4480</v>
      </c>
      <c r="W3867" s="9">
        <v>3.3050000000000003E-2</v>
      </c>
      <c r="X3867" s="9">
        <v>7.85E-2</v>
      </c>
      <c r="Y3867" s="9">
        <v>3.1539999999999999E-2</v>
      </c>
      <c r="Z3867" s="9">
        <v>0.14308999999999999</v>
      </c>
      <c r="AA3867" s="9">
        <v>0.17888999999999999</v>
      </c>
      <c r="AB3867" s="9">
        <v>4.156E-2</v>
      </c>
      <c r="AC3867" s="9">
        <v>7.281E-2</v>
      </c>
      <c r="AD3867" s="9">
        <v>0.29325999999999997</v>
      </c>
      <c r="AE3867" s="9">
        <v>0.43634999999999996</v>
      </c>
      <c r="AF3867" s="9">
        <v>6.4869999999999997E-2</v>
      </c>
      <c r="AG3867" s="9">
        <v>4.6260000000000003E-2</v>
      </c>
      <c r="AH3867" s="9">
        <v>7.4160000000000004E-2</v>
      </c>
      <c r="AI3867" s="9">
        <v>0.18529000000000001</v>
      </c>
      <c r="AJ3867" s="9">
        <v>2.4309999999999998E-2</v>
      </c>
      <c r="AK3867" s="9">
        <v>6.1219999999999997E-2</v>
      </c>
      <c r="AL3867" s="9">
        <v>3.3640000000000003E-2</v>
      </c>
      <c r="AM3867" s="10">
        <v>0.11917</v>
      </c>
      <c r="AN3867" s="9">
        <v>0.74080999999999997</v>
      </c>
      <c r="AO3867" s="11">
        <v>0</v>
      </c>
      <c r="AP3867" s="9">
        <v>3.3029999999999997E-2</v>
      </c>
      <c r="AQ3867" s="9">
        <v>1.839E-2</v>
      </c>
      <c r="AR3867" s="9">
        <v>0.12427000000000001</v>
      </c>
      <c r="AS3867" s="9">
        <v>0.17569000000000001</v>
      </c>
      <c r="AT3867" s="9">
        <v>0.19411</v>
      </c>
      <c r="AU3867" s="9">
        <v>0.10136000000000001</v>
      </c>
      <c r="AV3867" s="9">
        <v>6.3839999999999994E-2</v>
      </c>
      <c r="AW3867" s="65">
        <v>0.35931000000000002</v>
      </c>
      <c r="AX3867" s="9">
        <v>7.3789899999999992E-2</v>
      </c>
      <c r="AY3867" s="9">
        <v>7.2933100000000001E-2</v>
      </c>
      <c r="AZ3867" s="9">
        <v>4.3516300000000001E-2</v>
      </c>
      <c r="BA3867" s="65">
        <f t="shared" si="1038"/>
        <v>0.1902393</v>
      </c>
      <c r="BB3867" s="9">
        <v>1</v>
      </c>
      <c r="BC3867" s="9">
        <v>0</v>
      </c>
      <c r="BD3867" s="9">
        <v>0.32240999999999997</v>
      </c>
      <c r="BE3867" s="11">
        <v>0.38014527845036317</v>
      </c>
      <c r="BF3867" s="11">
        <v>0.71951460142067869</v>
      </c>
      <c r="BG3867" s="11">
        <v>0</v>
      </c>
      <c r="BH3867" s="10">
        <v>0.14393</v>
      </c>
      <c r="BI3867" s="10">
        <v>2.265E-2</v>
      </c>
      <c r="BJ3867" s="10">
        <v>6.0569999999999999E-2</v>
      </c>
      <c r="BK3867" s="10">
        <v>5.8790000000000002E-2</v>
      </c>
      <c r="BL3867" s="10">
        <v>0</v>
      </c>
      <c r="BM3867" s="10">
        <v>7.3200000000000001E-3</v>
      </c>
      <c r="BN3867" s="10">
        <v>0</v>
      </c>
      <c r="BO3867" s="10">
        <v>0.29326000000000002</v>
      </c>
      <c r="BP3867" s="10">
        <v>0.12454400710445822</v>
      </c>
      <c r="BQ3867" s="10">
        <v>1.7301898846180171E-2</v>
      </c>
      <c r="BR3867" s="10">
        <v>4.280352464377523E-2</v>
      </c>
      <c r="BS3867" s="10">
        <v>2.3744539556486075E-2</v>
      </c>
      <c r="BT3867" s="10">
        <v>3.5023055497203528E-3</v>
      </c>
      <c r="BU3867" s="10">
        <v>3.6423399143619764E-3</v>
      </c>
      <c r="BV3867" s="10">
        <v>0</v>
      </c>
      <c r="BW3867" s="10">
        <v>0.21553861561498205</v>
      </c>
      <c r="BX3867" s="10">
        <v>6.8989999999999996E-2</v>
      </c>
      <c r="BY3867" s="10">
        <v>1.1560000000000001E-2</v>
      </c>
      <c r="BZ3867" s="10">
        <v>4.258E-2</v>
      </c>
      <c r="CA3867" s="10">
        <v>2.359E-2</v>
      </c>
      <c r="CB3867" s="10">
        <v>0</v>
      </c>
      <c r="CC3867" s="10">
        <v>0</v>
      </c>
      <c r="CD3867" s="10">
        <v>0</v>
      </c>
      <c r="CE3867" s="10">
        <v>0.14671999999999999</v>
      </c>
      <c r="CF3867" s="4">
        <v>-0.52066977002709658</v>
      </c>
      <c r="CG3867" s="4">
        <v>-0.48962472406181012</v>
      </c>
      <c r="CH3867" s="4">
        <v>-0.29701172197457482</v>
      </c>
      <c r="CI3867" s="4">
        <v>-0.59874128253104275</v>
      </c>
      <c r="CJ3867" s="4">
        <v>0</v>
      </c>
      <c r="CK3867" s="4">
        <v>-1</v>
      </c>
      <c r="CL3867" s="4">
        <v>0</v>
      </c>
      <c r="CM3867" s="4">
        <v>-0.49969310509445553</v>
      </c>
      <c r="CN3867" s="18" t="s">
        <v>14671</v>
      </c>
      <c r="CO3867" s="7">
        <v>1</v>
      </c>
      <c r="CP3867" s="19">
        <v>30</v>
      </c>
      <c r="CQ3867" s="19">
        <v>35</v>
      </c>
      <c r="CR3867" s="19">
        <v>35</v>
      </c>
      <c r="CS3867" s="19">
        <v>100</v>
      </c>
      <c r="CT3867" s="7" t="s">
        <v>14672</v>
      </c>
      <c r="CU3867" s="7" t="s">
        <v>4387</v>
      </c>
      <c r="CV3867" s="18"/>
      <c r="CX3867" s="27">
        <f t="shared" si="1022"/>
        <v>0.38014476327855334</v>
      </c>
      <c r="CY3867" s="27">
        <f t="shared" si="1023"/>
        <v>0.7195451854775059</v>
      </c>
      <c r="CZ3867" s="27">
        <f t="shared" si="1024"/>
        <v>0.68164630325814546</v>
      </c>
      <c r="DA3867" s="27">
        <f t="shared" si="1025"/>
        <v>0.52945729314519496</v>
      </c>
      <c r="DB3867" s="27">
        <f t="shared" si="1026"/>
        <v>0.49657494838731508</v>
      </c>
      <c r="DD3867" s="28">
        <f t="shared" si="1027"/>
        <v>1</v>
      </c>
      <c r="DE3867" s="28">
        <f t="shared" si="1028"/>
        <v>1</v>
      </c>
      <c r="DF3867" s="28">
        <f t="shared" si="1029"/>
        <v>1</v>
      </c>
      <c r="DG3867" s="28">
        <f t="shared" si="1030"/>
        <v>1</v>
      </c>
      <c r="DI3867" s="28">
        <f t="shared" si="1031"/>
        <v>0</v>
      </c>
      <c r="DJ3867" s="28">
        <f t="shared" si="1032"/>
        <v>0</v>
      </c>
      <c r="DK3867" s="28">
        <f t="shared" si="1033"/>
        <v>0</v>
      </c>
      <c r="DL3867" s="28">
        <f t="shared" si="1034"/>
        <v>0</v>
      </c>
      <c r="DM3867" s="28">
        <f t="shared" si="1035"/>
        <v>0</v>
      </c>
      <c r="DO3867" s="66">
        <v>0.17888999999999999</v>
      </c>
      <c r="DP3867" s="66">
        <v>4.1570000000000003E-2</v>
      </c>
      <c r="DQ3867" s="66">
        <v>7.2789999999999994E-2</v>
      </c>
      <c r="DR3867" s="66">
        <f t="shared" si="1036"/>
        <v>0.29325000000000001</v>
      </c>
      <c r="DT3867" s="66">
        <f t="shared" si="1037"/>
        <v>0.29547000000000001</v>
      </c>
    </row>
    <row r="3868" spans="1:124" ht="14.4" x14ac:dyDescent="0.3">
      <c r="A3868" s="18" t="s">
        <v>10692</v>
      </c>
      <c r="B3868" s="6" t="s">
        <v>10693</v>
      </c>
      <c r="C3868" s="19" t="s">
        <v>11493</v>
      </c>
      <c r="D3868" s="7" t="s">
        <v>4353</v>
      </c>
      <c r="E3868" s="7" t="s">
        <v>11886</v>
      </c>
      <c r="F3868" s="18" t="s">
        <v>11926</v>
      </c>
      <c r="G3868" s="18" t="s">
        <v>13800</v>
      </c>
      <c r="H3868" s="7">
        <v>7100398</v>
      </c>
      <c r="I3868" s="7" t="s">
        <v>11922</v>
      </c>
      <c r="J3868" s="18" t="s">
        <v>16731</v>
      </c>
      <c r="K3868" s="18" t="s">
        <v>16748</v>
      </c>
      <c r="L3868" s="7" t="s">
        <v>12455</v>
      </c>
      <c r="M3868" s="7" t="s">
        <v>12370</v>
      </c>
      <c r="N3868" s="7" t="s">
        <v>13800</v>
      </c>
      <c r="O3868" s="7" t="s">
        <v>12472</v>
      </c>
      <c r="P3868" s="7" t="s">
        <v>62</v>
      </c>
      <c r="Q3868" s="7" t="s">
        <v>4479</v>
      </c>
      <c r="R3868" s="7" t="s">
        <v>4175</v>
      </c>
      <c r="S3868" s="7" t="s">
        <v>14670</v>
      </c>
      <c r="T3868" s="6">
        <v>1</v>
      </c>
      <c r="U3868" s="6">
        <v>1</v>
      </c>
      <c r="V3868" s="6" t="s">
        <v>4480</v>
      </c>
      <c r="W3868" s="9">
        <v>4.8840000000000001E-2</v>
      </c>
      <c r="X3868" s="9">
        <v>2.9399999999999999E-2</v>
      </c>
      <c r="Y3868" s="9">
        <v>6.9570000000000007E-2</v>
      </c>
      <c r="Z3868" s="9">
        <v>0.14781</v>
      </c>
      <c r="AA3868" s="9">
        <v>9.2469999999999997E-2</v>
      </c>
      <c r="AB3868" s="9">
        <v>0.12027</v>
      </c>
      <c r="AC3868" s="9">
        <v>6.5540000000000001E-2</v>
      </c>
      <c r="AD3868" s="9">
        <v>0.27827999999999997</v>
      </c>
      <c r="AE3868" s="9">
        <v>0.42608999999999997</v>
      </c>
      <c r="AF3868" s="9">
        <v>6.114E-2</v>
      </c>
      <c r="AG3868" s="9">
        <v>5.7140000000000003E-2</v>
      </c>
      <c r="AH3868" s="9">
        <v>3.8280000000000002E-2</v>
      </c>
      <c r="AI3868" s="9">
        <v>0.15656</v>
      </c>
      <c r="AJ3868" s="9">
        <v>5.5309999999999998E-2</v>
      </c>
      <c r="AK3868" s="9">
        <v>4.3020000000000003E-2</v>
      </c>
      <c r="AL3868" s="9">
        <v>5.246E-2</v>
      </c>
      <c r="AM3868" s="10">
        <v>0.15079000000000001</v>
      </c>
      <c r="AN3868" s="9">
        <v>0.73343999999999998</v>
      </c>
      <c r="AO3868" s="11">
        <v>0</v>
      </c>
      <c r="AP3868" s="9">
        <v>2.7449999999999999E-2</v>
      </c>
      <c r="AQ3868" s="9">
        <v>8.9069999999999996E-2</v>
      </c>
      <c r="AR3868" s="9">
        <v>9.4810000000000005E-2</v>
      </c>
      <c r="AS3868" s="9">
        <v>0.21133000000000002</v>
      </c>
      <c r="AT3868" s="9">
        <v>0.1842</v>
      </c>
      <c r="AU3868" s="9">
        <v>9.6189999999999998E-2</v>
      </c>
      <c r="AV3868" s="9">
        <v>6.0589999999999998E-2</v>
      </c>
      <c r="AW3868" s="65">
        <v>0.34098000000000001</v>
      </c>
      <c r="AX3868" s="9">
        <v>0.19288959999999999</v>
      </c>
      <c r="AY3868" s="9">
        <v>8.600540000000001E-2</v>
      </c>
      <c r="AZ3868" s="9">
        <v>8.5874599999999995E-2</v>
      </c>
      <c r="BA3868" s="65">
        <f t="shared" si="1038"/>
        <v>0.36476960000000003</v>
      </c>
      <c r="BB3868" s="9">
        <v>1</v>
      </c>
      <c r="BC3868" s="9">
        <v>1</v>
      </c>
      <c r="BD3868" s="9">
        <v>0.55747000000000002</v>
      </c>
      <c r="BE3868" s="11">
        <v>1.0471226927252986</v>
      </c>
      <c r="BF3868" s="11">
        <v>0.89416779290986592</v>
      </c>
      <c r="BG3868" s="11">
        <v>1.1099191285690708</v>
      </c>
      <c r="BH3868" s="10">
        <v>0.14779</v>
      </c>
      <c r="BI3868" s="10">
        <v>1.234E-2</v>
      </c>
      <c r="BJ3868" s="10">
        <v>7.3539999999999994E-2</v>
      </c>
      <c r="BK3868" s="10">
        <v>3.9199999999999999E-2</v>
      </c>
      <c r="BL3868" s="10">
        <v>1.42E-3</v>
      </c>
      <c r="BM3868" s="10">
        <v>3.9899999999999996E-3</v>
      </c>
      <c r="BN3868" s="10">
        <v>0</v>
      </c>
      <c r="BO3868" s="10">
        <v>0.27827999999999997</v>
      </c>
      <c r="BP3868" s="10">
        <v>0.11251390327328618</v>
      </c>
      <c r="BQ3868" s="10">
        <v>1.5628711186109832E-2</v>
      </c>
      <c r="BR3868" s="10">
        <v>3.8664191159156404E-2</v>
      </c>
      <c r="BS3868" s="10">
        <v>2.1448313521808055E-2</v>
      </c>
      <c r="BT3868" s="10">
        <v>3.1636135668527202E-3</v>
      </c>
      <c r="BU3868" s="10">
        <v>3.2901058472995862E-3</v>
      </c>
      <c r="BV3868" s="10">
        <v>0</v>
      </c>
      <c r="BW3868" s="10">
        <v>0.19470883855451276</v>
      </c>
      <c r="BX3868" s="10">
        <v>0.17208999999999999</v>
      </c>
      <c r="BY3868" s="10">
        <v>2.196E-2</v>
      </c>
      <c r="BZ3868" s="10">
        <v>0.10655000000000001</v>
      </c>
      <c r="CA3868" s="10">
        <v>4.3540000000000002E-2</v>
      </c>
      <c r="CB3868" s="10">
        <v>6.7000000000000002E-4</v>
      </c>
      <c r="CC3868" s="10">
        <v>1.33E-3</v>
      </c>
      <c r="CD3868" s="10">
        <v>0</v>
      </c>
      <c r="CE3868" s="10">
        <v>0.34614</v>
      </c>
      <c r="CF3868" s="4">
        <v>0.164422491372894</v>
      </c>
      <c r="CG3868" s="4">
        <v>0.77957860615883301</v>
      </c>
      <c r="CH3868" s="4">
        <v>0.44887136252379678</v>
      </c>
      <c r="CI3868" s="4">
        <v>0.11071428571428577</v>
      </c>
      <c r="CJ3868" s="4">
        <v>-0.528169014084507</v>
      </c>
      <c r="CK3868" s="4">
        <v>-0.66666666666666663</v>
      </c>
      <c r="CL3868" s="4">
        <v>0</v>
      </c>
      <c r="CM3868" s="4">
        <v>0.24385510996119031</v>
      </c>
      <c r="CN3868" s="18" t="s">
        <v>14671</v>
      </c>
      <c r="CO3868" s="7">
        <v>1</v>
      </c>
      <c r="CP3868" s="19">
        <v>30</v>
      </c>
      <c r="CQ3868" s="19">
        <v>35</v>
      </c>
      <c r="CR3868" s="19">
        <v>35</v>
      </c>
      <c r="CS3868" s="19">
        <v>100</v>
      </c>
      <c r="CT3868" s="7" t="s">
        <v>14672</v>
      </c>
      <c r="CU3868" s="7" t="s">
        <v>4387</v>
      </c>
      <c r="CV3868" s="18"/>
      <c r="CX3868" s="27">
        <f t="shared" si="1022"/>
        <v>1.0471748099891423</v>
      </c>
      <c r="CY3868" s="27">
        <f t="shared" si="1023"/>
        <v>0.89411997089094508</v>
      </c>
      <c r="CZ3868" s="27">
        <f t="shared" si="1024"/>
        <v>1.417306486218848</v>
      </c>
      <c r="DA3868" s="27">
        <f t="shared" si="1025"/>
        <v>1.0697683148571764</v>
      </c>
      <c r="DB3868" s="27">
        <f t="shared" si="1026"/>
        <v>0.99466814080388022</v>
      </c>
      <c r="DD3868" s="28">
        <f t="shared" si="1027"/>
        <v>1</v>
      </c>
      <c r="DE3868" s="28">
        <f t="shared" si="1028"/>
        <v>1</v>
      </c>
      <c r="DF3868" s="28">
        <f t="shared" si="1029"/>
        <v>1</v>
      </c>
      <c r="DG3868" s="28">
        <f t="shared" si="1030"/>
        <v>1</v>
      </c>
      <c r="DI3868" s="28">
        <f t="shared" si="1031"/>
        <v>1</v>
      </c>
      <c r="DJ3868" s="28">
        <f t="shared" si="1032"/>
        <v>0</v>
      </c>
      <c r="DK3868" s="28">
        <f t="shared" si="1033"/>
        <v>1</v>
      </c>
      <c r="DL3868" s="28">
        <f t="shared" si="1034"/>
        <v>1</v>
      </c>
      <c r="DM3868" s="28">
        <f t="shared" si="1035"/>
        <v>0</v>
      </c>
      <c r="DO3868" s="66">
        <v>9.2469999999999997E-2</v>
      </c>
      <c r="DP3868" s="66">
        <v>0.12027</v>
      </c>
      <c r="DQ3868" s="66">
        <v>6.5530000000000005E-2</v>
      </c>
      <c r="DR3868" s="66">
        <f t="shared" si="1036"/>
        <v>0.27827000000000002</v>
      </c>
      <c r="DT3868" s="66">
        <f t="shared" si="1037"/>
        <v>0.28039000000000003</v>
      </c>
    </row>
    <row r="3869" spans="1:124" ht="14.4" x14ac:dyDescent="0.3">
      <c r="A3869" s="18" t="s">
        <v>10694</v>
      </c>
      <c r="B3869" s="6" t="s">
        <v>10695</v>
      </c>
      <c r="C3869" s="19" t="s">
        <v>11494</v>
      </c>
      <c r="D3869" s="7" t="s">
        <v>4353</v>
      </c>
      <c r="E3869" s="7" t="s">
        <v>11886</v>
      </c>
      <c r="F3869" s="18" t="s">
        <v>11926</v>
      </c>
      <c r="G3869" s="18" t="s">
        <v>13800</v>
      </c>
      <c r="H3869" s="7">
        <v>7100398</v>
      </c>
      <c r="I3869" s="7" t="s">
        <v>11922</v>
      </c>
      <c r="J3869" s="18" t="s">
        <v>16731</v>
      </c>
      <c r="K3869" s="18" t="s">
        <v>16748</v>
      </c>
      <c r="L3869" s="7" t="s">
        <v>12455</v>
      </c>
      <c r="M3869" s="7" t="s">
        <v>12370</v>
      </c>
      <c r="N3869" s="7" t="s">
        <v>13800</v>
      </c>
      <c r="O3869" s="7" t="s">
        <v>12472</v>
      </c>
      <c r="P3869" s="7" t="s">
        <v>62</v>
      </c>
      <c r="Q3869" s="7" t="s">
        <v>4479</v>
      </c>
      <c r="R3869" s="7" t="s">
        <v>4175</v>
      </c>
      <c r="S3869" s="7" t="s">
        <v>14670</v>
      </c>
      <c r="T3869" s="6">
        <v>1</v>
      </c>
      <c r="U3869" s="6">
        <v>1</v>
      </c>
      <c r="V3869" s="6" t="s">
        <v>4480</v>
      </c>
      <c r="W3869" s="9">
        <v>0.1139</v>
      </c>
      <c r="X3869" s="9">
        <v>5.407E-2</v>
      </c>
      <c r="Y3869" s="9">
        <v>8.226E-2</v>
      </c>
      <c r="Z3869" s="9">
        <v>0.25023000000000001</v>
      </c>
      <c r="AA3869" s="9">
        <v>0.21933</v>
      </c>
      <c r="AB3869" s="9">
        <v>9.6860000000000002E-2</v>
      </c>
      <c r="AC3869" s="9">
        <v>8.8779999999999998E-2</v>
      </c>
      <c r="AD3869" s="9">
        <v>0.40496999999999994</v>
      </c>
      <c r="AE3869" s="9">
        <v>0.6552</v>
      </c>
      <c r="AF3869" s="9">
        <v>0.14302999999999999</v>
      </c>
      <c r="AG3869" s="9">
        <v>7.2029999999999997E-2</v>
      </c>
      <c r="AH3869" s="9">
        <v>0.10445</v>
      </c>
      <c r="AI3869" s="9">
        <v>0.31950999999999996</v>
      </c>
      <c r="AJ3869" s="9">
        <v>0.10659</v>
      </c>
      <c r="AK3869" s="9">
        <v>8.3239999999999995E-2</v>
      </c>
      <c r="AL3869" s="9">
        <v>5.323E-2</v>
      </c>
      <c r="AM3869" s="10">
        <v>0.24306</v>
      </c>
      <c r="AN3869" s="9">
        <v>1.21777</v>
      </c>
      <c r="AO3869" s="11">
        <v>0</v>
      </c>
      <c r="AP3869" s="9">
        <v>3.2910000000000002E-2</v>
      </c>
      <c r="AQ3869" s="9">
        <v>9.8489999999999994E-2</v>
      </c>
      <c r="AR3869" s="9">
        <v>8.0960000000000004E-2</v>
      </c>
      <c r="AS3869" s="9">
        <v>0.21235999999999999</v>
      </c>
      <c r="AT3869" s="9">
        <v>0.26806000000000002</v>
      </c>
      <c r="AU3869" s="9">
        <v>0.13997999999999999</v>
      </c>
      <c r="AV3869" s="9">
        <v>8.8169999999999998E-2</v>
      </c>
      <c r="AW3869" s="65">
        <v>0.49621000000000004</v>
      </c>
      <c r="AX3869" s="9">
        <v>0.18708</v>
      </c>
      <c r="AY3869" s="9">
        <v>8.8093999999999992E-2</v>
      </c>
      <c r="AZ3869" s="9">
        <v>0.14124</v>
      </c>
      <c r="BA3869" s="65">
        <f t="shared" si="1038"/>
        <v>0.41641399999999995</v>
      </c>
      <c r="BB3869" s="9">
        <v>1</v>
      </c>
      <c r="BC3869" s="9">
        <v>0</v>
      </c>
      <c r="BD3869" s="9">
        <v>0.57457999999999998</v>
      </c>
      <c r="BE3869" s="11">
        <v>0.69790345445049606</v>
      </c>
      <c r="BF3869" s="11">
        <v>0.62937562508929845</v>
      </c>
      <c r="BG3869" s="11">
        <v>0.98718384938187598</v>
      </c>
      <c r="BH3869" s="10">
        <v>0.18682000000000001</v>
      </c>
      <c r="BI3869" s="10">
        <v>2.358E-2</v>
      </c>
      <c r="BJ3869" s="10">
        <v>8.9889999999999998E-2</v>
      </c>
      <c r="BK3869" s="10">
        <v>0.10067</v>
      </c>
      <c r="BL3869" s="10">
        <v>0</v>
      </c>
      <c r="BM3869" s="10">
        <v>4.0099999999999997E-3</v>
      </c>
      <c r="BN3869" s="10">
        <v>0</v>
      </c>
      <c r="BO3869" s="10">
        <v>0.40497</v>
      </c>
      <c r="BP3869" s="10">
        <v>0.21446715984345377</v>
      </c>
      <c r="BQ3869" s="10">
        <v>2.9808716046514291E-2</v>
      </c>
      <c r="BR3869" s="10">
        <v>7.3744397839776044E-2</v>
      </c>
      <c r="BS3869" s="10">
        <v>4.0908471583787076E-2</v>
      </c>
      <c r="BT3869" s="10">
        <v>6.0339753785344716E-3</v>
      </c>
      <c r="BU3869" s="10">
        <v>6.2752347136783579E-3</v>
      </c>
      <c r="BV3869" s="10">
        <v>0</v>
      </c>
      <c r="BW3869" s="10">
        <v>0.371237955405744</v>
      </c>
      <c r="BX3869" s="10">
        <v>0.13391</v>
      </c>
      <c r="BY3869" s="10">
        <v>2.0990000000000002E-2</v>
      </c>
      <c r="BZ3869" s="10">
        <v>9.8409999999999997E-2</v>
      </c>
      <c r="CA3869" s="10">
        <v>0.10625</v>
      </c>
      <c r="CB3869" s="10">
        <v>0</v>
      </c>
      <c r="CC3869" s="10">
        <v>2.66E-3</v>
      </c>
      <c r="CD3869" s="10">
        <v>0</v>
      </c>
      <c r="CE3869" s="10">
        <v>0.36222000000000004</v>
      </c>
      <c r="CF3869" s="4">
        <v>-0.28321378867358959</v>
      </c>
      <c r="CG3869" s="4">
        <v>-0.10983884648006781</v>
      </c>
      <c r="CH3869" s="4">
        <v>9.4782511959061067E-2</v>
      </c>
      <c r="CI3869" s="4">
        <v>5.54286281911196E-2</v>
      </c>
      <c r="CJ3869" s="4">
        <v>0</v>
      </c>
      <c r="CK3869" s="4">
        <v>-0.33665835411471312</v>
      </c>
      <c r="CL3869" s="4">
        <v>0</v>
      </c>
      <c r="CM3869" s="4">
        <v>-0.1055633750648195</v>
      </c>
      <c r="CN3869" s="18" t="s">
        <v>14671</v>
      </c>
      <c r="CO3869" s="7">
        <v>1</v>
      </c>
      <c r="CP3869" s="19">
        <v>30</v>
      </c>
      <c r="CQ3869" s="19">
        <v>35</v>
      </c>
      <c r="CR3869" s="19">
        <v>35</v>
      </c>
      <c r="CS3869" s="19">
        <v>100</v>
      </c>
      <c r="CT3869" s="7" t="s">
        <v>14672</v>
      </c>
      <c r="CU3869" s="7" t="s">
        <v>4387</v>
      </c>
      <c r="CV3869" s="18"/>
      <c r="CX3869" s="27">
        <f t="shared" si="1022"/>
        <v>0.69790345445049606</v>
      </c>
      <c r="CY3869" s="27">
        <f t="shared" si="1023"/>
        <v>0.62933276182311759</v>
      </c>
      <c r="CZ3869" s="27">
        <f t="shared" si="1024"/>
        <v>1.6019054100034027</v>
      </c>
      <c r="DA3869" s="27">
        <f t="shared" si="1025"/>
        <v>0.83918905302190583</v>
      </c>
      <c r="DB3869" s="27">
        <f t="shared" si="1026"/>
        <v>0.67437996274875001</v>
      </c>
      <c r="DD3869" s="28">
        <f t="shared" si="1027"/>
        <v>1</v>
      </c>
      <c r="DE3869" s="28">
        <f t="shared" si="1028"/>
        <v>1</v>
      </c>
      <c r="DF3869" s="28">
        <f t="shared" si="1029"/>
        <v>1</v>
      </c>
      <c r="DG3869" s="28">
        <f t="shared" si="1030"/>
        <v>1</v>
      </c>
      <c r="DI3869" s="28">
        <f t="shared" si="1031"/>
        <v>0</v>
      </c>
      <c r="DJ3869" s="28">
        <f t="shared" si="1032"/>
        <v>0</v>
      </c>
      <c r="DK3869" s="28">
        <f t="shared" si="1033"/>
        <v>1</v>
      </c>
      <c r="DL3869" s="28">
        <f t="shared" si="1034"/>
        <v>0</v>
      </c>
      <c r="DM3869" s="28">
        <f t="shared" si="1035"/>
        <v>0</v>
      </c>
      <c r="DO3869" s="66">
        <v>0.21933</v>
      </c>
      <c r="DP3869" s="66">
        <v>9.6850000000000006E-2</v>
      </c>
      <c r="DQ3869" s="66">
        <v>8.8779999999999998E-2</v>
      </c>
      <c r="DR3869" s="66">
        <f t="shared" si="1036"/>
        <v>0.40495999999999999</v>
      </c>
      <c r="DT3869" s="66">
        <f t="shared" si="1037"/>
        <v>0.40804000000000001</v>
      </c>
    </row>
    <row r="3870" spans="1:124" ht="14.4" x14ac:dyDescent="0.3">
      <c r="A3870" s="18" t="s">
        <v>10696</v>
      </c>
      <c r="B3870" s="6" t="s">
        <v>10697</v>
      </c>
      <c r="C3870" s="19" t="s">
        <v>11495</v>
      </c>
      <c r="D3870" s="7" t="s">
        <v>4353</v>
      </c>
      <c r="E3870" s="7" t="s">
        <v>11886</v>
      </c>
      <c r="F3870" s="18" t="s">
        <v>11926</v>
      </c>
      <c r="G3870" s="18" t="s">
        <v>13800</v>
      </c>
      <c r="H3870" s="7">
        <v>7100398</v>
      </c>
      <c r="I3870" s="7" t="s">
        <v>11922</v>
      </c>
      <c r="J3870" s="18" t="s">
        <v>16731</v>
      </c>
      <c r="K3870" s="18" t="s">
        <v>16748</v>
      </c>
      <c r="L3870" s="7" t="s">
        <v>12455</v>
      </c>
      <c r="M3870" s="7" t="s">
        <v>12370</v>
      </c>
      <c r="N3870" s="7" t="s">
        <v>13800</v>
      </c>
      <c r="O3870" s="7" t="s">
        <v>12472</v>
      </c>
      <c r="P3870" s="7" t="s">
        <v>62</v>
      </c>
      <c r="Q3870" s="7" t="s">
        <v>4479</v>
      </c>
      <c r="R3870" s="7" t="s">
        <v>4175</v>
      </c>
      <c r="S3870" s="7" t="s">
        <v>14670</v>
      </c>
      <c r="T3870" s="6">
        <v>1</v>
      </c>
      <c r="U3870" s="6">
        <v>1</v>
      </c>
      <c r="V3870" s="6" t="s">
        <v>4480</v>
      </c>
      <c r="W3870" s="9">
        <v>8.4650000000000003E-2</v>
      </c>
      <c r="X3870" s="9">
        <v>9.0450000000000003E-2</v>
      </c>
      <c r="Y3870" s="9">
        <v>0.11874999999999999</v>
      </c>
      <c r="Z3870" s="9">
        <v>0.29385</v>
      </c>
      <c r="AA3870" s="9">
        <v>0.23132</v>
      </c>
      <c r="AB3870" s="9">
        <v>8.9810000000000001E-2</v>
      </c>
      <c r="AC3870" s="9">
        <v>9.9059999999999995E-2</v>
      </c>
      <c r="AD3870" s="9">
        <v>0.42019000000000001</v>
      </c>
      <c r="AE3870" s="9">
        <v>0.71404000000000001</v>
      </c>
      <c r="AF3870" s="9">
        <v>0.11068</v>
      </c>
      <c r="AG3870" s="9">
        <v>7.7549999999999994E-2</v>
      </c>
      <c r="AH3870" s="9">
        <v>9.4020000000000006E-2</v>
      </c>
      <c r="AI3870" s="9">
        <v>0.28225</v>
      </c>
      <c r="AJ3870" s="9">
        <v>9.0520000000000003E-2</v>
      </c>
      <c r="AK3870" s="9">
        <v>0.10682</v>
      </c>
      <c r="AL3870" s="9">
        <v>3.841E-2</v>
      </c>
      <c r="AM3870" s="10">
        <v>0.23575000000000002</v>
      </c>
      <c r="AN3870" s="9">
        <v>1.23204</v>
      </c>
      <c r="AO3870" s="11">
        <v>0</v>
      </c>
      <c r="AP3870" s="9">
        <v>5.7799999999999997E-2</v>
      </c>
      <c r="AQ3870" s="9">
        <v>8.6870000000000003E-2</v>
      </c>
      <c r="AR3870" s="9">
        <v>0.12456</v>
      </c>
      <c r="AS3870" s="9">
        <v>0.26922999999999997</v>
      </c>
      <c r="AT3870" s="9">
        <v>0.27816999999999997</v>
      </c>
      <c r="AU3870" s="9">
        <v>0.14526</v>
      </c>
      <c r="AV3870" s="9">
        <v>9.1490000000000002E-2</v>
      </c>
      <c r="AW3870" s="65">
        <v>0.51491999999999993</v>
      </c>
      <c r="AX3870" s="9">
        <v>0.20853450000000001</v>
      </c>
      <c r="AY3870" s="9">
        <v>6.6626699999999997E-2</v>
      </c>
      <c r="AZ3870" s="9">
        <v>7.2985800000000003E-2</v>
      </c>
      <c r="BA3870" s="65">
        <f t="shared" si="1038"/>
        <v>0.34814699999999998</v>
      </c>
      <c r="BB3870" s="9">
        <v>1</v>
      </c>
      <c r="BC3870" s="9">
        <v>0</v>
      </c>
      <c r="BD3870" s="9">
        <v>0.5842099999999999</v>
      </c>
      <c r="BE3870" s="11">
        <v>0.74961354567350913</v>
      </c>
      <c r="BF3870" s="11">
        <v>0.45869475423378764</v>
      </c>
      <c r="BG3870" s="11">
        <v>0.43534812547819429</v>
      </c>
      <c r="BH3870" s="10">
        <v>0.18243999999999999</v>
      </c>
      <c r="BI3870" s="10">
        <v>3.61E-2</v>
      </c>
      <c r="BJ3870" s="10">
        <v>8.5870000000000002E-2</v>
      </c>
      <c r="BK3870" s="10">
        <v>9.7129999999999994E-2</v>
      </c>
      <c r="BL3870" s="10">
        <v>1.34E-3</v>
      </c>
      <c r="BM3870" s="10">
        <v>1.7309999999999999E-2</v>
      </c>
      <c r="BN3870" s="10">
        <v>0</v>
      </c>
      <c r="BO3870" s="10">
        <v>0.42018999999999995</v>
      </c>
      <c r="BP3870" s="10">
        <v>0.21914201092494898</v>
      </c>
      <c r="BQ3870" s="10">
        <v>3.0458910197121405E-2</v>
      </c>
      <c r="BR3870" s="10">
        <v>7.535292656810659E-2</v>
      </c>
      <c r="BS3870" s="10">
        <v>4.1800775998796114E-2</v>
      </c>
      <c r="BT3870" s="10">
        <v>6.1655897523273089E-3</v>
      </c>
      <c r="BU3870" s="10">
        <v>6.41211148818128E-3</v>
      </c>
      <c r="BV3870" s="10">
        <v>0</v>
      </c>
      <c r="BW3870" s="10">
        <v>0.37933232492948166</v>
      </c>
      <c r="BX3870" s="10">
        <v>0.15489</v>
      </c>
      <c r="BY3870" s="10">
        <v>1.755E-2</v>
      </c>
      <c r="BZ3870" s="10">
        <v>5.2179999999999997E-2</v>
      </c>
      <c r="CA3870" s="10">
        <v>8.5919999999999996E-2</v>
      </c>
      <c r="CB3870" s="10">
        <v>3.1099999999999999E-3</v>
      </c>
      <c r="CC3870" s="10">
        <v>1.33E-3</v>
      </c>
      <c r="CD3870" s="10">
        <v>0</v>
      </c>
      <c r="CE3870" s="10">
        <v>0.31498000000000004</v>
      </c>
      <c r="CF3870" s="4">
        <v>-0.15100855075641306</v>
      </c>
      <c r="CG3870" s="4">
        <v>-0.51385041551246546</v>
      </c>
      <c r="CH3870" s="4">
        <v>-0.39233725398858743</v>
      </c>
      <c r="CI3870" s="4">
        <v>-0.11541233398538042</v>
      </c>
      <c r="CJ3870" s="4">
        <v>1.3208955223880596</v>
      </c>
      <c r="CK3870" s="4">
        <v>-0.92316580011554017</v>
      </c>
      <c r="CL3870" s="4">
        <v>0</v>
      </c>
      <c r="CM3870" s="4">
        <v>-0.2503867298127036</v>
      </c>
      <c r="CN3870" s="18" t="s">
        <v>14671</v>
      </c>
      <c r="CO3870" s="7">
        <v>1</v>
      </c>
      <c r="CP3870" s="19">
        <v>30</v>
      </c>
      <c r="CQ3870" s="19">
        <v>35</v>
      </c>
      <c r="CR3870" s="19">
        <v>35</v>
      </c>
      <c r="CS3870" s="19">
        <v>100</v>
      </c>
      <c r="CT3870" s="7" t="s">
        <v>14672</v>
      </c>
      <c r="CU3870" s="7" t="s">
        <v>4387</v>
      </c>
      <c r="CV3870" s="18"/>
      <c r="CX3870" s="27">
        <f t="shared" si="1022"/>
        <v>0.74966567207103585</v>
      </c>
      <c r="CY3870" s="27">
        <f t="shared" si="1023"/>
        <v>0.45867203634861625</v>
      </c>
      <c r="CZ3870" s="27">
        <f t="shared" si="1024"/>
        <v>0.79774620177068534</v>
      </c>
      <c r="DA3870" s="27">
        <f t="shared" si="1025"/>
        <v>0.67611862036821258</v>
      </c>
      <c r="DB3870" s="27">
        <f t="shared" si="1026"/>
        <v>0.64983869825000595</v>
      </c>
      <c r="DD3870" s="28">
        <f t="shared" si="1027"/>
        <v>1</v>
      </c>
      <c r="DE3870" s="28">
        <f t="shared" si="1028"/>
        <v>1</v>
      </c>
      <c r="DF3870" s="28">
        <f t="shared" si="1029"/>
        <v>1</v>
      </c>
      <c r="DG3870" s="28">
        <f t="shared" si="1030"/>
        <v>1</v>
      </c>
      <c r="DI3870" s="28">
        <f t="shared" si="1031"/>
        <v>0</v>
      </c>
      <c r="DJ3870" s="28">
        <f t="shared" si="1032"/>
        <v>0</v>
      </c>
      <c r="DK3870" s="28">
        <f t="shared" si="1033"/>
        <v>0</v>
      </c>
      <c r="DL3870" s="28">
        <f t="shared" si="1034"/>
        <v>0</v>
      </c>
      <c r="DM3870" s="28">
        <f t="shared" si="1035"/>
        <v>0</v>
      </c>
      <c r="DO3870" s="66">
        <v>0.23135</v>
      </c>
      <c r="DP3870" s="66">
        <v>8.9810000000000001E-2</v>
      </c>
      <c r="DQ3870" s="66">
        <v>9.9049999999999999E-2</v>
      </c>
      <c r="DR3870" s="66">
        <f t="shared" si="1036"/>
        <v>0.42020999999999997</v>
      </c>
      <c r="DT3870" s="66">
        <f t="shared" si="1037"/>
        <v>0.42342999999999997</v>
      </c>
    </row>
    <row r="3871" spans="1:124" ht="14.4" x14ac:dyDescent="0.3">
      <c r="A3871" s="18" t="s">
        <v>10698</v>
      </c>
      <c r="B3871" s="6" t="s">
        <v>10699</v>
      </c>
      <c r="C3871" s="19" t="s">
        <v>11496</v>
      </c>
      <c r="D3871" s="7" t="s">
        <v>4353</v>
      </c>
      <c r="E3871" s="7" t="s">
        <v>11886</v>
      </c>
      <c r="F3871" s="18" t="s">
        <v>11926</v>
      </c>
      <c r="G3871" s="18" t="s">
        <v>13800</v>
      </c>
      <c r="H3871" s="7">
        <v>7100398</v>
      </c>
      <c r="I3871" s="7" t="s">
        <v>11922</v>
      </c>
      <c r="J3871" s="18" t="s">
        <v>16731</v>
      </c>
      <c r="K3871" s="18" t="s">
        <v>16748</v>
      </c>
      <c r="L3871" s="7" t="s">
        <v>12455</v>
      </c>
      <c r="M3871" s="7" t="s">
        <v>12370</v>
      </c>
      <c r="N3871" s="7" t="s">
        <v>13800</v>
      </c>
      <c r="O3871" s="7" t="s">
        <v>12472</v>
      </c>
      <c r="P3871" s="7" t="s">
        <v>62</v>
      </c>
      <c r="Q3871" s="7" t="s">
        <v>4479</v>
      </c>
      <c r="R3871" s="7" t="s">
        <v>4175</v>
      </c>
      <c r="S3871" s="7" t="s">
        <v>14670</v>
      </c>
      <c r="T3871" s="6">
        <v>1</v>
      </c>
      <c r="U3871" s="6">
        <v>1</v>
      </c>
      <c r="V3871" s="6" t="s">
        <v>4480</v>
      </c>
      <c r="W3871" s="9">
        <v>4.8399999999999999E-2</v>
      </c>
      <c r="X3871" s="9">
        <v>8.3290000000000003E-2</v>
      </c>
      <c r="Y3871" s="9">
        <v>1.6410000000000001E-2</v>
      </c>
      <c r="Z3871" s="9">
        <v>0.14810000000000001</v>
      </c>
      <c r="AA3871" s="9">
        <v>0.15579999999999999</v>
      </c>
      <c r="AB3871" s="9">
        <v>7.0660000000000001E-2</v>
      </c>
      <c r="AC3871" s="9">
        <v>0.12446</v>
      </c>
      <c r="AD3871" s="9">
        <v>0.35092000000000001</v>
      </c>
      <c r="AE3871" s="9">
        <v>0.49902000000000002</v>
      </c>
      <c r="AF3871" s="9">
        <v>7.7090000000000006E-2</v>
      </c>
      <c r="AG3871" s="9">
        <v>6.4019999999999994E-2</v>
      </c>
      <c r="AH3871" s="9">
        <v>8.5040000000000004E-2</v>
      </c>
      <c r="AI3871" s="9">
        <v>0.22615000000000002</v>
      </c>
      <c r="AJ3871" s="9">
        <v>7.1720000000000006E-2</v>
      </c>
      <c r="AK3871" s="9">
        <v>9.1000000000000004E-3</v>
      </c>
      <c r="AL3871" s="9">
        <v>3.5069999999999997E-2</v>
      </c>
      <c r="AM3871" s="10">
        <v>0.11588999999999999</v>
      </c>
      <c r="AN3871" s="9">
        <v>0.84106000000000003</v>
      </c>
      <c r="AO3871" s="11">
        <v>0</v>
      </c>
      <c r="AP3871" s="9">
        <v>4.1590000000000002E-2</v>
      </c>
      <c r="AQ3871" s="9">
        <v>0.12129</v>
      </c>
      <c r="AR3871" s="9">
        <v>2.3949999999999999E-2</v>
      </c>
      <c r="AS3871" s="9">
        <v>0.18683</v>
      </c>
      <c r="AT3871" s="9">
        <v>0.23230000000000001</v>
      </c>
      <c r="AU3871" s="9">
        <v>0.12130000000000001</v>
      </c>
      <c r="AV3871" s="9">
        <v>7.6399999999999996E-2</v>
      </c>
      <c r="AW3871" s="65">
        <v>0.43000000000000005</v>
      </c>
      <c r="AX3871" s="9">
        <v>0.146482</v>
      </c>
      <c r="AY3871" s="9">
        <v>9.8547900000000008E-2</v>
      </c>
      <c r="AZ3871" s="9">
        <v>6.2826499999999993E-2</v>
      </c>
      <c r="BA3871" s="65">
        <f t="shared" si="1038"/>
        <v>0.30785640000000003</v>
      </c>
      <c r="BB3871" s="9">
        <v>1</v>
      </c>
      <c r="BC3871" s="9">
        <v>0</v>
      </c>
      <c r="BD3871" s="9">
        <v>0.47404999999999997</v>
      </c>
      <c r="BE3871" s="11">
        <v>0.63056392595781319</v>
      </c>
      <c r="BF3871" s="11">
        <v>0.81244847485572957</v>
      </c>
      <c r="BG3871" s="11">
        <v>0.55222513089005232</v>
      </c>
      <c r="BH3871" s="10">
        <v>0.16286999999999999</v>
      </c>
      <c r="BI3871" s="10">
        <v>9.3299999999999998E-3</v>
      </c>
      <c r="BJ3871" s="10">
        <v>6.93E-2</v>
      </c>
      <c r="BK3871" s="10">
        <v>0.10536</v>
      </c>
      <c r="BL3871" s="10">
        <v>2.7299999999999998E-3</v>
      </c>
      <c r="BM3871" s="10">
        <v>1.33E-3</v>
      </c>
      <c r="BN3871" s="10">
        <v>0</v>
      </c>
      <c r="BO3871" s="10">
        <v>0.35092000000000001</v>
      </c>
      <c r="BP3871" s="10">
        <v>0.13541548569841627</v>
      </c>
      <c r="BQ3871" s="10">
        <v>1.8813940976938514E-2</v>
      </c>
      <c r="BR3871" s="10">
        <v>4.6544196877599434E-2</v>
      </c>
      <c r="BS3871" s="10">
        <v>2.5819614928504649E-2</v>
      </c>
      <c r="BT3871" s="10">
        <v>3.8083779405628801E-3</v>
      </c>
      <c r="BU3871" s="10">
        <v>3.9606501445870208E-3</v>
      </c>
      <c r="BV3871" s="10">
        <v>0</v>
      </c>
      <c r="BW3871" s="10">
        <v>0.23436226656660875</v>
      </c>
      <c r="BX3871" s="10">
        <v>0.13969000000000001</v>
      </c>
      <c r="BY3871" s="10">
        <v>2.1260000000000001E-2</v>
      </c>
      <c r="BZ3871" s="10">
        <v>5.4780000000000002E-2</v>
      </c>
      <c r="CA3871" s="10">
        <v>7.016E-2</v>
      </c>
      <c r="CB3871" s="10">
        <v>0</v>
      </c>
      <c r="CC3871" s="10">
        <v>1.33E-3</v>
      </c>
      <c r="CD3871" s="10">
        <v>0</v>
      </c>
      <c r="CE3871" s="10">
        <v>0.28721999999999998</v>
      </c>
      <c r="CF3871" s="4">
        <v>-0.14232209737827706</v>
      </c>
      <c r="CG3871" s="4">
        <v>1.2786709539121115</v>
      </c>
      <c r="CH3871" s="4">
        <v>-0.20952380952380945</v>
      </c>
      <c r="CI3871" s="4">
        <v>-0.33409263477600604</v>
      </c>
      <c r="CJ3871" s="4">
        <v>-1</v>
      </c>
      <c r="CK3871" s="4">
        <v>0</v>
      </c>
      <c r="CL3871" s="4">
        <v>0</v>
      </c>
      <c r="CM3871" s="4">
        <v>-0.18152285421178627</v>
      </c>
      <c r="CN3871" s="18" t="s">
        <v>14671</v>
      </c>
      <c r="CO3871" s="7">
        <v>1</v>
      </c>
      <c r="CP3871" s="19">
        <v>30</v>
      </c>
      <c r="CQ3871" s="19">
        <v>35</v>
      </c>
      <c r="CR3871" s="19">
        <v>35</v>
      </c>
      <c r="CS3871" s="19">
        <v>100</v>
      </c>
      <c r="CT3871" s="7" t="s">
        <v>14672</v>
      </c>
      <c r="CU3871" s="7" t="s">
        <v>4387</v>
      </c>
      <c r="CV3871" s="18"/>
      <c r="CX3871" s="27">
        <f t="shared" si="1022"/>
        <v>0.63057253551442094</v>
      </c>
      <c r="CY3871" s="27">
        <f t="shared" si="1023"/>
        <v>0.81243116240725477</v>
      </c>
      <c r="CZ3871" s="27">
        <f t="shared" si="1024"/>
        <v>0.82233638743455495</v>
      </c>
      <c r="DA3871" s="27">
        <f t="shared" si="1025"/>
        <v>0.71594511627906976</v>
      </c>
      <c r="DB3871" s="27">
        <f t="shared" si="1026"/>
        <v>0.69295786199095022</v>
      </c>
      <c r="DD3871" s="28">
        <f t="shared" si="1027"/>
        <v>1</v>
      </c>
      <c r="DE3871" s="28">
        <f t="shared" si="1028"/>
        <v>1</v>
      </c>
      <c r="DF3871" s="28">
        <f t="shared" si="1029"/>
        <v>1</v>
      </c>
      <c r="DG3871" s="28">
        <f t="shared" si="1030"/>
        <v>1</v>
      </c>
      <c r="DI3871" s="28">
        <f t="shared" si="1031"/>
        <v>0</v>
      </c>
      <c r="DJ3871" s="28">
        <f t="shared" si="1032"/>
        <v>0</v>
      </c>
      <c r="DK3871" s="28">
        <f t="shared" si="1033"/>
        <v>0</v>
      </c>
      <c r="DL3871" s="28">
        <f t="shared" si="1034"/>
        <v>0</v>
      </c>
      <c r="DM3871" s="28">
        <f t="shared" si="1035"/>
        <v>0</v>
      </c>
      <c r="DO3871" s="66">
        <v>0.15579999999999999</v>
      </c>
      <c r="DP3871" s="66">
        <v>7.0669999999999997E-2</v>
      </c>
      <c r="DQ3871" s="66">
        <v>0.12446</v>
      </c>
      <c r="DR3871" s="66">
        <f t="shared" si="1036"/>
        <v>0.35093000000000002</v>
      </c>
      <c r="DT3871" s="66">
        <f t="shared" si="1037"/>
        <v>0.35360000000000003</v>
      </c>
    </row>
    <row r="3872" spans="1:124" ht="14.4" x14ac:dyDescent="0.3">
      <c r="A3872" s="18" t="s">
        <v>10700</v>
      </c>
      <c r="B3872" s="6" t="s">
        <v>10701</v>
      </c>
      <c r="C3872" s="19" t="s">
        <v>11497</v>
      </c>
      <c r="D3872" s="7" t="s">
        <v>4353</v>
      </c>
      <c r="E3872" s="7" t="s">
        <v>11886</v>
      </c>
      <c r="F3872" s="18" t="s">
        <v>11926</v>
      </c>
      <c r="G3872" s="18" t="s">
        <v>13800</v>
      </c>
      <c r="H3872" s="7">
        <v>7100398</v>
      </c>
      <c r="I3872" s="7" t="s">
        <v>11922</v>
      </c>
      <c r="J3872" s="18" t="s">
        <v>16731</v>
      </c>
      <c r="K3872" s="18" t="s">
        <v>16748</v>
      </c>
      <c r="L3872" s="7" t="s">
        <v>12455</v>
      </c>
      <c r="M3872" s="7" t="s">
        <v>12370</v>
      </c>
      <c r="N3872" s="7" t="s">
        <v>13800</v>
      </c>
      <c r="O3872" s="7" t="s">
        <v>12472</v>
      </c>
      <c r="P3872" s="7" t="s">
        <v>62</v>
      </c>
      <c r="Q3872" s="7" t="s">
        <v>4479</v>
      </c>
      <c r="R3872" s="7" t="s">
        <v>4175</v>
      </c>
      <c r="S3872" s="7" t="s">
        <v>14670</v>
      </c>
      <c r="T3872" s="6">
        <v>1</v>
      </c>
      <c r="U3872" s="6">
        <v>1</v>
      </c>
      <c r="V3872" s="6" t="s">
        <v>4480</v>
      </c>
      <c r="W3872" s="9">
        <v>5.9639999999999999E-2</v>
      </c>
      <c r="X3872" s="9">
        <v>7.6530000000000001E-2</v>
      </c>
      <c r="Y3872" s="9">
        <v>3.3739999999999999E-2</v>
      </c>
      <c r="Z3872" s="9">
        <v>0.16991000000000001</v>
      </c>
      <c r="AA3872" s="9">
        <v>0.13869999999999999</v>
      </c>
      <c r="AB3872" s="9">
        <v>5.0639999999999998E-2</v>
      </c>
      <c r="AC3872" s="9">
        <v>0.13386999999999999</v>
      </c>
      <c r="AD3872" s="9">
        <v>0.32321</v>
      </c>
      <c r="AE3872" s="9">
        <v>0.49312</v>
      </c>
      <c r="AF3872" s="9">
        <v>9.0859999999999996E-2</v>
      </c>
      <c r="AG3872" s="9">
        <v>8.2339999999999997E-2</v>
      </c>
      <c r="AH3872" s="9">
        <v>8.8620000000000004E-2</v>
      </c>
      <c r="AI3872" s="9">
        <v>0.26182</v>
      </c>
      <c r="AJ3872" s="9">
        <v>5.364E-2</v>
      </c>
      <c r="AK3872" s="9">
        <v>7.6600000000000001E-2</v>
      </c>
      <c r="AL3872" s="9">
        <v>3.4750000000000003E-2</v>
      </c>
      <c r="AM3872" s="10">
        <v>0.16499</v>
      </c>
      <c r="AN3872" s="9">
        <v>0.91993000000000003</v>
      </c>
      <c r="AO3872" s="11">
        <v>0</v>
      </c>
      <c r="AP3872" s="9">
        <v>6.1269999999999998E-2</v>
      </c>
      <c r="AQ3872" s="9">
        <v>0.11255</v>
      </c>
      <c r="AR3872" s="9">
        <v>7.7450000000000005E-2</v>
      </c>
      <c r="AS3872" s="9">
        <v>0.25126999999999999</v>
      </c>
      <c r="AT3872" s="9">
        <v>0.21395</v>
      </c>
      <c r="AU3872" s="9">
        <v>0.11173</v>
      </c>
      <c r="AV3872" s="9">
        <v>7.0370000000000002E-2</v>
      </c>
      <c r="AW3872" s="65">
        <v>0.39604999999999996</v>
      </c>
      <c r="AX3872" s="9">
        <v>0.11394899999999999</v>
      </c>
      <c r="AY3872" s="9">
        <v>0</v>
      </c>
      <c r="AZ3872" s="9">
        <v>5.3161199999999999E-2</v>
      </c>
      <c r="BA3872" s="65">
        <f t="shared" si="1038"/>
        <v>0.16711019999999999</v>
      </c>
      <c r="BB3872" s="9">
        <v>1</v>
      </c>
      <c r="BC3872" s="9">
        <v>0</v>
      </c>
      <c r="BD3872" s="9">
        <v>0.36521999999999999</v>
      </c>
      <c r="BE3872" s="11">
        <v>0.5326010750175274</v>
      </c>
      <c r="BF3872" s="11">
        <v>0</v>
      </c>
      <c r="BG3872" s="11">
        <v>0</v>
      </c>
      <c r="BH3872" s="10">
        <v>0.10612000000000001</v>
      </c>
      <c r="BI3872" s="10">
        <v>3.3890000000000003E-2</v>
      </c>
      <c r="BJ3872" s="10">
        <v>0.12479</v>
      </c>
      <c r="BK3872" s="10">
        <v>4.4880000000000003E-2</v>
      </c>
      <c r="BL3872" s="10">
        <v>8.8699999999999994E-3</v>
      </c>
      <c r="BM3872" s="10">
        <v>4.6600000000000001E-3</v>
      </c>
      <c r="BN3872" s="10">
        <v>0</v>
      </c>
      <c r="BO3872" s="10">
        <v>0.32321000000000005</v>
      </c>
      <c r="BP3872" s="10">
        <v>0.13779037921947179</v>
      </c>
      <c r="BQ3872" s="10">
        <v>1.9144249226075546E-2</v>
      </c>
      <c r="BR3872" s="10">
        <v>4.736135327226304E-2</v>
      </c>
      <c r="BS3872" s="10">
        <v>2.6272918774353875E-2</v>
      </c>
      <c r="BT3872" s="10">
        <v>3.8752399898879714E-3</v>
      </c>
      <c r="BU3872" s="10">
        <v>4.0301855713381967E-3</v>
      </c>
      <c r="BV3872" s="10">
        <v>0</v>
      </c>
      <c r="BW3872" s="10">
        <v>0.23847432605339042</v>
      </c>
      <c r="BX3872" s="10">
        <v>3.5790000000000002E-2</v>
      </c>
      <c r="BY3872" s="10">
        <v>2.3009999999999999E-2</v>
      </c>
      <c r="BZ3872" s="10">
        <v>4.895E-2</v>
      </c>
      <c r="CA3872" s="10">
        <v>1.42E-3</v>
      </c>
      <c r="CB3872" s="10">
        <v>2.7799999999999999E-3</v>
      </c>
      <c r="CC3872" s="10">
        <v>2E-3</v>
      </c>
      <c r="CD3872" s="10">
        <v>0</v>
      </c>
      <c r="CE3872" s="10">
        <v>0.11395000000000002</v>
      </c>
      <c r="CF3872" s="4">
        <v>-0.6627402940067848</v>
      </c>
      <c r="CG3872" s="4">
        <v>-0.3210386544703453</v>
      </c>
      <c r="CH3872" s="4">
        <v>-0.60774100488821214</v>
      </c>
      <c r="CI3872" s="4">
        <v>-0.96836007130124779</v>
      </c>
      <c r="CJ3872" s="4">
        <v>-0.68658399098083422</v>
      </c>
      <c r="CK3872" s="4">
        <v>-0.57081545064377681</v>
      </c>
      <c r="CL3872" s="4">
        <v>0</v>
      </c>
      <c r="CM3872" s="4">
        <v>-0.6474428390210698</v>
      </c>
      <c r="CN3872" s="18" t="s">
        <v>14675</v>
      </c>
      <c r="CO3872" s="7">
        <v>1</v>
      </c>
      <c r="CP3872" s="19">
        <v>30</v>
      </c>
      <c r="CQ3872" s="19">
        <v>35</v>
      </c>
      <c r="CR3872" s="19">
        <v>0</v>
      </c>
      <c r="CS3872" s="19">
        <v>65</v>
      </c>
      <c r="CT3872" s="7" t="s">
        <v>14672</v>
      </c>
      <c r="CU3872" s="7" t="s">
        <v>4387</v>
      </c>
      <c r="CV3872" s="18"/>
      <c r="CX3872" s="27">
        <f t="shared" si="1022"/>
        <v>0.53259640102827766</v>
      </c>
      <c r="CY3872" s="27">
        <f t="shared" si="1023"/>
        <v>0</v>
      </c>
      <c r="CZ3872" s="27">
        <f t="shared" si="1024"/>
        <v>0.75545260764530331</v>
      </c>
      <c r="DA3872" s="27">
        <f t="shared" si="1025"/>
        <v>0.42194217901780079</v>
      </c>
      <c r="DB3872" s="27">
        <f t="shared" si="1026"/>
        <v>0.34988025055268979</v>
      </c>
      <c r="DD3872" s="28">
        <f t="shared" si="1027"/>
        <v>1</v>
      </c>
      <c r="DE3872" s="28">
        <f t="shared" si="1028"/>
        <v>0</v>
      </c>
      <c r="DF3872" s="28">
        <f t="shared" si="1029"/>
        <v>1</v>
      </c>
      <c r="DG3872" s="28">
        <f t="shared" si="1030"/>
        <v>1</v>
      </c>
      <c r="DI3872" s="28">
        <f t="shared" si="1031"/>
        <v>0</v>
      </c>
      <c r="DJ3872" s="28">
        <f t="shared" si="1032"/>
        <v>0</v>
      </c>
      <c r="DK3872" s="28">
        <f t="shared" si="1033"/>
        <v>0</v>
      </c>
      <c r="DL3872" s="28">
        <f t="shared" si="1034"/>
        <v>0</v>
      </c>
      <c r="DM3872" s="28">
        <f t="shared" si="1035"/>
        <v>0</v>
      </c>
      <c r="DO3872" s="66">
        <v>0.13869000000000001</v>
      </c>
      <c r="DP3872" s="66">
        <v>5.0639999999999998E-2</v>
      </c>
      <c r="DQ3872" s="66">
        <v>0.13388</v>
      </c>
      <c r="DR3872" s="66">
        <f t="shared" si="1036"/>
        <v>0.32321</v>
      </c>
      <c r="DT3872" s="66">
        <f t="shared" si="1037"/>
        <v>0.32567999999999997</v>
      </c>
    </row>
    <row r="3873" spans="1:124" ht="14.4" x14ac:dyDescent="0.3">
      <c r="A3873" s="18" t="s">
        <v>10702</v>
      </c>
      <c r="B3873" s="6" t="s">
        <v>10703</v>
      </c>
      <c r="C3873" s="19" t="s">
        <v>11498</v>
      </c>
      <c r="D3873" s="7" t="s">
        <v>4353</v>
      </c>
      <c r="E3873" s="7" t="s">
        <v>11886</v>
      </c>
      <c r="F3873" s="18" t="s">
        <v>11926</v>
      </c>
      <c r="G3873" s="18" t="s">
        <v>13800</v>
      </c>
      <c r="H3873" s="7">
        <v>7100398</v>
      </c>
      <c r="I3873" s="7" t="s">
        <v>11922</v>
      </c>
      <c r="J3873" s="18" t="s">
        <v>16731</v>
      </c>
      <c r="K3873" s="18" t="s">
        <v>16748</v>
      </c>
      <c r="L3873" s="7" t="s">
        <v>12455</v>
      </c>
      <c r="M3873" s="7" t="s">
        <v>12370</v>
      </c>
      <c r="N3873" s="7" t="s">
        <v>13800</v>
      </c>
      <c r="O3873" s="7" t="s">
        <v>12472</v>
      </c>
      <c r="P3873" s="7" t="s">
        <v>62</v>
      </c>
      <c r="Q3873" s="7" t="s">
        <v>4602</v>
      </c>
      <c r="R3873" s="7" t="s">
        <v>4175</v>
      </c>
      <c r="S3873" s="7" t="s">
        <v>14674</v>
      </c>
      <c r="T3873" s="6">
        <v>1</v>
      </c>
      <c r="U3873" s="6">
        <v>1</v>
      </c>
      <c r="V3873" s="6" t="s">
        <v>4480</v>
      </c>
      <c r="W3873" s="9">
        <v>2.1319999999999999E-2</v>
      </c>
      <c r="X3873" s="9">
        <v>6.293E-2</v>
      </c>
      <c r="Y3873" s="9">
        <v>0.17119000000000001</v>
      </c>
      <c r="Z3873" s="9">
        <v>0.25544</v>
      </c>
      <c r="AA3873" s="9">
        <v>0.35491</v>
      </c>
      <c r="AB3873" s="9">
        <v>0.10557</v>
      </c>
      <c r="AC3873" s="9">
        <v>0.11709</v>
      </c>
      <c r="AD3873" s="9">
        <v>0.57757000000000003</v>
      </c>
      <c r="AE3873" s="9">
        <v>0.83301000000000003</v>
      </c>
      <c r="AF3873" s="9">
        <v>0.11369</v>
      </c>
      <c r="AG3873" s="9">
        <v>3.1009999999999999E-2</v>
      </c>
      <c r="AH3873" s="9">
        <v>4.8619999999999997E-2</v>
      </c>
      <c r="AI3873" s="9">
        <v>0.19331999999999999</v>
      </c>
      <c r="AJ3873" s="9">
        <v>4.5289999999999997E-2</v>
      </c>
      <c r="AK3873" s="9">
        <v>6.2469999999999998E-2</v>
      </c>
      <c r="AL3873" s="9">
        <v>2.4459999999999999E-2</v>
      </c>
      <c r="AM3873" s="10">
        <v>0.13222</v>
      </c>
      <c r="AN3873" s="9">
        <v>1.15855</v>
      </c>
      <c r="AO3873" s="11">
        <v>0</v>
      </c>
      <c r="AP3873" s="9">
        <v>9.4800000000000006E-3</v>
      </c>
      <c r="AQ3873" s="9">
        <v>8.1739999999999993E-2</v>
      </c>
      <c r="AR3873" s="9">
        <v>4.265E-2</v>
      </c>
      <c r="AS3873" s="9">
        <v>0.13386999999999999</v>
      </c>
      <c r="AT3873" s="9">
        <v>0.38231999999999999</v>
      </c>
      <c r="AU3873" s="9">
        <v>0.19964000000000001</v>
      </c>
      <c r="AV3873" s="9">
        <v>0.12575</v>
      </c>
      <c r="AW3873" s="65">
        <v>0.70771000000000006</v>
      </c>
      <c r="AX3873" s="9">
        <v>0.137958</v>
      </c>
      <c r="AY3873" s="9">
        <v>6.2921000000000005E-2</v>
      </c>
      <c r="AZ3873" s="9">
        <v>3.8688E-2</v>
      </c>
      <c r="BA3873" s="65">
        <f t="shared" si="1038"/>
        <v>0.239567</v>
      </c>
      <c r="BB3873" s="9">
        <v>1</v>
      </c>
      <c r="BC3873" s="9">
        <v>0</v>
      </c>
      <c r="BD3873" s="9">
        <v>0.35233999999999999</v>
      </c>
      <c r="BE3873" s="11">
        <v>0.36079723791588203</v>
      </c>
      <c r="BF3873" s="11">
        <v>0.31516730114205571</v>
      </c>
      <c r="BG3873" s="11">
        <v>0.14003976143141153</v>
      </c>
      <c r="BH3873" s="10">
        <v>0.36368</v>
      </c>
      <c r="BI3873" s="10">
        <v>3.1E-2</v>
      </c>
      <c r="BJ3873" s="10">
        <v>8.3919999999999995E-2</v>
      </c>
      <c r="BK3873" s="10">
        <v>9.0260000000000007E-2</v>
      </c>
      <c r="BL3873" s="10">
        <v>8.0400000000000003E-3</v>
      </c>
      <c r="BM3873" s="10">
        <v>6.7000000000000002E-4</v>
      </c>
      <c r="BN3873" s="10">
        <v>0</v>
      </c>
      <c r="BO3873" s="10">
        <v>0.57757000000000003</v>
      </c>
      <c r="BP3873" s="10">
        <v>0.19427480060981905</v>
      </c>
      <c r="BQ3873" s="10">
        <v>2.7000294209798239E-2</v>
      </c>
      <c r="BR3873" s="10">
        <v>6.6796585095827907E-2</v>
      </c>
      <c r="BS3873" s="10">
        <v>3.705428864201557E-2</v>
      </c>
      <c r="BT3873" s="10">
        <v>5.4654856727437114E-3</v>
      </c>
      <c r="BU3873" s="10">
        <v>5.6840148109857111E-3</v>
      </c>
      <c r="BV3873" s="10">
        <v>0</v>
      </c>
      <c r="BW3873" s="10">
        <v>0.33627546904119021</v>
      </c>
      <c r="BX3873" s="10">
        <v>0.10081</v>
      </c>
      <c r="BY3873" s="10">
        <v>2.1669999999999998E-2</v>
      </c>
      <c r="BZ3873" s="10">
        <v>1.9040000000000001E-2</v>
      </c>
      <c r="CA3873" s="10">
        <v>7.4539999999999995E-2</v>
      </c>
      <c r="CB3873" s="10">
        <v>1.08E-3</v>
      </c>
      <c r="CC3873" s="10">
        <v>1.33E-3</v>
      </c>
      <c r="CD3873" s="10">
        <v>0</v>
      </c>
      <c r="CE3873" s="10">
        <v>0.21846999999999997</v>
      </c>
      <c r="CF3873" s="4">
        <v>-0.72280576330840307</v>
      </c>
      <c r="CG3873" s="4">
        <v>-0.30096774193548392</v>
      </c>
      <c r="CH3873" s="4">
        <v>-0.77311725452812197</v>
      </c>
      <c r="CI3873" s="4">
        <v>-0.17416352758697107</v>
      </c>
      <c r="CJ3873" s="4">
        <v>-0.86567164179104483</v>
      </c>
      <c r="CK3873" s="4">
        <v>0.9850746268656716</v>
      </c>
      <c r="CL3873" s="4">
        <v>0</v>
      </c>
      <c r="CM3873" s="4">
        <v>-0.62174281905223616</v>
      </c>
      <c r="CN3873" s="18" t="s">
        <v>14671</v>
      </c>
      <c r="CO3873" s="7">
        <v>1</v>
      </c>
      <c r="CP3873" s="19">
        <v>30</v>
      </c>
      <c r="CQ3873" s="19">
        <v>35</v>
      </c>
      <c r="CR3873" s="19">
        <v>35</v>
      </c>
      <c r="CS3873" s="19">
        <v>100</v>
      </c>
      <c r="CT3873" s="7" t="s">
        <v>14672</v>
      </c>
      <c r="CU3873" s="7" t="s">
        <v>4387</v>
      </c>
      <c r="CV3873" s="18"/>
      <c r="CX3873" s="27">
        <f t="shared" si="1022"/>
        <v>0.36084431889516633</v>
      </c>
      <c r="CY3873" s="27">
        <f t="shared" si="1023"/>
        <v>0.3151723101582849</v>
      </c>
      <c r="CZ3873" s="27">
        <f t="shared" si="1024"/>
        <v>0.30765805168986082</v>
      </c>
      <c r="DA3873" s="27">
        <f t="shared" si="1025"/>
        <v>0.33851012420341664</v>
      </c>
      <c r="DB3873" s="27">
        <f t="shared" si="1026"/>
        <v>0.34517664444291701</v>
      </c>
      <c r="DD3873" s="28">
        <f t="shared" si="1027"/>
        <v>1</v>
      </c>
      <c r="DE3873" s="28">
        <f t="shared" si="1028"/>
        <v>1</v>
      </c>
      <c r="DF3873" s="28">
        <f t="shared" si="1029"/>
        <v>1</v>
      </c>
      <c r="DG3873" s="28">
        <f t="shared" si="1030"/>
        <v>1</v>
      </c>
      <c r="DI3873" s="28">
        <f t="shared" si="1031"/>
        <v>0</v>
      </c>
      <c r="DJ3873" s="28">
        <f t="shared" si="1032"/>
        <v>0</v>
      </c>
      <c r="DK3873" s="28">
        <f t="shared" si="1033"/>
        <v>0</v>
      </c>
      <c r="DL3873" s="28">
        <f t="shared" si="1034"/>
        <v>0</v>
      </c>
      <c r="DM3873" s="28">
        <f t="shared" si="1035"/>
        <v>0</v>
      </c>
      <c r="DO3873" s="66">
        <v>0.35491</v>
      </c>
      <c r="DP3873" s="66">
        <v>0.10556</v>
      </c>
      <c r="DQ3873" s="66">
        <v>0.11709</v>
      </c>
      <c r="DR3873" s="66">
        <f t="shared" si="1036"/>
        <v>0.57755999999999996</v>
      </c>
      <c r="DT3873" s="66">
        <f t="shared" si="1037"/>
        <v>0.58196000000000003</v>
      </c>
    </row>
    <row r="3874" spans="1:124" ht="14.4" x14ac:dyDescent="0.3">
      <c r="A3874" s="18" t="s">
        <v>10704</v>
      </c>
      <c r="B3874" s="6" t="s">
        <v>10705</v>
      </c>
      <c r="C3874" s="19" t="s">
        <v>11499</v>
      </c>
      <c r="D3874" s="7" t="s">
        <v>4353</v>
      </c>
      <c r="E3874" s="7" t="s">
        <v>11886</v>
      </c>
      <c r="F3874" s="18" t="s">
        <v>11926</v>
      </c>
      <c r="G3874" s="18" t="s">
        <v>13800</v>
      </c>
      <c r="H3874" s="7">
        <v>7102668</v>
      </c>
      <c r="I3874" s="7" t="s">
        <v>11923</v>
      </c>
      <c r="J3874" s="18" t="s">
        <v>16731</v>
      </c>
      <c r="K3874" s="18" t="s">
        <v>16748</v>
      </c>
      <c r="L3874" s="7" t="s">
        <v>12455</v>
      </c>
      <c r="M3874" s="7" t="s">
        <v>12370</v>
      </c>
      <c r="N3874" s="7" t="s">
        <v>13800</v>
      </c>
      <c r="O3874" s="7" t="s">
        <v>12472</v>
      </c>
      <c r="P3874" s="7" t="s">
        <v>62</v>
      </c>
      <c r="Q3874" s="7" t="s">
        <v>4479</v>
      </c>
      <c r="R3874" s="7" t="s">
        <v>4175</v>
      </c>
      <c r="S3874" s="7" t="s">
        <v>14670</v>
      </c>
      <c r="T3874" s="6">
        <v>1</v>
      </c>
      <c r="U3874" s="6">
        <v>1</v>
      </c>
      <c r="V3874" s="6" t="s">
        <v>4480</v>
      </c>
      <c r="W3874" s="9">
        <v>2.8899999999999999E-2</v>
      </c>
      <c r="X3874" s="9">
        <v>8.0589999999999995E-2</v>
      </c>
      <c r="Y3874" s="9">
        <v>0.11752</v>
      </c>
      <c r="Z3874" s="9">
        <v>0.22700999999999999</v>
      </c>
      <c r="AA3874" s="9">
        <v>9.8540000000000003E-2</v>
      </c>
      <c r="AB3874" s="9">
        <v>0.13802</v>
      </c>
      <c r="AC3874" s="9">
        <v>0.16294</v>
      </c>
      <c r="AD3874" s="9">
        <v>0.39949999999999997</v>
      </c>
      <c r="AE3874" s="9">
        <v>0.6265099999999999</v>
      </c>
      <c r="AF3874" s="9">
        <v>8.5800000000000001E-2</v>
      </c>
      <c r="AG3874" s="9">
        <v>8.8770000000000002E-2</v>
      </c>
      <c r="AH3874" s="9">
        <v>6.5129999999999993E-2</v>
      </c>
      <c r="AI3874" s="9">
        <v>0.2397</v>
      </c>
      <c r="AJ3874" s="9">
        <v>7.177E-2</v>
      </c>
      <c r="AK3874" s="9">
        <v>0.15651999999999999</v>
      </c>
      <c r="AL3874" s="9">
        <v>6.7269999999999996E-2</v>
      </c>
      <c r="AM3874" s="10">
        <v>0.29555999999999999</v>
      </c>
      <c r="AN3874" s="9">
        <v>1.16177</v>
      </c>
      <c r="AO3874" s="11">
        <v>0</v>
      </c>
      <c r="AP3874" s="9">
        <v>6.1449999999999998E-2</v>
      </c>
      <c r="AQ3874" s="9">
        <v>4.5870000000000001E-2</v>
      </c>
      <c r="AR3874" s="9">
        <v>0.26312999999999998</v>
      </c>
      <c r="AS3874" s="9">
        <v>0.37044999999999995</v>
      </c>
      <c r="AT3874" s="9">
        <v>0.26445000000000002</v>
      </c>
      <c r="AU3874" s="9">
        <v>0.13808999999999999</v>
      </c>
      <c r="AV3874" s="9">
        <v>8.6980000000000002E-2</v>
      </c>
      <c r="AW3874" s="65">
        <v>0.48952000000000001</v>
      </c>
      <c r="AX3874" s="9">
        <v>0.11871760000000001</v>
      </c>
      <c r="AY3874" s="9">
        <v>0.1392979</v>
      </c>
      <c r="AZ3874" s="9">
        <v>0.15308540000000001</v>
      </c>
      <c r="BA3874" s="65">
        <f t="shared" si="1038"/>
        <v>0.41110089999999999</v>
      </c>
      <c r="BB3874" s="9">
        <v>1</v>
      </c>
      <c r="BC3874" s="9">
        <v>0</v>
      </c>
      <c r="BD3874" s="9">
        <v>0.67276999999999998</v>
      </c>
      <c r="BE3874" s="11">
        <v>0.44896955946303646</v>
      </c>
      <c r="BF3874" s="11">
        <v>1.0086899847925266</v>
      </c>
      <c r="BG3874" s="11">
        <v>0.50931248562888021</v>
      </c>
      <c r="BH3874" s="10">
        <v>9.3350000000000002E-2</v>
      </c>
      <c r="BI3874" s="10">
        <v>2.6870000000000002E-2</v>
      </c>
      <c r="BJ3874" s="10">
        <v>6.1650000000000003E-2</v>
      </c>
      <c r="BK3874" s="10">
        <v>0.20383999999999999</v>
      </c>
      <c r="BL3874" s="10">
        <v>3.14E-3</v>
      </c>
      <c r="BM3874" s="10">
        <v>1.065E-2</v>
      </c>
      <c r="BN3874" s="10">
        <v>0</v>
      </c>
      <c r="BO3874" s="10">
        <v>0.39949999999999997</v>
      </c>
      <c r="BP3874" s="10">
        <v>0.22040439364609257</v>
      </c>
      <c r="BQ3874" s="10">
        <v>3.0634486669356864E-2</v>
      </c>
      <c r="BR3874" s="10">
        <v>7.5787288826435067E-2</v>
      </c>
      <c r="BS3874" s="10">
        <v>4.2041731198410155E-2</v>
      </c>
      <c r="BT3874" s="10">
        <v>6.2011305018471992E-3</v>
      </c>
      <c r="BU3874" s="10">
        <v>6.4490732805562983E-3</v>
      </c>
      <c r="BV3874" s="10">
        <v>0</v>
      </c>
      <c r="BW3874" s="10">
        <v>0.38151810412269804</v>
      </c>
      <c r="BX3874" s="10">
        <v>6.3750000000000001E-2</v>
      </c>
      <c r="BY3874" s="10">
        <v>0</v>
      </c>
      <c r="BZ3874" s="10">
        <v>0.10621</v>
      </c>
      <c r="CA3874" s="10">
        <v>0.12970000000000001</v>
      </c>
      <c r="CB3874" s="10">
        <v>0</v>
      </c>
      <c r="CC3874" s="10">
        <v>2.66E-3</v>
      </c>
      <c r="CD3874" s="10">
        <v>0</v>
      </c>
      <c r="CE3874" s="10">
        <v>0.30232000000000003</v>
      </c>
      <c r="CF3874" s="4">
        <v>-0.31708623460096408</v>
      </c>
      <c r="CG3874" s="4">
        <v>-1</v>
      </c>
      <c r="CH3874" s="4">
        <v>0.72278994322789925</v>
      </c>
      <c r="CI3874" s="4">
        <v>-0.36371664050235475</v>
      </c>
      <c r="CJ3874" s="4">
        <v>-1</v>
      </c>
      <c r="CK3874" s="4">
        <v>-0.7502347417840376</v>
      </c>
      <c r="CL3874" s="4">
        <v>0</v>
      </c>
      <c r="CM3874" s="4">
        <v>-0.24325406758448043</v>
      </c>
      <c r="CN3874" s="18" t="s">
        <v>14671</v>
      </c>
      <c r="CO3874" s="7">
        <v>1</v>
      </c>
      <c r="CP3874" s="19">
        <v>30</v>
      </c>
      <c r="CQ3874" s="19">
        <v>35</v>
      </c>
      <c r="CR3874" s="19">
        <v>35</v>
      </c>
      <c r="CS3874" s="19">
        <v>100</v>
      </c>
      <c r="CT3874" s="7" t="s">
        <v>14672</v>
      </c>
      <c r="CU3874" s="7" t="s">
        <v>4387</v>
      </c>
      <c r="CV3874" s="18"/>
      <c r="CX3874" s="27">
        <f t="shared" si="1022"/>
        <v>0.44892266969181321</v>
      </c>
      <c r="CY3874" s="27">
        <f t="shared" si="1023"/>
        <v>1.0087471938590775</v>
      </c>
      <c r="CZ3874" s="27">
        <f t="shared" si="1024"/>
        <v>1.760006898137503</v>
      </c>
      <c r="DA3874" s="27">
        <f t="shared" si="1025"/>
        <v>0.83980409380617749</v>
      </c>
      <c r="DB3874" s="27">
        <f t="shared" si="1026"/>
        <v>0.64096859939384909</v>
      </c>
      <c r="DD3874" s="28">
        <f t="shared" si="1027"/>
        <v>1</v>
      </c>
      <c r="DE3874" s="28">
        <f t="shared" si="1028"/>
        <v>1</v>
      </c>
      <c r="DF3874" s="28">
        <f t="shared" si="1029"/>
        <v>1</v>
      </c>
      <c r="DG3874" s="28">
        <f t="shared" si="1030"/>
        <v>1</v>
      </c>
      <c r="DI3874" s="28">
        <f t="shared" si="1031"/>
        <v>0</v>
      </c>
      <c r="DJ3874" s="28">
        <f t="shared" si="1032"/>
        <v>1</v>
      </c>
      <c r="DK3874" s="28">
        <f t="shared" si="1033"/>
        <v>1</v>
      </c>
      <c r="DL3874" s="28">
        <f t="shared" si="1034"/>
        <v>0</v>
      </c>
      <c r="DM3874" s="28">
        <f t="shared" si="1035"/>
        <v>0</v>
      </c>
      <c r="DO3874" s="66">
        <v>9.8540000000000003E-2</v>
      </c>
      <c r="DP3874" s="66">
        <v>0.13803000000000001</v>
      </c>
      <c r="DQ3874" s="66">
        <v>0.16292999999999999</v>
      </c>
      <c r="DR3874" s="66">
        <f t="shared" si="1036"/>
        <v>0.39949999999999997</v>
      </c>
      <c r="DT3874" s="66">
        <f t="shared" si="1037"/>
        <v>0.40254000000000001</v>
      </c>
    </row>
    <row r="3875" spans="1:124" ht="14.4" x14ac:dyDescent="0.3">
      <c r="A3875" s="18" t="s">
        <v>10706</v>
      </c>
      <c r="B3875" s="6" t="s">
        <v>10707</v>
      </c>
      <c r="C3875" s="19" t="s">
        <v>11500</v>
      </c>
      <c r="D3875" s="7" t="s">
        <v>4353</v>
      </c>
      <c r="E3875" s="7" t="s">
        <v>11886</v>
      </c>
      <c r="F3875" s="18" t="s">
        <v>11926</v>
      </c>
      <c r="G3875" s="18" t="s">
        <v>13800</v>
      </c>
      <c r="H3875" s="7">
        <v>7100398</v>
      </c>
      <c r="I3875" s="7" t="s">
        <v>11922</v>
      </c>
      <c r="J3875" s="18" t="s">
        <v>16731</v>
      </c>
      <c r="K3875" s="18" t="s">
        <v>16748</v>
      </c>
      <c r="L3875" s="7" t="s">
        <v>12455</v>
      </c>
      <c r="M3875" s="7" t="s">
        <v>12370</v>
      </c>
      <c r="N3875" s="7" t="s">
        <v>13800</v>
      </c>
      <c r="O3875" s="7" t="s">
        <v>12472</v>
      </c>
      <c r="P3875" s="7" t="s">
        <v>62</v>
      </c>
      <c r="Q3875" s="7" t="s">
        <v>4479</v>
      </c>
      <c r="R3875" s="7" t="s">
        <v>4175</v>
      </c>
      <c r="S3875" s="7" t="s">
        <v>14670</v>
      </c>
      <c r="T3875" s="6">
        <v>1</v>
      </c>
      <c r="U3875" s="6">
        <v>1</v>
      </c>
      <c r="V3875" s="6" t="s">
        <v>4480</v>
      </c>
      <c r="W3875" s="9">
        <v>5.1189999999999999E-2</v>
      </c>
      <c r="X3875" s="9">
        <v>5.7729999999999997E-2</v>
      </c>
      <c r="Y3875" s="9">
        <v>5.8999999999999997E-2</v>
      </c>
      <c r="Z3875" s="9">
        <v>0.16791999999999999</v>
      </c>
      <c r="AA3875" s="9">
        <v>0.10501000000000001</v>
      </c>
      <c r="AB3875" s="9">
        <v>9.6159999999999995E-2</v>
      </c>
      <c r="AC3875" s="9">
        <v>0.04</v>
      </c>
      <c r="AD3875" s="9">
        <v>0.24117000000000002</v>
      </c>
      <c r="AE3875" s="9">
        <v>0.40909000000000001</v>
      </c>
      <c r="AF3875" s="9">
        <v>5.6259999999999998E-2</v>
      </c>
      <c r="AG3875" s="9">
        <v>6.4070000000000002E-2</v>
      </c>
      <c r="AH3875" s="9">
        <v>8.0399999999999999E-2</v>
      </c>
      <c r="AI3875" s="9">
        <v>0.20072999999999999</v>
      </c>
      <c r="AJ3875" s="9">
        <v>3.3230000000000003E-2</v>
      </c>
      <c r="AK3875" s="9">
        <v>4.7289999999999999E-2</v>
      </c>
      <c r="AL3875" s="9">
        <v>5.6230000000000002E-2</v>
      </c>
      <c r="AM3875" s="10">
        <v>0.13675000000000001</v>
      </c>
      <c r="AN3875" s="9">
        <v>0.74656999999999996</v>
      </c>
      <c r="AO3875" s="11">
        <v>0</v>
      </c>
      <c r="AP3875" s="9">
        <v>3.2689999999999997E-2</v>
      </c>
      <c r="AQ3875" s="9">
        <v>5.9110000000000003E-2</v>
      </c>
      <c r="AR3875" s="9">
        <v>0.1288</v>
      </c>
      <c r="AS3875" s="9">
        <v>0.22059999999999999</v>
      </c>
      <c r="AT3875" s="9">
        <v>0.15964</v>
      </c>
      <c r="AU3875" s="9">
        <v>8.3360000000000004E-2</v>
      </c>
      <c r="AV3875" s="9">
        <v>5.2510000000000001E-2</v>
      </c>
      <c r="AW3875" s="65">
        <v>0.29550999999999999</v>
      </c>
      <c r="AX3875" s="9">
        <v>0.180668</v>
      </c>
      <c r="AY3875" s="9">
        <v>8.2113799999999987E-2</v>
      </c>
      <c r="AZ3875" s="9">
        <v>9.12998E-2</v>
      </c>
      <c r="BA3875" s="65">
        <f t="shared" si="1038"/>
        <v>0.35408159999999994</v>
      </c>
      <c r="BB3875" s="9">
        <v>1</v>
      </c>
      <c r="BC3875" s="9">
        <v>0</v>
      </c>
      <c r="BD3875" s="9">
        <v>0.49784000000000006</v>
      </c>
      <c r="BE3875" s="11">
        <v>1.1316712603357553</v>
      </c>
      <c r="BF3875" s="11">
        <v>0.98512476007677541</v>
      </c>
      <c r="BG3875" s="11">
        <v>0.27537611883450774</v>
      </c>
      <c r="BH3875" s="10">
        <v>0.10199999999999999</v>
      </c>
      <c r="BI3875" s="10">
        <v>1.244E-2</v>
      </c>
      <c r="BJ3875" s="10">
        <v>6.1780000000000002E-2</v>
      </c>
      <c r="BK3875" s="10">
        <v>6.4949999999999994E-2</v>
      </c>
      <c r="BL3875" s="10">
        <v>0</v>
      </c>
      <c r="BM3875" s="10">
        <v>0</v>
      </c>
      <c r="BN3875" s="10">
        <v>0</v>
      </c>
      <c r="BO3875" s="10">
        <v>0.24117</v>
      </c>
      <c r="BP3875" s="10">
        <v>0.12833115526788899</v>
      </c>
      <c r="BQ3875" s="10">
        <v>1.7828628262886548E-2</v>
      </c>
      <c r="BR3875" s="10">
        <v>4.4106611418760648E-2</v>
      </c>
      <c r="BS3875" s="10">
        <v>2.4467405155328175E-2</v>
      </c>
      <c r="BT3875" s="10">
        <v>3.6089277982800246E-3</v>
      </c>
      <c r="BU3875" s="10">
        <v>3.7532252914870314E-3</v>
      </c>
      <c r="BV3875" s="10">
        <v>0</v>
      </c>
      <c r="BW3875" s="10">
        <v>0.22209595319463143</v>
      </c>
      <c r="BX3875" s="10">
        <v>0.15901999999999999</v>
      </c>
      <c r="BY3875" s="10">
        <v>1.4789999999999999E-2</v>
      </c>
      <c r="BZ3875" s="10">
        <v>6.8739999999999996E-2</v>
      </c>
      <c r="CA3875" s="10">
        <v>3.0700000000000002E-2</v>
      </c>
      <c r="CB3875" s="10">
        <v>0</v>
      </c>
      <c r="CC3875" s="10">
        <v>3.9899999999999996E-3</v>
      </c>
      <c r="CD3875" s="10">
        <v>0</v>
      </c>
      <c r="CE3875" s="10">
        <v>0.27723999999999999</v>
      </c>
      <c r="CF3875" s="4">
        <v>0.55901960784313731</v>
      </c>
      <c r="CG3875" s="4">
        <v>0.18890675241157551</v>
      </c>
      <c r="CH3875" s="4">
        <v>0.11265781806409825</v>
      </c>
      <c r="CI3875" s="4">
        <v>-0.52732871439568885</v>
      </c>
      <c r="CJ3875" s="4">
        <v>0</v>
      </c>
      <c r="CK3875" s="4">
        <v>0</v>
      </c>
      <c r="CL3875" s="4">
        <v>0</v>
      </c>
      <c r="CM3875" s="4">
        <v>0.14956254923912593</v>
      </c>
      <c r="CN3875" s="18" t="s">
        <v>14671</v>
      </c>
      <c r="CO3875" s="7">
        <v>1</v>
      </c>
      <c r="CP3875" s="19">
        <v>30</v>
      </c>
      <c r="CQ3875" s="19">
        <v>35</v>
      </c>
      <c r="CR3875" s="19">
        <v>35</v>
      </c>
      <c r="CS3875" s="19">
        <v>100</v>
      </c>
      <c r="CT3875" s="7" t="s">
        <v>14672</v>
      </c>
      <c r="CU3875" s="7" t="s">
        <v>4387</v>
      </c>
      <c r="CV3875" s="18"/>
      <c r="CX3875" s="27">
        <f t="shared" si="1022"/>
        <v>1.1317213730894513</v>
      </c>
      <c r="CY3875" s="27">
        <f t="shared" si="1023"/>
        <v>0.98505038387715915</v>
      </c>
      <c r="CZ3875" s="27">
        <f t="shared" si="1024"/>
        <v>1.7387126261664445</v>
      </c>
      <c r="DA3875" s="27">
        <f t="shared" si="1025"/>
        <v>1.1982051368820004</v>
      </c>
      <c r="DB3875" s="27">
        <f t="shared" si="1026"/>
        <v>1.0814065843621397</v>
      </c>
      <c r="DD3875" s="28">
        <f t="shared" si="1027"/>
        <v>1</v>
      </c>
      <c r="DE3875" s="28">
        <f t="shared" si="1028"/>
        <v>1</v>
      </c>
      <c r="DF3875" s="28">
        <f t="shared" si="1029"/>
        <v>1</v>
      </c>
      <c r="DG3875" s="28">
        <f t="shared" si="1030"/>
        <v>1</v>
      </c>
      <c r="DI3875" s="28">
        <f t="shared" si="1031"/>
        <v>1</v>
      </c>
      <c r="DJ3875" s="28">
        <f t="shared" si="1032"/>
        <v>0</v>
      </c>
      <c r="DK3875" s="28">
        <f t="shared" si="1033"/>
        <v>1</v>
      </c>
      <c r="DL3875" s="28">
        <f t="shared" si="1034"/>
        <v>1</v>
      </c>
      <c r="DM3875" s="28">
        <f t="shared" si="1035"/>
        <v>1</v>
      </c>
      <c r="DO3875" s="66">
        <v>0.10501000000000001</v>
      </c>
      <c r="DP3875" s="66">
        <v>9.6170000000000005E-2</v>
      </c>
      <c r="DQ3875" s="66">
        <v>3.9989999999999998E-2</v>
      </c>
      <c r="DR3875" s="66">
        <f t="shared" si="1036"/>
        <v>0.24117000000000002</v>
      </c>
      <c r="DT3875" s="66">
        <f t="shared" si="1037"/>
        <v>0.24299999999999999</v>
      </c>
    </row>
    <row r="3876" spans="1:124" ht="14.4" x14ac:dyDescent="0.3">
      <c r="A3876" s="18" t="s">
        <v>10708</v>
      </c>
      <c r="B3876" s="6" t="s">
        <v>10709</v>
      </c>
      <c r="C3876" s="19" t="s">
        <v>11501</v>
      </c>
      <c r="D3876" s="7" t="s">
        <v>4353</v>
      </c>
      <c r="E3876" s="7" t="s">
        <v>11886</v>
      </c>
      <c r="F3876" s="18" t="s">
        <v>11926</v>
      </c>
      <c r="G3876" s="18" t="s">
        <v>13800</v>
      </c>
      <c r="H3876" s="7">
        <v>7102668</v>
      </c>
      <c r="I3876" s="7" t="s">
        <v>11923</v>
      </c>
      <c r="J3876" s="18" t="s">
        <v>16731</v>
      </c>
      <c r="K3876" s="18" t="s">
        <v>16748</v>
      </c>
      <c r="L3876" s="7" t="s">
        <v>12455</v>
      </c>
      <c r="M3876" s="7" t="s">
        <v>12370</v>
      </c>
      <c r="N3876" s="7" t="s">
        <v>13800</v>
      </c>
      <c r="O3876" s="7" t="s">
        <v>12472</v>
      </c>
      <c r="P3876" s="7" t="s">
        <v>62</v>
      </c>
      <c r="Q3876" s="7" t="s">
        <v>4479</v>
      </c>
      <c r="R3876" s="7" t="s">
        <v>4175</v>
      </c>
      <c r="S3876" s="7" t="s">
        <v>14670</v>
      </c>
      <c r="T3876" s="6">
        <v>1</v>
      </c>
      <c r="U3876" s="6">
        <v>1</v>
      </c>
      <c r="V3876" s="6" t="s">
        <v>4480</v>
      </c>
      <c r="W3876" s="9">
        <v>5.0180000000000002E-2</v>
      </c>
      <c r="X3876" s="9">
        <v>7.7450000000000005E-2</v>
      </c>
      <c r="Y3876" s="9">
        <v>9.3549999999999994E-2</v>
      </c>
      <c r="Z3876" s="9">
        <v>0.22118000000000002</v>
      </c>
      <c r="AA3876" s="9">
        <v>0.12202</v>
      </c>
      <c r="AB3876" s="9">
        <v>0.10753</v>
      </c>
      <c r="AC3876" s="9">
        <v>0.13336999999999999</v>
      </c>
      <c r="AD3876" s="9">
        <v>0.36292000000000002</v>
      </c>
      <c r="AE3876" s="9">
        <v>0.58410000000000006</v>
      </c>
      <c r="AF3876" s="9">
        <v>8.8349999999999998E-2</v>
      </c>
      <c r="AG3876" s="9">
        <v>0.11605</v>
      </c>
      <c r="AH3876" s="9">
        <v>9.0840000000000004E-2</v>
      </c>
      <c r="AI3876" s="9">
        <v>0.29524</v>
      </c>
      <c r="AJ3876" s="9">
        <v>7.1139999999999995E-2</v>
      </c>
      <c r="AK3876" s="9">
        <v>0.13239999999999999</v>
      </c>
      <c r="AL3876" s="9">
        <v>6.8680000000000005E-2</v>
      </c>
      <c r="AM3876" s="10">
        <v>0.27222000000000002</v>
      </c>
      <c r="AN3876" s="9">
        <v>1.1515600000000001</v>
      </c>
      <c r="AO3876" s="11">
        <v>0</v>
      </c>
      <c r="AP3876" s="9">
        <v>8.7370000000000003E-2</v>
      </c>
      <c r="AQ3876" s="9">
        <v>8.7410000000000002E-2</v>
      </c>
      <c r="AR3876" s="9">
        <v>6.3839999999999994E-2</v>
      </c>
      <c r="AS3876" s="9">
        <v>0.23862</v>
      </c>
      <c r="AT3876" s="9">
        <v>0.24024000000000001</v>
      </c>
      <c r="AU3876" s="9">
        <v>0.12545000000000001</v>
      </c>
      <c r="AV3876" s="9">
        <v>7.9009999999999997E-2</v>
      </c>
      <c r="AW3876" s="65">
        <v>0.44469999999999998</v>
      </c>
      <c r="AX3876" s="9">
        <v>0.23974319999999999</v>
      </c>
      <c r="AY3876" s="9">
        <v>0.1682816</v>
      </c>
      <c r="AZ3876" s="9">
        <v>7.3617500000000002E-2</v>
      </c>
      <c r="BA3876" s="65">
        <f t="shared" si="1038"/>
        <v>0.48164229999999997</v>
      </c>
      <c r="BB3876" s="9">
        <v>1</v>
      </c>
      <c r="BC3876" s="9">
        <v>0</v>
      </c>
      <c r="BD3876" s="9">
        <v>0.65764999999999996</v>
      </c>
      <c r="BE3876" s="11">
        <v>0.99787712287712282</v>
      </c>
      <c r="BF3876" s="11">
        <v>1.341410920685532</v>
      </c>
      <c r="BG3876" s="11">
        <v>0.13947601569421594</v>
      </c>
      <c r="BH3876" s="10">
        <v>8.5150000000000003E-2</v>
      </c>
      <c r="BI3876" s="10">
        <v>6.2199999999999998E-3</v>
      </c>
      <c r="BJ3876" s="10">
        <v>0.11377</v>
      </c>
      <c r="BK3876" s="10">
        <v>0.15192</v>
      </c>
      <c r="BL3876" s="10">
        <v>1.8699999999999999E-3</v>
      </c>
      <c r="BM3876" s="10">
        <v>3.9899999999999996E-3</v>
      </c>
      <c r="BN3876" s="10">
        <v>0</v>
      </c>
      <c r="BO3876" s="10">
        <v>0.36291999999999996</v>
      </c>
      <c r="BP3876" s="10">
        <v>0.21408671573571189</v>
      </c>
      <c r="BQ3876" s="10">
        <v>2.9755802589128261E-2</v>
      </c>
      <c r="BR3876" s="10">
        <v>7.3613494145485264E-2</v>
      </c>
      <c r="BS3876" s="10">
        <v>4.0835854948286954E-2</v>
      </c>
      <c r="BT3876" s="10">
        <v>6.0232644677202588E-3</v>
      </c>
      <c r="BU3876" s="10">
        <v>6.2640955433735579E-3</v>
      </c>
      <c r="BV3876" s="10">
        <v>0</v>
      </c>
      <c r="BW3876" s="10">
        <v>0.37057922742970617</v>
      </c>
      <c r="BX3876" s="10">
        <v>0.12275</v>
      </c>
      <c r="BY3876" s="10">
        <v>4.0689999999999997E-2</v>
      </c>
      <c r="BZ3876" s="10">
        <v>0.11355</v>
      </c>
      <c r="CA3876" s="10">
        <v>0.13672000000000001</v>
      </c>
      <c r="CB3876" s="10">
        <v>0</v>
      </c>
      <c r="CC3876" s="10">
        <v>5.3200000000000001E-3</v>
      </c>
      <c r="CD3876" s="10">
        <v>0</v>
      </c>
      <c r="CE3876" s="10">
        <v>0.41903000000000001</v>
      </c>
      <c r="CF3876" s="4">
        <v>0.44157369348209041</v>
      </c>
      <c r="CG3876" s="4">
        <v>5.5418006430868161</v>
      </c>
      <c r="CH3876" s="4">
        <v>-1.9337259382965488E-3</v>
      </c>
      <c r="CI3876" s="4">
        <v>-0.10005265929436535</v>
      </c>
      <c r="CJ3876" s="4">
        <v>-1</v>
      </c>
      <c r="CK3876" s="4">
        <v>0.33333333333333348</v>
      </c>
      <c r="CL3876" s="4">
        <v>0</v>
      </c>
      <c r="CM3876" s="4">
        <v>0.15460707593960121</v>
      </c>
      <c r="CN3876" s="18" t="s">
        <v>14671</v>
      </c>
      <c r="CO3876" s="7">
        <v>1</v>
      </c>
      <c r="CP3876" s="19">
        <v>30</v>
      </c>
      <c r="CQ3876" s="19">
        <v>35</v>
      </c>
      <c r="CR3876" s="19">
        <v>35</v>
      </c>
      <c r="CS3876" s="19">
        <v>100</v>
      </c>
      <c r="CT3876" s="7" t="s">
        <v>14672</v>
      </c>
      <c r="CU3876" s="7" t="s">
        <v>4387</v>
      </c>
      <c r="CV3876" s="18"/>
      <c r="CX3876" s="27">
        <f t="shared" si="1022"/>
        <v>0.9979320679320679</v>
      </c>
      <c r="CY3876" s="27">
        <f t="shared" si="1023"/>
        <v>1.341423674770825</v>
      </c>
      <c r="CZ3876" s="27">
        <f t="shared" si="1024"/>
        <v>0.93174914567776235</v>
      </c>
      <c r="DA3876" s="27">
        <f t="shared" si="1025"/>
        <v>1.0830724083651899</v>
      </c>
      <c r="DB3876" s="27">
        <f t="shared" si="1026"/>
        <v>1.1157669063961277</v>
      </c>
      <c r="DD3876" s="28">
        <f t="shared" si="1027"/>
        <v>1</v>
      </c>
      <c r="DE3876" s="28">
        <f t="shared" si="1028"/>
        <v>1</v>
      </c>
      <c r="DF3876" s="28">
        <f t="shared" si="1029"/>
        <v>1</v>
      </c>
      <c r="DG3876" s="28">
        <f t="shared" si="1030"/>
        <v>1</v>
      </c>
      <c r="DI3876" s="28">
        <f t="shared" si="1031"/>
        <v>0</v>
      </c>
      <c r="DJ3876" s="28">
        <f t="shared" si="1032"/>
        <v>1</v>
      </c>
      <c r="DK3876" s="28">
        <f t="shared" si="1033"/>
        <v>0</v>
      </c>
      <c r="DL3876" s="28">
        <f t="shared" si="1034"/>
        <v>1</v>
      </c>
      <c r="DM3876" s="28">
        <f t="shared" si="1035"/>
        <v>1</v>
      </c>
      <c r="DO3876" s="66">
        <v>0.12200999999999999</v>
      </c>
      <c r="DP3876" s="66">
        <v>0.10753</v>
      </c>
      <c r="DQ3876" s="66">
        <v>0.13338</v>
      </c>
      <c r="DR3876" s="66">
        <f t="shared" si="1036"/>
        <v>0.36292000000000002</v>
      </c>
      <c r="DT3876" s="66">
        <f t="shared" si="1037"/>
        <v>0.36569000000000002</v>
      </c>
    </row>
    <row r="3877" spans="1:124" ht="14.4" x14ac:dyDescent="0.3">
      <c r="A3877" s="18" t="s">
        <v>10710</v>
      </c>
      <c r="B3877" s="6" t="s">
        <v>10711</v>
      </c>
      <c r="C3877" s="19" t="s">
        <v>11502</v>
      </c>
      <c r="D3877" s="7" t="s">
        <v>4353</v>
      </c>
      <c r="E3877" s="7" t="s">
        <v>11886</v>
      </c>
      <c r="F3877" s="18" t="s">
        <v>11926</v>
      </c>
      <c r="G3877" s="18" t="s">
        <v>13800</v>
      </c>
      <c r="H3877" s="7">
        <v>7100398</v>
      </c>
      <c r="I3877" s="7" t="s">
        <v>11922</v>
      </c>
      <c r="J3877" s="18" t="s">
        <v>16731</v>
      </c>
      <c r="K3877" s="18" t="s">
        <v>16748</v>
      </c>
      <c r="L3877" s="7" t="s">
        <v>12455</v>
      </c>
      <c r="M3877" s="7" t="s">
        <v>12370</v>
      </c>
      <c r="N3877" s="7" t="s">
        <v>13800</v>
      </c>
      <c r="O3877" s="7" t="s">
        <v>12472</v>
      </c>
      <c r="P3877" s="7" t="s">
        <v>62</v>
      </c>
      <c r="Q3877" s="7" t="s">
        <v>4479</v>
      </c>
      <c r="R3877" s="7" t="s">
        <v>4175</v>
      </c>
      <c r="S3877" s="7" t="s">
        <v>14670</v>
      </c>
      <c r="T3877" s="6">
        <v>1</v>
      </c>
      <c r="U3877" s="6">
        <v>1</v>
      </c>
      <c r="V3877" s="6" t="s">
        <v>4480</v>
      </c>
      <c r="W3877" s="9">
        <v>1.9480000000000001E-2</v>
      </c>
      <c r="X3877" s="9">
        <v>5.1929999999999997E-2</v>
      </c>
      <c r="Y3877" s="9">
        <v>1.068E-2</v>
      </c>
      <c r="Z3877" s="9">
        <v>8.2089999999999996E-2</v>
      </c>
      <c r="AA3877" s="9">
        <v>8.7929999999999994E-2</v>
      </c>
      <c r="AB3877" s="9">
        <v>7.6910000000000006E-2</v>
      </c>
      <c r="AC3877" s="9">
        <v>4.0500000000000001E-2</v>
      </c>
      <c r="AD3877" s="9">
        <v>0.20533999999999999</v>
      </c>
      <c r="AE3877" s="9">
        <v>0.28742999999999996</v>
      </c>
      <c r="AF3877" s="9">
        <v>7.7619999999999995E-2</v>
      </c>
      <c r="AG3877" s="9">
        <v>4.573E-2</v>
      </c>
      <c r="AH3877" s="9">
        <v>3.4340000000000002E-2</v>
      </c>
      <c r="AI3877" s="9">
        <v>0.15769</v>
      </c>
      <c r="AJ3877" s="9">
        <v>4.6030000000000001E-2</v>
      </c>
      <c r="AK3877" s="9">
        <v>7.1370000000000003E-2</v>
      </c>
      <c r="AL3877" s="9">
        <v>4.4380000000000003E-2</v>
      </c>
      <c r="AM3877" s="10">
        <v>0.16178000000000001</v>
      </c>
      <c r="AN3877" s="9">
        <v>0.6069</v>
      </c>
      <c r="AO3877" s="11">
        <v>0</v>
      </c>
      <c r="AP3877" s="9">
        <v>2.6179999999999998E-2</v>
      </c>
      <c r="AQ3877" s="9">
        <v>6.0380000000000003E-2</v>
      </c>
      <c r="AR3877" s="9">
        <v>3.8080000000000003E-2</v>
      </c>
      <c r="AS3877" s="9">
        <v>0.12464</v>
      </c>
      <c r="AT3877" s="9">
        <v>0.13592000000000001</v>
      </c>
      <c r="AU3877" s="9">
        <v>7.0980000000000001E-2</v>
      </c>
      <c r="AV3877" s="9">
        <v>4.4699999999999997E-2</v>
      </c>
      <c r="AW3877" s="65">
        <v>0.25160000000000005</v>
      </c>
      <c r="AX3877" s="9">
        <v>4.5017799999999997E-2</v>
      </c>
      <c r="AY3877" s="9">
        <v>7.4209999999999998E-2</v>
      </c>
      <c r="AZ3877" s="9">
        <v>4.1222700000000001E-2</v>
      </c>
      <c r="BA3877" s="65">
        <f t="shared" si="1038"/>
        <v>0.1604505</v>
      </c>
      <c r="BB3877" s="9">
        <v>1</v>
      </c>
      <c r="BC3877" s="9">
        <v>0</v>
      </c>
      <c r="BD3877" s="9">
        <v>0.27181</v>
      </c>
      <c r="BE3877" s="11">
        <v>0.33122424955856383</v>
      </c>
      <c r="BF3877" s="11">
        <v>1.0453648915187377</v>
      </c>
      <c r="BG3877" s="11">
        <v>0.62527964205816555</v>
      </c>
      <c r="BH3877" s="10">
        <v>7.8310000000000005E-2</v>
      </c>
      <c r="BI3877" s="10">
        <v>2.0549999999999999E-2</v>
      </c>
      <c r="BJ3877" s="10">
        <v>6.6239999999999993E-2</v>
      </c>
      <c r="BK3877" s="10">
        <v>3.5520000000000003E-2</v>
      </c>
      <c r="BL3877" s="10">
        <v>2.0600000000000002E-3</v>
      </c>
      <c r="BM3877" s="10">
        <v>2.66E-3</v>
      </c>
      <c r="BN3877" s="10">
        <v>0</v>
      </c>
      <c r="BO3877" s="10">
        <v>0.20533999999999999</v>
      </c>
      <c r="BP3877" s="10">
        <v>8.6609118118860157E-2</v>
      </c>
      <c r="BQ3877" s="10">
        <v>1.2025785769552039E-2</v>
      </c>
      <c r="BR3877" s="10">
        <v>2.9750839611539244E-2</v>
      </c>
      <c r="BS3877" s="10">
        <v>1.6503780795481728E-2</v>
      </c>
      <c r="BT3877" s="10">
        <v>2.4342979123212682E-3</v>
      </c>
      <c r="BU3877" s="10">
        <v>2.53162961472729E-3</v>
      </c>
      <c r="BV3877" s="10">
        <v>0</v>
      </c>
      <c r="BW3877" s="10">
        <v>0.14985545182248172</v>
      </c>
      <c r="BX3877" s="10">
        <v>7.1889999999999996E-2</v>
      </c>
      <c r="BY3877" s="10">
        <v>2.0559999999999998E-2</v>
      </c>
      <c r="BZ3877" s="10">
        <v>3.4070000000000003E-2</v>
      </c>
      <c r="CA3877" s="10">
        <v>1.7430000000000001E-2</v>
      </c>
      <c r="CB3877" s="10">
        <v>5.5999999999999995E-4</v>
      </c>
      <c r="CC3877" s="10">
        <v>2.66E-3</v>
      </c>
      <c r="CD3877" s="10">
        <v>0</v>
      </c>
      <c r="CE3877" s="10">
        <v>0.14717</v>
      </c>
      <c r="CF3877" s="4">
        <v>-8.1981866939088377E-2</v>
      </c>
      <c r="CG3877" s="4">
        <v>4.8661800486615725E-4</v>
      </c>
      <c r="CH3877" s="4">
        <v>-0.48565821256038633</v>
      </c>
      <c r="CI3877" s="4">
        <v>-0.50929054054054057</v>
      </c>
      <c r="CJ3877" s="4">
        <v>-0.72815533980582536</v>
      </c>
      <c r="CK3877" s="4">
        <v>0</v>
      </c>
      <c r="CL3877" s="4">
        <v>0</v>
      </c>
      <c r="CM3877" s="4">
        <v>-0.28328625693970977</v>
      </c>
      <c r="CN3877" s="18" t="s">
        <v>14671</v>
      </c>
      <c r="CO3877" s="7">
        <v>1</v>
      </c>
      <c r="CP3877" s="19">
        <v>30</v>
      </c>
      <c r="CQ3877" s="19">
        <v>35</v>
      </c>
      <c r="CR3877" s="19">
        <v>35</v>
      </c>
      <c r="CS3877" s="19">
        <v>100</v>
      </c>
      <c r="CT3877" s="7" t="s">
        <v>14672</v>
      </c>
      <c r="CU3877" s="7" t="s">
        <v>4387</v>
      </c>
      <c r="CV3877" s="18"/>
      <c r="CX3877" s="27">
        <f t="shared" si="1022"/>
        <v>0.33120806356680393</v>
      </c>
      <c r="CY3877" s="27">
        <f t="shared" si="1023"/>
        <v>1.0455057762750071</v>
      </c>
      <c r="CZ3877" s="27">
        <f t="shared" si="1024"/>
        <v>0.92220805369127523</v>
      </c>
      <c r="DA3877" s="27">
        <f t="shared" si="1025"/>
        <v>0.63772058823529398</v>
      </c>
      <c r="DB3877" s="27">
        <f t="shared" si="1026"/>
        <v>0.57625809569840492</v>
      </c>
      <c r="DD3877" s="28">
        <f t="shared" si="1027"/>
        <v>1</v>
      </c>
      <c r="DE3877" s="28">
        <f t="shared" si="1028"/>
        <v>1</v>
      </c>
      <c r="DF3877" s="28">
        <f t="shared" si="1029"/>
        <v>1</v>
      </c>
      <c r="DG3877" s="28">
        <f t="shared" si="1030"/>
        <v>1</v>
      </c>
      <c r="DI3877" s="28">
        <f t="shared" si="1031"/>
        <v>0</v>
      </c>
      <c r="DJ3877" s="28">
        <f t="shared" si="1032"/>
        <v>1</v>
      </c>
      <c r="DK3877" s="28">
        <f t="shared" si="1033"/>
        <v>0</v>
      </c>
      <c r="DL3877" s="28">
        <f t="shared" si="1034"/>
        <v>0</v>
      </c>
      <c r="DM3877" s="28">
        <f t="shared" si="1035"/>
        <v>0</v>
      </c>
      <c r="DO3877" s="66">
        <v>8.7929999999999994E-2</v>
      </c>
      <c r="DP3877" s="66">
        <v>7.6910000000000006E-2</v>
      </c>
      <c r="DQ3877" s="66">
        <v>4.0489999999999998E-2</v>
      </c>
      <c r="DR3877" s="66">
        <f t="shared" si="1036"/>
        <v>0.20532999999999998</v>
      </c>
      <c r="DT3877" s="66">
        <f t="shared" si="1037"/>
        <v>0.20690000000000003</v>
      </c>
    </row>
    <row r="3878" spans="1:124" ht="14.4" x14ac:dyDescent="0.3">
      <c r="A3878" s="18" t="s">
        <v>10712</v>
      </c>
      <c r="B3878" s="6" t="s">
        <v>10713</v>
      </c>
      <c r="C3878" s="19" t="s">
        <v>11503</v>
      </c>
      <c r="D3878" s="7" t="s">
        <v>4353</v>
      </c>
      <c r="E3878" s="7" t="s">
        <v>11886</v>
      </c>
      <c r="F3878" s="18" t="s">
        <v>11926</v>
      </c>
      <c r="G3878" s="18" t="s">
        <v>13800</v>
      </c>
      <c r="H3878" s="7">
        <v>7102668</v>
      </c>
      <c r="I3878" s="7" t="s">
        <v>11923</v>
      </c>
      <c r="J3878" s="18" t="s">
        <v>16731</v>
      </c>
      <c r="K3878" s="18" t="s">
        <v>16748</v>
      </c>
      <c r="L3878" s="7" t="s">
        <v>12455</v>
      </c>
      <c r="M3878" s="7" t="s">
        <v>12370</v>
      </c>
      <c r="N3878" s="7" t="s">
        <v>13800</v>
      </c>
      <c r="O3878" s="7" t="s">
        <v>12472</v>
      </c>
      <c r="P3878" s="7" t="s">
        <v>62</v>
      </c>
      <c r="Q3878" s="7" t="s">
        <v>4479</v>
      </c>
      <c r="R3878" s="7" t="s">
        <v>4175</v>
      </c>
      <c r="S3878" s="7" t="s">
        <v>14670</v>
      </c>
      <c r="T3878" s="6">
        <v>1</v>
      </c>
      <c r="U3878" s="6">
        <v>1</v>
      </c>
      <c r="V3878" s="6" t="s">
        <v>4480</v>
      </c>
      <c r="W3878" s="9">
        <v>6.0749999999999998E-2</v>
      </c>
      <c r="X3878" s="9">
        <v>4.036E-2</v>
      </c>
      <c r="Y3878" s="9">
        <v>9.3679999999999999E-2</v>
      </c>
      <c r="Z3878" s="9">
        <v>0.19479000000000002</v>
      </c>
      <c r="AA3878" s="9">
        <v>9.9890000000000007E-2</v>
      </c>
      <c r="AB3878" s="9">
        <v>0.11994</v>
      </c>
      <c r="AC3878" s="9">
        <v>0.10582999999999999</v>
      </c>
      <c r="AD3878" s="9">
        <v>0.32566000000000001</v>
      </c>
      <c r="AE3878" s="9">
        <v>0.52045000000000008</v>
      </c>
      <c r="AF3878" s="9">
        <v>7.5539999999999996E-2</v>
      </c>
      <c r="AG3878" s="9">
        <v>8.8410000000000002E-2</v>
      </c>
      <c r="AH3878" s="9">
        <v>9.8220000000000002E-2</v>
      </c>
      <c r="AI3878" s="9">
        <v>0.26217000000000001</v>
      </c>
      <c r="AJ3878" s="9">
        <v>8.1610000000000002E-2</v>
      </c>
      <c r="AK3878" s="9">
        <v>0.15917999999999999</v>
      </c>
      <c r="AL3878" s="9">
        <v>8.3299999999999999E-2</v>
      </c>
      <c r="AM3878" s="10">
        <v>0.32408999999999999</v>
      </c>
      <c r="AN3878" s="9">
        <v>1.1067100000000001</v>
      </c>
      <c r="AO3878" s="11">
        <v>0</v>
      </c>
      <c r="AP3878" s="9">
        <v>8.0549999999999997E-2</v>
      </c>
      <c r="AQ3878" s="9">
        <v>9.622E-2</v>
      </c>
      <c r="AR3878" s="9">
        <v>0.15998999999999999</v>
      </c>
      <c r="AS3878" s="9">
        <v>0.33675999999999995</v>
      </c>
      <c r="AT3878" s="9">
        <v>0.21557000000000001</v>
      </c>
      <c r="AU3878" s="9">
        <v>0.11257</v>
      </c>
      <c r="AV3878" s="9">
        <v>7.0900000000000005E-2</v>
      </c>
      <c r="AW3878" s="65">
        <v>0.39904000000000001</v>
      </c>
      <c r="AX3878" s="9">
        <v>0.21619580000000002</v>
      </c>
      <c r="AY3878" s="9">
        <v>0.12943579999999999</v>
      </c>
      <c r="AZ3878" s="9">
        <v>0.12493840000000001</v>
      </c>
      <c r="BA3878" s="65">
        <f t="shared" si="1038"/>
        <v>0.47057000000000004</v>
      </c>
      <c r="BB3878" s="9">
        <v>1</v>
      </c>
      <c r="BC3878" s="9">
        <v>0</v>
      </c>
      <c r="BD3878" s="9">
        <v>0.71601999999999988</v>
      </c>
      <c r="BE3878" s="11">
        <v>1.0029224845757758</v>
      </c>
      <c r="BF3878" s="11">
        <v>1.1497734742826684</v>
      </c>
      <c r="BG3878" s="11">
        <v>0.47433004231311704</v>
      </c>
      <c r="BH3878" s="10">
        <v>6.3530000000000003E-2</v>
      </c>
      <c r="BI3878" s="10">
        <v>1.4829999999999999E-2</v>
      </c>
      <c r="BJ3878" s="10">
        <v>0.11524</v>
      </c>
      <c r="BK3878" s="10">
        <v>0.12806999999999999</v>
      </c>
      <c r="BL3878" s="10">
        <v>0</v>
      </c>
      <c r="BM3878" s="10">
        <v>3.9899999999999996E-3</v>
      </c>
      <c r="BN3878" s="10">
        <v>0</v>
      </c>
      <c r="BO3878" s="10">
        <v>0.32566000000000001</v>
      </c>
      <c r="BP3878" s="10">
        <v>0.19667275134952561</v>
      </c>
      <c r="BQ3878" s="10">
        <v>2.7333809335140482E-2</v>
      </c>
      <c r="BR3878" s="10">
        <v>6.7621675047721264E-2</v>
      </c>
      <c r="BS3878" s="10">
        <v>3.7511993496076937E-2</v>
      </c>
      <c r="BT3878" s="10">
        <v>5.5329968681787547E-3</v>
      </c>
      <c r="BU3878" s="10">
        <v>5.7542253389674817E-3</v>
      </c>
      <c r="BV3878" s="10">
        <v>0</v>
      </c>
      <c r="BW3878" s="10">
        <v>0.34042745143561054</v>
      </c>
      <c r="BX3878" s="10">
        <v>0.19703000000000001</v>
      </c>
      <c r="BY3878" s="10">
        <v>1.8489999999999999E-2</v>
      </c>
      <c r="BZ3878" s="10">
        <v>3.5220000000000001E-2</v>
      </c>
      <c r="CA3878" s="10">
        <v>0.12453</v>
      </c>
      <c r="CB3878" s="10">
        <v>0</v>
      </c>
      <c r="CC3878" s="10">
        <v>3.9899999999999996E-3</v>
      </c>
      <c r="CD3878" s="10">
        <v>0</v>
      </c>
      <c r="CE3878" s="10">
        <v>0.37925999999999999</v>
      </c>
      <c r="CF3878" s="4">
        <v>2.1013694317645206</v>
      </c>
      <c r="CG3878" s="4">
        <v>0.24679703304113287</v>
      </c>
      <c r="CH3878" s="4">
        <v>-0.69437695244706699</v>
      </c>
      <c r="CI3878" s="4">
        <v>-2.7641133754977676E-2</v>
      </c>
      <c r="CJ3878" s="4">
        <v>0</v>
      </c>
      <c r="CK3878" s="4">
        <v>0</v>
      </c>
      <c r="CL3878" s="4">
        <v>0</v>
      </c>
      <c r="CM3878" s="4">
        <v>0.16458883498126875</v>
      </c>
      <c r="CN3878" s="18" t="s">
        <v>14671</v>
      </c>
      <c r="CO3878" s="7">
        <v>1</v>
      </c>
      <c r="CP3878" s="19">
        <v>30</v>
      </c>
      <c r="CQ3878" s="19">
        <v>35</v>
      </c>
      <c r="CR3878" s="19">
        <v>35</v>
      </c>
      <c r="CS3878" s="19">
        <v>100</v>
      </c>
      <c r="CT3878" s="7" t="s">
        <v>14672</v>
      </c>
      <c r="CU3878" s="7" t="s">
        <v>4387</v>
      </c>
      <c r="CV3878" s="18"/>
      <c r="CX3878" s="27">
        <f t="shared" si="1022"/>
        <v>1.0029030013452707</v>
      </c>
      <c r="CY3878" s="27">
        <f t="shared" si="1023"/>
        <v>1.1498249977791595</v>
      </c>
      <c r="CZ3878" s="27">
        <f t="shared" si="1024"/>
        <v>1.7621777150916784</v>
      </c>
      <c r="DA3878" s="27">
        <f t="shared" si="1025"/>
        <v>1.1792552125100242</v>
      </c>
      <c r="DB3878" s="27">
        <f t="shared" si="1026"/>
        <v>1.0533052965197782</v>
      </c>
      <c r="DD3878" s="28">
        <f t="shared" si="1027"/>
        <v>1</v>
      </c>
      <c r="DE3878" s="28">
        <f t="shared" si="1028"/>
        <v>1</v>
      </c>
      <c r="DF3878" s="28">
        <f t="shared" si="1029"/>
        <v>1</v>
      </c>
      <c r="DG3878" s="28">
        <f t="shared" si="1030"/>
        <v>1</v>
      </c>
      <c r="DI3878" s="28">
        <f t="shared" si="1031"/>
        <v>1</v>
      </c>
      <c r="DJ3878" s="28">
        <f t="shared" si="1032"/>
        <v>1</v>
      </c>
      <c r="DK3878" s="28">
        <f t="shared" si="1033"/>
        <v>1</v>
      </c>
      <c r="DL3878" s="28">
        <f t="shared" si="1034"/>
        <v>1</v>
      </c>
      <c r="DM3878" s="28">
        <f t="shared" si="1035"/>
        <v>1</v>
      </c>
      <c r="DO3878" s="66">
        <v>9.9890000000000007E-2</v>
      </c>
      <c r="DP3878" s="66">
        <v>0.11992</v>
      </c>
      <c r="DQ3878" s="66">
        <v>0.10584</v>
      </c>
      <c r="DR3878" s="66">
        <f t="shared" si="1036"/>
        <v>0.32565</v>
      </c>
      <c r="DT3878" s="66">
        <f t="shared" si="1037"/>
        <v>0.32813999999999999</v>
      </c>
    </row>
    <row r="3879" spans="1:124" ht="14.4" x14ac:dyDescent="0.3">
      <c r="A3879" s="18" t="s">
        <v>10714</v>
      </c>
      <c r="B3879" s="6" t="s">
        <v>10715</v>
      </c>
      <c r="C3879" s="19" t="s">
        <v>11504</v>
      </c>
      <c r="D3879" s="7" t="s">
        <v>4353</v>
      </c>
      <c r="E3879" s="7" t="s">
        <v>11886</v>
      </c>
      <c r="F3879" s="18" t="s">
        <v>11926</v>
      </c>
      <c r="G3879" s="18" t="s">
        <v>13800</v>
      </c>
      <c r="H3879" s="7">
        <v>7100398</v>
      </c>
      <c r="I3879" s="7" t="s">
        <v>11922</v>
      </c>
      <c r="J3879" s="18" t="s">
        <v>16731</v>
      </c>
      <c r="K3879" s="18" t="s">
        <v>16748</v>
      </c>
      <c r="L3879" s="7" t="s">
        <v>12455</v>
      </c>
      <c r="M3879" s="7" t="s">
        <v>12370</v>
      </c>
      <c r="N3879" s="7" t="s">
        <v>13800</v>
      </c>
      <c r="O3879" s="7" t="s">
        <v>12472</v>
      </c>
      <c r="P3879" s="7" t="s">
        <v>62</v>
      </c>
      <c r="Q3879" s="7" t="s">
        <v>4479</v>
      </c>
      <c r="R3879" s="7" t="s">
        <v>4175</v>
      </c>
      <c r="S3879" s="7" t="s">
        <v>14670</v>
      </c>
      <c r="T3879" s="6">
        <v>1</v>
      </c>
      <c r="U3879" s="6">
        <v>1</v>
      </c>
      <c r="V3879" s="6" t="s">
        <v>4480</v>
      </c>
      <c r="W3879" s="9">
        <v>2.6859999999999998E-2</v>
      </c>
      <c r="X3879" s="9">
        <v>1.1259999999999999E-2</v>
      </c>
      <c r="Y3879" s="9">
        <v>0.17341000000000001</v>
      </c>
      <c r="Z3879" s="9">
        <v>0.21153</v>
      </c>
      <c r="AA3879" s="9">
        <v>8.2409999999999997E-2</v>
      </c>
      <c r="AB3879" s="9">
        <v>6.9370000000000001E-2</v>
      </c>
      <c r="AC3879" s="9">
        <v>9.7409999999999997E-2</v>
      </c>
      <c r="AD3879" s="9">
        <v>0.24918999999999999</v>
      </c>
      <c r="AE3879" s="9">
        <v>0.46072000000000002</v>
      </c>
      <c r="AF3879" s="9">
        <v>4.5920000000000002E-2</v>
      </c>
      <c r="AG3879" s="9">
        <v>7.8960000000000002E-2</v>
      </c>
      <c r="AH3879" s="9">
        <v>5.4109999999999998E-2</v>
      </c>
      <c r="AI3879" s="9">
        <v>0.17899000000000001</v>
      </c>
      <c r="AJ3879" s="9">
        <v>2.904E-2</v>
      </c>
      <c r="AK3879" s="9">
        <v>2.2450000000000001E-2</v>
      </c>
      <c r="AL3879" s="9">
        <v>2.726E-2</v>
      </c>
      <c r="AM3879" s="10">
        <v>7.8750000000000001E-2</v>
      </c>
      <c r="AN3879" s="9">
        <v>0.71845999999999999</v>
      </c>
      <c r="AO3879" s="11">
        <v>0</v>
      </c>
      <c r="AP3879" s="9">
        <v>2.6890000000000001E-2</v>
      </c>
      <c r="AQ3879" s="9">
        <v>0.10635</v>
      </c>
      <c r="AR3879" s="9">
        <v>2.5010000000000001E-2</v>
      </c>
      <c r="AS3879" s="9">
        <v>0.15825</v>
      </c>
      <c r="AT3879" s="9">
        <v>0.16494</v>
      </c>
      <c r="AU3879" s="9">
        <v>8.6129999999999998E-2</v>
      </c>
      <c r="AV3879" s="9">
        <v>5.425E-2</v>
      </c>
      <c r="AW3879" s="65">
        <v>0.30532000000000004</v>
      </c>
      <c r="AX3879" s="9">
        <v>9.209719999999999E-2</v>
      </c>
      <c r="AY3879" s="9">
        <v>0.1181051</v>
      </c>
      <c r="AZ3879" s="9">
        <v>0.1082809</v>
      </c>
      <c r="BA3879" s="65">
        <f t="shared" si="1038"/>
        <v>0.31848320000000002</v>
      </c>
      <c r="BB3879" s="9">
        <v>1</v>
      </c>
      <c r="BC3879" s="9">
        <v>0</v>
      </c>
      <c r="BD3879" s="9">
        <v>0.45162999999999998</v>
      </c>
      <c r="BE3879" s="11">
        <v>0.55838486722444525</v>
      </c>
      <c r="BF3879" s="11">
        <v>1.3711830953210264</v>
      </c>
      <c r="BG3879" s="11">
        <v>1.5332718894009219</v>
      </c>
      <c r="BH3879" s="10">
        <v>0.15436</v>
      </c>
      <c r="BI3879" s="10">
        <v>1.244E-2</v>
      </c>
      <c r="BJ3879" s="10">
        <v>3.7240000000000002E-2</v>
      </c>
      <c r="BK3879" s="10">
        <v>3.9800000000000002E-2</v>
      </c>
      <c r="BL3879" s="10">
        <v>5.3499999999999997E-3</v>
      </c>
      <c r="BM3879" s="10">
        <v>0</v>
      </c>
      <c r="BN3879" s="10">
        <v>0</v>
      </c>
      <c r="BO3879" s="10">
        <v>0.24918999999999999</v>
      </c>
      <c r="BP3879" s="10">
        <v>0.15779251639923553</v>
      </c>
      <c r="BQ3879" s="10">
        <v>2.1926214334098582E-2</v>
      </c>
      <c r="BR3879" s="10">
        <v>5.4243714169065788E-2</v>
      </c>
      <c r="BS3879" s="10">
        <v>3.0090793398375316E-2</v>
      </c>
      <c r="BT3879" s="10">
        <v>4.4383742402716248E-3</v>
      </c>
      <c r="BU3879" s="10">
        <v>4.6158358888784435E-3</v>
      </c>
      <c r="BV3879" s="10">
        <v>0</v>
      </c>
      <c r="BW3879" s="10">
        <v>0.27310744842992524</v>
      </c>
      <c r="BX3879" s="10">
        <v>0.18398</v>
      </c>
      <c r="BY3879" s="10">
        <v>1.7999999999999999E-2</v>
      </c>
      <c r="BZ3879" s="10">
        <v>5.8549999999999998E-2</v>
      </c>
      <c r="CA3879" s="10">
        <v>3.1519999999999999E-2</v>
      </c>
      <c r="CB3879" s="10">
        <v>0</v>
      </c>
      <c r="CC3879" s="10">
        <v>1.33E-3</v>
      </c>
      <c r="CD3879" s="10">
        <v>0</v>
      </c>
      <c r="CE3879" s="10">
        <v>0.29337999999999997</v>
      </c>
      <c r="CF3879" s="4">
        <v>0.19188909043793734</v>
      </c>
      <c r="CG3879" s="4">
        <v>0.44694533762057875</v>
      </c>
      <c r="CH3879" s="4">
        <v>0.57223415682062284</v>
      </c>
      <c r="CI3879" s="4">
        <v>-0.20804020100502518</v>
      </c>
      <c r="CJ3879" s="4">
        <v>-1</v>
      </c>
      <c r="CK3879" s="4">
        <v>0</v>
      </c>
      <c r="CL3879" s="4">
        <v>0</v>
      </c>
      <c r="CM3879" s="4">
        <v>0.17733456398731873</v>
      </c>
      <c r="CN3879" s="18" t="s">
        <v>14671</v>
      </c>
      <c r="CO3879" s="7">
        <v>1</v>
      </c>
      <c r="CP3879" s="19">
        <v>30</v>
      </c>
      <c r="CQ3879" s="19">
        <v>35</v>
      </c>
      <c r="CR3879" s="19">
        <v>35</v>
      </c>
      <c r="CS3879" s="19">
        <v>100</v>
      </c>
      <c r="CT3879" s="7" t="s">
        <v>14672</v>
      </c>
      <c r="CU3879" s="7" t="s">
        <v>4387</v>
      </c>
      <c r="CV3879" s="18"/>
      <c r="CX3879" s="27">
        <f t="shared" si="1022"/>
        <v>0.55836789135443188</v>
      </c>
      <c r="CY3879" s="27">
        <f t="shared" si="1023"/>
        <v>1.3712423081388598</v>
      </c>
      <c r="CZ3879" s="27">
        <f t="shared" si="1024"/>
        <v>1.9959612903225807</v>
      </c>
      <c r="DA3879" s="27">
        <f t="shared" si="1025"/>
        <v>1.0431127996855758</v>
      </c>
      <c r="DB3879" s="27">
        <f t="shared" si="1026"/>
        <v>0.8372258732624368</v>
      </c>
      <c r="DD3879" s="28">
        <f t="shared" si="1027"/>
        <v>1</v>
      </c>
      <c r="DE3879" s="28">
        <f t="shared" si="1028"/>
        <v>1</v>
      </c>
      <c r="DF3879" s="28">
        <f t="shared" si="1029"/>
        <v>1</v>
      </c>
      <c r="DG3879" s="28">
        <f t="shared" si="1030"/>
        <v>1</v>
      </c>
      <c r="DI3879" s="28">
        <f t="shared" si="1031"/>
        <v>0</v>
      </c>
      <c r="DJ3879" s="28">
        <f t="shared" si="1032"/>
        <v>1</v>
      </c>
      <c r="DK3879" s="28">
        <f t="shared" si="1033"/>
        <v>1</v>
      </c>
      <c r="DL3879" s="28">
        <f t="shared" si="1034"/>
        <v>1</v>
      </c>
      <c r="DM3879" s="28">
        <f t="shared" si="1035"/>
        <v>0</v>
      </c>
      <c r="DO3879" s="66">
        <v>8.2400000000000001E-2</v>
      </c>
      <c r="DP3879" s="66">
        <v>6.9370000000000001E-2</v>
      </c>
      <c r="DQ3879" s="66">
        <v>9.7390000000000004E-2</v>
      </c>
      <c r="DR3879" s="66">
        <f t="shared" si="1036"/>
        <v>0.24916000000000002</v>
      </c>
      <c r="DT3879" s="66">
        <f t="shared" si="1037"/>
        <v>0.25107000000000002</v>
      </c>
    </row>
    <row r="3880" spans="1:124" ht="14.4" x14ac:dyDescent="0.3">
      <c r="A3880" s="18" t="s">
        <v>10716</v>
      </c>
      <c r="B3880" s="6" t="s">
        <v>10717</v>
      </c>
      <c r="C3880" s="19" t="s">
        <v>11505</v>
      </c>
      <c r="D3880" s="7" t="s">
        <v>4353</v>
      </c>
      <c r="E3880" s="7" t="s">
        <v>11886</v>
      </c>
      <c r="F3880" s="18" t="s">
        <v>11926</v>
      </c>
      <c r="G3880" s="18" t="s">
        <v>13800</v>
      </c>
      <c r="H3880" s="7">
        <v>7102668</v>
      </c>
      <c r="I3880" s="7" t="s">
        <v>11923</v>
      </c>
      <c r="J3880" s="18" t="s">
        <v>16731</v>
      </c>
      <c r="K3880" s="18" t="s">
        <v>16748</v>
      </c>
      <c r="L3880" s="7" t="s">
        <v>12455</v>
      </c>
      <c r="M3880" s="7" t="s">
        <v>12370</v>
      </c>
      <c r="N3880" s="7" t="s">
        <v>13800</v>
      </c>
      <c r="O3880" s="7" t="s">
        <v>12472</v>
      </c>
      <c r="P3880" s="7" t="s">
        <v>62</v>
      </c>
      <c r="Q3880" s="7" t="s">
        <v>4479</v>
      </c>
      <c r="R3880" s="7" t="s">
        <v>4175</v>
      </c>
      <c r="S3880" s="7" t="s">
        <v>14670</v>
      </c>
      <c r="T3880" s="6">
        <v>1</v>
      </c>
      <c r="U3880" s="6">
        <v>1</v>
      </c>
      <c r="V3880" s="6" t="s">
        <v>4480</v>
      </c>
      <c r="W3880" s="9">
        <v>5.3409999999999999E-2</v>
      </c>
      <c r="X3880" s="9">
        <v>5.3350000000000002E-2</v>
      </c>
      <c r="Y3880" s="9">
        <v>9.5229999999999995E-2</v>
      </c>
      <c r="Z3880" s="9">
        <v>0.20199</v>
      </c>
      <c r="AA3880" s="9">
        <v>0.13677</v>
      </c>
      <c r="AB3880" s="9">
        <v>0.1353</v>
      </c>
      <c r="AC3880" s="9">
        <v>0.17757000000000001</v>
      </c>
      <c r="AD3880" s="9">
        <v>0.44964000000000004</v>
      </c>
      <c r="AE3880" s="9">
        <v>0.65163000000000004</v>
      </c>
      <c r="AF3880" s="9">
        <v>7.5469999999999995E-2</v>
      </c>
      <c r="AG3880" s="9">
        <v>9.9229999999999999E-2</v>
      </c>
      <c r="AH3880" s="9">
        <v>0.10174</v>
      </c>
      <c r="AI3880" s="9">
        <v>0.27644000000000002</v>
      </c>
      <c r="AJ3880" s="9">
        <v>7.7670000000000003E-2</v>
      </c>
      <c r="AK3880" s="9">
        <v>0.14676</v>
      </c>
      <c r="AL3880" s="9">
        <v>4.274E-2</v>
      </c>
      <c r="AM3880" s="10">
        <v>0.26717000000000002</v>
      </c>
      <c r="AN3880" s="9">
        <v>1.1952400000000001</v>
      </c>
      <c r="AO3880" s="11">
        <v>0</v>
      </c>
      <c r="AP3880" s="9">
        <v>6.5070000000000003E-2</v>
      </c>
      <c r="AQ3880" s="9">
        <v>8.4089999999999998E-2</v>
      </c>
      <c r="AR3880" s="9">
        <v>0.19117999999999999</v>
      </c>
      <c r="AS3880" s="9">
        <v>0.34033999999999998</v>
      </c>
      <c r="AT3880" s="9">
        <v>0.29765999999999998</v>
      </c>
      <c r="AU3880" s="9">
        <v>0.15543999999999999</v>
      </c>
      <c r="AV3880" s="9">
        <v>9.7900000000000001E-2</v>
      </c>
      <c r="AW3880" s="65">
        <v>0.55099999999999993</v>
      </c>
      <c r="AX3880" s="9">
        <v>7.5124499999999997E-2</v>
      </c>
      <c r="AY3880" s="9">
        <v>0.11552760000000001</v>
      </c>
      <c r="AZ3880" s="9">
        <v>8.9215699999999995E-2</v>
      </c>
      <c r="BA3880" s="65">
        <f t="shared" si="1038"/>
        <v>0.2798678</v>
      </c>
      <c r="BB3880" s="9">
        <v>1</v>
      </c>
      <c r="BC3880" s="9">
        <v>0</v>
      </c>
      <c r="BD3880" s="9">
        <v>0.55972999999999995</v>
      </c>
      <c r="BE3880" s="11">
        <v>0.25236847409796415</v>
      </c>
      <c r="BF3880" s="11">
        <v>0.74330931549150803</v>
      </c>
      <c r="BG3880" s="11">
        <v>0.29346271705822263</v>
      </c>
      <c r="BH3880" s="10">
        <v>0.19989000000000001</v>
      </c>
      <c r="BI3880" s="10">
        <v>1.4829999999999999E-2</v>
      </c>
      <c r="BJ3880" s="10">
        <v>5.2920000000000002E-2</v>
      </c>
      <c r="BK3880" s="10">
        <v>0.16691</v>
      </c>
      <c r="BL3880" s="10">
        <v>1.1199999999999999E-3</v>
      </c>
      <c r="BM3880" s="10">
        <v>1.397E-2</v>
      </c>
      <c r="BN3880" s="10">
        <v>0</v>
      </c>
      <c r="BO3880" s="10">
        <v>0.44964000000000004</v>
      </c>
      <c r="BP3880" s="10">
        <v>0.19923786692445214</v>
      </c>
      <c r="BQ3880" s="10">
        <v>2.769057431297053E-2</v>
      </c>
      <c r="BR3880" s="10">
        <v>6.8504283289530274E-2</v>
      </c>
      <c r="BS3880" s="10">
        <v>3.8001605659676231E-2</v>
      </c>
      <c r="BT3880" s="10">
        <v>5.6052143729109537E-3</v>
      </c>
      <c r="BU3880" s="10">
        <v>5.8293303508710585E-3</v>
      </c>
      <c r="BV3880" s="10">
        <v>0</v>
      </c>
      <c r="BW3880" s="10">
        <v>0.34486887491041124</v>
      </c>
      <c r="BX3880" s="10">
        <v>5.1650000000000001E-2</v>
      </c>
      <c r="BY3880" s="10">
        <v>2.6589999999999999E-2</v>
      </c>
      <c r="BZ3880" s="10">
        <v>3.8170000000000003E-2</v>
      </c>
      <c r="CA3880" s="10">
        <v>0.10098</v>
      </c>
      <c r="CB3880" s="10">
        <v>0</v>
      </c>
      <c r="CC3880" s="10">
        <v>2E-3</v>
      </c>
      <c r="CD3880" s="10">
        <v>0</v>
      </c>
      <c r="CE3880" s="10">
        <v>0.21939000000000003</v>
      </c>
      <c r="CF3880" s="4">
        <v>-0.74160788433638503</v>
      </c>
      <c r="CG3880" s="4">
        <v>0.79298718813216462</v>
      </c>
      <c r="CH3880" s="4">
        <v>-0.27872260015117156</v>
      </c>
      <c r="CI3880" s="4">
        <v>-0.395003295189024</v>
      </c>
      <c r="CJ3880" s="4">
        <v>-1</v>
      </c>
      <c r="CK3880" s="4">
        <v>-0.85683607730851818</v>
      </c>
      <c r="CL3880" s="4">
        <v>0</v>
      </c>
      <c r="CM3880" s="4">
        <v>-0.5120763277288497</v>
      </c>
      <c r="CN3880" s="18" t="s">
        <v>14671</v>
      </c>
      <c r="CO3880" s="7">
        <v>1</v>
      </c>
      <c r="CP3880" s="19">
        <v>30</v>
      </c>
      <c r="CQ3880" s="19">
        <v>35</v>
      </c>
      <c r="CR3880" s="19">
        <v>35</v>
      </c>
      <c r="CS3880" s="19">
        <v>100</v>
      </c>
      <c r="CT3880" s="7" t="s">
        <v>14672</v>
      </c>
      <c r="CU3880" s="7" t="s">
        <v>4387</v>
      </c>
      <c r="CV3880" s="18"/>
      <c r="CX3880" s="27">
        <f t="shared" si="1022"/>
        <v>0.25238359201773836</v>
      </c>
      <c r="CY3880" s="27">
        <f t="shared" si="1023"/>
        <v>0.74322954194544522</v>
      </c>
      <c r="CZ3880" s="27">
        <f t="shared" si="1024"/>
        <v>0.91129417773237997</v>
      </c>
      <c r="DA3880" s="27">
        <f t="shared" si="1025"/>
        <v>0.50792704174228687</v>
      </c>
      <c r="DB3880" s="27">
        <f t="shared" si="1026"/>
        <v>0.42077267711322008</v>
      </c>
      <c r="DD3880" s="28">
        <f t="shared" si="1027"/>
        <v>1</v>
      </c>
      <c r="DE3880" s="28">
        <f t="shared" si="1028"/>
        <v>1</v>
      </c>
      <c r="DF3880" s="28">
        <f t="shared" si="1029"/>
        <v>1</v>
      </c>
      <c r="DG3880" s="28">
        <f t="shared" si="1030"/>
        <v>1</v>
      </c>
      <c r="DI3880" s="28">
        <f t="shared" si="1031"/>
        <v>0</v>
      </c>
      <c r="DJ3880" s="28">
        <f t="shared" si="1032"/>
        <v>0</v>
      </c>
      <c r="DK3880" s="28">
        <f t="shared" si="1033"/>
        <v>0</v>
      </c>
      <c r="DL3880" s="28">
        <f t="shared" si="1034"/>
        <v>0</v>
      </c>
      <c r="DM3880" s="28">
        <f t="shared" si="1035"/>
        <v>0</v>
      </c>
      <c r="DO3880" s="66">
        <v>0.13678999999999999</v>
      </c>
      <c r="DP3880" s="66">
        <v>0.13531000000000001</v>
      </c>
      <c r="DQ3880" s="66">
        <v>0.17757000000000001</v>
      </c>
      <c r="DR3880" s="66">
        <f t="shared" si="1036"/>
        <v>0.44967000000000001</v>
      </c>
      <c r="DT3880" s="66">
        <f t="shared" si="1037"/>
        <v>0.45309999999999995</v>
      </c>
    </row>
    <row r="3881" spans="1:124" ht="14.4" x14ac:dyDescent="0.3">
      <c r="A3881" s="18" t="s">
        <v>10718</v>
      </c>
      <c r="B3881" s="6" t="s">
        <v>10719</v>
      </c>
      <c r="C3881" s="19" t="s">
        <v>11506</v>
      </c>
      <c r="D3881" s="7" t="s">
        <v>4353</v>
      </c>
      <c r="E3881" s="7" t="s">
        <v>11886</v>
      </c>
      <c r="F3881" s="18" t="s">
        <v>11926</v>
      </c>
      <c r="G3881" s="18" t="s">
        <v>13800</v>
      </c>
      <c r="H3881" s="7">
        <v>7102668</v>
      </c>
      <c r="I3881" s="7" t="s">
        <v>11923</v>
      </c>
      <c r="J3881" s="18" t="s">
        <v>16731</v>
      </c>
      <c r="K3881" s="18" t="s">
        <v>16748</v>
      </c>
      <c r="L3881" s="7" t="s">
        <v>12455</v>
      </c>
      <c r="M3881" s="7" t="s">
        <v>12370</v>
      </c>
      <c r="N3881" s="7" t="s">
        <v>13800</v>
      </c>
      <c r="O3881" s="7" t="s">
        <v>12472</v>
      </c>
      <c r="P3881" s="7" t="s">
        <v>62</v>
      </c>
      <c r="Q3881" s="7" t="s">
        <v>4479</v>
      </c>
      <c r="R3881" s="7" t="s">
        <v>4175</v>
      </c>
      <c r="S3881" s="7" t="s">
        <v>14670</v>
      </c>
      <c r="T3881" s="6">
        <v>1</v>
      </c>
      <c r="U3881" s="6">
        <v>1</v>
      </c>
      <c r="V3881" s="6" t="s">
        <v>4480</v>
      </c>
      <c r="W3881" s="9">
        <v>3.891E-2</v>
      </c>
      <c r="X3881" s="9">
        <v>7.9399999999999998E-2</v>
      </c>
      <c r="Y3881" s="9">
        <v>0.10568</v>
      </c>
      <c r="Z3881" s="9">
        <v>0.22398999999999999</v>
      </c>
      <c r="AA3881" s="9">
        <v>0.12422</v>
      </c>
      <c r="AB3881" s="9">
        <v>0.11933000000000001</v>
      </c>
      <c r="AC3881" s="9">
        <v>0.12492</v>
      </c>
      <c r="AD3881" s="9">
        <v>0.36846999999999996</v>
      </c>
      <c r="AE3881" s="9">
        <v>0.59245999999999999</v>
      </c>
      <c r="AF3881" s="9">
        <v>7.6079999999999995E-2</v>
      </c>
      <c r="AG3881" s="9">
        <v>0.10585</v>
      </c>
      <c r="AH3881" s="9">
        <v>5.466E-2</v>
      </c>
      <c r="AI3881" s="9">
        <v>0.23658999999999997</v>
      </c>
      <c r="AJ3881" s="9">
        <v>3.2169999999999997E-2</v>
      </c>
      <c r="AK3881" s="9">
        <v>9.1380000000000003E-2</v>
      </c>
      <c r="AL3881" s="9">
        <v>0.10136000000000001</v>
      </c>
      <c r="AM3881" s="10">
        <v>0.22491</v>
      </c>
      <c r="AN3881" s="9">
        <v>1.0539599999999998</v>
      </c>
      <c r="AO3881" s="11">
        <v>0</v>
      </c>
      <c r="AP3881" s="9">
        <v>6.6750000000000004E-2</v>
      </c>
      <c r="AQ3881" s="9">
        <v>0.11249000000000001</v>
      </c>
      <c r="AR3881" s="9">
        <v>0.15679999999999999</v>
      </c>
      <c r="AS3881" s="9">
        <v>0.33604000000000001</v>
      </c>
      <c r="AT3881" s="9">
        <v>0.24390000000000001</v>
      </c>
      <c r="AU3881" s="9">
        <v>0.12736</v>
      </c>
      <c r="AV3881" s="9">
        <v>8.022E-2</v>
      </c>
      <c r="AW3881" s="65">
        <v>0.45148000000000005</v>
      </c>
      <c r="AX3881" s="9">
        <v>0.24013959999999998</v>
      </c>
      <c r="AY3881" s="9">
        <v>0.11671709999999999</v>
      </c>
      <c r="AZ3881" s="9">
        <v>0.1032503</v>
      </c>
      <c r="BA3881" s="65">
        <f t="shared" si="1038"/>
        <v>0.46010699999999999</v>
      </c>
      <c r="BB3881" s="9">
        <v>1</v>
      </c>
      <c r="BC3881" s="9">
        <v>0</v>
      </c>
      <c r="BD3881" s="9">
        <v>0.72856999999999994</v>
      </c>
      <c r="BE3881" s="11">
        <v>0.98458384583845837</v>
      </c>
      <c r="BF3881" s="11">
        <v>0.91645728643216084</v>
      </c>
      <c r="BG3881" s="11">
        <v>0.44465220643231113</v>
      </c>
      <c r="BH3881" s="10">
        <v>9.1189999999999993E-2</v>
      </c>
      <c r="BI3881" s="10">
        <v>8.6099999999999996E-3</v>
      </c>
      <c r="BJ3881" s="10">
        <v>8.9209999999999998E-2</v>
      </c>
      <c r="BK3881" s="10">
        <v>0.16350000000000001</v>
      </c>
      <c r="BL3881" s="10">
        <v>0</v>
      </c>
      <c r="BM3881" s="10">
        <v>1.5959999999999998E-2</v>
      </c>
      <c r="BN3881" s="10">
        <v>0</v>
      </c>
      <c r="BO3881" s="10">
        <v>0.36846999999999996</v>
      </c>
      <c r="BP3881" s="10">
        <v>0.19608479227392447</v>
      </c>
      <c r="BQ3881" s="10">
        <v>2.725203399190753E-2</v>
      </c>
      <c r="BR3881" s="10">
        <v>6.7419369338362803E-2</v>
      </c>
      <c r="BS3881" s="10">
        <v>3.7399767786667655E-2</v>
      </c>
      <c r="BT3881" s="10">
        <v>5.5164436423749703E-3</v>
      </c>
      <c r="BU3881" s="10">
        <v>5.7370102575873367E-3</v>
      </c>
      <c r="BV3881" s="10">
        <v>0</v>
      </c>
      <c r="BW3881" s="10">
        <v>0.33940941729082474</v>
      </c>
      <c r="BX3881" s="10">
        <v>0.17957999999999999</v>
      </c>
      <c r="BY3881" s="10">
        <v>3.1130000000000001E-2</v>
      </c>
      <c r="BZ3881" s="10">
        <v>9.6369999999999997E-2</v>
      </c>
      <c r="CA3881" s="10">
        <v>8.5449999999999998E-2</v>
      </c>
      <c r="CB3881" s="10">
        <v>0</v>
      </c>
      <c r="CC3881" s="10">
        <v>0</v>
      </c>
      <c r="CD3881" s="10">
        <v>0</v>
      </c>
      <c r="CE3881" s="10">
        <v>0.39252999999999993</v>
      </c>
      <c r="CF3881" s="4">
        <v>0.96929487882443244</v>
      </c>
      <c r="CG3881" s="4">
        <v>2.615563298490128</v>
      </c>
      <c r="CH3881" s="4">
        <v>8.0260060531330613E-2</v>
      </c>
      <c r="CI3881" s="4">
        <v>-0.47737003058103977</v>
      </c>
      <c r="CJ3881" s="4">
        <v>0</v>
      </c>
      <c r="CK3881" s="4">
        <v>-1</v>
      </c>
      <c r="CL3881" s="4">
        <v>0</v>
      </c>
      <c r="CM3881" s="4">
        <v>6.529703910766127E-2</v>
      </c>
      <c r="CN3881" s="18" t="s">
        <v>14671</v>
      </c>
      <c r="CO3881" s="7">
        <v>1</v>
      </c>
      <c r="CP3881" s="19">
        <v>30</v>
      </c>
      <c r="CQ3881" s="19">
        <v>35</v>
      </c>
      <c r="CR3881" s="19">
        <v>35</v>
      </c>
      <c r="CS3881" s="19">
        <v>100</v>
      </c>
      <c r="CT3881" s="7" t="s">
        <v>14672</v>
      </c>
      <c r="CU3881" s="7" t="s">
        <v>4387</v>
      </c>
      <c r="CV3881" s="18"/>
      <c r="CX3881" s="27">
        <f t="shared" si="1022"/>
        <v>0.98458220582205813</v>
      </c>
      <c r="CY3881" s="27">
        <f t="shared" si="1023"/>
        <v>0.91643451633165818</v>
      </c>
      <c r="CZ3881" s="27">
        <f t="shared" si="1024"/>
        <v>1.2870892545499877</v>
      </c>
      <c r="DA3881" s="27">
        <f t="shared" si="1025"/>
        <v>1.0191082661468944</v>
      </c>
      <c r="DB3881" s="27">
        <f t="shared" si="1026"/>
        <v>0.96120427732586311</v>
      </c>
      <c r="DD3881" s="28">
        <f t="shared" si="1027"/>
        <v>1</v>
      </c>
      <c r="DE3881" s="28">
        <f t="shared" si="1028"/>
        <v>1</v>
      </c>
      <c r="DF3881" s="28">
        <f t="shared" si="1029"/>
        <v>1</v>
      </c>
      <c r="DG3881" s="28">
        <f t="shared" si="1030"/>
        <v>1</v>
      </c>
      <c r="DI3881" s="28">
        <f t="shared" si="1031"/>
        <v>0</v>
      </c>
      <c r="DJ3881" s="28">
        <f t="shared" si="1032"/>
        <v>0</v>
      </c>
      <c r="DK3881" s="28">
        <f t="shared" si="1033"/>
        <v>1</v>
      </c>
      <c r="DL3881" s="28">
        <f t="shared" si="1034"/>
        <v>1</v>
      </c>
      <c r="DM3881" s="28">
        <f t="shared" si="1035"/>
        <v>0</v>
      </c>
      <c r="DO3881" s="66">
        <v>0.1242</v>
      </c>
      <c r="DP3881" s="66">
        <v>0.11934</v>
      </c>
      <c r="DQ3881" s="66">
        <v>0.12493</v>
      </c>
      <c r="DR3881" s="66">
        <f t="shared" si="1036"/>
        <v>0.36847000000000002</v>
      </c>
      <c r="DT3881" s="66">
        <f t="shared" si="1037"/>
        <v>0.37126000000000003</v>
      </c>
    </row>
    <row r="3882" spans="1:124" ht="14.4" x14ac:dyDescent="0.3">
      <c r="A3882" s="18" t="s">
        <v>10720</v>
      </c>
      <c r="B3882" s="6" t="s">
        <v>10721</v>
      </c>
      <c r="C3882" s="19" t="s">
        <v>11507</v>
      </c>
      <c r="D3882" s="7" t="s">
        <v>4353</v>
      </c>
      <c r="E3882" s="7" t="s">
        <v>11886</v>
      </c>
      <c r="F3882" s="18" t="s">
        <v>11926</v>
      </c>
      <c r="G3882" s="18" t="s">
        <v>13800</v>
      </c>
      <c r="H3882" s="7">
        <v>7100398</v>
      </c>
      <c r="I3882" s="7" t="s">
        <v>11922</v>
      </c>
      <c r="J3882" s="18" t="s">
        <v>16731</v>
      </c>
      <c r="K3882" s="18" t="s">
        <v>16748</v>
      </c>
      <c r="L3882" s="7" t="s">
        <v>12455</v>
      </c>
      <c r="M3882" s="7" t="s">
        <v>12370</v>
      </c>
      <c r="N3882" s="7" t="s">
        <v>13800</v>
      </c>
      <c r="O3882" s="7" t="s">
        <v>12472</v>
      </c>
      <c r="P3882" s="7" t="s">
        <v>62</v>
      </c>
      <c r="Q3882" s="7" t="s">
        <v>4479</v>
      </c>
      <c r="R3882" s="7" t="s">
        <v>4175</v>
      </c>
      <c r="S3882" s="7" t="s">
        <v>14670</v>
      </c>
      <c r="T3882" s="6">
        <v>1</v>
      </c>
      <c r="U3882" s="6">
        <v>1</v>
      </c>
      <c r="V3882" s="6" t="s">
        <v>4480</v>
      </c>
      <c r="W3882" s="9">
        <v>1.7319999999999999E-2</v>
      </c>
      <c r="X3882" s="9">
        <v>8.7010000000000004E-2</v>
      </c>
      <c r="Y3882" s="9">
        <v>4.5080000000000002E-2</v>
      </c>
      <c r="Z3882" s="9">
        <v>0.14941000000000002</v>
      </c>
      <c r="AA3882" s="9">
        <v>0.13617000000000001</v>
      </c>
      <c r="AB3882" s="9">
        <v>2.6339999999999999E-2</v>
      </c>
      <c r="AC3882" s="9">
        <v>5.5E-2</v>
      </c>
      <c r="AD3882" s="9">
        <v>0.21751000000000001</v>
      </c>
      <c r="AE3882" s="9">
        <v>0.36692000000000002</v>
      </c>
      <c r="AF3882" s="9">
        <v>0.11659</v>
      </c>
      <c r="AG3882" s="9">
        <v>6.4430000000000001E-2</v>
      </c>
      <c r="AH3882" s="9">
        <v>0.15631999999999999</v>
      </c>
      <c r="AI3882" s="9">
        <v>0.33733999999999997</v>
      </c>
      <c r="AJ3882" s="9">
        <v>4.3090000000000003E-2</v>
      </c>
      <c r="AK3882" s="9">
        <v>3.4979999999999997E-2</v>
      </c>
      <c r="AL3882" s="9">
        <v>7.9890000000000003E-2</v>
      </c>
      <c r="AM3882" s="10">
        <v>0.15795999999999999</v>
      </c>
      <c r="AN3882" s="9">
        <v>0.86221999999999999</v>
      </c>
      <c r="AO3882" s="11">
        <v>0</v>
      </c>
      <c r="AP3882" s="9">
        <v>0</v>
      </c>
      <c r="AQ3882" s="9">
        <v>0</v>
      </c>
      <c r="AR3882" s="9">
        <v>0.10120999999999999</v>
      </c>
      <c r="AS3882" s="9">
        <v>0.10120999999999999</v>
      </c>
      <c r="AT3882" s="9">
        <v>0.14399000000000001</v>
      </c>
      <c r="AU3882" s="9">
        <v>7.5190000000000007E-2</v>
      </c>
      <c r="AV3882" s="9">
        <v>4.7359999999999999E-2</v>
      </c>
      <c r="AW3882" s="65">
        <v>0.26654</v>
      </c>
      <c r="AX3882" s="9">
        <v>0.1222075</v>
      </c>
      <c r="AY3882" s="9">
        <v>6.6833299999999998E-2</v>
      </c>
      <c r="AZ3882" s="9">
        <v>8.1353500000000009E-2</v>
      </c>
      <c r="BA3882" s="65">
        <f t="shared" si="1038"/>
        <v>0.27039430000000003</v>
      </c>
      <c r="BB3882" s="9">
        <v>1</v>
      </c>
      <c r="BC3882" s="9">
        <v>0</v>
      </c>
      <c r="BD3882" s="9">
        <v>0.34677999999999998</v>
      </c>
      <c r="BE3882" s="11">
        <v>0.84873949579831931</v>
      </c>
      <c r="BF3882" s="11">
        <v>0.88908099481314007</v>
      </c>
      <c r="BG3882" s="11">
        <v>1.1932010135135134</v>
      </c>
      <c r="BH3882" s="10">
        <v>8.9649999999999994E-2</v>
      </c>
      <c r="BI3882" s="10">
        <v>2.0699999999999998E-3</v>
      </c>
      <c r="BJ3882" s="10">
        <v>6.8849999999999995E-2</v>
      </c>
      <c r="BK3882" s="10">
        <v>5.6939999999999998E-2</v>
      </c>
      <c r="BL3882" s="10">
        <v>0</v>
      </c>
      <c r="BM3882" s="10">
        <v>0</v>
      </c>
      <c r="BN3882" s="10">
        <v>0</v>
      </c>
      <c r="BO3882" s="10">
        <v>0.21750999999999998</v>
      </c>
      <c r="BP3882" s="10">
        <v>0.14774533337205162</v>
      </c>
      <c r="BQ3882" s="10">
        <v>2.0528818027676633E-2</v>
      </c>
      <c r="BR3882" s="10">
        <v>5.0786666606204928E-2</v>
      </c>
      <c r="BS3882" s="10">
        <v>2.8173054069940341E-2</v>
      </c>
      <c r="BT3882" s="10">
        <v>4.1555088228598927E-3</v>
      </c>
      <c r="BU3882" s="10">
        <v>4.3216605276471323E-3</v>
      </c>
      <c r="BV3882" s="10">
        <v>0</v>
      </c>
      <c r="BW3882" s="10">
        <v>0.25571104142638057</v>
      </c>
      <c r="BX3882" s="10">
        <v>7.8530000000000003E-2</v>
      </c>
      <c r="BY3882" s="10">
        <v>1.9859999999999999E-2</v>
      </c>
      <c r="BZ3882" s="10">
        <v>6.4689999999999998E-2</v>
      </c>
      <c r="CA3882" s="10">
        <v>8.2489999999999994E-2</v>
      </c>
      <c r="CB3882" s="10">
        <v>0</v>
      </c>
      <c r="CC3882" s="10">
        <v>0</v>
      </c>
      <c r="CD3882" s="10">
        <v>0</v>
      </c>
      <c r="CE3882" s="10">
        <v>0.24557000000000001</v>
      </c>
      <c r="CF3882" s="4">
        <v>-0.12403792526491908</v>
      </c>
      <c r="CG3882" s="4">
        <v>8.5942028985507246</v>
      </c>
      <c r="CH3882" s="4">
        <v>-6.0421205519244681E-2</v>
      </c>
      <c r="CI3882" s="4">
        <v>0.44871794871794868</v>
      </c>
      <c r="CJ3882" s="4">
        <v>0</v>
      </c>
      <c r="CK3882" s="4">
        <v>0</v>
      </c>
      <c r="CL3882" s="4">
        <v>0</v>
      </c>
      <c r="CM3882" s="4">
        <v>0.12900556296262256</v>
      </c>
      <c r="CN3882" s="18" t="s">
        <v>14671</v>
      </c>
      <c r="CO3882" s="7">
        <v>1</v>
      </c>
      <c r="CP3882" s="19">
        <v>30</v>
      </c>
      <c r="CQ3882" s="19">
        <v>35</v>
      </c>
      <c r="CR3882" s="19">
        <v>35</v>
      </c>
      <c r="CS3882" s="19">
        <v>100</v>
      </c>
      <c r="CT3882" s="7" t="s">
        <v>14672</v>
      </c>
      <c r="CU3882" s="7" t="s">
        <v>4387</v>
      </c>
      <c r="CV3882" s="18"/>
      <c r="CX3882" s="27">
        <f t="shared" si="1022"/>
        <v>0.84872213348149173</v>
      </c>
      <c r="CY3882" s="27">
        <f t="shared" si="1023"/>
        <v>0.88885889080994807</v>
      </c>
      <c r="CZ3882" s="27">
        <f t="shared" si="1024"/>
        <v>1.7177681587837841</v>
      </c>
      <c r="DA3882" s="27">
        <f t="shared" si="1025"/>
        <v>1.0144604937345241</v>
      </c>
      <c r="DB3882" s="27">
        <f t="shared" si="1026"/>
        <v>0.86249110320284694</v>
      </c>
      <c r="DD3882" s="28">
        <f t="shared" si="1027"/>
        <v>1</v>
      </c>
      <c r="DE3882" s="28">
        <f t="shared" si="1028"/>
        <v>1</v>
      </c>
      <c r="DF3882" s="28">
        <f t="shared" si="1029"/>
        <v>1</v>
      </c>
      <c r="DG3882" s="28">
        <f t="shared" si="1030"/>
        <v>1</v>
      </c>
      <c r="DI3882" s="28">
        <f t="shared" si="1031"/>
        <v>0</v>
      </c>
      <c r="DJ3882" s="28">
        <f t="shared" si="1032"/>
        <v>0</v>
      </c>
      <c r="DK3882" s="28">
        <f t="shared" si="1033"/>
        <v>1</v>
      </c>
      <c r="DL3882" s="28">
        <f t="shared" si="1034"/>
        <v>1</v>
      </c>
      <c r="DM3882" s="28">
        <f t="shared" si="1035"/>
        <v>0</v>
      </c>
      <c r="DO3882" s="66">
        <v>0.13617000000000001</v>
      </c>
      <c r="DP3882" s="66">
        <v>2.6349999999999998E-2</v>
      </c>
      <c r="DQ3882" s="66">
        <v>5.5E-2</v>
      </c>
      <c r="DR3882" s="66">
        <f t="shared" si="1036"/>
        <v>0.21751999999999999</v>
      </c>
      <c r="DT3882" s="66">
        <f t="shared" si="1037"/>
        <v>0.21918000000000001</v>
      </c>
    </row>
    <row r="3883" spans="1:124" ht="14.4" x14ac:dyDescent="0.3">
      <c r="A3883" s="18" t="s">
        <v>10722</v>
      </c>
      <c r="B3883" s="6" t="s">
        <v>10723</v>
      </c>
      <c r="C3883" s="19" t="s">
        <v>11508</v>
      </c>
      <c r="D3883" s="7" t="s">
        <v>4353</v>
      </c>
      <c r="E3883" s="7" t="s">
        <v>11886</v>
      </c>
      <c r="F3883" s="18" t="s">
        <v>11926</v>
      </c>
      <c r="G3883" s="18" t="s">
        <v>13800</v>
      </c>
      <c r="H3883" s="7">
        <v>7100398</v>
      </c>
      <c r="I3883" s="7" t="s">
        <v>11922</v>
      </c>
      <c r="J3883" s="18" t="s">
        <v>16731</v>
      </c>
      <c r="K3883" s="18" t="s">
        <v>16748</v>
      </c>
      <c r="L3883" s="7" t="s">
        <v>12455</v>
      </c>
      <c r="M3883" s="7" t="s">
        <v>12370</v>
      </c>
      <c r="N3883" s="7" t="s">
        <v>13800</v>
      </c>
      <c r="O3883" s="7" t="s">
        <v>12472</v>
      </c>
      <c r="P3883" s="7" t="s">
        <v>62</v>
      </c>
      <c r="Q3883" s="7" t="s">
        <v>4479</v>
      </c>
      <c r="R3883" s="7" t="s">
        <v>4175</v>
      </c>
      <c r="S3883" s="7" t="s">
        <v>14670</v>
      </c>
      <c r="T3883" s="6">
        <v>1</v>
      </c>
      <c r="U3883" s="6">
        <v>1</v>
      </c>
      <c r="V3883" s="6" t="s">
        <v>4480</v>
      </c>
      <c r="W3883" s="9">
        <v>2.4340000000000001E-2</v>
      </c>
      <c r="X3883" s="9">
        <v>3.662E-2</v>
      </c>
      <c r="Y3883" s="9">
        <v>1.7170000000000001E-2</v>
      </c>
      <c r="Z3883" s="9">
        <v>7.8130000000000005E-2</v>
      </c>
      <c r="AA3883" s="9">
        <v>0.10085</v>
      </c>
      <c r="AB3883" s="9">
        <v>2.0809999999999999E-2</v>
      </c>
      <c r="AC3883" s="9">
        <v>2.4660000000000001E-2</v>
      </c>
      <c r="AD3883" s="9">
        <v>0.14632000000000001</v>
      </c>
      <c r="AE3883" s="9">
        <v>0.22445000000000001</v>
      </c>
      <c r="AF3883" s="9">
        <v>2.8340000000000001E-2</v>
      </c>
      <c r="AG3883" s="9">
        <v>4.1050000000000003E-2</v>
      </c>
      <c r="AH3883" s="9">
        <v>3.4369999999999998E-2</v>
      </c>
      <c r="AI3883" s="9">
        <v>0.10376000000000001</v>
      </c>
      <c r="AJ3883" s="9">
        <v>2.8510000000000001E-2</v>
      </c>
      <c r="AK3883" s="9">
        <v>1.8069999999999999E-2</v>
      </c>
      <c r="AL3883" s="9">
        <v>1.9220000000000001E-2</v>
      </c>
      <c r="AM3883" s="10">
        <v>6.5799999999999997E-2</v>
      </c>
      <c r="AN3883" s="9">
        <v>0.39400999999999997</v>
      </c>
      <c r="AO3883" s="11">
        <v>0</v>
      </c>
      <c r="AP3883" s="9">
        <v>1.8800000000000001E-2</v>
      </c>
      <c r="AQ3883" s="9">
        <v>4.9820000000000003E-2</v>
      </c>
      <c r="AR3883" s="9">
        <v>2.928E-2</v>
      </c>
      <c r="AS3883" s="9">
        <v>9.7900000000000001E-2</v>
      </c>
      <c r="AT3883" s="9">
        <v>9.6860000000000002E-2</v>
      </c>
      <c r="AU3883" s="9">
        <v>5.058E-2</v>
      </c>
      <c r="AV3883" s="9">
        <v>0.04</v>
      </c>
      <c r="AW3883" s="65">
        <v>0.18744000000000002</v>
      </c>
      <c r="AX3883" s="9">
        <v>7.9381499999999994E-2</v>
      </c>
      <c r="AY3883" s="9">
        <v>1.0508399999999999E-2</v>
      </c>
      <c r="AZ3883" s="9">
        <v>6.4025799999999994E-2</v>
      </c>
      <c r="BA3883" s="65">
        <f t="shared" si="1038"/>
        <v>0.15391569999999999</v>
      </c>
      <c r="BB3883" s="9">
        <v>1</v>
      </c>
      <c r="BC3883" s="9">
        <v>0</v>
      </c>
      <c r="BD3883" s="9">
        <v>0.22194999999999998</v>
      </c>
      <c r="BE3883" s="11">
        <v>0.81963658889118318</v>
      </c>
      <c r="BF3883" s="11">
        <v>0.20759193357058128</v>
      </c>
      <c r="BG3883" s="11">
        <v>0.85400000000000009</v>
      </c>
      <c r="BH3883" s="10">
        <v>6.9540000000000005E-2</v>
      </c>
      <c r="BI3883" s="10">
        <v>8.2900000000000005E-3</v>
      </c>
      <c r="BJ3883" s="10">
        <v>4.947E-2</v>
      </c>
      <c r="BK3883" s="10">
        <v>1.7670000000000002E-2</v>
      </c>
      <c r="BL3883" s="10">
        <v>1.3500000000000001E-3</v>
      </c>
      <c r="BM3883" s="10">
        <v>0</v>
      </c>
      <c r="BN3883" s="10">
        <v>0</v>
      </c>
      <c r="BO3883" s="10">
        <v>0.14632000000000001</v>
      </c>
      <c r="BP3883" s="10">
        <v>8.6609118118860157E-2</v>
      </c>
      <c r="BQ3883" s="10">
        <v>1.2025785769552039E-2</v>
      </c>
      <c r="BR3883" s="10">
        <v>2.9750839611539244E-2</v>
      </c>
      <c r="BS3883" s="10">
        <v>1.6503780795481728E-2</v>
      </c>
      <c r="BT3883" s="10">
        <v>2.4342979123212682E-3</v>
      </c>
      <c r="BU3883" s="10">
        <v>2.53162961472729E-3</v>
      </c>
      <c r="BV3883" s="10">
        <v>0</v>
      </c>
      <c r="BW3883" s="10">
        <v>0.14985545182248172</v>
      </c>
      <c r="BX3883" s="10">
        <v>6.6790000000000002E-2</v>
      </c>
      <c r="BY3883" s="10">
        <v>0</v>
      </c>
      <c r="BZ3883" s="10">
        <v>4.0730000000000002E-2</v>
      </c>
      <c r="CA3883" s="10">
        <v>1.453E-2</v>
      </c>
      <c r="CB3883" s="10">
        <v>0</v>
      </c>
      <c r="CC3883" s="10">
        <v>2E-3</v>
      </c>
      <c r="CD3883" s="10">
        <v>0</v>
      </c>
      <c r="CE3883" s="10">
        <v>0.12405000000000001</v>
      </c>
      <c r="CF3883" s="4">
        <v>-3.9545585274662121E-2</v>
      </c>
      <c r="CG3883" s="4">
        <v>-1</v>
      </c>
      <c r="CH3883" s="4">
        <v>-0.17667273094804925</v>
      </c>
      <c r="CI3883" s="4">
        <v>-0.17770232031692146</v>
      </c>
      <c r="CJ3883" s="4">
        <v>-1</v>
      </c>
      <c r="CK3883" s="4">
        <v>0</v>
      </c>
      <c r="CL3883" s="4">
        <v>0</v>
      </c>
      <c r="CM3883" s="4">
        <v>-0.15220065609622746</v>
      </c>
      <c r="CN3883" s="18" t="s">
        <v>14671</v>
      </c>
      <c r="CO3883" s="7">
        <v>1</v>
      </c>
      <c r="CP3883" s="19">
        <v>30</v>
      </c>
      <c r="CQ3883" s="19">
        <v>35</v>
      </c>
      <c r="CR3883" s="19">
        <v>35</v>
      </c>
      <c r="CS3883" s="19">
        <v>100</v>
      </c>
      <c r="CT3883" s="7" t="s">
        <v>14672</v>
      </c>
      <c r="CU3883" s="7" t="s">
        <v>4387</v>
      </c>
      <c r="CV3883" s="18"/>
      <c r="CX3883" s="27">
        <f t="shared" si="1022"/>
        <v>0.8195488333677472</v>
      </c>
      <c r="CY3883" s="27">
        <f t="shared" si="1023"/>
        <v>0.20775800711743772</v>
      </c>
      <c r="CZ3883" s="27">
        <f t="shared" si="1024"/>
        <v>1.6006449999999999</v>
      </c>
      <c r="DA3883" s="27">
        <f t="shared" si="1025"/>
        <v>0.82114650021340141</v>
      </c>
      <c r="DB3883" s="27">
        <f t="shared" si="1026"/>
        <v>0.60967105263157884</v>
      </c>
      <c r="DD3883" s="28">
        <f t="shared" si="1027"/>
        <v>1</v>
      </c>
      <c r="DE3883" s="28">
        <f t="shared" si="1028"/>
        <v>1</v>
      </c>
      <c r="DF3883" s="28">
        <f t="shared" si="1029"/>
        <v>1</v>
      </c>
      <c r="DG3883" s="28">
        <f t="shared" si="1030"/>
        <v>1</v>
      </c>
      <c r="DI3883" s="28">
        <f t="shared" si="1031"/>
        <v>0</v>
      </c>
      <c r="DJ3883" s="28">
        <f t="shared" si="1032"/>
        <v>0</v>
      </c>
      <c r="DK3883" s="28">
        <f t="shared" si="1033"/>
        <v>1</v>
      </c>
      <c r="DL3883" s="28">
        <f t="shared" si="1034"/>
        <v>0</v>
      </c>
      <c r="DM3883" s="28">
        <f t="shared" si="1035"/>
        <v>0</v>
      </c>
      <c r="DO3883" s="66">
        <v>0.10085</v>
      </c>
      <c r="DP3883" s="66">
        <v>2.0820000000000002E-2</v>
      </c>
      <c r="DQ3883" s="66">
        <v>2.4660000000000001E-2</v>
      </c>
      <c r="DR3883" s="66">
        <f t="shared" si="1036"/>
        <v>0.14633000000000002</v>
      </c>
      <c r="DT3883" s="66">
        <f t="shared" si="1037"/>
        <v>0.14744000000000002</v>
      </c>
    </row>
    <row r="3884" spans="1:124" ht="14.4" x14ac:dyDescent="0.3">
      <c r="A3884" s="18" t="s">
        <v>10724</v>
      </c>
      <c r="B3884" s="6" t="s">
        <v>10725</v>
      </c>
      <c r="C3884" s="19" t="s">
        <v>11509</v>
      </c>
      <c r="D3884" s="7" t="s">
        <v>4353</v>
      </c>
      <c r="E3884" s="7" t="s">
        <v>11886</v>
      </c>
      <c r="F3884" s="18" t="s">
        <v>11926</v>
      </c>
      <c r="G3884" s="18" t="s">
        <v>13800</v>
      </c>
      <c r="H3884" s="7">
        <v>7100398</v>
      </c>
      <c r="I3884" s="7" t="s">
        <v>11922</v>
      </c>
      <c r="J3884" s="18" t="s">
        <v>16731</v>
      </c>
      <c r="K3884" s="18" t="s">
        <v>16748</v>
      </c>
      <c r="L3884" s="7" t="s">
        <v>12455</v>
      </c>
      <c r="M3884" s="7" t="s">
        <v>12370</v>
      </c>
      <c r="N3884" s="7" t="s">
        <v>13800</v>
      </c>
      <c r="O3884" s="7" t="s">
        <v>12472</v>
      </c>
      <c r="P3884" s="7" t="s">
        <v>62</v>
      </c>
      <c r="Q3884" s="7" t="s">
        <v>4479</v>
      </c>
      <c r="R3884" s="7" t="s">
        <v>4175</v>
      </c>
      <c r="S3884" s="7" t="s">
        <v>14670</v>
      </c>
      <c r="T3884" s="6">
        <v>1</v>
      </c>
      <c r="U3884" s="6">
        <v>1</v>
      </c>
      <c r="V3884" s="6" t="s">
        <v>4480</v>
      </c>
      <c r="W3884" s="9">
        <v>1.2999999999999999E-2</v>
      </c>
      <c r="X3884" s="9">
        <v>3.1699999999999999E-2</v>
      </c>
      <c r="Y3884" s="9">
        <v>2.2460000000000001E-2</v>
      </c>
      <c r="Z3884" s="9">
        <v>6.7159999999999997E-2</v>
      </c>
      <c r="AA3884" s="9">
        <v>8.1070000000000003E-2</v>
      </c>
      <c r="AB3884" s="9">
        <v>2.1420000000000002E-2</v>
      </c>
      <c r="AC3884" s="9">
        <v>4.1169999999999998E-2</v>
      </c>
      <c r="AD3884" s="9">
        <v>0.14366000000000001</v>
      </c>
      <c r="AE3884" s="9">
        <v>0.21082000000000001</v>
      </c>
      <c r="AF3884" s="9">
        <v>5.3150000000000003E-2</v>
      </c>
      <c r="AG3884" s="9">
        <v>2.9559999999999999E-2</v>
      </c>
      <c r="AH3884" s="9">
        <v>2.9309999999999999E-2</v>
      </c>
      <c r="AI3884" s="9">
        <v>0.11202000000000001</v>
      </c>
      <c r="AJ3884" s="9">
        <v>2.571E-2</v>
      </c>
      <c r="AK3884" s="9">
        <v>2.6749999999999999E-2</v>
      </c>
      <c r="AL3884" s="9">
        <v>9.92E-3</v>
      </c>
      <c r="AM3884" s="10">
        <v>6.2379999999999998E-2</v>
      </c>
      <c r="AN3884" s="9">
        <v>0.38522000000000001</v>
      </c>
      <c r="AO3884" s="11">
        <v>0</v>
      </c>
      <c r="AP3884" s="9">
        <v>2.3359999999999999E-2</v>
      </c>
      <c r="AQ3884" s="9">
        <v>3.7699999999999997E-2</v>
      </c>
      <c r="AR3884" s="9">
        <v>2.4490000000000001E-2</v>
      </c>
      <c r="AS3884" s="9">
        <v>8.5550000000000001E-2</v>
      </c>
      <c r="AT3884" s="9">
        <v>9.5089999999999994E-2</v>
      </c>
      <c r="AU3884" s="9">
        <v>4.965E-2</v>
      </c>
      <c r="AV3884" s="9">
        <v>0.04</v>
      </c>
      <c r="AW3884" s="65">
        <v>0.18473999999999999</v>
      </c>
      <c r="AX3884" s="9">
        <v>9.3678399999999995E-2</v>
      </c>
      <c r="AY3884" s="9">
        <v>5.2077600000000002E-2</v>
      </c>
      <c r="AZ3884" s="9">
        <v>4.6784799999999994E-2</v>
      </c>
      <c r="BA3884" s="65">
        <f t="shared" si="1038"/>
        <v>0.19254079999999998</v>
      </c>
      <c r="BB3884" s="9">
        <v>1</v>
      </c>
      <c r="BC3884" s="9">
        <v>0</v>
      </c>
      <c r="BD3884" s="9">
        <v>0.24833</v>
      </c>
      <c r="BE3884" s="11">
        <v>0.98517194237038597</v>
      </c>
      <c r="BF3884" s="11">
        <v>1.0493454179254784</v>
      </c>
      <c r="BG3884" s="11">
        <v>0.42500000000000004</v>
      </c>
      <c r="BH3884" s="10">
        <v>8.1759999999999999E-2</v>
      </c>
      <c r="BI3884" s="10">
        <v>1.4330000000000001E-2</v>
      </c>
      <c r="BJ3884" s="10">
        <v>3.3959999999999997E-2</v>
      </c>
      <c r="BK3884" s="10">
        <v>1.1610000000000001E-2</v>
      </c>
      <c r="BL3884" s="10">
        <v>0</v>
      </c>
      <c r="BM3884" s="10">
        <v>2E-3</v>
      </c>
      <c r="BN3884" s="10">
        <v>0</v>
      </c>
      <c r="BO3884" s="10">
        <v>0.14366000000000001</v>
      </c>
      <c r="BP3884" s="10">
        <v>8.6609118118860157E-2</v>
      </c>
      <c r="BQ3884" s="10">
        <v>1.2025785769552039E-2</v>
      </c>
      <c r="BR3884" s="10">
        <v>2.9750839611539244E-2</v>
      </c>
      <c r="BS3884" s="10">
        <v>1.6503780795481728E-2</v>
      </c>
      <c r="BT3884" s="10">
        <v>2.4342979123212682E-3</v>
      </c>
      <c r="BU3884" s="10">
        <v>2.53162961472729E-3</v>
      </c>
      <c r="BV3884" s="10">
        <v>0</v>
      </c>
      <c r="BW3884" s="10">
        <v>0.14985545182248172</v>
      </c>
      <c r="BX3884" s="10">
        <v>9.3399999999999997E-2</v>
      </c>
      <c r="BY3884" s="10">
        <v>8.1700000000000002E-3</v>
      </c>
      <c r="BZ3884" s="10">
        <v>3.3099999999999997E-2</v>
      </c>
      <c r="CA3884" s="10">
        <v>2.811E-2</v>
      </c>
      <c r="CB3884" s="10">
        <v>0</v>
      </c>
      <c r="CC3884" s="10">
        <v>0</v>
      </c>
      <c r="CD3884" s="10">
        <v>0</v>
      </c>
      <c r="CE3884" s="10">
        <v>0.16277999999999998</v>
      </c>
      <c r="CF3884" s="4">
        <v>0.14236790606653615</v>
      </c>
      <c r="CG3884" s="4">
        <v>-0.42986741102581993</v>
      </c>
      <c r="CH3884" s="4">
        <v>-2.5323910482921042E-2</v>
      </c>
      <c r="CI3884" s="4">
        <v>1.4211886304909558</v>
      </c>
      <c r="CJ3884" s="4">
        <v>0</v>
      </c>
      <c r="CK3884" s="4">
        <v>-1</v>
      </c>
      <c r="CL3884" s="4">
        <v>0</v>
      </c>
      <c r="CM3884" s="4">
        <v>0.13309202283168564</v>
      </c>
      <c r="CN3884" s="18" t="s">
        <v>14671</v>
      </c>
      <c r="CO3884" s="7">
        <v>1</v>
      </c>
      <c r="CP3884" s="19">
        <v>30</v>
      </c>
      <c r="CQ3884" s="19">
        <v>35</v>
      </c>
      <c r="CR3884" s="19">
        <v>35</v>
      </c>
      <c r="CS3884" s="19">
        <v>100</v>
      </c>
      <c r="CT3884" s="7" t="s">
        <v>14672</v>
      </c>
      <c r="CU3884" s="7" t="s">
        <v>4387</v>
      </c>
      <c r="CV3884" s="18"/>
      <c r="CX3884" s="27">
        <f t="shared" si="1022"/>
        <v>0.98515511620569984</v>
      </c>
      <c r="CY3884" s="27">
        <f t="shared" si="1023"/>
        <v>1.0488942598187312</v>
      </c>
      <c r="CZ3884" s="27">
        <f t="shared" si="1024"/>
        <v>1.1696199999999999</v>
      </c>
      <c r="DA3884" s="27">
        <f t="shared" si="1025"/>
        <v>1.0422258308974774</v>
      </c>
      <c r="DB3884" s="27">
        <f t="shared" si="1026"/>
        <v>1.0070194832112755</v>
      </c>
      <c r="DD3884" s="28">
        <f t="shared" si="1027"/>
        <v>1</v>
      </c>
      <c r="DE3884" s="28">
        <f t="shared" si="1028"/>
        <v>1</v>
      </c>
      <c r="DF3884" s="28">
        <f t="shared" si="1029"/>
        <v>1</v>
      </c>
      <c r="DG3884" s="28">
        <f t="shared" si="1030"/>
        <v>1</v>
      </c>
      <c r="DI3884" s="28">
        <f t="shared" si="1031"/>
        <v>0</v>
      </c>
      <c r="DJ3884" s="28">
        <f t="shared" si="1032"/>
        <v>1</v>
      </c>
      <c r="DK3884" s="28">
        <f t="shared" si="1033"/>
        <v>1</v>
      </c>
      <c r="DL3884" s="28">
        <f t="shared" si="1034"/>
        <v>1</v>
      </c>
      <c r="DM3884" s="28">
        <f t="shared" si="1035"/>
        <v>1</v>
      </c>
      <c r="DO3884" s="66">
        <v>8.1070000000000003E-2</v>
      </c>
      <c r="DP3884" s="66">
        <v>2.1409999999999998E-2</v>
      </c>
      <c r="DQ3884" s="66">
        <v>4.1169999999999998E-2</v>
      </c>
      <c r="DR3884" s="66">
        <f t="shared" si="1036"/>
        <v>0.14365</v>
      </c>
      <c r="DT3884" s="66">
        <f t="shared" si="1037"/>
        <v>0.14473999999999998</v>
      </c>
    </row>
    <row r="3885" spans="1:124" ht="14.4" x14ac:dyDescent="0.3">
      <c r="A3885" s="18" t="s">
        <v>10726</v>
      </c>
      <c r="B3885" s="6" t="s">
        <v>10727</v>
      </c>
      <c r="C3885" s="19" t="s">
        <v>11510</v>
      </c>
      <c r="D3885" s="7" t="s">
        <v>4353</v>
      </c>
      <c r="E3885" s="7" t="s">
        <v>11886</v>
      </c>
      <c r="F3885" s="18" t="s">
        <v>11926</v>
      </c>
      <c r="G3885" s="18" t="s">
        <v>13800</v>
      </c>
      <c r="H3885" s="7">
        <v>7100398</v>
      </c>
      <c r="I3885" s="7" t="s">
        <v>11922</v>
      </c>
      <c r="J3885" s="18" t="s">
        <v>16731</v>
      </c>
      <c r="K3885" s="18" t="s">
        <v>16748</v>
      </c>
      <c r="L3885" s="7" t="s">
        <v>12455</v>
      </c>
      <c r="M3885" s="7" t="s">
        <v>12370</v>
      </c>
      <c r="N3885" s="7" t="s">
        <v>13800</v>
      </c>
      <c r="O3885" s="7" t="s">
        <v>12472</v>
      </c>
      <c r="P3885" s="7" t="s">
        <v>62</v>
      </c>
      <c r="Q3885" s="7" t="s">
        <v>4479</v>
      </c>
      <c r="R3885" s="7" t="s">
        <v>4175</v>
      </c>
      <c r="S3885" s="7" t="s">
        <v>14670</v>
      </c>
      <c r="T3885" s="6">
        <v>1</v>
      </c>
      <c r="U3885" s="6">
        <v>1</v>
      </c>
      <c r="V3885" s="6" t="s">
        <v>4480</v>
      </c>
      <c r="W3885" s="9">
        <v>6.5339999999999995E-2</v>
      </c>
      <c r="X3885" s="9">
        <v>0.10204000000000001</v>
      </c>
      <c r="Y3885" s="9">
        <v>5.2019999999999997E-2</v>
      </c>
      <c r="Z3885" s="9">
        <v>0.21939999999999998</v>
      </c>
      <c r="AA3885" s="9">
        <v>0.15653</v>
      </c>
      <c r="AB3885" s="9">
        <v>0.16696</v>
      </c>
      <c r="AC3885" s="9">
        <v>9.2869999999999994E-2</v>
      </c>
      <c r="AD3885" s="9">
        <v>0.41636000000000001</v>
      </c>
      <c r="AE3885" s="9">
        <v>0.63575999999999999</v>
      </c>
      <c r="AF3885" s="9">
        <v>5.9540000000000003E-2</v>
      </c>
      <c r="AG3885" s="9">
        <v>9.0690000000000007E-2</v>
      </c>
      <c r="AH3885" s="9">
        <v>0.15454999999999999</v>
      </c>
      <c r="AI3885" s="9">
        <v>0.30478</v>
      </c>
      <c r="AJ3885" s="9">
        <v>9.1990000000000002E-2</v>
      </c>
      <c r="AK3885" s="9">
        <v>8.7790000000000007E-2</v>
      </c>
      <c r="AL3885" s="9">
        <v>9.7619999999999998E-2</v>
      </c>
      <c r="AM3885" s="10">
        <v>0.27739999999999998</v>
      </c>
      <c r="AN3885" s="9">
        <v>1.21794</v>
      </c>
      <c r="AO3885" s="11">
        <v>0</v>
      </c>
      <c r="AP3885" s="9">
        <v>2.785E-2</v>
      </c>
      <c r="AQ3885" s="9">
        <v>4.2750000000000003E-2</v>
      </c>
      <c r="AR3885" s="9">
        <v>6.2059999999999997E-2</v>
      </c>
      <c r="AS3885" s="9">
        <v>0.13266</v>
      </c>
      <c r="AT3885" s="9">
        <v>0.27561999999999998</v>
      </c>
      <c r="AU3885" s="9">
        <v>0.14393</v>
      </c>
      <c r="AV3885" s="9">
        <v>9.0649999999999994E-2</v>
      </c>
      <c r="AW3885" s="65">
        <v>0.51019999999999999</v>
      </c>
      <c r="AX3885" s="9">
        <v>0.18364230000000001</v>
      </c>
      <c r="AY3885" s="9">
        <v>4.5970799999999999E-2</v>
      </c>
      <c r="AZ3885" s="9">
        <v>0.10563649999999999</v>
      </c>
      <c r="BA3885" s="65">
        <f t="shared" si="1038"/>
        <v>0.33524960000000004</v>
      </c>
      <c r="BB3885" s="9">
        <v>1</v>
      </c>
      <c r="BC3885" s="9">
        <v>0</v>
      </c>
      <c r="BD3885" s="9">
        <v>0.40128999999999998</v>
      </c>
      <c r="BE3885" s="11">
        <v>0.66624337856469051</v>
      </c>
      <c r="BF3885" s="11">
        <v>0.31932189258667409</v>
      </c>
      <c r="BG3885" s="11">
        <v>0.43066740209597354</v>
      </c>
      <c r="BH3885" s="10">
        <v>0.1802</v>
      </c>
      <c r="BI3885" s="10">
        <v>1.234E-2</v>
      </c>
      <c r="BJ3885" s="10">
        <v>0.14083000000000001</v>
      </c>
      <c r="BK3885" s="10">
        <v>6.7119999999999999E-2</v>
      </c>
      <c r="BL3885" s="10">
        <v>7.8899999999999994E-3</v>
      </c>
      <c r="BM3885" s="10">
        <v>7.9799999999999992E-3</v>
      </c>
      <c r="BN3885" s="10">
        <v>0</v>
      </c>
      <c r="BO3885" s="10">
        <v>0.41636000000000001</v>
      </c>
      <c r="BP3885" s="10">
        <v>0.20686980629794122</v>
      </c>
      <c r="BQ3885" s="10">
        <v>2.8752050336896318E-2</v>
      </c>
      <c r="BR3885" s="10">
        <v>7.1130290732575457E-2</v>
      </c>
      <c r="BS3885" s="10">
        <v>3.9458339377890742E-2</v>
      </c>
      <c r="BT3885" s="10">
        <v>5.8200817353051765E-3</v>
      </c>
      <c r="BU3885" s="10">
        <v>6.0527888581976526E-3</v>
      </c>
      <c r="BV3885" s="10">
        <v>0</v>
      </c>
      <c r="BW3885" s="10">
        <v>0.35808335733880653</v>
      </c>
      <c r="BX3885" s="10">
        <v>0.13147</v>
      </c>
      <c r="BY3885" s="10">
        <v>1.5939999999999999E-2</v>
      </c>
      <c r="BZ3885" s="10">
        <v>6.8659999999999999E-2</v>
      </c>
      <c r="CA3885" s="10">
        <v>4.4790000000000003E-2</v>
      </c>
      <c r="CB3885" s="10">
        <v>1.1199999999999999E-3</v>
      </c>
      <c r="CC3885" s="10">
        <v>6.6499999999999997E-3</v>
      </c>
      <c r="CD3885" s="10">
        <v>0</v>
      </c>
      <c r="CE3885" s="10">
        <v>0.26863000000000004</v>
      </c>
      <c r="CF3885" s="4">
        <v>-0.27042175360710319</v>
      </c>
      <c r="CG3885" s="4">
        <v>0.29173419773095621</v>
      </c>
      <c r="CH3885" s="4">
        <v>-0.51246183341617557</v>
      </c>
      <c r="CI3885" s="4">
        <v>-0.33268772348033371</v>
      </c>
      <c r="CJ3885" s="4">
        <v>-0.85804816223067171</v>
      </c>
      <c r="CK3885" s="4">
        <v>-0.16666666666666663</v>
      </c>
      <c r="CL3885" s="4">
        <v>0</v>
      </c>
      <c r="CM3885" s="4">
        <v>-0.35481314247286</v>
      </c>
      <c r="CN3885" s="18" t="s">
        <v>16583</v>
      </c>
      <c r="CO3885" s="7"/>
      <c r="CP3885" s="19" t="s">
        <v>13291</v>
      </c>
      <c r="CQ3885" s="19" t="s">
        <v>13291</v>
      </c>
      <c r="CR3885" s="19" t="s">
        <v>13291</v>
      </c>
      <c r="CS3885" s="19" t="s">
        <v>13291</v>
      </c>
      <c r="CT3885" s="7" t="s">
        <v>13297</v>
      </c>
      <c r="CU3885" s="7" t="s">
        <v>4387</v>
      </c>
      <c r="CV3885" s="18"/>
      <c r="CX3885" s="27">
        <f t="shared" si="1022"/>
        <v>0.66628800522458465</v>
      </c>
      <c r="CY3885" s="27">
        <f t="shared" si="1023"/>
        <v>0.31939692906273881</v>
      </c>
      <c r="CZ3885" s="27">
        <f t="shared" si="1024"/>
        <v>1.1653226696083838</v>
      </c>
      <c r="DA3885" s="27">
        <f t="shared" si="1025"/>
        <v>0.65709447275578214</v>
      </c>
      <c r="DB3885" s="27">
        <f t="shared" si="1026"/>
        <v>0.54728423310690033</v>
      </c>
      <c r="DD3885" s="28">
        <f t="shared" si="1027"/>
        <v>1</v>
      </c>
      <c r="DE3885" s="28">
        <f t="shared" si="1028"/>
        <v>1</v>
      </c>
      <c r="DF3885" s="28">
        <f t="shared" si="1029"/>
        <v>1</v>
      </c>
      <c r="DG3885" s="28">
        <f t="shared" si="1030"/>
        <v>1</v>
      </c>
      <c r="DI3885" s="28">
        <f t="shared" si="1031"/>
        <v>0</v>
      </c>
      <c r="DJ3885" s="28">
        <f t="shared" si="1032"/>
        <v>0</v>
      </c>
      <c r="DK3885" s="28">
        <f t="shared" si="1033"/>
        <v>1</v>
      </c>
      <c r="DL3885" s="28">
        <f t="shared" si="1034"/>
        <v>0</v>
      </c>
      <c r="DM3885" s="28">
        <f t="shared" si="1035"/>
        <v>0</v>
      </c>
      <c r="DO3885" s="66">
        <v>0.15654999999999999</v>
      </c>
      <c r="DP3885" s="66">
        <v>0.16696</v>
      </c>
      <c r="DQ3885" s="66">
        <v>9.2859999999999998E-2</v>
      </c>
      <c r="DR3885" s="66">
        <f t="shared" si="1036"/>
        <v>0.41636999999999996</v>
      </c>
      <c r="DT3885" s="66">
        <f t="shared" si="1037"/>
        <v>0.41954999999999998</v>
      </c>
    </row>
    <row r="3886" spans="1:124" ht="14.4" x14ac:dyDescent="0.3">
      <c r="A3886" s="18" t="s">
        <v>10728</v>
      </c>
      <c r="B3886" s="6" t="s">
        <v>10729</v>
      </c>
      <c r="C3886" s="19" t="s">
        <v>11511</v>
      </c>
      <c r="D3886" s="7" t="s">
        <v>4353</v>
      </c>
      <c r="E3886" s="7" t="s">
        <v>11886</v>
      </c>
      <c r="F3886" s="18" t="s">
        <v>11926</v>
      </c>
      <c r="G3886" s="18" t="s">
        <v>13800</v>
      </c>
      <c r="H3886" s="7">
        <v>7100398</v>
      </c>
      <c r="I3886" s="7" t="s">
        <v>11922</v>
      </c>
      <c r="J3886" s="18" t="s">
        <v>16731</v>
      </c>
      <c r="K3886" s="18" t="s">
        <v>16748</v>
      </c>
      <c r="L3886" s="7" t="s">
        <v>12455</v>
      </c>
      <c r="M3886" s="7" t="s">
        <v>12370</v>
      </c>
      <c r="N3886" s="7" t="s">
        <v>13800</v>
      </c>
      <c r="O3886" s="7" t="s">
        <v>12472</v>
      </c>
      <c r="P3886" s="7" t="s">
        <v>62</v>
      </c>
      <c r="Q3886" s="7" t="s">
        <v>4479</v>
      </c>
      <c r="R3886" s="7" t="s">
        <v>4175</v>
      </c>
      <c r="S3886" s="7" t="s">
        <v>14670</v>
      </c>
      <c r="T3886" s="6">
        <v>1</v>
      </c>
      <c r="U3886" s="6">
        <v>1</v>
      </c>
      <c r="V3886" s="6" t="s">
        <v>4480</v>
      </c>
      <c r="W3886" s="9">
        <v>4.956E-2</v>
      </c>
      <c r="X3886" s="9">
        <v>8.9029999999999998E-2</v>
      </c>
      <c r="Y3886" s="9">
        <v>4.8309999999999999E-2</v>
      </c>
      <c r="Z3886" s="9">
        <v>0.18689999999999998</v>
      </c>
      <c r="AA3886" s="9">
        <v>0.17044000000000001</v>
      </c>
      <c r="AB3886" s="9">
        <v>4.8930000000000001E-2</v>
      </c>
      <c r="AC3886" s="9">
        <v>8.8289999999999993E-2</v>
      </c>
      <c r="AD3886" s="9">
        <v>0.30765999999999999</v>
      </c>
      <c r="AE3886" s="9">
        <v>0.49456</v>
      </c>
      <c r="AF3886" s="9">
        <v>7.621E-2</v>
      </c>
      <c r="AG3886" s="9">
        <v>6.2350000000000003E-2</v>
      </c>
      <c r="AH3886" s="9">
        <v>0.10929999999999999</v>
      </c>
      <c r="AI3886" s="9">
        <v>0.24786000000000002</v>
      </c>
      <c r="AJ3886" s="9">
        <v>7.639E-2</v>
      </c>
      <c r="AK3886" s="9">
        <v>5.6509999999999998E-2</v>
      </c>
      <c r="AL3886" s="9">
        <v>4.4659999999999998E-2</v>
      </c>
      <c r="AM3886" s="10">
        <v>0.17756</v>
      </c>
      <c r="AN3886" s="9">
        <v>0.91997999999999991</v>
      </c>
      <c r="AO3886" s="11">
        <v>0</v>
      </c>
      <c r="AP3886" s="9">
        <v>3.4549999999999997E-2</v>
      </c>
      <c r="AQ3886" s="9">
        <v>9.604E-2</v>
      </c>
      <c r="AR3886" s="9">
        <v>7.3889999999999997E-2</v>
      </c>
      <c r="AS3886" s="9">
        <v>0.20448</v>
      </c>
      <c r="AT3886" s="9">
        <v>0.20366000000000001</v>
      </c>
      <c r="AU3886" s="9">
        <v>0.10635</v>
      </c>
      <c r="AV3886" s="9">
        <v>6.6989999999999994E-2</v>
      </c>
      <c r="AW3886" s="65">
        <v>0.377</v>
      </c>
      <c r="AX3886" s="9">
        <v>0.153979</v>
      </c>
      <c r="AY3886" s="9">
        <v>4.3451499999999997E-2</v>
      </c>
      <c r="AZ3886" s="9">
        <v>8.2798200000000002E-2</v>
      </c>
      <c r="BA3886" s="65">
        <f t="shared" si="1038"/>
        <v>0.2802287</v>
      </c>
      <c r="BB3886" s="9">
        <v>1</v>
      </c>
      <c r="BC3886" s="9">
        <v>0</v>
      </c>
      <c r="BD3886" s="9">
        <v>0.43487999999999999</v>
      </c>
      <c r="BE3886" s="11">
        <v>0.75601492683884897</v>
      </c>
      <c r="BF3886" s="11">
        <v>0.40855665256229434</v>
      </c>
      <c r="BG3886" s="11">
        <v>0.4923122854157338</v>
      </c>
      <c r="BH3886" s="10">
        <v>0.13209000000000001</v>
      </c>
      <c r="BI3886" s="10">
        <v>3.177E-2</v>
      </c>
      <c r="BJ3886" s="10">
        <v>9.8839999999999997E-2</v>
      </c>
      <c r="BK3886" s="10">
        <v>4.4400000000000002E-2</v>
      </c>
      <c r="BL3886" s="10">
        <v>5.5999999999999995E-4</v>
      </c>
      <c r="BM3886" s="10">
        <v>0</v>
      </c>
      <c r="BN3886" s="10">
        <v>0</v>
      </c>
      <c r="BO3886" s="10">
        <v>0.30765999999999999</v>
      </c>
      <c r="BP3886" s="10">
        <v>0.14839669979894307</v>
      </c>
      <c r="BQ3886" s="10">
        <v>2.0619412280473925E-2</v>
      </c>
      <c r="BR3886" s="10">
        <v>5.1010789597945187E-2</v>
      </c>
      <c r="BS3886" s="10">
        <v>2.8297382551932971E-2</v>
      </c>
      <c r="BT3886" s="10">
        <v>4.173847200466047E-3</v>
      </c>
      <c r="BU3886" s="10">
        <v>4.3407321374114112E-3</v>
      </c>
      <c r="BV3886" s="10">
        <v>0</v>
      </c>
      <c r="BW3886" s="10">
        <v>0.25683886356717267</v>
      </c>
      <c r="BX3886" s="10">
        <v>0.10100000000000001</v>
      </c>
      <c r="BY3886" s="10">
        <v>2.0150000000000001E-2</v>
      </c>
      <c r="BZ3886" s="10">
        <v>7.9680000000000001E-2</v>
      </c>
      <c r="CA3886" s="10">
        <v>2.845E-2</v>
      </c>
      <c r="CB3886" s="10">
        <v>1.1199999999999999E-3</v>
      </c>
      <c r="CC3886" s="10">
        <v>0</v>
      </c>
      <c r="CD3886" s="10">
        <v>0</v>
      </c>
      <c r="CE3886" s="10">
        <v>0.23040000000000002</v>
      </c>
      <c r="CF3886" s="4">
        <v>-0.23536982360511771</v>
      </c>
      <c r="CG3886" s="4">
        <v>-0.36575385583884168</v>
      </c>
      <c r="CH3886" s="4">
        <v>-0.1938486442735734</v>
      </c>
      <c r="CI3886" s="4">
        <v>-0.35923423423423428</v>
      </c>
      <c r="CJ3886" s="4">
        <v>1</v>
      </c>
      <c r="CK3886" s="4">
        <v>0</v>
      </c>
      <c r="CL3886" s="4">
        <v>0</v>
      </c>
      <c r="CM3886" s="4">
        <v>-0.25112136774361293</v>
      </c>
      <c r="CN3886" s="18" t="s">
        <v>14671</v>
      </c>
      <c r="CO3886" s="7">
        <v>1</v>
      </c>
      <c r="CP3886" s="19">
        <v>30</v>
      </c>
      <c r="CQ3886" s="19">
        <v>35</v>
      </c>
      <c r="CR3886" s="19">
        <v>35</v>
      </c>
      <c r="CS3886" s="19">
        <v>100</v>
      </c>
      <c r="CT3886" s="7" t="s">
        <v>14672</v>
      </c>
      <c r="CU3886" s="7" t="s">
        <v>4387</v>
      </c>
      <c r="CV3886" s="18"/>
      <c r="CX3886" s="27">
        <f t="shared" si="1022"/>
        <v>0.75605911813807325</v>
      </c>
      <c r="CY3886" s="27">
        <f t="shared" si="1023"/>
        <v>0.40857075693464973</v>
      </c>
      <c r="CZ3886" s="27">
        <f t="shared" si="1024"/>
        <v>1.2359785042543665</v>
      </c>
      <c r="DA3886" s="27">
        <f t="shared" si="1025"/>
        <v>0.7433122015915119</v>
      </c>
      <c r="DB3886" s="27">
        <f t="shared" si="1026"/>
        <v>0.63685203703106352</v>
      </c>
      <c r="DD3886" s="28">
        <f t="shared" si="1027"/>
        <v>1</v>
      </c>
      <c r="DE3886" s="28">
        <f t="shared" si="1028"/>
        <v>1</v>
      </c>
      <c r="DF3886" s="28">
        <f t="shared" si="1029"/>
        <v>1</v>
      </c>
      <c r="DG3886" s="28">
        <f t="shared" si="1030"/>
        <v>1</v>
      </c>
      <c r="DI3886" s="28">
        <f t="shared" si="1031"/>
        <v>0</v>
      </c>
      <c r="DJ3886" s="28">
        <f t="shared" si="1032"/>
        <v>0</v>
      </c>
      <c r="DK3886" s="28">
        <f t="shared" si="1033"/>
        <v>1</v>
      </c>
      <c r="DL3886" s="28">
        <f t="shared" si="1034"/>
        <v>0</v>
      </c>
      <c r="DM3886" s="28">
        <f t="shared" si="1035"/>
        <v>0</v>
      </c>
      <c r="DO3886" s="66">
        <v>0.17044999999999999</v>
      </c>
      <c r="DP3886" s="66">
        <v>4.8939999999999997E-2</v>
      </c>
      <c r="DQ3886" s="66">
        <v>8.8279999999999997E-2</v>
      </c>
      <c r="DR3886" s="66">
        <f t="shared" si="1036"/>
        <v>0.30767</v>
      </c>
      <c r="DT3886" s="66">
        <f t="shared" si="1037"/>
        <v>0.31001000000000001</v>
      </c>
    </row>
    <row r="3887" spans="1:124" ht="14.4" x14ac:dyDescent="0.3">
      <c r="A3887" s="18" t="s">
        <v>10730</v>
      </c>
      <c r="B3887" s="6" t="s">
        <v>10731</v>
      </c>
      <c r="C3887" s="19" t="s">
        <v>11512</v>
      </c>
      <c r="D3887" s="7" t="s">
        <v>4353</v>
      </c>
      <c r="E3887" s="7" t="s">
        <v>11886</v>
      </c>
      <c r="F3887" s="18" t="s">
        <v>11926</v>
      </c>
      <c r="G3887" s="18" t="s">
        <v>13800</v>
      </c>
      <c r="H3887" s="7">
        <v>7100398</v>
      </c>
      <c r="I3887" s="7" t="s">
        <v>11922</v>
      </c>
      <c r="J3887" s="18" t="s">
        <v>16731</v>
      </c>
      <c r="K3887" s="18" t="s">
        <v>16748</v>
      </c>
      <c r="L3887" s="7" t="s">
        <v>12455</v>
      </c>
      <c r="M3887" s="7" t="s">
        <v>12370</v>
      </c>
      <c r="N3887" s="7" t="s">
        <v>13800</v>
      </c>
      <c r="O3887" s="7" t="s">
        <v>12472</v>
      </c>
      <c r="P3887" s="7" t="s">
        <v>62</v>
      </c>
      <c r="Q3887" s="7" t="s">
        <v>4479</v>
      </c>
      <c r="R3887" s="7" t="s">
        <v>4175</v>
      </c>
      <c r="S3887" s="7" t="s">
        <v>14670</v>
      </c>
      <c r="T3887" s="6">
        <v>1</v>
      </c>
      <c r="U3887" s="6">
        <v>1</v>
      </c>
      <c r="V3887" s="6" t="s">
        <v>4480</v>
      </c>
      <c r="W3887" s="9">
        <v>2.632E-2</v>
      </c>
      <c r="X3887" s="9">
        <v>2.63E-2</v>
      </c>
      <c r="Y3887" s="9">
        <v>1.8630000000000001E-2</v>
      </c>
      <c r="Z3887" s="9">
        <v>7.1250000000000008E-2</v>
      </c>
      <c r="AA3887" s="9">
        <v>5.176E-2</v>
      </c>
      <c r="AB3887" s="9">
        <v>2.8840000000000001E-2</v>
      </c>
      <c r="AC3887" s="9">
        <v>2.2380000000000001E-2</v>
      </c>
      <c r="AD3887" s="9">
        <v>0.10298</v>
      </c>
      <c r="AE3887" s="9">
        <v>0.17423</v>
      </c>
      <c r="AF3887" s="9">
        <v>3.2309999999999998E-2</v>
      </c>
      <c r="AG3887" s="9">
        <v>3.141E-2</v>
      </c>
      <c r="AH3887" s="9">
        <v>2.1329999999999998E-2</v>
      </c>
      <c r="AI3887" s="9">
        <v>8.5050000000000001E-2</v>
      </c>
      <c r="AJ3887" s="9">
        <v>2.7390000000000001E-2</v>
      </c>
      <c r="AK3887" s="9">
        <v>2.6620000000000001E-2</v>
      </c>
      <c r="AL3887" s="9">
        <v>2.2370000000000001E-2</v>
      </c>
      <c r="AM3887" s="10">
        <v>7.6380000000000003E-2</v>
      </c>
      <c r="AN3887" s="9">
        <v>0.33566000000000007</v>
      </c>
      <c r="AO3887" s="11">
        <v>0</v>
      </c>
      <c r="AP3887" s="9">
        <v>1.008E-2</v>
      </c>
      <c r="AQ3887" s="9">
        <v>2.7859999999999999E-2</v>
      </c>
      <c r="AR3887" s="9">
        <v>2.9100000000000001E-2</v>
      </c>
      <c r="AS3887" s="9">
        <v>6.7040000000000002E-2</v>
      </c>
      <c r="AT3887" s="9">
        <v>8.1030000000000005E-2</v>
      </c>
      <c r="AU3887" s="9">
        <v>4.231E-2</v>
      </c>
      <c r="AV3887" s="9">
        <v>0.04</v>
      </c>
      <c r="AW3887" s="65">
        <v>0.16334000000000001</v>
      </c>
      <c r="AX3887" s="9">
        <v>2.86135E-2</v>
      </c>
      <c r="AY3887" s="9">
        <v>1.6100099999999999E-2</v>
      </c>
      <c r="AZ3887" s="9">
        <v>1.59592E-2</v>
      </c>
      <c r="BA3887" s="65">
        <f t="shared" si="1038"/>
        <v>6.0672799999999999E-2</v>
      </c>
      <c r="BB3887" s="9">
        <v>1</v>
      </c>
      <c r="BC3887" s="9">
        <v>0</v>
      </c>
      <c r="BD3887" s="9">
        <v>0.12386</v>
      </c>
      <c r="BE3887" s="11">
        <v>0.35320251758607918</v>
      </c>
      <c r="BF3887" s="11">
        <v>0.38052469865280075</v>
      </c>
      <c r="BG3887" s="11">
        <v>0.30249999999999999</v>
      </c>
      <c r="BH3887" s="10">
        <v>2.9819999999999999E-2</v>
      </c>
      <c r="BI3887" s="10">
        <v>7.26E-3</v>
      </c>
      <c r="BJ3887" s="10">
        <v>3.099E-2</v>
      </c>
      <c r="BK3887" s="10">
        <v>3.3790000000000001E-2</v>
      </c>
      <c r="BL3887" s="10">
        <v>1.1199999999999999E-3</v>
      </c>
      <c r="BM3887" s="10">
        <v>0</v>
      </c>
      <c r="BN3887" s="10">
        <v>0</v>
      </c>
      <c r="BO3887" s="10">
        <v>0.10298</v>
      </c>
      <c r="BP3887" s="10">
        <v>8.6609118118860157E-2</v>
      </c>
      <c r="BQ3887" s="10">
        <v>1.2025785769552039E-2</v>
      </c>
      <c r="BR3887" s="10">
        <v>2.9750839611539244E-2</v>
      </c>
      <c r="BS3887" s="10">
        <v>1.6503780795481728E-2</v>
      </c>
      <c r="BT3887" s="10">
        <v>2.4342979123212682E-3</v>
      </c>
      <c r="BU3887" s="10">
        <v>2.53162961472729E-3</v>
      </c>
      <c r="BV3887" s="10">
        <v>0</v>
      </c>
      <c r="BW3887" s="10">
        <v>0.14985545182248172</v>
      </c>
      <c r="BX3887" s="10">
        <v>1.5219999999999999E-2</v>
      </c>
      <c r="BY3887" s="10">
        <v>3.47E-3</v>
      </c>
      <c r="BZ3887" s="10">
        <v>8.8199999999999997E-3</v>
      </c>
      <c r="CA3887" s="10">
        <v>2.2870000000000001E-2</v>
      </c>
      <c r="CB3887" s="10">
        <v>6.4400000000000004E-3</v>
      </c>
      <c r="CC3887" s="10">
        <v>0</v>
      </c>
      <c r="CD3887" s="10">
        <v>0</v>
      </c>
      <c r="CE3887" s="10">
        <v>5.6820000000000002E-2</v>
      </c>
      <c r="CF3887" s="4">
        <v>-0.48960429242119385</v>
      </c>
      <c r="CG3887" s="4">
        <v>-0.52203856749311295</v>
      </c>
      <c r="CH3887" s="4">
        <v>-0.71539206195546945</v>
      </c>
      <c r="CI3887" s="4">
        <v>-0.32317253625332931</v>
      </c>
      <c r="CJ3887" s="4">
        <v>4.7500000000000009</v>
      </c>
      <c r="CK3887" s="4">
        <v>0</v>
      </c>
      <c r="CL3887" s="4">
        <v>0</v>
      </c>
      <c r="CM3887" s="4">
        <v>-0.44824237716061366</v>
      </c>
      <c r="CN3887" s="18" t="s">
        <v>14671</v>
      </c>
      <c r="CO3887" s="7">
        <v>1</v>
      </c>
      <c r="CP3887" s="19">
        <v>30</v>
      </c>
      <c r="CQ3887" s="19">
        <v>35</v>
      </c>
      <c r="CR3887" s="19">
        <v>35</v>
      </c>
      <c r="CS3887" s="19">
        <v>100</v>
      </c>
      <c r="CT3887" s="7" t="s">
        <v>14672</v>
      </c>
      <c r="CU3887" s="7" t="s">
        <v>4387</v>
      </c>
      <c r="CV3887" s="18"/>
      <c r="CX3887" s="27">
        <f t="shared" si="1022"/>
        <v>0.35312230038257436</v>
      </c>
      <c r="CY3887" s="27">
        <f t="shared" si="1023"/>
        <v>0.38052706216024579</v>
      </c>
      <c r="CZ3887" s="27">
        <f t="shared" si="1024"/>
        <v>0.39898</v>
      </c>
      <c r="DA3887" s="27">
        <f t="shared" si="1025"/>
        <v>0.37145096118525772</v>
      </c>
      <c r="DB3887" s="27">
        <f t="shared" si="1026"/>
        <v>0.36252310685908867</v>
      </c>
      <c r="DD3887" s="28">
        <f t="shared" si="1027"/>
        <v>1</v>
      </c>
      <c r="DE3887" s="28">
        <f t="shared" si="1028"/>
        <v>1</v>
      </c>
      <c r="DF3887" s="28">
        <f t="shared" si="1029"/>
        <v>1</v>
      </c>
      <c r="DG3887" s="28">
        <f t="shared" si="1030"/>
        <v>1</v>
      </c>
      <c r="DI3887" s="28">
        <f t="shared" si="1031"/>
        <v>0</v>
      </c>
      <c r="DJ3887" s="28">
        <f t="shared" si="1032"/>
        <v>0</v>
      </c>
      <c r="DK3887" s="28">
        <f t="shared" si="1033"/>
        <v>0</v>
      </c>
      <c r="DL3887" s="28">
        <f t="shared" si="1034"/>
        <v>0</v>
      </c>
      <c r="DM3887" s="28">
        <f t="shared" si="1035"/>
        <v>0</v>
      </c>
      <c r="DO3887" s="66">
        <v>5.1749999999999997E-2</v>
      </c>
      <c r="DP3887" s="66">
        <v>2.8830000000000001E-2</v>
      </c>
      <c r="DQ3887" s="66">
        <v>2.2370000000000001E-2</v>
      </c>
      <c r="DR3887" s="66">
        <f t="shared" si="1036"/>
        <v>0.10295</v>
      </c>
      <c r="DT3887" s="66">
        <f t="shared" si="1037"/>
        <v>0.12334000000000001</v>
      </c>
    </row>
    <row r="3888" spans="1:124" ht="14.4" x14ac:dyDescent="0.3">
      <c r="A3888" s="18" t="s">
        <v>10732</v>
      </c>
      <c r="B3888" s="6" t="s">
        <v>10733</v>
      </c>
      <c r="C3888" s="19" t="s">
        <v>2992</v>
      </c>
      <c r="D3888" s="7" t="s">
        <v>4353</v>
      </c>
      <c r="E3888" s="7" t="s">
        <v>11886</v>
      </c>
      <c r="F3888" s="18" t="s">
        <v>11926</v>
      </c>
      <c r="G3888" s="18" t="s">
        <v>13800</v>
      </c>
      <c r="H3888" s="7">
        <v>7100436</v>
      </c>
      <c r="I3888" s="7" t="s">
        <v>11924</v>
      </c>
      <c r="J3888" s="18" t="s">
        <v>16731</v>
      </c>
      <c r="K3888" s="18" t="s">
        <v>16749</v>
      </c>
      <c r="L3888" s="7" t="s">
        <v>12456</v>
      </c>
      <c r="M3888" s="7" t="s">
        <v>12370</v>
      </c>
      <c r="N3888" s="7" t="s">
        <v>13800</v>
      </c>
      <c r="O3888" s="7" t="s">
        <v>12472</v>
      </c>
      <c r="P3888" s="7" t="s">
        <v>62</v>
      </c>
      <c r="Q3888" s="7" t="s">
        <v>4479</v>
      </c>
      <c r="R3888" s="7" t="s">
        <v>4175</v>
      </c>
      <c r="S3888" s="7" t="s">
        <v>14670</v>
      </c>
      <c r="T3888" s="6">
        <v>1</v>
      </c>
      <c r="U3888" s="6">
        <v>1</v>
      </c>
      <c r="V3888" s="6" t="s">
        <v>4480</v>
      </c>
      <c r="W3888" s="9">
        <v>7.9600000000000004E-2</v>
      </c>
      <c r="X3888" s="9">
        <v>4.8239999999999998E-2</v>
      </c>
      <c r="Y3888" s="9">
        <v>2.0740000000000001E-2</v>
      </c>
      <c r="Z3888" s="9">
        <v>0.14858000000000002</v>
      </c>
      <c r="AA3888" s="9">
        <v>5.5100000000000003E-2</v>
      </c>
      <c r="AB3888" s="9">
        <v>1.099E-2</v>
      </c>
      <c r="AC3888" s="9">
        <v>6.1859999999999998E-2</v>
      </c>
      <c r="AD3888" s="9">
        <v>0.12795000000000001</v>
      </c>
      <c r="AE3888" s="9">
        <v>0.27653000000000005</v>
      </c>
      <c r="AF3888" s="9">
        <v>5.5960000000000003E-2</v>
      </c>
      <c r="AG3888" s="9">
        <v>5.364E-2</v>
      </c>
      <c r="AH3888" s="9">
        <v>3.3660000000000002E-2</v>
      </c>
      <c r="AI3888" s="9">
        <v>0.14326</v>
      </c>
      <c r="AJ3888" s="9">
        <v>1.9310000000000001E-2</v>
      </c>
      <c r="AK3888" s="9">
        <v>7.3249999999999996E-2</v>
      </c>
      <c r="AL3888" s="9">
        <v>1.5810000000000001E-2</v>
      </c>
      <c r="AM3888" s="10">
        <v>0.10837000000000001</v>
      </c>
      <c r="AN3888" s="9">
        <v>0.52816000000000007</v>
      </c>
      <c r="AO3888" s="11">
        <v>0</v>
      </c>
      <c r="AP3888" s="9">
        <v>4.5240000000000002E-2</v>
      </c>
      <c r="AQ3888" s="9">
        <v>6.2549999999999994E-2</v>
      </c>
      <c r="AR3888" s="9">
        <v>1.6240000000000001E-2</v>
      </c>
      <c r="AS3888" s="9">
        <v>0.12403</v>
      </c>
      <c r="AT3888" s="9">
        <v>8.4699999999999998E-2</v>
      </c>
      <c r="AU3888" s="9">
        <v>4.4229999999999998E-2</v>
      </c>
      <c r="AV3888" s="9">
        <v>0.04</v>
      </c>
      <c r="AW3888" s="65">
        <v>0.16893</v>
      </c>
      <c r="AX3888" s="9">
        <v>2.2020100000000001E-2</v>
      </c>
      <c r="AY3888" s="9">
        <v>4.8960600000000007E-2</v>
      </c>
      <c r="AZ3888" s="9">
        <v>2.4391399999999997E-2</v>
      </c>
      <c r="BA3888" s="65">
        <f t="shared" si="1038"/>
        <v>9.5372100000000001E-2</v>
      </c>
      <c r="BB3888" s="9">
        <v>1</v>
      </c>
      <c r="BC3888" s="9">
        <v>0</v>
      </c>
      <c r="BD3888" s="9">
        <v>0.20412</v>
      </c>
      <c r="BE3888" s="11">
        <v>0.25997638724911454</v>
      </c>
      <c r="BF3888" s="11">
        <v>1.1069409902780918</v>
      </c>
      <c r="BG3888" s="11">
        <v>0.22775000000000001</v>
      </c>
      <c r="BH3888" s="10">
        <v>5.8520000000000003E-2</v>
      </c>
      <c r="BI3888" s="10">
        <v>3.1099999999999999E-3</v>
      </c>
      <c r="BJ3888" s="10">
        <v>8.1499999999999993E-3</v>
      </c>
      <c r="BK3888" s="10">
        <v>5.5870000000000003E-2</v>
      </c>
      <c r="BL3888" s="10">
        <v>9.7000000000000005E-4</v>
      </c>
      <c r="BM3888" s="10">
        <v>1.33E-3</v>
      </c>
      <c r="BN3888" s="10">
        <v>0</v>
      </c>
      <c r="BO3888" s="10">
        <v>0.12795000000000001</v>
      </c>
      <c r="BP3888" s="10">
        <v>0.11085954783507518</v>
      </c>
      <c r="BQ3888" s="10">
        <v>1.5398617818385736E-2</v>
      </c>
      <c r="BR3888" s="10">
        <v>3.8094958427922286E-2</v>
      </c>
      <c r="BS3888" s="10">
        <v>2.1132541182587835E-2</v>
      </c>
      <c r="BT3888" s="10">
        <v>3.11703733346364E-3</v>
      </c>
      <c r="BU3888" s="10">
        <v>3.2416673340044705E-3</v>
      </c>
      <c r="BV3888" s="10">
        <v>0</v>
      </c>
      <c r="BW3888" s="10">
        <v>0.19184436993143913</v>
      </c>
      <c r="BX3888" s="10">
        <v>2.4819999999999998E-2</v>
      </c>
      <c r="BY3888" s="10">
        <v>0</v>
      </c>
      <c r="BZ3888" s="10">
        <v>1.8849999999999999E-2</v>
      </c>
      <c r="CA3888" s="10">
        <v>3.5749999999999997E-2</v>
      </c>
      <c r="CB3888" s="10">
        <v>0</v>
      </c>
      <c r="CC3888" s="10">
        <v>6.7000000000000002E-4</v>
      </c>
      <c r="CD3888" s="10">
        <v>0</v>
      </c>
      <c r="CE3888" s="10">
        <v>8.0089999999999995E-2</v>
      </c>
      <c r="CF3888" s="4">
        <v>-0.57587149692412853</v>
      </c>
      <c r="CG3888" s="4">
        <v>-1</v>
      </c>
      <c r="CH3888" s="4">
        <v>1.3128834355828221</v>
      </c>
      <c r="CI3888" s="4">
        <v>-0.36012171111508873</v>
      </c>
      <c r="CJ3888" s="4">
        <v>-1</v>
      </c>
      <c r="CK3888" s="4">
        <v>-0.49624060150375937</v>
      </c>
      <c r="CL3888" s="4">
        <v>0</v>
      </c>
      <c r="CM3888" s="4">
        <v>-0.37405236420476762</v>
      </c>
      <c r="CN3888" s="18" t="s">
        <v>14671</v>
      </c>
      <c r="CO3888" s="7">
        <v>1</v>
      </c>
      <c r="CP3888" s="19">
        <v>30</v>
      </c>
      <c r="CQ3888" s="19">
        <v>35</v>
      </c>
      <c r="CR3888" s="19">
        <v>35</v>
      </c>
      <c r="CS3888" s="19">
        <v>100</v>
      </c>
      <c r="CT3888" s="7" t="s">
        <v>14672</v>
      </c>
      <c r="CU3888" s="7" t="s">
        <v>4387</v>
      </c>
      <c r="CV3888" s="18"/>
      <c r="CX3888" s="27">
        <f t="shared" si="1022"/>
        <v>0.25997756788665882</v>
      </c>
      <c r="CY3888" s="27">
        <f t="shared" si="1023"/>
        <v>1.1069545557314042</v>
      </c>
      <c r="CZ3888" s="27">
        <f t="shared" si="1024"/>
        <v>0.60978499999999991</v>
      </c>
      <c r="DA3888" s="27">
        <f t="shared" si="1025"/>
        <v>0.56456579648375071</v>
      </c>
      <c r="DB3888" s="27">
        <f t="shared" si="1026"/>
        <v>0.55053672535484377</v>
      </c>
      <c r="DD3888" s="28">
        <f t="shared" si="1027"/>
        <v>1</v>
      </c>
      <c r="DE3888" s="28">
        <f t="shared" si="1028"/>
        <v>1</v>
      </c>
      <c r="DF3888" s="28">
        <f t="shared" si="1029"/>
        <v>1</v>
      </c>
      <c r="DG3888" s="28">
        <f t="shared" si="1030"/>
        <v>1</v>
      </c>
      <c r="DI3888" s="28">
        <f t="shared" si="1031"/>
        <v>0</v>
      </c>
      <c r="DJ3888" s="28">
        <f t="shared" si="1032"/>
        <v>1</v>
      </c>
      <c r="DK3888" s="28">
        <f t="shared" si="1033"/>
        <v>0</v>
      </c>
      <c r="DL3888" s="28">
        <f t="shared" si="1034"/>
        <v>0</v>
      </c>
      <c r="DM3888" s="28">
        <f t="shared" si="1035"/>
        <v>0</v>
      </c>
      <c r="DO3888" s="66">
        <v>5.5109999999999999E-2</v>
      </c>
      <c r="DP3888" s="66">
        <v>1.099E-2</v>
      </c>
      <c r="DQ3888" s="66">
        <v>6.1850000000000002E-2</v>
      </c>
      <c r="DR3888" s="66">
        <f t="shared" si="1036"/>
        <v>0.12795000000000001</v>
      </c>
      <c r="DT3888" s="66">
        <f t="shared" si="1037"/>
        <v>0.12892999999999999</v>
      </c>
    </row>
    <row r="3889" spans="1:124" ht="14.4" x14ac:dyDescent="0.3">
      <c r="A3889" s="18" t="s">
        <v>10734</v>
      </c>
      <c r="B3889" s="6" t="s">
        <v>10735</v>
      </c>
      <c r="C3889" s="19" t="s">
        <v>11513</v>
      </c>
      <c r="D3889" s="7" t="s">
        <v>4353</v>
      </c>
      <c r="E3889" s="7" t="s">
        <v>11886</v>
      </c>
      <c r="F3889" s="18" t="s">
        <v>11926</v>
      </c>
      <c r="G3889" s="18" t="s">
        <v>13800</v>
      </c>
      <c r="H3889" s="7">
        <v>7104379</v>
      </c>
      <c r="I3889" s="7" t="s">
        <v>11925</v>
      </c>
      <c r="J3889" s="18" t="s">
        <v>16731</v>
      </c>
      <c r="K3889" s="18" t="s">
        <v>16749</v>
      </c>
      <c r="L3889" s="7" t="s">
        <v>12456</v>
      </c>
      <c r="M3889" s="7" t="s">
        <v>12370</v>
      </c>
      <c r="N3889" s="7" t="s">
        <v>13800</v>
      </c>
      <c r="O3889" s="7" t="s">
        <v>12472</v>
      </c>
      <c r="P3889" s="7" t="s">
        <v>62</v>
      </c>
      <c r="Q3889" s="7" t="s">
        <v>4479</v>
      </c>
      <c r="R3889" s="7" t="s">
        <v>4175</v>
      </c>
      <c r="S3889" s="7" t="s">
        <v>14670</v>
      </c>
      <c r="T3889" s="6">
        <v>1</v>
      </c>
      <c r="U3889" s="6">
        <v>1</v>
      </c>
      <c r="V3889" s="6" t="s">
        <v>4480</v>
      </c>
      <c r="W3889" s="9">
        <v>2.0910000000000002E-2</v>
      </c>
      <c r="X3889" s="9">
        <v>2.0500000000000001E-2</v>
      </c>
      <c r="Y3889" s="9">
        <v>2.673E-2</v>
      </c>
      <c r="Z3889" s="9">
        <v>6.8140000000000006E-2</v>
      </c>
      <c r="AA3889" s="9">
        <v>7.0779999999999996E-2</v>
      </c>
      <c r="AB3889" s="9">
        <v>8.5389999999999994E-2</v>
      </c>
      <c r="AC3889" s="9">
        <v>5.9080000000000001E-2</v>
      </c>
      <c r="AD3889" s="9">
        <v>0.21524999999999997</v>
      </c>
      <c r="AE3889" s="9">
        <v>0.28338999999999998</v>
      </c>
      <c r="AF3889" s="9">
        <v>3.1890000000000002E-2</v>
      </c>
      <c r="AG3889" s="9">
        <v>5.4769999999999999E-2</v>
      </c>
      <c r="AH3889" s="9">
        <v>5.8290000000000002E-2</v>
      </c>
      <c r="AI3889" s="9">
        <v>0.14495</v>
      </c>
      <c r="AJ3889" s="9">
        <v>2.724E-2</v>
      </c>
      <c r="AK3889" s="9">
        <v>2.4899999999999999E-2</v>
      </c>
      <c r="AL3889" s="9">
        <v>3.3270000000000001E-2</v>
      </c>
      <c r="AM3889" s="10">
        <v>8.541E-2</v>
      </c>
      <c r="AN3889" s="9">
        <v>0.51374999999999993</v>
      </c>
      <c r="AO3889" s="11">
        <v>0</v>
      </c>
      <c r="AP3889" s="9">
        <v>1.5630000000000002E-2</v>
      </c>
      <c r="AQ3889" s="9">
        <v>4.3130000000000002E-2</v>
      </c>
      <c r="AR3889" s="9">
        <v>4.5159999999999999E-2</v>
      </c>
      <c r="AS3889" s="9">
        <v>0.10392000000000001</v>
      </c>
      <c r="AT3889" s="9">
        <v>0.14249000000000001</v>
      </c>
      <c r="AU3889" s="9">
        <v>7.4410000000000004E-2</v>
      </c>
      <c r="AV3889" s="9">
        <v>4.6870000000000002E-2</v>
      </c>
      <c r="AW3889" s="65">
        <v>0.26377</v>
      </c>
      <c r="AX3889" s="9">
        <v>8.18744E-2</v>
      </c>
      <c r="AY3889" s="9">
        <v>7.0256100000000002E-2</v>
      </c>
      <c r="AZ3889" s="9">
        <v>7.5315500000000007E-2</v>
      </c>
      <c r="BA3889" s="65">
        <f t="shared" si="1038"/>
        <v>0.22744600000000001</v>
      </c>
      <c r="BB3889" s="9">
        <v>1</v>
      </c>
      <c r="BC3889" s="9">
        <v>0</v>
      </c>
      <c r="BD3889" s="9">
        <v>0.28956999999999999</v>
      </c>
      <c r="BE3889" s="11">
        <v>0.57456663625517579</v>
      </c>
      <c r="BF3889" s="11">
        <v>0.94395914527617242</v>
      </c>
      <c r="BG3889" s="11">
        <v>0.71559633027522929</v>
      </c>
      <c r="BH3889" s="10">
        <v>0.11234</v>
      </c>
      <c r="BI3889" s="10">
        <v>1.881E-2</v>
      </c>
      <c r="BJ3889" s="10">
        <v>2.2040000000000001E-2</v>
      </c>
      <c r="BK3889" s="10">
        <v>6.2059999999999997E-2</v>
      </c>
      <c r="BL3889" s="10">
        <v>0</v>
      </c>
      <c r="BM3889" s="10">
        <v>0</v>
      </c>
      <c r="BN3889" s="10">
        <v>0</v>
      </c>
      <c r="BO3889" s="10">
        <v>0.21525</v>
      </c>
      <c r="BP3889" s="10">
        <v>8.6609118118860157E-2</v>
      </c>
      <c r="BQ3889" s="10">
        <v>1.2025785769552039E-2</v>
      </c>
      <c r="BR3889" s="10">
        <v>2.9750839611539244E-2</v>
      </c>
      <c r="BS3889" s="10">
        <v>1.6503780795481728E-2</v>
      </c>
      <c r="BT3889" s="10">
        <v>2.4342979123212682E-3</v>
      </c>
      <c r="BU3889" s="10">
        <v>2.53162961472729E-3</v>
      </c>
      <c r="BV3889" s="10">
        <v>0</v>
      </c>
      <c r="BW3889" s="10">
        <v>0.14985545182248172</v>
      </c>
      <c r="BX3889" s="10">
        <v>0.11971999999999999</v>
      </c>
      <c r="BY3889" s="10">
        <v>2.2890000000000001E-2</v>
      </c>
      <c r="BZ3889" s="10">
        <v>9.4199999999999996E-3</v>
      </c>
      <c r="CA3889" s="10">
        <v>3.3619999999999997E-2</v>
      </c>
      <c r="CB3889" s="10">
        <v>0</v>
      </c>
      <c r="CC3889" s="10">
        <v>0</v>
      </c>
      <c r="CD3889" s="10">
        <v>0</v>
      </c>
      <c r="CE3889" s="10">
        <v>0.18564999999999998</v>
      </c>
      <c r="CF3889" s="4">
        <v>6.5693430656934337E-2</v>
      </c>
      <c r="CG3889" s="4">
        <v>0.21690590111642738</v>
      </c>
      <c r="CH3889" s="4">
        <v>-0.57259528130671511</v>
      </c>
      <c r="CI3889" s="4">
        <v>-0.45826619400580082</v>
      </c>
      <c r="CJ3889" s="4">
        <v>0</v>
      </c>
      <c r="CK3889" s="4">
        <v>0</v>
      </c>
      <c r="CL3889" s="4">
        <v>0</v>
      </c>
      <c r="CM3889" s="4">
        <v>-0.13751451800232295</v>
      </c>
      <c r="CN3889" s="18" t="s">
        <v>14671</v>
      </c>
      <c r="CO3889" s="7">
        <v>1</v>
      </c>
      <c r="CP3889" s="19">
        <v>30</v>
      </c>
      <c r="CQ3889" s="19">
        <v>35</v>
      </c>
      <c r="CR3889" s="19">
        <v>35</v>
      </c>
      <c r="CS3889" s="19">
        <v>100</v>
      </c>
      <c r="CT3889" s="7" t="s">
        <v>14672</v>
      </c>
      <c r="CU3889" s="7" t="s">
        <v>4387</v>
      </c>
      <c r="CV3889" s="18"/>
      <c r="CX3889" s="27">
        <f t="shared" si="1022"/>
        <v>0.57459751561513084</v>
      </c>
      <c r="CY3889" s="27">
        <f t="shared" si="1023"/>
        <v>0.94417551404381128</v>
      </c>
      <c r="CZ3889" s="27">
        <f t="shared" si="1024"/>
        <v>1.6069020695540859</v>
      </c>
      <c r="DA3889" s="27">
        <f t="shared" si="1025"/>
        <v>0.8622891155173068</v>
      </c>
      <c r="DB3889" s="27">
        <f t="shared" si="1026"/>
        <v>0.70138543107422768</v>
      </c>
      <c r="DD3889" s="28">
        <f t="shared" si="1027"/>
        <v>1</v>
      </c>
      <c r="DE3889" s="28">
        <f t="shared" si="1028"/>
        <v>1</v>
      </c>
      <c r="DF3889" s="28">
        <f t="shared" si="1029"/>
        <v>1</v>
      </c>
      <c r="DG3889" s="28">
        <f t="shared" si="1030"/>
        <v>1</v>
      </c>
      <c r="DI3889" s="28">
        <f t="shared" si="1031"/>
        <v>0</v>
      </c>
      <c r="DJ3889" s="28">
        <f t="shared" si="1032"/>
        <v>0</v>
      </c>
      <c r="DK3889" s="28">
        <f t="shared" si="1033"/>
        <v>1</v>
      </c>
      <c r="DL3889" s="28">
        <f t="shared" si="1034"/>
        <v>0</v>
      </c>
      <c r="DM3889" s="28">
        <f t="shared" si="1035"/>
        <v>0</v>
      </c>
      <c r="DO3889" s="66">
        <v>7.0800000000000002E-2</v>
      </c>
      <c r="DP3889" s="66">
        <v>8.5389999999999994E-2</v>
      </c>
      <c r="DQ3889" s="66">
        <v>5.9080000000000001E-2</v>
      </c>
      <c r="DR3889" s="66">
        <f t="shared" si="1036"/>
        <v>0.21526999999999999</v>
      </c>
      <c r="DT3889" s="66">
        <f t="shared" si="1037"/>
        <v>0.21690000000000001</v>
      </c>
    </row>
    <row r="3890" spans="1:124" ht="14.4" x14ac:dyDescent="0.3">
      <c r="A3890" s="18" t="s">
        <v>10736</v>
      </c>
      <c r="B3890" s="6" t="s">
        <v>10737</v>
      </c>
      <c r="C3890" s="19" t="s">
        <v>11514</v>
      </c>
      <c r="D3890" s="7" t="s">
        <v>4353</v>
      </c>
      <c r="E3890" s="7" t="s">
        <v>11886</v>
      </c>
      <c r="F3890" s="18" t="s">
        <v>11926</v>
      </c>
      <c r="G3890" s="18" t="s">
        <v>13800</v>
      </c>
      <c r="H3890" s="7">
        <v>7100436</v>
      </c>
      <c r="I3890" s="7" t="s">
        <v>11924</v>
      </c>
      <c r="J3890" s="18" t="s">
        <v>16731</v>
      </c>
      <c r="K3890" s="18" t="s">
        <v>16749</v>
      </c>
      <c r="L3890" s="7" t="s">
        <v>12456</v>
      </c>
      <c r="M3890" s="7" t="s">
        <v>12370</v>
      </c>
      <c r="N3890" s="7" t="s">
        <v>13800</v>
      </c>
      <c r="O3890" s="7" t="s">
        <v>12472</v>
      </c>
      <c r="P3890" s="7" t="s">
        <v>62</v>
      </c>
      <c r="Q3890" s="7" t="s">
        <v>4479</v>
      </c>
      <c r="R3890" s="7" t="s">
        <v>4175</v>
      </c>
      <c r="S3890" s="7" t="s">
        <v>14670</v>
      </c>
      <c r="T3890" s="6">
        <v>1</v>
      </c>
      <c r="U3890" s="6">
        <v>1</v>
      </c>
      <c r="V3890" s="6" t="s">
        <v>4480</v>
      </c>
      <c r="W3890" s="9">
        <v>3.4320000000000003E-2</v>
      </c>
      <c r="X3890" s="9">
        <v>2.613E-2</v>
      </c>
      <c r="Y3890" s="9">
        <v>5.5419999999999997E-2</v>
      </c>
      <c r="Z3890" s="9">
        <v>0.11587</v>
      </c>
      <c r="AA3890" s="9">
        <v>3.5150000000000001E-2</v>
      </c>
      <c r="AB3890" s="9">
        <v>3.9300000000000002E-2</v>
      </c>
      <c r="AC3890" s="9">
        <v>4.3650000000000001E-2</v>
      </c>
      <c r="AD3890" s="9">
        <v>0.11810000000000001</v>
      </c>
      <c r="AE3890" s="9">
        <v>0.23397000000000001</v>
      </c>
      <c r="AF3890" s="9">
        <v>4.0719999999999999E-2</v>
      </c>
      <c r="AG3890" s="9">
        <v>2.3040000000000001E-2</v>
      </c>
      <c r="AH3890" s="9">
        <v>3.1530000000000002E-2</v>
      </c>
      <c r="AI3890" s="9">
        <v>9.529E-2</v>
      </c>
      <c r="AJ3890" s="9">
        <v>1.2030000000000001E-2</v>
      </c>
      <c r="AK3890" s="9">
        <v>3.1150000000000001E-2</v>
      </c>
      <c r="AL3890" s="9">
        <v>1.4670000000000001E-2</v>
      </c>
      <c r="AM3890" s="10">
        <v>5.7850000000000006E-2</v>
      </c>
      <c r="AN3890" s="9">
        <v>0.38711000000000007</v>
      </c>
      <c r="AO3890" s="11">
        <v>0</v>
      </c>
      <c r="AP3890" s="9">
        <v>1.221E-2</v>
      </c>
      <c r="AQ3890" s="9">
        <v>3.585E-2</v>
      </c>
      <c r="AR3890" s="9">
        <v>4.3279999999999999E-2</v>
      </c>
      <c r="AS3890" s="9">
        <v>9.1340000000000005E-2</v>
      </c>
      <c r="AT3890" s="9">
        <v>8.1030000000000005E-2</v>
      </c>
      <c r="AU3890" s="9">
        <v>4.231E-2</v>
      </c>
      <c r="AV3890" s="9">
        <v>0.04</v>
      </c>
      <c r="AW3890" s="65">
        <v>0.16334000000000001</v>
      </c>
      <c r="AX3890" s="9">
        <v>9.4907900000000003E-2</v>
      </c>
      <c r="AY3890" s="9">
        <v>5.0693100000000005E-2</v>
      </c>
      <c r="AZ3890" s="9">
        <v>5.9527700000000003E-2</v>
      </c>
      <c r="BA3890" s="65">
        <f t="shared" si="1038"/>
        <v>0.2051287</v>
      </c>
      <c r="BB3890" s="9">
        <v>1</v>
      </c>
      <c r="BC3890" s="9">
        <v>1</v>
      </c>
      <c r="BD3890" s="9">
        <v>0.27407000000000004</v>
      </c>
      <c r="BE3890" s="11">
        <v>1.1712945822534861</v>
      </c>
      <c r="BF3890" s="11">
        <v>1.1980619238950603</v>
      </c>
      <c r="BG3890" s="11">
        <v>0.92825000000000002</v>
      </c>
      <c r="BH3890" s="10">
        <v>4.5999999999999999E-2</v>
      </c>
      <c r="BI3890" s="10">
        <v>1.14E-2</v>
      </c>
      <c r="BJ3890" s="10">
        <v>3.065E-2</v>
      </c>
      <c r="BK3890" s="10">
        <v>3.005E-2</v>
      </c>
      <c r="BL3890" s="10">
        <v>0</v>
      </c>
      <c r="BM3890" s="10">
        <v>0</v>
      </c>
      <c r="BN3890" s="10">
        <v>0</v>
      </c>
      <c r="BO3890" s="10">
        <v>0.11810000000000001</v>
      </c>
      <c r="BP3890" s="10">
        <v>8.6609118118860157E-2</v>
      </c>
      <c r="BQ3890" s="10">
        <v>1.2025785769552039E-2</v>
      </c>
      <c r="BR3890" s="10">
        <v>2.9750839611539244E-2</v>
      </c>
      <c r="BS3890" s="10">
        <v>1.6503780795481728E-2</v>
      </c>
      <c r="BT3890" s="10">
        <v>2.4342979123212682E-3</v>
      </c>
      <c r="BU3890" s="10">
        <v>2.53162961472729E-3</v>
      </c>
      <c r="BV3890" s="10">
        <v>0</v>
      </c>
      <c r="BW3890" s="10">
        <v>0.14985545182248172</v>
      </c>
      <c r="BX3890" s="10">
        <v>0.10342</v>
      </c>
      <c r="BY3890" s="10">
        <v>2.0250000000000001E-2</v>
      </c>
      <c r="BZ3890" s="10">
        <v>2.7019999999999999E-2</v>
      </c>
      <c r="CA3890" s="10">
        <v>3.2039999999999999E-2</v>
      </c>
      <c r="CB3890" s="10">
        <v>0</v>
      </c>
      <c r="CC3890" s="10">
        <v>0</v>
      </c>
      <c r="CD3890" s="10">
        <v>0</v>
      </c>
      <c r="CE3890" s="10">
        <v>0.18273</v>
      </c>
      <c r="CF3890" s="4">
        <v>1.2482608695652173</v>
      </c>
      <c r="CG3890" s="4">
        <v>0.77631578947368429</v>
      </c>
      <c r="CH3890" s="4">
        <v>-0.11843393148450254</v>
      </c>
      <c r="CI3890" s="4">
        <v>6.6222961730449281E-2</v>
      </c>
      <c r="CJ3890" s="4">
        <v>0</v>
      </c>
      <c r="CK3890" s="4">
        <v>0</v>
      </c>
      <c r="CL3890" s="4">
        <v>0</v>
      </c>
      <c r="CM3890" s="4">
        <v>0.54724809483488568</v>
      </c>
      <c r="CN3890" s="18" t="s">
        <v>14671</v>
      </c>
      <c r="CO3890" s="7">
        <v>1</v>
      </c>
      <c r="CP3890" s="19">
        <v>30</v>
      </c>
      <c r="CQ3890" s="19">
        <v>35</v>
      </c>
      <c r="CR3890" s="19">
        <v>35</v>
      </c>
      <c r="CS3890" s="19">
        <v>100</v>
      </c>
      <c r="CT3890" s="7" t="s">
        <v>14672</v>
      </c>
      <c r="CU3890" s="7" t="s">
        <v>4387</v>
      </c>
      <c r="CV3890" s="18"/>
      <c r="CX3890" s="27">
        <f t="shared" si="1022"/>
        <v>1.1712686659262002</v>
      </c>
      <c r="CY3890" s="27">
        <f t="shared" si="1023"/>
        <v>1.1981351926258568</v>
      </c>
      <c r="CZ3890" s="27">
        <f t="shared" si="1024"/>
        <v>1.4881925</v>
      </c>
      <c r="DA3890" s="27">
        <f t="shared" si="1025"/>
        <v>1.2558387412758663</v>
      </c>
      <c r="DB3890" s="27">
        <f t="shared" si="1026"/>
        <v>1.1804848386573699</v>
      </c>
      <c r="DD3890" s="28">
        <f t="shared" si="1027"/>
        <v>1</v>
      </c>
      <c r="DE3890" s="28">
        <f t="shared" si="1028"/>
        <v>1</v>
      </c>
      <c r="DF3890" s="28">
        <f t="shared" si="1029"/>
        <v>1</v>
      </c>
      <c r="DG3890" s="28">
        <f t="shared" si="1030"/>
        <v>1</v>
      </c>
      <c r="DI3890" s="28">
        <f t="shared" si="1031"/>
        <v>1</v>
      </c>
      <c r="DJ3890" s="28">
        <f t="shared" si="1032"/>
        <v>1</v>
      </c>
      <c r="DK3890" s="28">
        <f t="shared" si="1033"/>
        <v>1</v>
      </c>
      <c r="DL3890" s="28">
        <f t="shared" si="1034"/>
        <v>1</v>
      </c>
      <c r="DM3890" s="28">
        <f t="shared" si="1035"/>
        <v>1</v>
      </c>
      <c r="DO3890" s="66">
        <v>3.5139999999999998E-2</v>
      </c>
      <c r="DP3890" s="66">
        <v>3.9300000000000002E-2</v>
      </c>
      <c r="DQ3890" s="66">
        <v>4.3650000000000001E-2</v>
      </c>
      <c r="DR3890" s="66">
        <f t="shared" si="1036"/>
        <v>0.11809</v>
      </c>
      <c r="DT3890" s="66">
        <f t="shared" si="1037"/>
        <v>0.12334000000000001</v>
      </c>
    </row>
    <row r="3891" spans="1:124" ht="14.4" x14ac:dyDescent="0.3">
      <c r="A3891" s="18" t="s">
        <v>10738</v>
      </c>
      <c r="B3891" s="6" t="s">
        <v>10739</v>
      </c>
      <c r="C3891" s="19" t="s">
        <v>11515</v>
      </c>
      <c r="D3891" s="7" t="s">
        <v>4353</v>
      </c>
      <c r="E3891" s="7" t="s">
        <v>11886</v>
      </c>
      <c r="F3891" s="18" t="s">
        <v>11926</v>
      </c>
      <c r="G3891" s="18" t="s">
        <v>13800</v>
      </c>
      <c r="H3891" s="7">
        <v>7100436</v>
      </c>
      <c r="I3891" s="7" t="s">
        <v>11924</v>
      </c>
      <c r="J3891" s="18" t="s">
        <v>16731</v>
      </c>
      <c r="K3891" s="18" t="s">
        <v>16749</v>
      </c>
      <c r="L3891" s="7" t="s">
        <v>12456</v>
      </c>
      <c r="M3891" s="7" t="s">
        <v>12370</v>
      </c>
      <c r="N3891" s="7" t="s">
        <v>13800</v>
      </c>
      <c r="O3891" s="7" t="s">
        <v>12472</v>
      </c>
      <c r="P3891" s="7" t="s">
        <v>62</v>
      </c>
      <c r="Q3891" s="7" t="s">
        <v>4479</v>
      </c>
      <c r="R3891" s="7" t="s">
        <v>4175</v>
      </c>
      <c r="S3891" s="7" t="s">
        <v>14670</v>
      </c>
      <c r="T3891" s="6">
        <v>1</v>
      </c>
      <c r="U3891" s="6">
        <v>1</v>
      </c>
      <c r="V3891" s="6" t="s">
        <v>4480</v>
      </c>
      <c r="W3891" s="9">
        <v>9.8720000000000002E-2</v>
      </c>
      <c r="X3891" s="9">
        <v>1.1480000000000001E-2</v>
      </c>
      <c r="Y3891" s="9">
        <v>6.7470000000000002E-2</v>
      </c>
      <c r="Z3891" s="9">
        <v>0.17766999999999999</v>
      </c>
      <c r="AA3891" s="9">
        <v>6.3799999999999996E-2</v>
      </c>
      <c r="AB3891" s="9">
        <v>4.5440000000000001E-2</v>
      </c>
      <c r="AC3891" s="9">
        <v>0</v>
      </c>
      <c r="AD3891" s="9">
        <v>0.10924</v>
      </c>
      <c r="AE3891" s="9">
        <v>0.28691</v>
      </c>
      <c r="AF3891" s="9">
        <v>6.2170000000000003E-2</v>
      </c>
      <c r="AG3891" s="9">
        <v>5.0979999999999998E-2</v>
      </c>
      <c r="AH3891" s="9">
        <v>6.9489999999999996E-2</v>
      </c>
      <c r="AI3891" s="9">
        <v>0.18264</v>
      </c>
      <c r="AJ3891" s="9">
        <v>3.2820000000000002E-2</v>
      </c>
      <c r="AK3891" s="9">
        <v>3.0280000000000001E-2</v>
      </c>
      <c r="AL3891" s="9">
        <v>2.7349999999999999E-2</v>
      </c>
      <c r="AM3891" s="10">
        <v>9.0450000000000003E-2</v>
      </c>
      <c r="AN3891" s="9">
        <v>0.56000000000000005</v>
      </c>
      <c r="AO3891" s="11">
        <v>0</v>
      </c>
      <c r="AP3891" s="9">
        <v>5.1990000000000001E-2</v>
      </c>
      <c r="AQ3891" s="9">
        <v>2.87E-2</v>
      </c>
      <c r="AR3891" s="9">
        <v>8.2199999999999995E-2</v>
      </c>
      <c r="AS3891" s="9">
        <v>0.16288999999999998</v>
      </c>
      <c r="AT3891" s="9">
        <v>8.1030000000000005E-2</v>
      </c>
      <c r="AU3891" s="9">
        <v>4.231E-2</v>
      </c>
      <c r="AV3891" s="9">
        <v>0.04</v>
      </c>
      <c r="AW3891" s="65">
        <v>0.16334000000000001</v>
      </c>
      <c r="AX3891" s="9">
        <v>3.2778099999999998E-2</v>
      </c>
      <c r="AY3891" s="9">
        <v>8.5733099999999993E-2</v>
      </c>
      <c r="AZ3891" s="9">
        <v>4.3408199999999994E-2</v>
      </c>
      <c r="BA3891" s="65">
        <f t="shared" si="1038"/>
        <v>0.16191939999999999</v>
      </c>
      <c r="BB3891" s="9">
        <v>1</v>
      </c>
      <c r="BC3891" s="9">
        <v>0</v>
      </c>
      <c r="BD3891" s="9">
        <v>0.29928999999999994</v>
      </c>
      <c r="BE3891" s="11">
        <v>0.404541527829199</v>
      </c>
      <c r="BF3891" s="11">
        <v>2.0264712833845424</v>
      </c>
      <c r="BG3891" s="11">
        <v>0.44700000000000001</v>
      </c>
      <c r="BH3891" s="10">
        <v>3.3390000000000003E-2</v>
      </c>
      <c r="BI3891" s="10">
        <v>0</v>
      </c>
      <c r="BJ3891" s="10">
        <v>2.69E-2</v>
      </c>
      <c r="BK3891" s="10">
        <v>4.7829999999999998E-2</v>
      </c>
      <c r="BL3891" s="10">
        <v>1.1199999999999999E-3</v>
      </c>
      <c r="BM3891" s="10">
        <v>0</v>
      </c>
      <c r="BN3891" s="10">
        <v>0</v>
      </c>
      <c r="BO3891" s="10">
        <v>0.10923999999999999</v>
      </c>
      <c r="BP3891" s="10">
        <v>0.13255639058568924</v>
      </c>
      <c r="BQ3891" s="10">
        <v>1.8416288327491995E-2</v>
      </c>
      <c r="BR3891" s="10">
        <v>4.5560435781111207E-2</v>
      </c>
      <c r="BS3891" s="10">
        <v>2.5273889910200718E-2</v>
      </c>
      <c r="BT3891" s="10">
        <v>3.7278838229287906E-3</v>
      </c>
      <c r="BU3891" s="10">
        <v>3.8769375919933723E-3</v>
      </c>
      <c r="BV3891" s="10">
        <v>0</v>
      </c>
      <c r="BW3891" s="10">
        <v>0.22941182601941532</v>
      </c>
      <c r="BX3891" s="10">
        <v>3.1469999999999998E-2</v>
      </c>
      <c r="BY3891" s="10">
        <v>3.47E-3</v>
      </c>
      <c r="BZ3891" s="10">
        <v>2.3990000000000001E-2</v>
      </c>
      <c r="CA3891" s="10">
        <v>7.7469999999999997E-2</v>
      </c>
      <c r="CB3891" s="10">
        <v>0</v>
      </c>
      <c r="CC3891" s="10">
        <v>0</v>
      </c>
      <c r="CD3891" s="10">
        <v>0</v>
      </c>
      <c r="CE3891" s="10">
        <v>0.13639999999999999</v>
      </c>
      <c r="CF3891" s="4">
        <v>-5.7502246181491579E-2</v>
      </c>
      <c r="CG3891" s="4">
        <v>0</v>
      </c>
      <c r="CH3891" s="4">
        <v>-0.10817843866171006</v>
      </c>
      <c r="CI3891" s="4">
        <v>0.61969475224754333</v>
      </c>
      <c r="CJ3891" s="4">
        <v>-1</v>
      </c>
      <c r="CK3891" s="4">
        <v>0</v>
      </c>
      <c r="CL3891" s="4">
        <v>0</v>
      </c>
      <c r="CM3891" s="4">
        <v>0.24862687660197746</v>
      </c>
      <c r="CN3891" s="18" t="s">
        <v>14671</v>
      </c>
      <c r="CO3891" s="7">
        <v>1</v>
      </c>
      <c r="CP3891" s="19">
        <v>30</v>
      </c>
      <c r="CQ3891" s="19">
        <v>35</v>
      </c>
      <c r="CR3891" s="19">
        <v>35</v>
      </c>
      <c r="CS3891" s="19">
        <v>100</v>
      </c>
      <c r="CT3891" s="7" t="s">
        <v>14672</v>
      </c>
      <c r="CU3891" s="7" t="s">
        <v>4387</v>
      </c>
      <c r="CV3891" s="18"/>
      <c r="CX3891" s="27">
        <f t="shared" si="1022"/>
        <v>0.40451807972355913</v>
      </c>
      <c r="CY3891" s="27">
        <f t="shared" si="1023"/>
        <v>2.026308201370834</v>
      </c>
      <c r="CZ3891" s="27">
        <f t="shared" si="1024"/>
        <v>1.0852049999999998</v>
      </c>
      <c r="DA3891" s="27">
        <f t="shared" si="1025"/>
        <v>0.99130280396718484</v>
      </c>
      <c r="DB3891" s="27">
        <f t="shared" si="1026"/>
        <v>0.96084968380087543</v>
      </c>
      <c r="DD3891" s="28">
        <f t="shared" si="1027"/>
        <v>1</v>
      </c>
      <c r="DE3891" s="28">
        <f t="shared" si="1028"/>
        <v>1</v>
      </c>
      <c r="DF3891" s="28">
        <f t="shared" si="1029"/>
        <v>1</v>
      </c>
      <c r="DG3891" s="28">
        <f t="shared" si="1030"/>
        <v>1</v>
      </c>
      <c r="DI3891" s="28">
        <f t="shared" si="1031"/>
        <v>0</v>
      </c>
      <c r="DJ3891" s="28">
        <f t="shared" si="1032"/>
        <v>1</v>
      </c>
      <c r="DK3891" s="28">
        <f t="shared" si="1033"/>
        <v>1</v>
      </c>
      <c r="DL3891" s="28">
        <f t="shared" si="1034"/>
        <v>0</v>
      </c>
      <c r="DM3891" s="28">
        <f t="shared" si="1035"/>
        <v>0</v>
      </c>
      <c r="DO3891" s="66">
        <v>6.3789999999999999E-2</v>
      </c>
      <c r="DP3891" s="66">
        <v>4.5440000000000001E-2</v>
      </c>
      <c r="DQ3891" s="66">
        <v>0</v>
      </c>
      <c r="DR3891" s="66">
        <f t="shared" si="1036"/>
        <v>0.10922999999999999</v>
      </c>
      <c r="DT3891" s="66">
        <f t="shared" si="1037"/>
        <v>0.12334000000000001</v>
      </c>
    </row>
    <row r="3892" spans="1:124" ht="14.4" x14ac:dyDescent="0.3">
      <c r="A3892" s="18" t="s">
        <v>10740</v>
      </c>
      <c r="B3892" s="6" t="s">
        <v>10741</v>
      </c>
      <c r="C3892" s="19" t="s">
        <v>11516</v>
      </c>
      <c r="D3892" s="7" t="s">
        <v>4353</v>
      </c>
      <c r="E3892" s="7" t="s">
        <v>11886</v>
      </c>
      <c r="F3892" s="18" t="s">
        <v>11926</v>
      </c>
      <c r="G3892" s="18" t="s">
        <v>13800</v>
      </c>
      <c r="H3892" s="7">
        <v>7100436</v>
      </c>
      <c r="I3892" s="7" t="s">
        <v>11924</v>
      </c>
      <c r="J3892" s="18" t="s">
        <v>16731</v>
      </c>
      <c r="K3892" s="18" t="s">
        <v>16749</v>
      </c>
      <c r="L3892" s="7" t="s">
        <v>12456</v>
      </c>
      <c r="M3892" s="7" t="s">
        <v>12370</v>
      </c>
      <c r="N3892" s="7" t="s">
        <v>13800</v>
      </c>
      <c r="O3892" s="7" t="s">
        <v>12472</v>
      </c>
      <c r="P3892" s="7" t="s">
        <v>62</v>
      </c>
      <c r="Q3892" s="7" t="s">
        <v>4479</v>
      </c>
      <c r="R3892" s="7" t="s">
        <v>4175</v>
      </c>
      <c r="S3892" s="7" t="s">
        <v>14670</v>
      </c>
      <c r="T3892" s="6">
        <v>1</v>
      </c>
      <c r="U3892" s="6">
        <v>1</v>
      </c>
      <c r="V3892" s="6" t="s">
        <v>4480</v>
      </c>
      <c r="W3892" s="9">
        <v>3.431E-2</v>
      </c>
      <c r="X3892" s="9">
        <v>7.1900000000000002E-3</v>
      </c>
      <c r="Y3892" s="9">
        <v>6.5199999999999998E-3</v>
      </c>
      <c r="Z3892" s="9">
        <v>4.802E-2</v>
      </c>
      <c r="AA3892" s="9">
        <v>4.4269999999999997E-2</v>
      </c>
      <c r="AB3892" s="9">
        <v>5.3330000000000002E-2</v>
      </c>
      <c r="AC3892" s="9">
        <v>2.0729999999999998E-2</v>
      </c>
      <c r="AD3892" s="9">
        <v>0.11832999999999999</v>
      </c>
      <c r="AE3892" s="9">
        <v>0.16635</v>
      </c>
      <c r="AF3892" s="9">
        <v>1.6299999999999999E-2</v>
      </c>
      <c r="AG3892" s="9">
        <v>1.601E-2</v>
      </c>
      <c r="AH3892" s="9">
        <v>2.4109999999999999E-2</v>
      </c>
      <c r="AI3892" s="9">
        <v>5.6419999999999998E-2</v>
      </c>
      <c r="AJ3892" s="9">
        <v>7.5799999999999999E-3</v>
      </c>
      <c r="AK3892" s="9">
        <v>3.8760000000000003E-2</v>
      </c>
      <c r="AL3892" s="9">
        <v>2.291E-2</v>
      </c>
      <c r="AM3892" s="10">
        <v>6.9250000000000006E-2</v>
      </c>
      <c r="AN3892" s="9">
        <v>0.29202</v>
      </c>
      <c r="AO3892" s="11">
        <v>0</v>
      </c>
      <c r="AP3892" s="9">
        <v>1.495E-2</v>
      </c>
      <c r="AQ3892" s="9">
        <v>2.4510000000000001E-2</v>
      </c>
      <c r="AR3892" s="9">
        <v>5.8479999999999997E-2</v>
      </c>
      <c r="AS3892" s="9">
        <v>9.7939999999999999E-2</v>
      </c>
      <c r="AT3892" s="9">
        <v>8.1030000000000005E-2</v>
      </c>
      <c r="AU3892" s="9">
        <v>4.231E-2</v>
      </c>
      <c r="AV3892" s="9">
        <v>0.04</v>
      </c>
      <c r="AW3892" s="65">
        <v>0.16334000000000001</v>
      </c>
      <c r="AX3892" s="9">
        <v>6.1974000000000005E-3</v>
      </c>
      <c r="AY3892" s="9">
        <v>2.95535E-2</v>
      </c>
      <c r="AZ3892" s="9">
        <v>1.7864999999999999E-2</v>
      </c>
      <c r="BA3892" s="65">
        <f t="shared" si="1038"/>
        <v>5.3615900000000001E-2</v>
      </c>
      <c r="BB3892" s="9">
        <v>1</v>
      </c>
      <c r="BC3892" s="9">
        <v>0</v>
      </c>
      <c r="BD3892" s="9">
        <v>0.14488999999999999</v>
      </c>
      <c r="BE3892" s="11">
        <v>7.6391459953103785E-2</v>
      </c>
      <c r="BF3892" s="11">
        <v>0.69841645001181751</v>
      </c>
      <c r="BG3892" s="11">
        <v>0.28025</v>
      </c>
      <c r="BH3892" s="10">
        <v>6.5930000000000002E-2</v>
      </c>
      <c r="BI3892" s="10">
        <v>0</v>
      </c>
      <c r="BJ3892" s="10">
        <v>1.8970000000000001E-2</v>
      </c>
      <c r="BK3892" s="10">
        <v>3.2759999999999997E-2</v>
      </c>
      <c r="BL3892" s="10">
        <v>0</v>
      </c>
      <c r="BM3892" s="10">
        <v>6.7000000000000002E-4</v>
      </c>
      <c r="BN3892" s="10">
        <v>0</v>
      </c>
      <c r="BO3892" s="10">
        <v>0.11833</v>
      </c>
      <c r="BP3892" s="10">
        <v>8.6609118118860157E-2</v>
      </c>
      <c r="BQ3892" s="10">
        <v>1.2025785769552039E-2</v>
      </c>
      <c r="BR3892" s="10">
        <v>2.9750839611539244E-2</v>
      </c>
      <c r="BS3892" s="10">
        <v>1.6503780795481728E-2</v>
      </c>
      <c r="BT3892" s="10">
        <v>2.4342979123212682E-3</v>
      </c>
      <c r="BU3892" s="10">
        <v>2.53162961472729E-3</v>
      </c>
      <c r="BV3892" s="10">
        <v>0</v>
      </c>
      <c r="BW3892" s="10">
        <v>0.14985545182248172</v>
      </c>
      <c r="BX3892" s="10">
        <v>1.661E-2</v>
      </c>
      <c r="BY3892" s="10">
        <v>0</v>
      </c>
      <c r="BZ3892" s="10">
        <v>1.6049999999999998E-2</v>
      </c>
      <c r="CA3892" s="10">
        <v>1.362E-2</v>
      </c>
      <c r="CB3892" s="10">
        <v>0</v>
      </c>
      <c r="CC3892" s="10">
        <v>6.7000000000000002E-4</v>
      </c>
      <c r="CD3892" s="10">
        <v>0</v>
      </c>
      <c r="CE3892" s="10">
        <v>4.6949999999999992E-2</v>
      </c>
      <c r="CF3892" s="4">
        <v>-0.74806613074472927</v>
      </c>
      <c r="CG3892" s="4">
        <v>0</v>
      </c>
      <c r="CH3892" s="4">
        <v>-0.15392725355824999</v>
      </c>
      <c r="CI3892" s="4">
        <v>-0.58424908424908417</v>
      </c>
      <c r="CJ3892" s="4">
        <v>0</v>
      </c>
      <c r="CK3892" s="4">
        <v>0</v>
      </c>
      <c r="CL3892" s="4">
        <v>0</v>
      </c>
      <c r="CM3892" s="4">
        <v>-0.60322825995098461</v>
      </c>
      <c r="CN3892" s="18" t="s">
        <v>14671</v>
      </c>
      <c r="CO3892" s="7">
        <v>1</v>
      </c>
      <c r="CP3892" s="19">
        <v>30</v>
      </c>
      <c r="CQ3892" s="19">
        <v>35</v>
      </c>
      <c r="CR3892" s="19">
        <v>35</v>
      </c>
      <c r="CS3892" s="19">
        <v>100</v>
      </c>
      <c r="CT3892" s="7" t="s">
        <v>14672</v>
      </c>
      <c r="CU3892" s="7" t="s">
        <v>4387</v>
      </c>
      <c r="CV3892" s="18"/>
      <c r="CX3892" s="27">
        <f t="shared" si="1022"/>
        <v>7.6482784154017033E-2</v>
      </c>
      <c r="CY3892" s="27">
        <f t="shared" si="1023"/>
        <v>0.69849917277239426</v>
      </c>
      <c r="CZ3892" s="27">
        <f t="shared" si="1024"/>
        <v>0.44662499999999994</v>
      </c>
      <c r="DA3892" s="27">
        <f t="shared" si="1025"/>
        <v>0.32824721439941223</v>
      </c>
      <c r="DB3892" s="27">
        <f t="shared" si="1026"/>
        <v>0.28985649424355442</v>
      </c>
      <c r="DD3892" s="28">
        <f t="shared" si="1027"/>
        <v>1</v>
      </c>
      <c r="DE3892" s="28">
        <f t="shared" si="1028"/>
        <v>1</v>
      </c>
      <c r="DF3892" s="28">
        <f t="shared" si="1029"/>
        <v>1</v>
      </c>
      <c r="DG3892" s="28">
        <f t="shared" si="1030"/>
        <v>1</v>
      </c>
      <c r="DI3892" s="28">
        <f t="shared" si="1031"/>
        <v>0</v>
      </c>
      <c r="DJ3892" s="28">
        <f t="shared" si="1032"/>
        <v>0</v>
      </c>
      <c r="DK3892" s="28">
        <f t="shared" si="1033"/>
        <v>0</v>
      </c>
      <c r="DL3892" s="28">
        <f t="shared" si="1034"/>
        <v>0</v>
      </c>
      <c r="DM3892" s="28">
        <f t="shared" si="1035"/>
        <v>0</v>
      </c>
      <c r="DO3892" s="66">
        <v>4.4260000000000001E-2</v>
      </c>
      <c r="DP3892" s="66">
        <v>5.3319999999999999E-2</v>
      </c>
      <c r="DQ3892" s="66">
        <v>2.0729999999999998E-2</v>
      </c>
      <c r="DR3892" s="66">
        <f t="shared" si="1036"/>
        <v>0.11831</v>
      </c>
      <c r="DT3892" s="66">
        <f t="shared" si="1037"/>
        <v>0.12334000000000001</v>
      </c>
    </row>
    <row r="3893" spans="1:124" ht="14.4" x14ac:dyDescent="0.3">
      <c r="A3893" s="18" t="s">
        <v>10742</v>
      </c>
      <c r="B3893" s="6" t="s">
        <v>10743</v>
      </c>
      <c r="C3893" s="19" t="s">
        <v>11517</v>
      </c>
      <c r="D3893" s="7" t="s">
        <v>4353</v>
      </c>
      <c r="E3893" s="7" t="s">
        <v>11886</v>
      </c>
      <c r="F3893" s="18" t="s">
        <v>11926</v>
      </c>
      <c r="G3893" s="18" t="s">
        <v>13800</v>
      </c>
      <c r="H3893" s="7">
        <v>7100436</v>
      </c>
      <c r="I3893" s="7" t="s">
        <v>11924</v>
      </c>
      <c r="J3893" s="18" t="s">
        <v>16731</v>
      </c>
      <c r="K3893" s="18" t="s">
        <v>16749</v>
      </c>
      <c r="L3893" s="7" t="s">
        <v>12456</v>
      </c>
      <c r="M3893" s="7" t="s">
        <v>12370</v>
      </c>
      <c r="N3893" s="7" t="s">
        <v>13800</v>
      </c>
      <c r="O3893" s="7" t="s">
        <v>12472</v>
      </c>
      <c r="P3893" s="7" t="s">
        <v>62</v>
      </c>
      <c r="Q3893" s="7" t="s">
        <v>4479</v>
      </c>
      <c r="R3893" s="7" t="s">
        <v>4175</v>
      </c>
      <c r="S3893" s="7" t="s">
        <v>14670</v>
      </c>
      <c r="T3893" s="6">
        <v>1</v>
      </c>
      <c r="U3893" s="6">
        <v>1</v>
      </c>
      <c r="V3893" s="6" t="s">
        <v>4480</v>
      </c>
      <c r="W3893" s="9">
        <v>7.7969999999999998E-2</v>
      </c>
      <c r="X3893" s="9">
        <v>3.0800000000000001E-2</v>
      </c>
      <c r="Y3893" s="9">
        <v>3.9980000000000002E-2</v>
      </c>
      <c r="Z3893" s="9">
        <v>0.14874999999999999</v>
      </c>
      <c r="AA3893" s="9">
        <v>6.0089999999999998E-2</v>
      </c>
      <c r="AB3893" s="9">
        <v>4.1399999999999996E-3</v>
      </c>
      <c r="AC3893" s="9">
        <v>0.11305999999999999</v>
      </c>
      <c r="AD3893" s="9">
        <v>0.17729</v>
      </c>
      <c r="AE3893" s="9">
        <v>0.32604</v>
      </c>
      <c r="AF3893" s="9">
        <v>2.001E-2</v>
      </c>
      <c r="AG3893" s="9">
        <v>5.8999999999999999E-3</v>
      </c>
      <c r="AH3893" s="9">
        <v>4.0680000000000001E-2</v>
      </c>
      <c r="AI3893" s="9">
        <v>6.6589999999999996E-2</v>
      </c>
      <c r="AJ3893" s="9">
        <v>1.8419999999999999E-2</v>
      </c>
      <c r="AK3893" s="9">
        <v>3.0169999999999999E-2</v>
      </c>
      <c r="AL3893" s="9">
        <v>7.5480000000000005E-2</v>
      </c>
      <c r="AM3893" s="10">
        <v>0.12407</v>
      </c>
      <c r="AN3893" s="9">
        <v>0.51669999999999994</v>
      </c>
      <c r="AO3893" s="11">
        <v>0</v>
      </c>
      <c r="AP3893" s="9">
        <v>0</v>
      </c>
      <c r="AQ3893" s="9">
        <v>1.5859999999999999E-2</v>
      </c>
      <c r="AR3893" s="9">
        <v>2.8580000000000001E-2</v>
      </c>
      <c r="AS3893" s="9">
        <v>4.444E-2</v>
      </c>
      <c r="AT3893" s="9">
        <v>0.11736000000000001</v>
      </c>
      <c r="AU3893" s="9">
        <v>6.1280000000000001E-2</v>
      </c>
      <c r="AV3893" s="9">
        <v>0.04</v>
      </c>
      <c r="AW3893" s="65">
        <v>0.21864000000000003</v>
      </c>
      <c r="AX3893" s="9">
        <v>1.9091500000000001E-2</v>
      </c>
      <c r="AY3893" s="9">
        <v>7.7023400000000006E-2</v>
      </c>
      <c r="AZ3893" s="9">
        <v>1.7061699999999999E-2</v>
      </c>
      <c r="BA3893" s="65">
        <f t="shared" si="1038"/>
        <v>0.1131766</v>
      </c>
      <c r="BB3893" s="9">
        <v>1</v>
      </c>
      <c r="BC3893" s="9">
        <v>0</v>
      </c>
      <c r="BD3893" s="9">
        <v>0.15761</v>
      </c>
      <c r="BE3893" s="11">
        <v>0.16266189502385819</v>
      </c>
      <c r="BF3893" s="11">
        <v>1.2568537859007833</v>
      </c>
      <c r="BG3893" s="11">
        <v>0.42649999999999993</v>
      </c>
      <c r="BH3893" s="10">
        <v>6.2E-2</v>
      </c>
      <c r="BI3893" s="10">
        <v>6.2199999999999998E-3</v>
      </c>
      <c r="BJ3893" s="10">
        <v>5.6599999999999998E-2</v>
      </c>
      <c r="BK3893" s="10">
        <v>4.8329999999999998E-2</v>
      </c>
      <c r="BL3893" s="10">
        <v>1.48E-3</v>
      </c>
      <c r="BM3893" s="10">
        <v>2.66E-3</v>
      </c>
      <c r="BN3893" s="10">
        <v>0</v>
      </c>
      <c r="BO3893" s="10">
        <v>0.17729</v>
      </c>
      <c r="BP3893" s="10">
        <v>0.11388004347835938</v>
      </c>
      <c r="BQ3893" s="10">
        <v>1.5818718601268753E-2</v>
      </c>
      <c r="BR3893" s="10">
        <v>3.9134254425018722E-2</v>
      </c>
      <c r="BS3893" s="10">
        <v>2.1709073258376666E-2</v>
      </c>
      <c r="BT3893" s="10">
        <v>3.2020754738673963E-3</v>
      </c>
      <c r="BU3893" s="10">
        <v>3.3301055952122773E-3</v>
      </c>
      <c r="BV3893" s="10">
        <v>0</v>
      </c>
      <c r="BW3893" s="10">
        <v>0.19707427083210319</v>
      </c>
      <c r="BX3893" s="10">
        <v>1.9009999999999999E-2</v>
      </c>
      <c r="BY3893" s="10">
        <v>1.1379999999999999E-2</v>
      </c>
      <c r="BZ3893" s="10">
        <v>4.0050000000000002E-2</v>
      </c>
      <c r="CA3893" s="10">
        <v>3.6740000000000002E-2</v>
      </c>
      <c r="CB3893" s="10">
        <v>0</v>
      </c>
      <c r="CC3893" s="10">
        <v>5.9899999999999997E-3</v>
      </c>
      <c r="CD3893" s="10">
        <v>0</v>
      </c>
      <c r="CE3893" s="10">
        <v>0.11316999999999999</v>
      </c>
      <c r="CF3893" s="4">
        <v>-0.69338709677419352</v>
      </c>
      <c r="CG3893" s="4">
        <v>0.82958199356913176</v>
      </c>
      <c r="CH3893" s="4">
        <v>-0.29240282685512364</v>
      </c>
      <c r="CI3893" s="4">
        <v>-0.23980964204427879</v>
      </c>
      <c r="CJ3893" s="4">
        <v>-1</v>
      </c>
      <c r="CK3893" s="4">
        <v>1.25187969924812</v>
      </c>
      <c r="CL3893" s="4">
        <v>0</v>
      </c>
      <c r="CM3893" s="4">
        <v>-0.36166732472220664</v>
      </c>
      <c r="CN3893" s="18" t="s">
        <v>14675</v>
      </c>
      <c r="CO3893" s="7">
        <v>1</v>
      </c>
      <c r="CP3893" s="19">
        <v>30</v>
      </c>
      <c r="CQ3893" s="19">
        <v>0</v>
      </c>
      <c r="CR3893" s="19">
        <v>35</v>
      </c>
      <c r="CS3893" s="19">
        <v>65</v>
      </c>
      <c r="CT3893" s="7" t="s">
        <v>14672</v>
      </c>
      <c r="CU3893" s="7" t="s">
        <v>4387</v>
      </c>
      <c r="CV3893" s="18"/>
      <c r="CX3893" s="27">
        <f t="shared" si="1022"/>
        <v>0.1626746762099523</v>
      </c>
      <c r="CY3893" s="27">
        <f t="shared" si="1023"/>
        <v>1.2569092689295041</v>
      </c>
      <c r="CZ3893" s="27">
        <f t="shared" si="1024"/>
        <v>0.42654249999999999</v>
      </c>
      <c r="DA3893" s="27">
        <f t="shared" si="1025"/>
        <v>0.51763904134650562</v>
      </c>
      <c r="DB3893" s="27">
        <f t="shared" si="1026"/>
        <v>0.53803683385579937</v>
      </c>
      <c r="DD3893" s="28">
        <f t="shared" si="1027"/>
        <v>1</v>
      </c>
      <c r="DE3893" s="28">
        <f t="shared" si="1028"/>
        <v>1</v>
      </c>
      <c r="DF3893" s="28">
        <f t="shared" si="1029"/>
        <v>1</v>
      </c>
      <c r="DG3893" s="28">
        <f t="shared" si="1030"/>
        <v>1</v>
      </c>
      <c r="DI3893" s="28">
        <f t="shared" si="1031"/>
        <v>0</v>
      </c>
      <c r="DJ3893" s="28">
        <f t="shared" si="1032"/>
        <v>1</v>
      </c>
      <c r="DK3893" s="28">
        <f t="shared" si="1033"/>
        <v>0</v>
      </c>
      <c r="DL3893" s="28">
        <f t="shared" si="1034"/>
        <v>0</v>
      </c>
      <c r="DM3893" s="28">
        <f t="shared" si="1035"/>
        <v>0</v>
      </c>
      <c r="DO3893" s="66">
        <v>6.0089999999999998E-2</v>
      </c>
      <c r="DP3893" s="66">
        <v>4.15E-3</v>
      </c>
      <c r="DQ3893" s="66">
        <v>0.11305999999999999</v>
      </c>
      <c r="DR3893" s="66">
        <f t="shared" si="1036"/>
        <v>0.17729999999999999</v>
      </c>
      <c r="DT3893" s="66">
        <f t="shared" si="1037"/>
        <v>0.17864000000000002</v>
      </c>
    </row>
    <row r="3894" spans="1:124" ht="14.4" x14ac:dyDescent="0.3">
      <c r="A3894" s="18" t="s">
        <v>10744</v>
      </c>
      <c r="B3894" s="6" t="s">
        <v>10745</v>
      </c>
      <c r="C3894" s="19" t="s">
        <v>11518</v>
      </c>
      <c r="D3894" s="7" t="s">
        <v>4353</v>
      </c>
      <c r="E3894" s="7" t="s">
        <v>11886</v>
      </c>
      <c r="F3894" s="18" t="s">
        <v>11926</v>
      </c>
      <c r="G3894" s="18" t="s">
        <v>13800</v>
      </c>
      <c r="H3894" s="7">
        <v>7100436</v>
      </c>
      <c r="I3894" s="7" t="s">
        <v>11924</v>
      </c>
      <c r="J3894" s="18" t="s">
        <v>16731</v>
      </c>
      <c r="K3894" s="18" t="s">
        <v>16749</v>
      </c>
      <c r="L3894" s="7" t="s">
        <v>12456</v>
      </c>
      <c r="M3894" s="7" t="s">
        <v>12370</v>
      </c>
      <c r="N3894" s="7" t="s">
        <v>13800</v>
      </c>
      <c r="O3894" s="7" t="s">
        <v>12472</v>
      </c>
      <c r="P3894" s="7" t="s">
        <v>62</v>
      </c>
      <c r="Q3894" s="7" t="s">
        <v>4479</v>
      </c>
      <c r="R3894" s="7" t="s">
        <v>4175</v>
      </c>
      <c r="S3894" s="7" t="s">
        <v>14670</v>
      </c>
      <c r="T3894" s="6">
        <v>1</v>
      </c>
      <c r="U3894" s="6">
        <v>1</v>
      </c>
      <c r="V3894" s="6" t="s">
        <v>4480</v>
      </c>
      <c r="W3894" s="9">
        <v>1.3259999999999999E-2</v>
      </c>
      <c r="X3894" s="9">
        <v>1.5879999999999998E-2</v>
      </c>
      <c r="Y3894" s="9">
        <v>5.7480000000000003E-2</v>
      </c>
      <c r="Z3894" s="9">
        <v>8.6620000000000003E-2</v>
      </c>
      <c r="AA3894" s="9">
        <v>3.3439999999999998E-2</v>
      </c>
      <c r="AB3894" s="9">
        <v>5.7090000000000002E-2</v>
      </c>
      <c r="AC3894" s="9">
        <v>6.5070000000000003E-2</v>
      </c>
      <c r="AD3894" s="9">
        <v>0.15560000000000002</v>
      </c>
      <c r="AE3894" s="9">
        <v>0.24222000000000002</v>
      </c>
      <c r="AF3894" s="9">
        <v>2.7660000000000001E-2</v>
      </c>
      <c r="AG3894" s="9">
        <v>2.5229999999999999E-2</v>
      </c>
      <c r="AH3894" s="9">
        <v>3.023E-2</v>
      </c>
      <c r="AI3894" s="9">
        <v>8.3119999999999999E-2</v>
      </c>
      <c r="AJ3894" s="9">
        <v>7.9000000000000008E-3</v>
      </c>
      <c r="AK3894" s="9">
        <v>4.3180000000000003E-2</v>
      </c>
      <c r="AL3894" s="9">
        <v>2.1520000000000001E-2</v>
      </c>
      <c r="AM3894" s="10">
        <v>7.2599999999999998E-2</v>
      </c>
      <c r="AN3894" s="9">
        <v>0.39794000000000007</v>
      </c>
      <c r="AO3894" s="11">
        <v>0</v>
      </c>
      <c r="AP3894" s="9">
        <v>2.9159999999999998E-2</v>
      </c>
      <c r="AQ3894" s="9">
        <v>3.6470000000000002E-2</v>
      </c>
      <c r="AR3894" s="9">
        <v>6.8330000000000002E-2</v>
      </c>
      <c r="AS3894" s="9">
        <v>0.13396</v>
      </c>
      <c r="AT3894" s="9">
        <v>0.10299999999999999</v>
      </c>
      <c r="AU3894" s="9">
        <v>5.3789999999999998E-2</v>
      </c>
      <c r="AV3894" s="9">
        <v>0.04</v>
      </c>
      <c r="AW3894" s="65">
        <v>0.19678999999999999</v>
      </c>
      <c r="AX3894" s="9">
        <v>4.1525900000000004E-2</v>
      </c>
      <c r="AY3894" s="9">
        <v>8.6620300000000011E-2</v>
      </c>
      <c r="AZ3894" s="9">
        <v>8.2008999999999999E-2</v>
      </c>
      <c r="BA3894" s="65">
        <f t="shared" si="1038"/>
        <v>0.21015520000000001</v>
      </c>
      <c r="BB3894" s="9">
        <v>1</v>
      </c>
      <c r="BC3894" s="9">
        <v>0</v>
      </c>
      <c r="BD3894" s="9">
        <v>0.31332000000000004</v>
      </c>
      <c r="BE3894" s="11">
        <v>0.40310679611650491</v>
      </c>
      <c r="BF3894" s="11">
        <v>1.6103364937720768</v>
      </c>
      <c r="BG3894" s="11">
        <v>1.2805</v>
      </c>
      <c r="BH3894" s="10">
        <v>8.4330000000000002E-2</v>
      </c>
      <c r="BI3894" s="10">
        <v>0</v>
      </c>
      <c r="BJ3894" s="10">
        <v>3.3980000000000003E-2</v>
      </c>
      <c r="BK3894" s="10">
        <v>3.5290000000000002E-2</v>
      </c>
      <c r="BL3894" s="10">
        <v>0</v>
      </c>
      <c r="BM3894" s="10">
        <v>2E-3</v>
      </c>
      <c r="BN3894" s="10">
        <v>0</v>
      </c>
      <c r="BO3894" s="10">
        <v>0.15560000000000002</v>
      </c>
      <c r="BP3894" s="10">
        <v>8.6609118118860157E-2</v>
      </c>
      <c r="BQ3894" s="10">
        <v>1.2025785769552039E-2</v>
      </c>
      <c r="BR3894" s="10">
        <v>2.9750839611539244E-2</v>
      </c>
      <c r="BS3894" s="10">
        <v>1.6503780795481728E-2</v>
      </c>
      <c r="BT3894" s="10">
        <v>2.4342979123212682E-3</v>
      </c>
      <c r="BU3894" s="10">
        <v>2.53162961472729E-3</v>
      </c>
      <c r="BV3894" s="10">
        <v>0</v>
      </c>
      <c r="BW3894" s="10">
        <v>0.14985545182248172</v>
      </c>
      <c r="BX3894" s="10">
        <v>0.12298000000000001</v>
      </c>
      <c r="BY3894" s="10">
        <v>3.47E-3</v>
      </c>
      <c r="BZ3894" s="10">
        <v>3.9750000000000001E-2</v>
      </c>
      <c r="CA3894" s="10">
        <v>8.6599999999999993E-3</v>
      </c>
      <c r="CB3894" s="10">
        <v>4.4999999999999997E-3</v>
      </c>
      <c r="CC3894" s="10">
        <v>0</v>
      </c>
      <c r="CD3894" s="10">
        <v>0</v>
      </c>
      <c r="CE3894" s="10">
        <v>0.17936000000000002</v>
      </c>
      <c r="CF3894" s="4">
        <v>0.45831851061306783</v>
      </c>
      <c r="CG3894" s="4">
        <v>0</v>
      </c>
      <c r="CH3894" s="4">
        <v>0.16980576809888159</v>
      </c>
      <c r="CI3894" s="4">
        <v>-0.75460470388211964</v>
      </c>
      <c r="CJ3894" s="4">
        <v>0</v>
      </c>
      <c r="CK3894" s="4">
        <v>-1</v>
      </c>
      <c r="CL3894" s="4">
        <v>0</v>
      </c>
      <c r="CM3894" s="4">
        <v>0.15269922879177389</v>
      </c>
      <c r="CN3894" s="18" t="s">
        <v>16583</v>
      </c>
      <c r="CO3894" s="7"/>
      <c r="CP3894" s="19">
        <v>0</v>
      </c>
      <c r="CQ3894" s="19">
        <v>0</v>
      </c>
      <c r="CR3894" s="19">
        <v>0</v>
      </c>
      <c r="CS3894" s="19">
        <v>0</v>
      </c>
      <c r="CT3894" s="7" t="s">
        <v>16584</v>
      </c>
      <c r="CU3894" s="7" t="s">
        <v>4387</v>
      </c>
      <c r="CV3894" s="18"/>
      <c r="CX3894" s="27">
        <f t="shared" si="1022"/>
        <v>0.40316407766990298</v>
      </c>
      <c r="CY3894" s="27">
        <f t="shared" si="1023"/>
        <v>1.6103420710169178</v>
      </c>
      <c r="CZ3894" s="27">
        <f t="shared" si="1024"/>
        <v>2.0502249999999997</v>
      </c>
      <c r="DA3894" s="27">
        <f t="shared" si="1025"/>
        <v>1.0679160526449516</v>
      </c>
      <c r="DB3894" s="27">
        <f t="shared" si="1026"/>
        <v>0.81731105300082929</v>
      </c>
      <c r="DD3894" s="28">
        <f t="shared" si="1027"/>
        <v>1</v>
      </c>
      <c r="DE3894" s="28">
        <f t="shared" si="1028"/>
        <v>1</v>
      </c>
      <c r="DF3894" s="28">
        <f t="shared" si="1029"/>
        <v>1</v>
      </c>
      <c r="DG3894" s="28">
        <f t="shared" si="1030"/>
        <v>1</v>
      </c>
      <c r="DI3894" s="28">
        <f t="shared" si="1031"/>
        <v>0</v>
      </c>
      <c r="DJ3894" s="28">
        <f t="shared" si="1032"/>
        <v>1</v>
      </c>
      <c r="DK3894" s="28">
        <f t="shared" si="1033"/>
        <v>1</v>
      </c>
      <c r="DL3894" s="28">
        <f t="shared" si="1034"/>
        <v>1</v>
      </c>
      <c r="DM3894" s="28">
        <f t="shared" si="1035"/>
        <v>0</v>
      </c>
      <c r="DO3894" s="66">
        <v>3.3450000000000001E-2</v>
      </c>
      <c r="DP3894" s="66">
        <v>5.7090000000000002E-2</v>
      </c>
      <c r="DQ3894" s="66">
        <v>6.5070000000000003E-2</v>
      </c>
      <c r="DR3894" s="66">
        <f t="shared" si="1036"/>
        <v>0.15561000000000003</v>
      </c>
      <c r="DT3894" s="66">
        <f t="shared" si="1037"/>
        <v>0.15678999999999998</v>
      </c>
    </row>
    <row r="3895" spans="1:124" ht="14.4" x14ac:dyDescent="0.3">
      <c r="A3895" s="18" t="s">
        <v>10746</v>
      </c>
      <c r="B3895" s="6" t="s">
        <v>10747</v>
      </c>
      <c r="C3895" s="19" t="s">
        <v>11519</v>
      </c>
      <c r="D3895" s="7" t="s">
        <v>4353</v>
      </c>
      <c r="E3895" s="7" t="s">
        <v>11886</v>
      </c>
      <c r="F3895" s="18" t="s">
        <v>11926</v>
      </c>
      <c r="G3895" s="18" t="s">
        <v>13800</v>
      </c>
      <c r="H3895" s="7">
        <v>7100436</v>
      </c>
      <c r="I3895" s="7" t="s">
        <v>11924</v>
      </c>
      <c r="J3895" s="18" t="s">
        <v>16731</v>
      </c>
      <c r="K3895" s="18" t="s">
        <v>16749</v>
      </c>
      <c r="L3895" s="7" t="s">
        <v>12456</v>
      </c>
      <c r="M3895" s="7" t="s">
        <v>12370</v>
      </c>
      <c r="N3895" s="7" t="s">
        <v>13800</v>
      </c>
      <c r="O3895" s="7" t="s">
        <v>12472</v>
      </c>
      <c r="P3895" s="7" t="s">
        <v>62</v>
      </c>
      <c r="Q3895" s="7" t="s">
        <v>4479</v>
      </c>
      <c r="R3895" s="7" t="s">
        <v>4175</v>
      </c>
      <c r="S3895" s="7" t="s">
        <v>14670</v>
      </c>
      <c r="T3895" s="6">
        <v>1</v>
      </c>
      <c r="U3895" s="6">
        <v>1</v>
      </c>
      <c r="V3895" s="6" t="s">
        <v>4480</v>
      </c>
      <c r="W3895" s="9">
        <v>2.6009999999999998E-2</v>
      </c>
      <c r="X3895" s="9">
        <v>4.1590000000000002E-2</v>
      </c>
      <c r="Y3895" s="9">
        <v>1.5509999999999999E-2</v>
      </c>
      <c r="Z3895" s="9">
        <v>8.3109999999999989E-2</v>
      </c>
      <c r="AA3895" s="9">
        <v>5.8860000000000003E-2</v>
      </c>
      <c r="AB3895" s="9">
        <v>3.1230000000000001E-2</v>
      </c>
      <c r="AC3895" s="9">
        <v>2.912E-2</v>
      </c>
      <c r="AD3895" s="9">
        <v>0.11921000000000001</v>
      </c>
      <c r="AE3895" s="9">
        <v>0.20232</v>
      </c>
      <c r="AF3895" s="9">
        <v>3.2169999999999997E-2</v>
      </c>
      <c r="AG3895" s="9">
        <v>2.351E-2</v>
      </c>
      <c r="AH3895" s="9">
        <v>2.6530000000000001E-2</v>
      </c>
      <c r="AI3895" s="9">
        <v>8.2209999999999991E-2</v>
      </c>
      <c r="AJ3895" s="9">
        <v>1.4710000000000001E-2</v>
      </c>
      <c r="AK3895" s="9">
        <v>3.3579999999999999E-2</v>
      </c>
      <c r="AL3895" s="9">
        <v>1.72E-2</v>
      </c>
      <c r="AM3895" s="10">
        <v>6.5489999999999993E-2</v>
      </c>
      <c r="AN3895" s="9">
        <v>0.35002</v>
      </c>
      <c r="AO3895" s="11">
        <v>0</v>
      </c>
      <c r="AP3895" s="9">
        <v>1.5769999999999999E-2</v>
      </c>
      <c r="AQ3895" s="9">
        <v>3.5569999999999997E-2</v>
      </c>
      <c r="AR3895" s="9">
        <v>4.7530000000000003E-2</v>
      </c>
      <c r="AS3895" s="9">
        <v>9.887E-2</v>
      </c>
      <c r="AT3895" s="9">
        <v>8.1030000000000005E-2</v>
      </c>
      <c r="AU3895" s="9">
        <v>4.231E-2</v>
      </c>
      <c r="AV3895" s="9">
        <v>0.04</v>
      </c>
      <c r="AW3895" s="65">
        <v>0.16334000000000001</v>
      </c>
      <c r="AX3895" s="9">
        <v>8.76416E-2</v>
      </c>
      <c r="AY3895" s="9">
        <v>5.0356999999999999E-2</v>
      </c>
      <c r="AZ3895" s="9">
        <v>7.9788399999999995E-2</v>
      </c>
      <c r="BA3895" s="65">
        <f t="shared" si="1038"/>
        <v>0.21778700000000001</v>
      </c>
      <c r="BB3895" s="9">
        <v>1</v>
      </c>
      <c r="BC3895" s="9">
        <v>1</v>
      </c>
      <c r="BD3895" s="9">
        <v>0.27496999999999999</v>
      </c>
      <c r="BE3895" s="11">
        <v>1.0815747254103418</v>
      </c>
      <c r="BF3895" s="11">
        <v>1.1897896478373908</v>
      </c>
      <c r="BG3895" s="11">
        <v>0.95299999999999996</v>
      </c>
      <c r="BH3895" s="10">
        <v>5.3350000000000002E-2</v>
      </c>
      <c r="BI3895" s="10">
        <v>6.2199999999999998E-3</v>
      </c>
      <c r="BJ3895" s="10">
        <v>1.6049999999999998E-2</v>
      </c>
      <c r="BK3895" s="10">
        <v>4.3589999999999997E-2</v>
      </c>
      <c r="BL3895" s="10">
        <v>0</v>
      </c>
      <c r="BM3895" s="10">
        <v>0</v>
      </c>
      <c r="BN3895" s="10">
        <v>0</v>
      </c>
      <c r="BO3895" s="10">
        <v>0.11920999999999998</v>
      </c>
      <c r="BP3895" s="10">
        <v>8.6609118118860157E-2</v>
      </c>
      <c r="BQ3895" s="10">
        <v>1.2025785769552039E-2</v>
      </c>
      <c r="BR3895" s="10">
        <v>2.9750839611539244E-2</v>
      </c>
      <c r="BS3895" s="10">
        <v>1.6503780795481728E-2</v>
      </c>
      <c r="BT3895" s="10">
        <v>2.4342979123212682E-3</v>
      </c>
      <c r="BU3895" s="10">
        <v>2.53162961472729E-3</v>
      </c>
      <c r="BV3895" s="10">
        <v>0</v>
      </c>
      <c r="BW3895" s="10">
        <v>0.14985545182248172</v>
      </c>
      <c r="BX3895" s="10">
        <v>9.4539999999999999E-2</v>
      </c>
      <c r="BY3895" s="10">
        <v>1.3950000000000001E-2</v>
      </c>
      <c r="BZ3895" s="10">
        <v>2.8830000000000001E-2</v>
      </c>
      <c r="CA3895" s="10">
        <v>3.8780000000000002E-2</v>
      </c>
      <c r="CB3895" s="10">
        <v>0</v>
      </c>
      <c r="CC3895" s="10">
        <v>0</v>
      </c>
      <c r="CD3895" s="10">
        <v>0</v>
      </c>
      <c r="CE3895" s="10">
        <v>0.17610000000000001</v>
      </c>
      <c r="CF3895" s="4">
        <v>0.77207122774133086</v>
      </c>
      <c r="CG3895" s="4">
        <v>1.2427652733118975</v>
      </c>
      <c r="CH3895" s="4">
        <v>0.79626168224299088</v>
      </c>
      <c r="CI3895" s="4">
        <v>-0.11034640972700149</v>
      </c>
      <c r="CJ3895" s="4">
        <v>0</v>
      </c>
      <c r="CK3895" s="4">
        <v>0</v>
      </c>
      <c r="CL3895" s="4">
        <v>0</v>
      </c>
      <c r="CM3895" s="4">
        <v>0.47722506501132478</v>
      </c>
      <c r="CN3895" s="18" t="s">
        <v>14671</v>
      </c>
      <c r="CO3895" s="7">
        <v>1</v>
      </c>
      <c r="CP3895" s="19">
        <v>30</v>
      </c>
      <c r="CQ3895" s="19">
        <v>35</v>
      </c>
      <c r="CR3895" s="19">
        <v>35</v>
      </c>
      <c r="CS3895" s="19">
        <v>100</v>
      </c>
      <c r="CT3895" s="7" t="s">
        <v>14672</v>
      </c>
      <c r="CU3895" s="7" t="s">
        <v>4387</v>
      </c>
      <c r="CV3895" s="18"/>
      <c r="CX3895" s="27">
        <f t="shared" si="1022"/>
        <v>1.0815944711835122</v>
      </c>
      <c r="CY3895" s="27">
        <f t="shared" si="1023"/>
        <v>1.1901914441030488</v>
      </c>
      <c r="CZ3895" s="27">
        <f t="shared" si="1024"/>
        <v>1.9947099999999998</v>
      </c>
      <c r="DA3895" s="27">
        <f t="shared" si="1025"/>
        <v>1.3333353740663645</v>
      </c>
      <c r="DB3895" s="27">
        <f t="shared" si="1026"/>
        <v>1.1188470893465217</v>
      </c>
      <c r="DD3895" s="28">
        <f t="shared" si="1027"/>
        <v>1</v>
      </c>
      <c r="DE3895" s="28">
        <f t="shared" si="1028"/>
        <v>1</v>
      </c>
      <c r="DF3895" s="28">
        <f t="shared" si="1029"/>
        <v>1</v>
      </c>
      <c r="DG3895" s="28">
        <f t="shared" si="1030"/>
        <v>1</v>
      </c>
      <c r="DI3895" s="28">
        <f t="shared" si="1031"/>
        <v>1</v>
      </c>
      <c r="DJ3895" s="28">
        <f t="shared" si="1032"/>
        <v>1</v>
      </c>
      <c r="DK3895" s="28">
        <f t="shared" si="1033"/>
        <v>1</v>
      </c>
      <c r="DL3895" s="28">
        <f t="shared" si="1034"/>
        <v>1</v>
      </c>
      <c r="DM3895" s="28">
        <f t="shared" si="1035"/>
        <v>1</v>
      </c>
      <c r="DO3895" s="66">
        <v>5.8869999999999999E-2</v>
      </c>
      <c r="DP3895" s="66">
        <v>3.1230000000000001E-2</v>
      </c>
      <c r="DQ3895" s="66">
        <v>2.912E-2</v>
      </c>
      <c r="DR3895" s="66">
        <f t="shared" si="1036"/>
        <v>0.11921999999999999</v>
      </c>
      <c r="DT3895" s="66">
        <f t="shared" si="1037"/>
        <v>0.12334000000000001</v>
      </c>
    </row>
    <row r="3896" spans="1:124" ht="14.4" x14ac:dyDescent="0.3">
      <c r="A3896" s="18" t="s">
        <v>10748</v>
      </c>
      <c r="B3896" s="6" t="s">
        <v>10749</v>
      </c>
      <c r="C3896" s="19" t="s">
        <v>11520</v>
      </c>
      <c r="D3896" s="7" t="s">
        <v>4353</v>
      </c>
      <c r="E3896" s="7" t="s">
        <v>11886</v>
      </c>
      <c r="F3896" s="18" t="s">
        <v>11926</v>
      </c>
      <c r="G3896" s="18" t="s">
        <v>13800</v>
      </c>
      <c r="H3896" s="7">
        <v>7104379</v>
      </c>
      <c r="I3896" s="7" t="s">
        <v>11925</v>
      </c>
      <c r="J3896" s="18" t="s">
        <v>16731</v>
      </c>
      <c r="K3896" s="18" t="s">
        <v>16749</v>
      </c>
      <c r="L3896" s="7" t="s">
        <v>12456</v>
      </c>
      <c r="M3896" s="7" t="s">
        <v>12370</v>
      </c>
      <c r="N3896" s="7" t="s">
        <v>13800</v>
      </c>
      <c r="O3896" s="7" t="s">
        <v>12472</v>
      </c>
      <c r="P3896" s="7" t="s">
        <v>62</v>
      </c>
      <c r="Q3896" s="7" t="s">
        <v>4479</v>
      </c>
      <c r="R3896" s="7" t="s">
        <v>4175</v>
      </c>
      <c r="S3896" s="7" t="s">
        <v>14670</v>
      </c>
      <c r="T3896" s="6">
        <v>1</v>
      </c>
      <c r="U3896" s="6">
        <v>1</v>
      </c>
      <c r="V3896" s="6" t="s">
        <v>4480</v>
      </c>
      <c r="W3896" s="9">
        <v>4.1119999999999997E-2</v>
      </c>
      <c r="X3896" s="9">
        <v>3.8589999999999999E-2</v>
      </c>
      <c r="Y3896" s="9">
        <v>7.3020000000000002E-2</v>
      </c>
      <c r="Z3896" s="9">
        <v>0.15273</v>
      </c>
      <c r="AA3896" s="9">
        <v>4.4729999999999999E-2</v>
      </c>
      <c r="AB3896" s="9">
        <v>6.4710000000000004E-2</v>
      </c>
      <c r="AC3896" s="9">
        <v>4.6010000000000002E-2</v>
      </c>
      <c r="AD3896" s="9">
        <v>0.15545</v>
      </c>
      <c r="AE3896" s="9">
        <v>0.30818000000000001</v>
      </c>
      <c r="AF3896" s="9">
        <v>5.1339999999999997E-2</v>
      </c>
      <c r="AG3896" s="9">
        <v>5.4100000000000002E-2</v>
      </c>
      <c r="AH3896" s="9">
        <v>2.2100000000000002E-2</v>
      </c>
      <c r="AI3896" s="9">
        <v>0.12754000000000001</v>
      </c>
      <c r="AJ3896" s="9">
        <v>5.1580000000000001E-2</v>
      </c>
      <c r="AK3896" s="9">
        <v>4.2770000000000002E-2</v>
      </c>
      <c r="AL3896" s="9">
        <v>3.6319999999999998E-2</v>
      </c>
      <c r="AM3896" s="10">
        <v>0.13067000000000001</v>
      </c>
      <c r="AN3896" s="9">
        <v>0.56639000000000006</v>
      </c>
      <c r="AO3896" s="11">
        <v>0</v>
      </c>
      <c r="AP3896" s="9">
        <v>3.32E-2</v>
      </c>
      <c r="AQ3896" s="9">
        <v>3.8010000000000002E-2</v>
      </c>
      <c r="AR3896" s="9">
        <v>4.0629999999999999E-2</v>
      </c>
      <c r="AS3896" s="9">
        <v>0.11183999999999999</v>
      </c>
      <c r="AT3896" s="9">
        <v>0.10291</v>
      </c>
      <c r="AU3896" s="9">
        <v>5.3740000000000003E-2</v>
      </c>
      <c r="AV3896" s="9">
        <v>0.04</v>
      </c>
      <c r="AW3896" s="65">
        <v>0.19665000000000002</v>
      </c>
      <c r="AX3896" s="9">
        <v>3.8358499999999997E-2</v>
      </c>
      <c r="AY3896" s="9">
        <v>6.4841099999999999E-2</v>
      </c>
      <c r="AZ3896" s="9">
        <v>4.6948699999999996E-2</v>
      </c>
      <c r="BA3896" s="65">
        <f t="shared" si="1038"/>
        <v>0.15014830000000001</v>
      </c>
      <c r="BB3896" s="9">
        <v>1</v>
      </c>
      <c r="BC3896" s="9">
        <v>0</v>
      </c>
      <c r="BD3896" s="9">
        <v>0.24306</v>
      </c>
      <c r="BE3896" s="11">
        <v>0.37275289087552227</v>
      </c>
      <c r="BF3896" s="11">
        <v>1.2061778935615928</v>
      </c>
      <c r="BG3896" s="11">
        <v>0.70099999999999996</v>
      </c>
      <c r="BH3896" s="10">
        <v>3.8940000000000002E-2</v>
      </c>
      <c r="BI3896" s="10">
        <v>1.618E-2</v>
      </c>
      <c r="BJ3896" s="10">
        <v>5.0400000000000002E-3</v>
      </c>
      <c r="BK3896" s="10">
        <v>9.529E-2</v>
      </c>
      <c r="BL3896" s="10">
        <v>0</v>
      </c>
      <c r="BM3896" s="10">
        <v>0</v>
      </c>
      <c r="BN3896" s="10">
        <v>0</v>
      </c>
      <c r="BO3896" s="10">
        <v>0.15545</v>
      </c>
      <c r="BP3896" s="10">
        <v>0.11397227235296348</v>
      </c>
      <c r="BQ3896" s="10">
        <v>1.5831546106089608E-2</v>
      </c>
      <c r="BR3896" s="10">
        <v>3.9165988653937694E-2</v>
      </c>
      <c r="BS3896" s="10">
        <v>2.1726677291225179E-2</v>
      </c>
      <c r="BT3896" s="10">
        <v>3.2046720583072054E-3</v>
      </c>
      <c r="BU3896" s="10">
        <v>3.3328060001346529E-3</v>
      </c>
      <c r="BV3896" s="10">
        <v>0</v>
      </c>
      <c r="BW3896" s="10">
        <v>0.19723396246265784</v>
      </c>
      <c r="BX3896" s="10">
        <v>7.5450000000000003E-2</v>
      </c>
      <c r="BY3896" s="10">
        <v>7.5700000000000003E-3</v>
      </c>
      <c r="BZ3896" s="10">
        <v>-2.5699999999999998E-3</v>
      </c>
      <c r="CA3896" s="10">
        <v>5.0770000000000003E-2</v>
      </c>
      <c r="CB3896" s="10">
        <v>0</v>
      </c>
      <c r="CC3896" s="10">
        <v>0</v>
      </c>
      <c r="CD3896" s="10">
        <v>0</v>
      </c>
      <c r="CE3896" s="10">
        <v>0.13122</v>
      </c>
      <c r="CF3896" s="4">
        <v>0.93759630200308153</v>
      </c>
      <c r="CG3896" s="4">
        <v>-0.53213844252163156</v>
      </c>
      <c r="CH3896" s="4">
        <v>-1.5099206349206349</v>
      </c>
      <c r="CI3896" s="4">
        <v>-0.46720537307167587</v>
      </c>
      <c r="CJ3896" s="4">
        <v>0</v>
      </c>
      <c r="CK3896" s="4">
        <v>0</v>
      </c>
      <c r="CL3896" s="4">
        <v>0</v>
      </c>
      <c r="CM3896" s="4">
        <v>-0.1558700546799614</v>
      </c>
      <c r="CN3896" s="18" t="s">
        <v>14671</v>
      </c>
      <c r="CO3896" s="7">
        <v>1</v>
      </c>
      <c r="CP3896" s="19">
        <v>30</v>
      </c>
      <c r="CQ3896" s="19">
        <v>35</v>
      </c>
      <c r="CR3896" s="19">
        <v>35</v>
      </c>
      <c r="CS3896" s="19">
        <v>100</v>
      </c>
      <c r="CT3896" s="7" t="s">
        <v>14672</v>
      </c>
      <c r="CU3896" s="7" t="s">
        <v>4387</v>
      </c>
      <c r="CV3896" s="18"/>
      <c r="CX3896" s="27">
        <f t="shared" si="1022"/>
        <v>0.37273831503255267</v>
      </c>
      <c r="CY3896" s="27">
        <f t="shared" si="1023"/>
        <v>1.2065705247487903</v>
      </c>
      <c r="CZ3896" s="27">
        <f t="shared" si="1024"/>
        <v>1.1737175</v>
      </c>
      <c r="DA3896" s="27">
        <f t="shared" si="1025"/>
        <v>0.76353063818967704</v>
      </c>
      <c r="DB3896" s="27">
        <f t="shared" si="1026"/>
        <v>0.65879093520587295</v>
      </c>
      <c r="DD3896" s="28">
        <f t="shared" si="1027"/>
        <v>1</v>
      </c>
      <c r="DE3896" s="28">
        <f t="shared" si="1028"/>
        <v>1</v>
      </c>
      <c r="DF3896" s="28">
        <f t="shared" si="1029"/>
        <v>1</v>
      </c>
      <c r="DG3896" s="28">
        <f t="shared" si="1030"/>
        <v>1</v>
      </c>
      <c r="DI3896" s="28">
        <f t="shared" si="1031"/>
        <v>0</v>
      </c>
      <c r="DJ3896" s="28">
        <f t="shared" si="1032"/>
        <v>1</v>
      </c>
      <c r="DK3896" s="28">
        <f t="shared" si="1033"/>
        <v>1</v>
      </c>
      <c r="DL3896" s="28">
        <f t="shared" si="1034"/>
        <v>0</v>
      </c>
      <c r="DM3896" s="28">
        <f t="shared" si="1035"/>
        <v>0</v>
      </c>
      <c r="DO3896" s="66">
        <v>4.4740000000000002E-2</v>
      </c>
      <c r="DP3896" s="66">
        <v>6.4710000000000004E-2</v>
      </c>
      <c r="DQ3896" s="66">
        <v>4.6010000000000002E-2</v>
      </c>
      <c r="DR3896" s="66">
        <f t="shared" si="1036"/>
        <v>0.15546000000000001</v>
      </c>
      <c r="DT3896" s="66">
        <f t="shared" si="1037"/>
        <v>0.15665000000000001</v>
      </c>
    </row>
    <row r="3897" spans="1:124" ht="14.4" x14ac:dyDescent="0.3">
      <c r="A3897" s="18" t="s">
        <v>10750</v>
      </c>
      <c r="B3897" s="6" t="s">
        <v>10751</v>
      </c>
      <c r="C3897" s="19" t="s">
        <v>11521</v>
      </c>
      <c r="D3897" s="7" t="s">
        <v>4353</v>
      </c>
      <c r="E3897" s="7" t="s">
        <v>11886</v>
      </c>
      <c r="F3897" s="18" t="s">
        <v>11926</v>
      </c>
      <c r="G3897" s="18" t="s">
        <v>13800</v>
      </c>
      <c r="H3897" s="7">
        <v>7100436</v>
      </c>
      <c r="I3897" s="7" t="s">
        <v>11924</v>
      </c>
      <c r="J3897" s="18" t="s">
        <v>16731</v>
      </c>
      <c r="K3897" s="18" t="s">
        <v>16749</v>
      </c>
      <c r="L3897" s="7" t="s">
        <v>12456</v>
      </c>
      <c r="M3897" s="7" t="s">
        <v>12370</v>
      </c>
      <c r="N3897" s="7" t="s">
        <v>13800</v>
      </c>
      <c r="O3897" s="7" t="s">
        <v>12472</v>
      </c>
      <c r="P3897" s="7" t="s">
        <v>62</v>
      </c>
      <c r="Q3897" s="7" t="s">
        <v>4479</v>
      </c>
      <c r="R3897" s="7" t="s">
        <v>4175</v>
      </c>
      <c r="S3897" s="7" t="s">
        <v>14670</v>
      </c>
      <c r="T3897" s="6">
        <v>1</v>
      </c>
      <c r="U3897" s="6">
        <v>1</v>
      </c>
      <c r="V3897" s="6" t="s">
        <v>4480</v>
      </c>
      <c r="W3897" s="9">
        <v>2.988E-2</v>
      </c>
      <c r="X3897" s="9">
        <v>5.0509999999999999E-2</v>
      </c>
      <c r="Y3897" s="9">
        <v>8.5599999999999999E-3</v>
      </c>
      <c r="Z3897" s="9">
        <v>8.8950000000000001E-2</v>
      </c>
      <c r="AA3897" s="9">
        <v>7.041E-2</v>
      </c>
      <c r="AB3897" s="9">
        <v>3.5130000000000002E-2</v>
      </c>
      <c r="AC3897" s="9">
        <v>4.5150000000000003E-2</v>
      </c>
      <c r="AD3897" s="9">
        <v>0.15068999999999999</v>
      </c>
      <c r="AE3897" s="9">
        <v>0.23963999999999999</v>
      </c>
      <c r="AF3897" s="9">
        <v>5.4089999999999999E-2</v>
      </c>
      <c r="AG3897" s="9">
        <v>5.9389999999999998E-2</v>
      </c>
      <c r="AH3897" s="9">
        <v>5.3429999999999998E-2</v>
      </c>
      <c r="AI3897" s="9">
        <v>0.16691</v>
      </c>
      <c r="AJ3897" s="9">
        <v>1.9460000000000002E-2</v>
      </c>
      <c r="AK3897" s="9">
        <v>3.3169999999999998E-2</v>
      </c>
      <c r="AL3897" s="9">
        <v>3.6979999999999999E-2</v>
      </c>
      <c r="AM3897" s="10">
        <v>8.9609999999999995E-2</v>
      </c>
      <c r="AN3897" s="9">
        <v>0.49615999999999993</v>
      </c>
      <c r="AO3897" s="11">
        <v>0</v>
      </c>
      <c r="AP3897" s="9">
        <v>3.0079999999999999E-2</v>
      </c>
      <c r="AQ3897" s="9">
        <v>2.198E-2</v>
      </c>
      <c r="AR3897" s="9">
        <v>6.3130000000000006E-2</v>
      </c>
      <c r="AS3897" s="9">
        <v>0.11519</v>
      </c>
      <c r="AT3897" s="9">
        <v>9.9750000000000005E-2</v>
      </c>
      <c r="AU3897" s="9">
        <v>5.2089999999999997E-2</v>
      </c>
      <c r="AV3897" s="9">
        <v>0.04</v>
      </c>
      <c r="AW3897" s="65">
        <v>0.19184000000000001</v>
      </c>
      <c r="AX3897" s="9">
        <v>4.6284799999999994E-2</v>
      </c>
      <c r="AY3897" s="9">
        <v>7.5943900000000009E-2</v>
      </c>
      <c r="AZ3897" s="9">
        <v>8.2252400000000003E-2</v>
      </c>
      <c r="BA3897" s="65">
        <f t="shared" si="1038"/>
        <v>0.2044811</v>
      </c>
      <c r="BB3897" s="9">
        <v>1</v>
      </c>
      <c r="BC3897" s="9">
        <v>0</v>
      </c>
      <c r="BD3897" s="9">
        <v>0.28935</v>
      </c>
      <c r="BE3897" s="11">
        <v>0.46406015037593978</v>
      </c>
      <c r="BF3897" s="11">
        <v>1.4582453445958918</v>
      </c>
      <c r="BG3897" s="11">
        <v>1.29775</v>
      </c>
      <c r="BH3897" s="10">
        <v>4.573E-2</v>
      </c>
      <c r="BI3897" s="10">
        <v>2.3900000000000002E-3</v>
      </c>
      <c r="BJ3897" s="10">
        <v>3.2140000000000002E-2</v>
      </c>
      <c r="BK3897" s="10">
        <v>6.7309999999999995E-2</v>
      </c>
      <c r="BL3897" s="10">
        <v>1.1199999999999999E-3</v>
      </c>
      <c r="BM3897" s="10">
        <v>2E-3</v>
      </c>
      <c r="BN3897" s="10">
        <v>0</v>
      </c>
      <c r="BO3897" s="10">
        <v>0.15068999999999999</v>
      </c>
      <c r="BP3897" s="10">
        <v>8.6609118118860157E-2</v>
      </c>
      <c r="BQ3897" s="10">
        <v>1.2025785769552039E-2</v>
      </c>
      <c r="BR3897" s="10">
        <v>2.9750839611539244E-2</v>
      </c>
      <c r="BS3897" s="10">
        <v>1.6503780795481728E-2</v>
      </c>
      <c r="BT3897" s="10">
        <v>2.4342979123212682E-3</v>
      </c>
      <c r="BU3897" s="10">
        <v>2.53162961472729E-3</v>
      </c>
      <c r="BV3897" s="10">
        <v>0</v>
      </c>
      <c r="BW3897" s="10">
        <v>0.14985545182248172</v>
      </c>
      <c r="BX3897" s="10">
        <v>9.8460000000000006E-2</v>
      </c>
      <c r="BY3897" s="10">
        <v>1.172E-2</v>
      </c>
      <c r="BZ3897" s="10">
        <v>3.9949999999999999E-2</v>
      </c>
      <c r="CA3897" s="10">
        <v>2.3359999999999999E-2</v>
      </c>
      <c r="CB3897" s="10">
        <v>0</v>
      </c>
      <c r="CC3897" s="10">
        <v>6.7000000000000002E-4</v>
      </c>
      <c r="CD3897" s="10">
        <v>0</v>
      </c>
      <c r="CE3897" s="10">
        <v>0.17415999999999998</v>
      </c>
      <c r="CF3897" s="4">
        <v>1.1530723813689048</v>
      </c>
      <c r="CG3897" s="4">
        <v>3.9037656903765683</v>
      </c>
      <c r="CH3897" s="4">
        <v>0.24299937772246416</v>
      </c>
      <c r="CI3897" s="4">
        <v>-0.65294904174714008</v>
      </c>
      <c r="CJ3897" s="4">
        <v>-1</v>
      </c>
      <c r="CK3897" s="4">
        <v>-0.66500000000000004</v>
      </c>
      <c r="CL3897" s="4">
        <v>0</v>
      </c>
      <c r="CM3897" s="4">
        <v>0.1557502156745636</v>
      </c>
      <c r="CN3897" s="18" t="s">
        <v>14675</v>
      </c>
      <c r="CO3897" s="7">
        <v>1</v>
      </c>
      <c r="CP3897" s="19">
        <v>0</v>
      </c>
      <c r="CQ3897" s="19">
        <v>35</v>
      </c>
      <c r="CR3897" s="19">
        <v>35</v>
      </c>
      <c r="CS3897" s="19">
        <v>70</v>
      </c>
      <c r="CT3897" s="7" t="s">
        <v>14672</v>
      </c>
      <c r="CU3897" s="7" t="s">
        <v>4387</v>
      </c>
      <c r="CV3897" s="18"/>
      <c r="CX3897" s="27">
        <f t="shared" si="1022"/>
        <v>0.4640080200501252</v>
      </c>
      <c r="CY3897" s="27">
        <f t="shared" si="1023"/>
        <v>1.4579362641581879</v>
      </c>
      <c r="CZ3897" s="27">
        <f t="shared" si="1024"/>
        <v>2.0563099999999999</v>
      </c>
      <c r="DA3897" s="27">
        <f t="shared" si="1025"/>
        <v>1.0658939741451208</v>
      </c>
      <c r="DB3897" s="27">
        <f t="shared" si="1026"/>
        <v>0.80498353530031608</v>
      </c>
      <c r="DD3897" s="28">
        <f t="shared" si="1027"/>
        <v>1</v>
      </c>
      <c r="DE3897" s="28">
        <f t="shared" si="1028"/>
        <v>1</v>
      </c>
      <c r="DF3897" s="28">
        <f t="shared" si="1029"/>
        <v>1</v>
      </c>
      <c r="DG3897" s="28">
        <f t="shared" si="1030"/>
        <v>1</v>
      </c>
      <c r="DI3897" s="28">
        <f t="shared" si="1031"/>
        <v>0</v>
      </c>
      <c r="DJ3897" s="28">
        <f t="shared" si="1032"/>
        <v>1</v>
      </c>
      <c r="DK3897" s="28">
        <f t="shared" si="1033"/>
        <v>1</v>
      </c>
      <c r="DL3897" s="28">
        <f t="shared" si="1034"/>
        <v>1</v>
      </c>
      <c r="DM3897" s="28">
        <f t="shared" si="1035"/>
        <v>0</v>
      </c>
      <c r="DO3897" s="66">
        <v>7.0419999999999996E-2</v>
      </c>
      <c r="DP3897" s="66">
        <v>3.5110000000000002E-2</v>
      </c>
      <c r="DQ3897" s="66">
        <v>4.5159999999999999E-2</v>
      </c>
      <c r="DR3897" s="66">
        <f t="shared" si="1036"/>
        <v>0.15068999999999999</v>
      </c>
      <c r="DT3897" s="66">
        <f t="shared" si="1037"/>
        <v>0.15184</v>
      </c>
    </row>
    <row r="3898" spans="1:124" ht="14.4" x14ac:dyDescent="0.3">
      <c r="A3898" s="18" t="s">
        <v>10752</v>
      </c>
      <c r="B3898" s="6" t="s">
        <v>10753</v>
      </c>
      <c r="C3898" s="19" t="s">
        <v>11522</v>
      </c>
      <c r="D3898" s="7" t="s">
        <v>4353</v>
      </c>
      <c r="E3898" s="7" t="s">
        <v>11886</v>
      </c>
      <c r="F3898" s="18" t="s">
        <v>11926</v>
      </c>
      <c r="G3898" s="18" t="s">
        <v>13800</v>
      </c>
      <c r="H3898" s="7">
        <v>7100436</v>
      </c>
      <c r="I3898" s="7" t="s">
        <v>11924</v>
      </c>
      <c r="J3898" s="18" t="s">
        <v>16731</v>
      </c>
      <c r="K3898" s="18" t="s">
        <v>16749</v>
      </c>
      <c r="L3898" s="7" t="s">
        <v>12456</v>
      </c>
      <c r="M3898" s="7" t="s">
        <v>12370</v>
      </c>
      <c r="N3898" s="7" t="s">
        <v>13800</v>
      </c>
      <c r="O3898" s="7" t="s">
        <v>12472</v>
      </c>
      <c r="P3898" s="7" t="s">
        <v>62</v>
      </c>
      <c r="Q3898" s="7" t="s">
        <v>4479</v>
      </c>
      <c r="R3898" s="7" t="s">
        <v>4175</v>
      </c>
      <c r="S3898" s="7" t="s">
        <v>14670</v>
      </c>
      <c r="T3898" s="6">
        <v>1</v>
      </c>
      <c r="U3898" s="6">
        <v>1</v>
      </c>
      <c r="V3898" s="6" t="s">
        <v>4480</v>
      </c>
      <c r="W3898" s="9">
        <v>5.7279999999999998E-2</v>
      </c>
      <c r="X3898" s="9">
        <v>0.13727</v>
      </c>
      <c r="Y3898" s="9">
        <v>6.5699999999999995E-2</v>
      </c>
      <c r="Z3898" s="9">
        <v>0.26024999999999998</v>
      </c>
      <c r="AA3898" s="9">
        <v>0.12353</v>
      </c>
      <c r="AB3898" s="9">
        <v>0.12801000000000001</v>
      </c>
      <c r="AC3898" s="9">
        <v>9.2740000000000003E-2</v>
      </c>
      <c r="AD3898" s="9">
        <v>0.34427999999999997</v>
      </c>
      <c r="AE3898" s="9">
        <v>0.60453000000000001</v>
      </c>
      <c r="AF3898" s="9">
        <v>9.2719999999999997E-2</v>
      </c>
      <c r="AG3898" s="9">
        <v>5.8139999999999997E-2</v>
      </c>
      <c r="AH3898" s="9">
        <v>0.16006000000000001</v>
      </c>
      <c r="AI3898" s="9">
        <v>0.31091999999999997</v>
      </c>
      <c r="AJ3898" s="9">
        <v>3.9530000000000003E-2</v>
      </c>
      <c r="AK3898" s="9">
        <v>5.5719999999999999E-2</v>
      </c>
      <c r="AL3898" s="9">
        <v>4.5080000000000002E-2</v>
      </c>
      <c r="AM3898" s="10">
        <v>0.14033000000000001</v>
      </c>
      <c r="AN3898" s="9">
        <v>1.0557799999999999</v>
      </c>
      <c r="AO3898" s="11">
        <v>0</v>
      </c>
      <c r="AP3898" s="9">
        <v>9.1770000000000004E-2</v>
      </c>
      <c r="AQ3898" s="9">
        <v>9.6890000000000004E-2</v>
      </c>
      <c r="AR3898" s="9">
        <v>7.9339999999999994E-2</v>
      </c>
      <c r="AS3898" s="9">
        <v>0.26800000000000002</v>
      </c>
      <c r="AT3898" s="9">
        <v>0.22789000000000001</v>
      </c>
      <c r="AU3898" s="9">
        <v>0.11899999999999999</v>
      </c>
      <c r="AV3898" s="9">
        <v>7.4950000000000003E-2</v>
      </c>
      <c r="AW3898" s="65">
        <v>0.42184000000000005</v>
      </c>
      <c r="AX3898" s="9">
        <v>0.2291541</v>
      </c>
      <c r="AY3898" s="9">
        <v>0.1450719</v>
      </c>
      <c r="AZ3898" s="9">
        <v>0.1206078</v>
      </c>
      <c r="BA3898" s="65">
        <f t="shared" si="1038"/>
        <v>0.49483379999999999</v>
      </c>
      <c r="BB3898" s="9">
        <v>1</v>
      </c>
      <c r="BC3898" s="9">
        <v>1</v>
      </c>
      <c r="BD3898" s="9">
        <v>0.73331999999999997</v>
      </c>
      <c r="BE3898" s="11">
        <v>1.0055289832814076</v>
      </c>
      <c r="BF3898" s="11">
        <v>1.2189915966386555</v>
      </c>
      <c r="BG3898" s="11">
        <v>1.2156104069379585</v>
      </c>
      <c r="BH3898" s="10">
        <v>0.11615</v>
      </c>
      <c r="BI3898" s="10">
        <v>1.451E-2</v>
      </c>
      <c r="BJ3898" s="10">
        <v>0.10686</v>
      </c>
      <c r="BK3898" s="10">
        <v>0.10427</v>
      </c>
      <c r="BL3898" s="10">
        <v>4.8999999999999998E-4</v>
      </c>
      <c r="BM3898" s="10">
        <v>2E-3</v>
      </c>
      <c r="BN3898" s="10">
        <v>0</v>
      </c>
      <c r="BO3898" s="10">
        <v>0.34428000000000003</v>
      </c>
      <c r="BP3898" s="10">
        <v>0.19407881425128537</v>
      </c>
      <c r="BQ3898" s="10">
        <v>2.6973035762053919E-2</v>
      </c>
      <c r="BR3898" s="10">
        <v>6.6729149859375086E-2</v>
      </c>
      <c r="BS3898" s="10">
        <v>3.7016880072212481E-2</v>
      </c>
      <c r="BT3898" s="10">
        <v>5.4599679308091177E-3</v>
      </c>
      <c r="BU3898" s="10">
        <v>5.6782764505256622E-3</v>
      </c>
      <c r="BV3898" s="10">
        <v>0</v>
      </c>
      <c r="BW3898" s="10">
        <v>0.33593612432626163</v>
      </c>
      <c r="BX3898" s="10">
        <v>0.26132</v>
      </c>
      <c r="BY3898" s="10">
        <v>2.5510000000000001E-2</v>
      </c>
      <c r="BZ3898" s="10">
        <v>9.5500000000000002E-2</v>
      </c>
      <c r="CA3898" s="10">
        <v>8.2989999999999994E-2</v>
      </c>
      <c r="CB3898" s="10">
        <v>0</v>
      </c>
      <c r="CC3898" s="10">
        <v>0</v>
      </c>
      <c r="CD3898" s="10">
        <v>0</v>
      </c>
      <c r="CE3898" s="10">
        <v>0.46531999999999996</v>
      </c>
      <c r="CF3898" s="4">
        <v>1.2498493327593629</v>
      </c>
      <c r="CG3898" s="4">
        <v>0.75809786354238473</v>
      </c>
      <c r="CH3898" s="4">
        <v>-0.10630731798615001</v>
      </c>
      <c r="CI3898" s="4">
        <v>-0.20408554713723992</v>
      </c>
      <c r="CJ3898" s="4">
        <v>-1</v>
      </c>
      <c r="CK3898" s="4">
        <v>-1</v>
      </c>
      <c r="CL3898" s="4">
        <v>0</v>
      </c>
      <c r="CM3898" s="4">
        <v>0.3515742999883813</v>
      </c>
      <c r="CN3898" s="18" t="s">
        <v>14671</v>
      </c>
      <c r="CO3898" s="7">
        <v>1</v>
      </c>
      <c r="CP3898" s="19">
        <v>30</v>
      </c>
      <c r="CQ3898" s="19">
        <v>35</v>
      </c>
      <c r="CR3898" s="19">
        <v>35</v>
      </c>
      <c r="CS3898" s="19">
        <v>100</v>
      </c>
      <c r="CT3898" s="7" t="s">
        <v>14672</v>
      </c>
      <c r="CU3898" s="7" t="s">
        <v>4387</v>
      </c>
      <c r="CV3898" s="18"/>
      <c r="CX3898" s="27">
        <f t="shared" si="1022"/>
        <v>1.0055469744174821</v>
      </c>
      <c r="CY3898" s="27">
        <f t="shared" si="1023"/>
        <v>1.2190915966386555</v>
      </c>
      <c r="CZ3898" s="27">
        <f t="shared" si="1024"/>
        <v>1.6091767845230154</v>
      </c>
      <c r="DA3898" s="27">
        <f t="shared" si="1025"/>
        <v>1.1730366963777734</v>
      </c>
      <c r="DB3898" s="27">
        <f t="shared" si="1026"/>
        <v>1.0788030787857821</v>
      </c>
      <c r="DD3898" s="28">
        <f t="shared" si="1027"/>
        <v>1</v>
      </c>
      <c r="DE3898" s="28">
        <f t="shared" si="1028"/>
        <v>1</v>
      </c>
      <c r="DF3898" s="28">
        <f t="shared" si="1029"/>
        <v>1</v>
      </c>
      <c r="DG3898" s="28">
        <f t="shared" si="1030"/>
        <v>1</v>
      </c>
      <c r="DI3898" s="28">
        <f t="shared" si="1031"/>
        <v>1</v>
      </c>
      <c r="DJ3898" s="28">
        <f t="shared" si="1032"/>
        <v>1</v>
      </c>
      <c r="DK3898" s="28">
        <f t="shared" si="1033"/>
        <v>1</v>
      </c>
      <c r="DL3898" s="28">
        <f t="shared" si="1034"/>
        <v>1</v>
      </c>
      <c r="DM3898" s="28">
        <f t="shared" si="1035"/>
        <v>1</v>
      </c>
      <c r="DO3898" s="66">
        <v>0.12353</v>
      </c>
      <c r="DP3898" s="66">
        <v>0.12801000000000001</v>
      </c>
      <c r="DQ3898" s="66">
        <v>9.2719999999999997E-2</v>
      </c>
      <c r="DR3898" s="66">
        <f t="shared" si="1036"/>
        <v>0.34426000000000001</v>
      </c>
      <c r="DT3898" s="66">
        <f t="shared" si="1037"/>
        <v>0.34689000000000003</v>
      </c>
    </row>
    <row r="3899" spans="1:124" ht="14.4" x14ac:dyDescent="0.3">
      <c r="A3899" s="18" t="s">
        <v>10754</v>
      </c>
      <c r="B3899" s="6" t="s">
        <v>10755</v>
      </c>
      <c r="C3899" s="19" t="s">
        <v>11523</v>
      </c>
      <c r="D3899" s="7" t="s">
        <v>4353</v>
      </c>
      <c r="E3899" s="7" t="s">
        <v>11886</v>
      </c>
      <c r="F3899" s="18" t="s">
        <v>11926</v>
      </c>
      <c r="G3899" s="18" t="s">
        <v>13800</v>
      </c>
      <c r="H3899" s="7">
        <v>7104379</v>
      </c>
      <c r="I3899" s="7" t="s">
        <v>11925</v>
      </c>
      <c r="J3899" s="18" t="s">
        <v>16731</v>
      </c>
      <c r="K3899" s="18" t="s">
        <v>16749</v>
      </c>
      <c r="L3899" s="7" t="s">
        <v>12456</v>
      </c>
      <c r="M3899" s="7" t="s">
        <v>12370</v>
      </c>
      <c r="N3899" s="7" t="s">
        <v>13800</v>
      </c>
      <c r="O3899" s="7" t="s">
        <v>12472</v>
      </c>
      <c r="P3899" s="7" t="s">
        <v>62</v>
      </c>
      <c r="Q3899" s="7" t="s">
        <v>4479</v>
      </c>
      <c r="R3899" s="7" t="s">
        <v>4175</v>
      </c>
      <c r="S3899" s="7" t="s">
        <v>14670</v>
      </c>
      <c r="T3899" s="6">
        <v>1</v>
      </c>
      <c r="U3899" s="6">
        <v>1</v>
      </c>
      <c r="V3899" s="6" t="s">
        <v>4480</v>
      </c>
      <c r="W3899" s="9">
        <v>4.1430000000000002E-2</v>
      </c>
      <c r="X3899" s="9">
        <v>6.0330000000000002E-2</v>
      </c>
      <c r="Y3899" s="9">
        <v>3.8449999999999998E-2</v>
      </c>
      <c r="Z3899" s="9">
        <v>0.14021</v>
      </c>
      <c r="AA3899" s="9">
        <v>6.3310000000000005E-2</v>
      </c>
      <c r="AB3899" s="9">
        <v>4.4749999999999998E-2</v>
      </c>
      <c r="AC3899" s="9">
        <v>3.8429999999999999E-2</v>
      </c>
      <c r="AD3899" s="9">
        <v>0.14649000000000001</v>
      </c>
      <c r="AE3899" s="9">
        <v>0.28670000000000001</v>
      </c>
      <c r="AF3899" s="9">
        <v>3.4169999999999999E-2</v>
      </c>
      <c r="AG3899" s="9">
        <v>5.3920000000000003E-2</v>
      </c>
      <c r="AH3899" s="9">
        <v>2.1510000000000001E-2</v>
      </c>
      <c r="AI3899" s="9">
        <v>0.1096</v>
      </c>
      <c r="AJ3899" s="9">
        <v>4.088E-2</v>
      </c>
      <c r="AK3899" s="9">
        <v>2.2179999999999998E-2</v>
      </c>
      <c r="AL3899" s="9">
        <v>2.2349999999999998E-2</v>
      </c>
      <c r="AM3899" s="10">
        <v>8.541E-2</v>
      </c>
      <c r="AN3899" s="9">
        <v>0.48171000000000003</v>
      </c>
      <c r="AO3899" s="11">
        <v>0</v>
      </c>
      <c r="AP3899" s="9">
        <v>2.5700000000000001E-2</v>
      </c>
      <c r="AQ3899" s="9">
        <v>2.6519999999999998E-2</v>
      </c>
      <c r="AR3899" s="9">
        <v>4.8309999999999999E-2</v>
      </c>
      <c r="AS3899" s="9">
        <v>0.10053000000000001</v>
      </c>
      <c r="AT3899" s="9">
        <v>9.6979999999999997E-2</v>
      </c>
      <c r="AU3899" s="9">
        <v>5.0639999999999998E-2</v>
      </c>
      <c r="AV3899" s="9">
        <v>0.04</v>
      </c>
      <c r="AW3899" s="65">
        <v>0.18762000000000001</v>
      </c>
      <c r="AX3899" s="9">
        <v>8.1034999999999996E-2</v>
      </c>
      <c r="AY3899" s="9">
        <v>1.4075499999999999E-2</v>
      </c>
      <c r="AZ3899" s="9">
        <v>3.2449400000000003E-2</v>
      </c>
      <c r="BA3899" s="65">
        <f t="shared" si="1038"/>
        <v>0.1275599</v>
      </c>
      <c r="BB3899" s="9">
        <v>1</v>
      </c>
      <c r="BC3899" s="9">
        <v>0</v>
      </c>
      <c r="BD3899" s="9">
        <v>0.20735000000000001</v>
      </c>
      <c r="BE3899" s="11">
        <v>0.83553309960816669</v>
      </c>
      <c r="BF3899" s="11">
        <v>0.27804107424960506</v>
      </c>
      <c r="BG3899" s="11">
        <v>0.29275000000000001</v>
      </c>
      <c r="BH3899" s="10">
        <v>4.7750000000000001E-2</v>
      </c>
      <c r="BI3899" s="10">
        <v>2.0410000000000001E-2</v>
      </c>
      <c r="BJ3899" s="10">
        <v>4.215E-2</v>
      </c>
      <c r="BK3899" s="10">
        <v>3.6179999999999997E-2</v>
      </c>
      <c r="BL3899" s="10">
        <v>0</v>
      </c>
      <c r="BM3899" s="10">
        <v>0</v>
      </c>
      <c r="BN3899" s="10">
        <v>0</v>
      </c>
      <c r="BO3899" s="10">
        <v>0.14648999999999998</v>
      </c>
      <c r="BP3899" s="10">
        <v>0.10462833449463581</v>
      </c>
      <c r="BQ3899" s="10">
        <v>1.4531959523926684E-2</v>
      </c>
      <c r="BR3899" s="10">
        <v>3.5950914586584025E-2</v>
      </c>
      <c r="BS3899" s="10">
        <v>1.9943168713260118E-2</v>
      </c>
      <c r="BT3899" s="10">
        <v>2.9416055972490206E-3</v>
      </c>
      <c r="BU3899" s="10">
        <v>3.0592212264364572E-3</v>
      </c>
      <c r="BV3899" s="10">
        <v>0</v>
      </c>
      <c r="BW3899" s="10">
        <v>0.18105520414209211</v>
      </c>
      <c r="BX3899" s="10">
        <v>4.904E-2</v>
      </c>
      <c r="BY3899" s="10">
        <v>1.9439999999999999E-2</v>
      </c>
      <c r="BZ3899" s="10">
        <v>2.341E-2</v>
      </c>
      <c r="CA3899" s="10">
        <v>1.4930000000000001E-2</v>
      </c>
      <c r="CB3899" s="10">
        <v>0</v>
      </c>
      <c r="CC3899" s="10">
        <v>0</v>
      </c>
      <c r="CD3899" s="10">
        <v>0</v>
      </c>
      <c r="CE3899" s="10">
        <v>0.10682</v>
      </c>
      <c r="CF3899" s="4">
        <v>2.7015706806282624E-2</v>
      </c>
      <c r="CG3899" s="4">
        <v>-4.7525722684958471E-2</v>
      </c>
      <c r="CH3899" s="4">
        <v>-0.44460260972716492</v>
      </c>
      <c r="CI3899" s="4">
        <v>-0.58734107241569922</v>
      </c>
      <c r="CJ3899" s="4">
        <v>0</v>
      </c>
      <c r="CK3899" s="4">
        <v>0</v>
      </c>
      <c r="CL3899" s="4">
        <v>0</v>
      </c>
      <c r="CM3899" s="4">
        <v>-0.27080346781350251</v>
      </c>
      <c r="CN3899" s="18" t="s">
        <v>14671</v>
      </c>
      <c r="CO3899" s="7">
        <v>1</v>
      </c>
      <c r="CP3899" s="19">
        <v>30</v>
      </c>
      <c r="CQ3899" s="19">
        <v>35</v>
      </c>
      <c r="CR3899" s="19">
        <v>35</v>
      </c>
      <c r="CS3899" s="19">
        <v>100</v>
      </c>
      <c r="CT3899" s="7" t="s">
        <v>14672</v>
      </c>
      <c r="CU3899" s="7" t="s">
        <v>4387</v>
      </c>
      <c r="CV3899" s="18"/>
      <c r="CX3899" s="27">
        <f t="shared" si="1022"/>
        <v>0.83558465663023307</v>
      </c>
      <c r="CY3899" s="27">
        <f t="shared" si="1023"/>
        <v>0.27795221169036333</v>
      </c>
      <c r="CZ3899" s="27">
        <f t="shared" si="1024"/>
        <v>0.81123500000000004</v>
      </c>
      <c r="DA3899" s="27">
        <f t="shared" si="1025"/>
        <v>0.67988434068862591</v>
      </c>
      <c r="DB3899" s="27">
        <f t="shared" si="1026"/>
        <v>0.64429277875626612</v>
      </c>
      <c r="DD3899" s="28">
        <f t="shared" si="1027"/>
        <v>1</v>
      </c>
      <c r="DE3899" s="28">
        <f t="shared" si="1028"/>
        <v>1</v>
      </c>
      <c r="DF3899" s="28">
        <f t="shared" si="1029"/>
        <v>1</v>
      </c>
      <c r="DG3899" s="28">
        <f t="shared" si="1030"/>
        <v>1</v>
      </c>
      <c r="DI3899" s="28">
        <f t="shared" si="1031"/>
        <v>0</v>
      </c>
      <c r="DJ3899" s="28">
        <f t="shared" si="1032"/>
        <v>0</v>
      </c>
      <c r="DK3899" s="28">
        <f t="shared" si="1033"/>
        <v>0</v>
      </c>
      <c r="DL3899" s="28">
        <f t="shared" si="1034"/>
        <v>0</v>
      </c>
      <c r="DM3899" s="28">
        <f t="shared" si="1035"/>
        <v>0</v>
      </c>
      <c r="DO3899" s="66">
        <v>6.3310000000000005E-2</v>
      </c>
      <c r="DP3899" s="66">
        <v>4.4760000000000001E-2</v>
      </c>
      <c r="DQ3899" s="66">
        <v>3.8429999999999999E-2</v>
      </c>
      <c r="DR3899" s="66">
        <f t="shared" si="1036"/>
        <v>0.14649999999999999</v>
      </c>
      <c r="DT3899" s="66">
        <f t="shared" si="1037"/>
        <v>0.14762</v>
      </c>
    </row>
    <row r="3900" spans="1:124" ht="14.4" x14ac:dyDescent="0.3">
      <c r="A3900" s="18" t="s">
        <v>10756</v>
      </c>
      <c r="B3900" s="6" t="s">
        <v>10757</v>
      </c>
      <c r="C3900" s="19" t="s">
        <v>11524</v>
      </c>
      <c r="D3900" s="7" t="s">
        <v>4353</v>
      </c>
      <c r="E3900" s="7" t="s">
        <v>11886</v>
      </c>
      <c r="F3900" s="18" t="s">
        <v>11926</v>
      </c>
      <c r="G3900" s="18" t="s">
        <v>13800</v>
      </c>
      <c r="H3900" s="7">
        <v>7100436</v>
      </c>
      <c r="I3900" s="7" t="s">
        <v>11924</v>
      </c>
      <c r="J3900" s="18" t="s">
        <v>16731</v>
      </c>
      <c r="K3900" s="18" t="s">
        <v>16749</v>
      </c>
      <c r="L3900" s="7" t="s">
        <v>12456</v>
      </c>
      <c r="M3900" s="7" t="s">
        <v>12370</v>
      </c>
      <c r="N3900" s="7" t="s">
        <v>13800</v>
      </c>
      <c r="O3900" s="7" t="s">
        <v>12472</v>
      </c>
      <c r="P3900" s="7" t="s">
        <v>62</v>
      </c>
      <c r="Q3900" s="7" t="s">
        <v>4479</v>
      </c>
      <c r="R3900" s="7" t="s">
        <v>4175</v>
      </c>
      <c r="S3900" s="7" t="s">
        <v>14670</v>
      </c>
      <c r="T3900" s="6">
        <v>1</v>
      </c>
      <c r="U3900" s="6">
        <v>1</v>
      </c>
      <c r="V3900" s="6" t="s">
        <v>4480</v>
      </c>
      <c r="W3900" s="9">
        <v>5.731E-2</v>
      </c>
      <c r="X3900" s="9">
        <v>4.6899999999999997E-2</v>
      </c>
      <c r="Y3900" s="9">
        <v>3.2980000000000002E-2</v>
      </c>
      <c r="Z3900" s="9">
        <v>0.13719000000000001</v>
      </c>
      <c r="AA3900" s="9">
        <v>0.10194</v>
      </c>
      <c r="AB3900" s="9">
        <v>4.7329999999999997E-2</v>
      </c>
      <c r="AC3900" s="9">
        <v>7.5149999999999995E-2</v>
      </c>
      <c r="AD3900" s="9">
        <v>0.22442000000000001</v>
      </c>
      <c r="AE3900" s="9">
        <v>0.36160999999999999</v>
      </c>
      <c r="AF3900" s="9">
        <v>4.8619999999999997E-2</v>
      </c>
      <c r="AG3900" s="9">
        <v>3.9759999999999997E-2</v>
      </c>
      <c r="AH3900" s="9">
        <v>5.0500000000000003E-2</v>
      </c>
      <c r="AI3900" s="9">
        <v>0.13888</v>
      </c>
      <c r="AJ3900" s="9">
        <v>1.009E-2</v>
      </c>
      <c r="AK3900" s="9">
        <v>3.8989999999999997E-2</v>
      </c>
      <c r="AL3900" s="9">
        <v>1.355E-2</v>
      </c>
      <c r="AM3900" s="10">
        <v>6.2629999999999991E-2</v>
      </c>
      <c r="AN3900" s="9">
        <v>0.56312000000000006</v>
      </c>
      <c r="AO3900" s="11">
        <v>0</v>
      </c>
      <c r="AP3900" s="9">
        <v>4.2569999999999997E-2</v>
      </c>
      <c r="AQ3900" s="9">
        <v>-2.7439999999999999E-2</v>
      </c>
      <c r="AR3900" s="9">
        <v>5.2979999999999999E-2</v>
      </c>
      <c r="AS3900" s="9">
        <v>6.8110000000000004E-2</v>
      </c>
      <c r="AT3900" s="9">
        <v>0.14853</v>
      </c>
      <c r="AU3900" s="9">
        <v>7.7560000000000004E-2</v>
      </c>
      <c r="AV3900" s="9">
        <v>4.8849999999999998E-2</v>
      </c>
      <c r="AW3900" s="65">
        <v>0.27494000000000002</v>
      </c>
      <c r="AX3900" s="9">
        <v>0.13966409999999999</v>
      </c>
      <c r="AY3900" s="9">
        <v>8.8275499999999993E-2</v>
      </c>
      <c r="AZ3900" s="9">
        <v>8.6678500000000006E-2</v>
      </c>
      <c r="BA3900" s="65">
        <f t="shared" si="1038"/>
        <v>0.31461809999999996</v>
      </c>
      <c r="BB3900" s="9">
        <v>1</v>
      </c>
      <c r="BC3900" s="9">
        <v>0</v>
      </c>
      <c r="BD3900" s="9">
        <v>0.33422000000000002</v>
      </c>
      <c r="BE3900" s="11">
        <v>0.94021409816198753</v>
      </c>
      <c r="BF3900" s="11">
        <v>1.1379577101598761</v>
      </c>
      <c r="BG3900" s="11">
        <v>0.78198567041965195</v>
      </c>
      <c r="BH3900" s="10">
        <v>8.1479999999999997E-2</v>
      </c>
      <c r="BI3900" s="10">
        <v>8.2900000000000005E-3</v>
      </c>
      <c r="BJ3900" s="10">
        <v>7.0690000000000003E-2</v>
      </c>
      <c r="BK3900" s="10">
        <v>6.1289999999999997E-2</v>
      </c>
      <c r="BL3900" s="10">
        <v>0</v>
      </c>
      <c r="BM3900" s="10">
        <v>2.6700000000000001E-3</v>
      </c>
      <c r="BN3900" s="10">
        <v>0</v>
      </c>
      <c r="BO3900" s="10">
        <v>0.22442000000000001</v>
      </c>
      <c r="BP3900" s="10">
        <v>0.11867018065310971</v>
      </c>
      <c r="BQ3900" s="10">
        <v>1.6484947132901936E-2</v>
      </c>
      <c r="BR3900" s="10">
        <v>4.0782450939497991E-2</v>
      </c>
      <c r="BS3900" s="10">
        <v>2.2623382714446354E-2</v>
      </c>
      <c r="BT3900" s="10">
        <v>3.3369355782099943E-3</v>
      </c>
      <c r="BU3900" s="10">
        <v>3.4703578758681691E-3</v>
      </c>
      <c r="BV3900" s="10">
        <v>0</v>
      </c>
      <c r="BW3900" s="10">
        <v>0.20536825489403415</v>
      </c>
      <c r="BX3900" s="10">
        <v>0.11552999999999999</v>
      </c>
      <c r="BY3900" s="10">
        <v>1.857E-2</v>
      </c>
      <c r="BZ3900" s="10">
        <v>7.3800000000000004E-2</v>
      </c>
      <c r="CA3900" s="10">
        <v>4.9110000000000001E-2</v>
      </c>
      <c r="CB3900" s="10">
        <v>1.1199999999999999E-3</v>
      </c>
      <c r="CC3900" s="10">
        <v>7.9799999999999992E-3</v>
      </c>
      <c r="CD3900" s="10">
        <v>0</v>
      </c>
      <c r="CE3900" s="10">
        <v>0.26611000000000001</v>
      </c>
      <c r="CF3900" s="4">
        <v>0.41789396170839477</v>
      </c>
      <c r="CG3900" s="4">
        <v>1.2400482509047044</v>
      </c>
      <c r="CH3900" s="4">
        <v>4.3994907341915468E-2</v>
      </c>
      <c r="CI3900" s="4">
        <v>-0.19872736172295635</v>
      </c>
      <c r="CJ3900" s="4">
        <v>0</v>
      </c>
      <c r="CK3900" s="4">
        <v>1.98876404494382</v>
      </c>
      <c r="CL3900" s="4">
        <v>0</v>
      </c>
      <c r="CM3900" s="4">
        <v>0.18576775688441316</v>
      </c>
      <c r="CN3900" s="18" t="s">
        <v>14671</v>
      </c>
      <c r="CO3900" s="7">
        <v>1</v>
      </c>
      <c r="CP3900" s="19">
        <v>30</v>
      </c>
      <c r="CQ3900" s="19">
        <v>35</v>
      </c>
      <c r="CR3900" s="19">
        <v>35</v>
      </c>
      <c r="CS3900" s="19">
        <v>100</v>
      </c>
      <c r="CT3900" s="7" t="s">
        <v>14672</v>
      </c>
      <c r="CU3900" s="7" t="s">
        <v>4387</v>
      </c>
      <c r="CV3900" s="18"/>
      <c r="CX3900" s="27">
        <f t="shared" si="1022"/>
        <v>0.94030902847909503</v>
      </c>
      <c r="CY3900" s="27">
        <f t="shared" si="1023"/>
        <v>1.1381575554409489</v>
      </c>
      <c r="CZ3900" s="27">
        <f t="shared" si="1024"/>
        <v>1.7743807574206758</v>
      </c>
      <c r="DA3900" s="27">
        <f t="shared" si="1025"/>
        <v>1.1443154870153485</v>
      </c>
      <c r="DB3900" s="27">
        <f t="shared" si="1026"/>
        <v>1.0081808129505947</v>
      </c>
      <c r="DD3900" s="28">
        <f t="shared" si="1027"/>
        <v>1</v>
      </c>
      <c r="DE3900" s="28">
        <f t="shared" si="1028"/>
        <v>1</v>
      </c>
      <c r="DF3900" s="28">
        <f t="shared" si="1029"/>
        <v>1</v>
      </c>
      <c r="DG3900" s="28">
        <f t="shared" si="1030"/>
        <v>1</v>
      </c>
      <c r="DI3900" s="28">
        <f t="shared" si="1031"/>
        <v>0</v>
      </c>
      <c r="DJ3900" s="28">
        <f t="shared" si="1032"/>
        <v>1</v>
      </c>
      <c r="DK3900" s="28">
        <f t="shared" si="1033"/>
        <v>1</v>
      </c>
      <c r="DL3900" s="28">
        <f t="shared" si="1034"/>
        <v>1</v>
      </c>
      <c r="DM3900" s="28">
        <f t="shared" si="1035"/>
        <v>1</v>
      </c>
      <c r="DO3900" s="66">
        <v>0.10193000000000001</v>
      </c>
      <c r="DP3900" s="66">
        <v>4.7320000000000001E-2</v>
      </c>
      <c r="DQ3900" s="66">
        <v>7.5139999999999998E-2</v>
      </c>
      <c r="DR3900" s="66">
        <f t="shared" si="1036"/>
        <v>0.22438999999999998</v>
      </c>
      <c r="DT3900" s="66">
        <f t="shared" si="1037"/>
        <v>0.22609000000000001</v>
      </c>
    </row>
    <row r="3901" spans="1:124" ht="14.4" x14ac:dyDescent="0.3">
      <c r="A3901" s="18" t="s">
        <v>10758</v>
      </c>
      <c r="B3901" s="6" t="s">
        <v>10759</v>
      </c>
      <c r="C3901" s="19" t="s">
        <v>11525</v>
      </c>
      <c r="D3901" s="7" t="s">
        <v>4353</v>
      </c>
      <c r="E3901" s="7" t="s">
        <v>11886</v>
      </c>
      <c r="F3901" s="18" t="s">
        <v>11926</v>
      </c>
      <c r="G3901" s="18" t="s">
        <v>13800</v>
      </c>
      <c r="H3901" s="7">
        <v>7100436</v>
      </c>
      <c r="I3901" s="7" t="s">
        <v>11924</v>
      </c>
      <c r="J3901" s="18" t="s">
        <v>16731</v>
      </c>
      <c r="K3901" s="18" t="s">
        <v>16749</v>
      </c>
      <c r="L3901" s="7" t="s">
        <v>12456</v>
      </c>
      <c r="M3901" s="7" t="s">
        <v>12370</v>
      </c>
      <c r="N3901" s="7" t="s">
        <v>13800</v>
      </c>
      <c r="O3901" s="7" t="s">
        <v>12472</v>
      </c>
      <c r="P3901" s="7" t="s">
        <v>62</v>
      </c>
      <c r="Q3901" s="7" t="s">
        <v>4479</v>
      </c>
      <c r="R3901" s="7" t="s">
        <v>4175</v>
      </c>
      <c r="S3901" s="7" t="s">
        <v>14670</v>
      </c>
      <c r="T3901" s="6">
        <v>1</v>
      </c>
      <c r="U3901" s="6">
        <v>1</v>
      </c>
      <c r="V3901" s="6" t="s">
        <v>4480</v>
      </c>
      <c r="W3901" s="9">
        <v>3.1690000000000003E-2</v>
      </c>
      <c r="X3901" s="9">
        <v>1.8630000000000001E-2</v>
      </c>
      <c r="Y3901" s="9">
        <v>6.4250000000000002E-2</v>
      </c>
      <c r="Z3901" s="9">
        <v>0.11457000000000001</v>
      </c>
      <c r="AA3901" s="9">
        <v>5.629E-2</v>
      </c>
      <c r="AB3901" s="9">
        <v>5.9429999999999997E-2</v>
      </c>
      <c r="AC3901" s="9">
        <v>7.9289999999999999E-2</v>
      </c>
      <c r="AD3901" s="9">
        <v>0.19500999999999999</v>
      </c>
      <c r="AE3901" s="9">
        <v>0.30957999999999997</v>
      </c>
      <c r="AF3901" s="9">
        <v>3.9469999999999998E-2</v>
      </c>
      <c r="AG3901" s="9">
        <v>3.832E-2</v>
      </c>
      <c r="AH3901" s="9">
        <v>4.0590000000000001E-2</v>
      </c>
      <c r="AI3901" s="9">
        <v>0.11838</v>
      </c>
      <c r="AJ3901" s="9">
        <v>2.8590000000000001E-2</v>
      </c>
      <c r="AK3901" s="9">
        <v>3.3210000000000003E-2</v>
      </c>
      <c r="AL3901" s="9">
        <v>2.614E-2</v>
      </c>
      <c r="AM3901" s="10">
        <v>8.7940000000000004E-2</v>
      </c>
      <c r="AN3901" s="9">
        <v>0.51590000000000003</v>
      </c>
      <c r="AO3901" s="11">
        <v>0</v>
      </c>
      <c r="AP3901" s="9">
        <v>3.1759999999999997E-2</v>
      </c>
      <c r="AQ3901" s="9">
        <v>4.5150000000000003E-2</v>
      </c>
      <c r="AR3901" s="9">
        <v>6.8690000000000001E-2</v>
      </c>
      <c r="AS3901" s="9">
        <v>0.14560000000000001</v>
      </c>
      <c r="AT3901" s="9">
        <v>0.12908</v>
      </c>
      <c r="AU3901" s="9">
        <v>6.7400000000000002E-2</v>
      </c>
      <c r="AV3901" s="9">
        <v>4.2450000000000002E-2</v>
      </c>
      <c r="AW3901" s="65">
        <v>0.23892999999999998</v>
      </c>
      <c r="AX3901" s="9">
        <v>7.6684700000000008E-2</v>
      </c>
      <c r="AY3901" s="9">
        <v>7.3945200000000003E-2</v>
      </c>
      <c r="AZ3901" s="9">
        <v>5.76307E-2</v>
      </c>
      <c r="BA3901" s="65">
        <f t="shared" si="1038"/>
        <v>0.20826060000000002</v>
      </c>
      <c r="BB3901" s="9">
        <v>1</v>
      </c>
      <c r="BC3901" s="9">
        <v>0</v>
      </c>
      <c r="BD3901" s="9">
        <v>0.33167999999999997</v>
      </c>
      <c r="BE3901" s="11">
        <v>0.59412767276107836</v>
      </c>
      <c r="BF3901" s="11">
        <v>1.0971810089020773</v>
      </c>
      <c r="BG3901" s="11">
        <v>0.83486454652532383</v>
      </c>
      <c r="BH3901" s="10">
        <v>7.4160000000000004E-2</v>
      </c>
      <c r="BI3901" s="10">
        <v>1.6500000000000001E-2</v>
      </c>
      <c r="BJ3901" s="10">
        <v>3.0329999999999999E-2</v>
      </c>
      <c r="BK3901" s="10">
        <v>7.4020000000000002E-2</v>
      </c>
      <c r="BL3901" s="10">
        <v>0</v>
      </c>
      <c r="BM3901" s="10">
        <v>0</v>
      </c>
      <c r="BN3901" s="10">
        <v>0</v>
      </c>
      <c r="BO3901" s="10">
        <v>0.19501000000000002</v>
      </c>
      <c r="BP3901" s="10">
        <v>9.9792082882583399E-2</v>
      </c>
      <c r="BQ3901" s="10">
        <v>1.3859317239883073E-2</v>
      </c>
      <c r="BR3901" s="10">
        <v>3.4286850957645262E-2</v>
      </c>
      <c r="BS3901" s="10">
        <v>1.9020057240766174E-2</v>
      </c>
      <c r="BT3901" s="10">
        <v>2.8054472006865177E-3</v>
      </c>
      <c r="BU3901" s="10">
        <v>2.9176187433193773E-3</v>
      </c>
      <c r="BV3901" s="10">
        <v>0</v>
      </c>
      <c r="BW3901" s="10">
        <v>0.17268137426488378</v>
      </c>
      <c r="BX3901" s="10">
        <v>0.10580000000000001</v>
      </c>
      <c r="BY3901" s="10">
        <v>1.2800000000000001E-2</v>
      </c>
      <c r="BZ3901" s="10">
        <v>1.5730000000000001E-2</v>
      </c>
      <c r="CA3901" s="10">
        <v>5.1749999999999997E-2</v>
      </c>
      <c r="CB3901" s="10">
        <v>0</v>
      </c>
      <c r="CC3901" s="10">
        <v>0</v>
      </c>
      <c r="CD3901" s="10">
        <v>0</v>
      </c>
      <c r="CE3901" s="10">
        <v>0.18608</v>
      </c>
      <c r="CF3901" s="4">
        <v>0.42664509169363529</v>
      </c>
      <c r="CG3901" s="4">
        <v>-0.22424242424242424</v>
      </c>
      <c r="CH3901" s="4">
        <v>-0.48137157929442786</v>
      </c>
      <c r="CI3901" s="4">
        <v>-0.30086463118076201</v>
      </c>
      <c r="CJ3901" s="4">
        <v>0</v>
      </c>
      <c r="CK3901" s="4">
        <v>0</v>
      </c>
      <c r="CL3901" s="4">
        <v>0</v>
      </c>
      <c r="CM3901" s="4">
        <v>-4.5792523460335466E-2</v>
      </c>
      <c r="CN3901" s="18" t="s">
        <v>14671</v>
      </c>
      <c r="CO3901" s="7">
        <v>1</v>
      </c>
      <c r="CP3901" s="19">
        <v>30</v>
      </c>
      <c r="CQ3901" s="19">
        <v>35</v>
      </c>
      <c r="CR3901" s="19">
        <v>35</v>
      </c>
      <c r="CS3901" s="19">
        <v>100</v>
      </c>
      <c r="CT3901" s="7" t="s">
        <v>14672</v>
      </c>
      <c r="CU3901" s="7" t="s">
        <v>4387</v>
      </c>
      <c r="CV3901" s="18"/>
      <c r="CX3901" s="27">
        <f t="shared" si="1022"/>
        <v>0.59408661295320742</v>
      </c>
      <c r="CY3901" s="27">
        <f t="shared" si="1023"/>
        <v>1.0971097922848665</v>
      </c>
      <c r="CZ3901" s="27">
        <f t="shared" si="1024"/>
        <v>1.3576136631330977</v>
      </c>
      <c r="DA3901" s="27">
        <f t="shared" si="1025"/>
        <v>0.87163855522538003</v>
      </c>
      <c r="DB3901" s="27">
        <f t="shared" si="1026"/>
        <v>0.76664240635179159</v>
      </c>
      <c r="DD3901" s="28">
        <f t="shared" si="1027"/>
        <v>1</v>
      </c>
      <c r="DE3901" s="28">
        <f t="shared" si="1028"/>
        <v>1</v>
      </c>
      <c r="DF3901" s="28">
        <f t="shared" si="1029"/>
        <v>1</v>
      </c>
      <c r="DG3901" s="28">
        <f t="shared" si="1030"/>
        <v>1</v>
      </c>
      <c r="DI3901" s="28">
        <f t="shared" si="1031"/>
        <v>0</v>
      </c>
      <c r="DJ3901" s="28">
        <f t="shared" si="1032"/>
        <v>1</v>
      </c>
      <c r="DK3901" s="28">
        <f t="shared" si="1033"/>
        <v>1</v>
      </c>
      <c r="DL3901" s="28">
        <f t="shared" si="1034"/>
        <v>0</v>
      </c>
      <c r="DM3901" s="28">
        <f t="shared" si="1035"/>
        <v>0</v>
      </c>
      <c r="DO3901" s="66">
        <v>5.6279999999999997E-2</v>
      </c>
      <c r="DP3901" s="66">
        <v>5.944E-2</v>
      </c>
      <c r="DQ3901" s="66">
        <v>7.9280000000000003E-2</v>
      </c>
      <c r="DR3901" s="66">
        <f t="shared" si="1036"/>
        <v>0.19500000000000001</v>
      </c>
      <c r="DT3901" s="66">
        <f t="shared" si="1037"/>
        <v>0.19647999999999999</v>
      </c>
    </row>
    <row r="3902" spans="1:124" ht="14.4" x14ac:dyDescent="0.3">
      <c r="A3902" s="18" t="s">
        <v>10760</v>
      </c>
      <c r="B3902" s="6" t="s">
        <v>10761</v>
      </c>
      <c r="C3902" s="19" t="s">
        <v>11526</v>
      </c>
      <c r="D3902" s="7" t="s">
        <v>4353</v>
      </c>
      <c r="E3902" s="7" t="s">
        <v>11886</v>
      </c>
      <c r="F3902" s="18" t="s">
        <v>11926</v>
      </c>
      <c r="G3902" s="18" t="s">
        <v>13800</v>
      </c>
      <c r="H3902" s="7">
        <v>7104379</v>
      </c>
      <c r="I3902" s="7" t="s">
        <v>11925</v>
      </c>
      <c r="J3902" s="18" t="s">
        <v>16731</v>
      </c>
      <c r="K3902" s="18" t="s">
        <v>16749</v>
      </c>
      <c r="L3902" s="7" t="s">
        <v>12456</v>
      </c>
      <c r="M3902" s="7" t="s">
        <v>12370</v>
      </c>
      <c r="N3902" s="7" t="s">
        <v>13800</v>
      </c>
      <c r="O3902" s="7" t="s">
        <v>12472</v>
      </c>
      <c r="P3902" s="7" t="s">
        <v>62</v>
      </c>
      <c r="Q3902" s="7" t="s">
        <v>4479</v>
      </c>
      <c r="R3902" s="7" t="s">
        <v>4175</v>
      </c>
      <c r="S3902" s="7" t="s">
        <v>14670</v>
      </c>
      <c r="T3902" s="6">
        <v>1</v>
      </c>
      <c r="U3902" s="6">
        <v>1</v>
      </c>
      <c r="V3902" s="6" t="s">
        <v>4480</v>
      </c>
      <c r="W3902" s="9">
        <v>5.6129999999999999E-2</v>
      </c>
      <c r="X3902" s="9">
        <v>7.3810000000000001E-2</v>
      </c>
      <c r="Y3902" s="9">
        <v>3.6760000000000001E-2</v>
      </c>
      <c r="Z3902" s="9">
        <v>0.16670000000000001</v>
      </c>
      <c r="AA3902" s="9">
        <v>9.9750000000000005E-2</v>
      </c>
      <c r="AB3902" s="9">
        <v>8.3669999999999994E-2</v>
      </c>
      <c r="AC3902" s="9">
        <v>7.4020000000000002E-2</v>
      </c>
      <c r="AD3902" s="9">
        <v>0.25744</v>
      </c>
      <c r="AE3902" s="9">
        <v>0.42414000000000002</v>
      </c>
      <c r="AF3902" s="9">
        <v>6.2140000000000001E-2</v>
      </c>
      <c r="AG3902" s="9">
        <v>7.7189999999999995E-2</v>
      </c>
      <c r="AH3902" s="9">
        <v>5.8459999999999998E-2</v>
      </c>
      <c r="AI3902" s="9">
        <v>0.19779000000000002</v>
      </c>
      <c r="AJ3902" s="9">
        <v>3.0769999999999999E-2</v>
      </c>
      <c r="AK3902" s="9">
        <v>6.3670000000000004E-2</v>
      </c>
      <c r="AL3902" s="9">
        <v>6.2059999999999997E-2</v>
      </c>
      <c r="AM3902" s="10">
        <v>0.1565</v>
      </c>
      <c r="AN3902" s="9">
        <v>0.77842999999999996</v>
      </c>
      <c r="AO3902" s="11">
        <v>0</v>
      </c>
      <c r="AP3902" s="9">
        <v>9.1840000000000005E-2</v>
      </c>
      <c r="AQ3902" s="9">
        <v>8.4760000000000002E-2</v>
      </c>
      <c r="AR3902" s="9">
        <v>6.5710000000000005E-2</v>
      </c>
      <c r="AS3902" s="9">
        <v>0.24231000000000003</v>
      </c>
      <c r="AT3902" s="9">
        <v>0.17041999999999999</v>
      </c>
      <c r="AU3902" s="9">
        <v>8.899E-2</v>
      </c>
      <c r="AV3902" s="9">
        <v>5.6050000000000003E-2</v>
      </c>
      <c r="AW3902" s="65">
        <v>0.31545999999999996</v>
      </c>
      <c r="AX3902" s="9">
        <v>0.12005879999999999</v>
      </c>
      <c r="AY3902" s="9">
        <v>8.0208599999999991E-2</v>
      </c>
      <c r="AZ3902" s="9">
        <v>6.0029799999999994E-2</v>
      </c>
      <c r="BA3902" s="65">
        <f t="shared" si="1038"/>
        <v>0.26029720000000001</v>
      </c>
      <c r="BB3902" s="9">
        <v>1</v>
      </c>
      <c r="BC3902" s="9">
        <v>0</v>
      </c>
      <c r="BD3902" s="9">
        <v>0.48662000000000005</v>
      </c>
      <c r="BE3902" s="11">
        <v>0.7044360990494074</v>
      </c>
      <c r="BF3902" s="11">
        <v>0.90133722890212387</v>
      </c>
      <c r="BG3902" s="11">
        <v>0.78590544157002673</v>
      </c>
      <c r="BH3902" s="10">
        <v>6.5989999999999993E-2</v>
      </c>
      <c r="BI3902" s="10">
        <v>1.5129999999999999E-2</v>
      </c>
      <c r="BJ3902" s="10">
        <v>5.4460000000000001E-2</v>
      </c>
      <c r="BK3902" s="10">
        <v>0.11741</v>
      </c>
      <c r="BL3902" s="10">
        <v>1.1199999999999999E-3</v>
      </c>
      <c r="BM3902" s="10">
        <v>3.3300000000000001E-3</v>
      </c>
      <c r="BN3902" s="10">
        <v>0</v>
      </c>
      <c r="BO3902" s="10">
        <v>0.25744</v>
      </c>
      <c r="BP3902" s="10">
        <v>0.12436531365991277</v>
      </c>
      <c r="BQ3902" s="10">
        <v>1.7277045555589763E-2</v>
      </c>
      <c r="BR3902" s="10">
        <v>4.2742039575244715E-2</v>
      </c>
      <c r="BS3902" s="10">
        <v>2.371043174284208E-2</v>
      </c>
      <c r="BT3902" s="10">
        <v>3.4972746673682222E-3</v>
      </c>
      <c r="BU3902" s="10">
        <v>3.6371078798248732E-3</v>
      </c>
      <c r="BV3902" s="10">
        <v>0</v>
      </c>
      <c r="BW3902" s="10">
        <v>0.21522921308078241</v>
      </c>
      <c r="BX3902" s="10">
        <v>7.6730000000000007E-2</v>
      </c>
      <c r="BY3902" s="10">
        <v>1.5820000000000001E-2</v>
      </c>
      <c r="BZ3902" s="10">
        <v>4.0390000000000002E-2</v>
      </c>
      <c r="CA3902" s="10">
        <v>0.10736999999999999</v>
      </c>
      <c r="CB3902" s="10">
        <v>0</v>
      </c>
      <c r="CC3902" s="10">
        <v>4.0000000000000001E-3</v>
      </c>
      <c r="CD3902" s="10">
        <v>0</v>
      </c>
      <c r="CE3902" s="10">
        <v>0.24431</v>
      </c>
      <c r="CF3902" s="4">
        <v>0.16275193211092609</v>
      </c>
      <c r="CG3902" s="4">
        <v>4.5604758757435748E-2</v>
      </c>
      <c r="CH3902" s="4">
        <v>-0.25835475578406164</v>
      </c>
      <c r="CI3902" s="4">
        <v>-8.5512307299208001E-2</v>
      </c>
      <c r="CJ3902" s="4">
        <v>-1</v>
      </c>
      <c r="CK3902" s="4">
        <v>0.20120120120120122</v>
      </c>
      <c r="CL3902" s="4">
        <v>0</v>
      </c>
      <c r="CM3902" s="4">
        <v>-5.1002175264139193E-2</v>
      </c>
      <c r="CN3902" s="18" t="s">
        <v>14671</v>
      </c>
      <c r="CO3902" s="7">
        <v>1</v>
      </c>
      <c r="CP3902" s="19">
        <v>30</v>
      </c>
      <c r="CQ3902" s="19">
        <v>35</v>
      </c>
      <c r="CR3902" s="19">
        <v>35</v>
      </c>
      <c r="CS3902" s="19">
        <v>100</v>
      </c>
      <c r="CT3902" s="7" t="s">
        <v>14672</v>
      </c>
      <c r="CU3902" s="7" t="s">
        <v>4387</v>
      </c>
      <c r="CV3902" s="18"/>
      <c r="CX3902" s="27">
        <f t="shared" si="1022"/>
        <v>0.70448773618119942</v>
      </c>
      <c r="CY3902" s="27">
        <f t="shared" si="1023"/>
        <v>0.90132149679739282</v>
      </c>
      <c r="CZ3902" s="27">
        <f t="shared" si="1024"/>
        <v>1.0710044603033004</v>
      </c>
      <c r="DA3902" s="27">
        <f t="shared" si="1025"/>
        <v>0.82513535789006542</v>
      </c>
      <c r="DB3902" s="27">
        <f t="shared" si="1026"/>
        <v>0.77201110211634094</v>
      </c>
      <c r="DD3902" s="28">
        <f t="shared" si="1027"/>
        <v>1</v>
      </c>
      <c r="DE3902" s="28">
        <f t="shared" si="1028"/>
        <v>1</v>
      </c>
      <c r="DF3902" s="28">
        <f t="shared" si="1029"/>
        <v>1</v>
      </c>
      <c r="DG3902" s="28">
        <f t="shared" si="1030"/>
        <v>1</v>
      </c>
      <c r="DI3902" s="28">
        <f t="shared" si="1031"/>
        <v>0</v>
      </c>
      <c r="DJ3902" s="28">
        <f t="shared" si="1032"/>
        <v>0</v>
      </c>
      <c r="DK3902" s="28">
        <f t="shared" si="1033"/>
        <v>1</v>
      </c>
      <c r="DL3902" s="28">
        <f t="shared" si="1034"/>
        <v>0</v>
      </c>
      <c r="DM3902" s="28">
        <f t="shared" si="1035"/>
        <v>0</v>
      </c>
      <c r="DO3902" s="66">
        <v>9.9760000000000001E-2</v>
      </c>
      <c r="DP3902" s="66">
        <v>8.3669999999999994E-2</v>
      </c>
      <c r="DQ3902" s="66">
        <v>7.4029999999999999E-2</v>
      </c>
      <c r="DR3902" s="66">
        <f t="shared" si="1036"/>
        <v>0.25745999999999997</v>
      </c>
      <c r="DT3902" s="66">
        <f t="shared" si="1037"/>
        <v>0.25940999999999997</v>
      </c>
    </row>
    <row r="3903" spans="1:124" ht="14.4" x14ac:dyDescent="0.3">
      <c r="A3903" s="18" t="s">
        <v>10762</v>
      </c>
      <c r="B3903" s="6" t="s">
        <v>10763</v>
      </c>
      <c r="C3903" s="19" t="s">
        <v>11527</v>
      </c>
      <c r="D3903" s="7" t="s">
        <v>4353</v>
      </c>
      <c r="E3903" s="7" t="s">
        <v>11886</v>
      </c>
      <c r="F3903" s="18" t="s">
        <v>11926</v>
      </c>
      <c r="G3903" s="18" t="s">
        <v>13800</v>
      </c>
      <c r="H3903" s="7">
        <v>7100436</v>
      </c>
      <c r="I3903" s="7" t="s">
        <v>11924</v>
      </c>
      <c r="J3903" s="18" t="s">
        <v>16731</v>
      </c>
      <c r="K3903" s="18" t="s">
        <v>16749</v>
      </c>
      <c r="L3903" s="7" t="s">
        <v>12456</v>
      </c>
      <c r="M3903" s="7" t="s">
        <v>12370</v>
      </c>
      <c r="N3903" s="7" t="s">
        <v>13800</v>
      </c>
      <c r="O3903" s="7" t="s">
        <v>12472</v>
      </c>
      <c r="P3903" s="7" t="s">
        <v>62</v>
      </c>
      <c r="Q3903" s="7" t="s">
        <v>4479</v>
      </c>
      <c r="R3903" s="7" t="s">
        <v>4175</v>
      </c>
      <c r="S3903" s="7" t="s">
        <v>14670</v>
      </c>
      <c r="T3903" s="6">
        <v>1</v>
      </c>
      <c r="U3903" s="6">
        <v>1</v>
      </c>
      <c r="V3903" s="6" t="s">
        <v>4480</v>
      </c>
      <c r="W3903" s="9">
        <v>3.6900000000000002E-2</v>
      </c>
      <c r="X3903" s="9">
        <v>7.4779999999999999E-2</v>
      </c>
      <c r="Y3903" s="9">
        <v>3.1609999999999999E-2</v>
      </c>
      <c r="Z3903" s="9">
        <v>0.14329</v>
      </c>
      <c r="AA3903" s="9">
        <v>8.5120000000000001E-2</v>
      </c>
      <c r="AB3903" s="9">
        <v>7.1910000000000002E-2</v>
      </c>
      <c r="AC3903" s="9">
        <v>4.1430000000000002E-2</v>
      </c>
      <c r="AD3903" s="9">
        <v>0.19846</v>
      </c>
      <c r="AE3903" s="9">
        <v>0.34175</v>
      </c>
      <c r="AF3903" s="9">
        <v>3.3799999999999997E-2</v>
      </c>
      <c r="AG3903" s="9">
        <v>4.1050000000000003E-2</v>
      </c>
      <c r="AH3903" s="9">
        <v>3.116E-2</v>
      </c>
      <c r="AI3903" s="9">
        <v>0.10600999999999999</v>
      </c>
      <c r="AJ3903" s="9">
        <v>2.0310000000000002E-2</v>
      </c>
      <c r="AK3903" s="9">
        <v>3.0130000000000001E-2</v>
      </c>
      <c r="AL3903" s="9">
        <v>2.078E-2</v>
      </c>
      <c r="AM3903" s="10">
        <v>7.1220000000000006E-2</v>
      </c>
      <c r="AN3903" s="9">
        <v>0.51898</v>
      </c>
      <c r="AO3903" s="11">
        <v>0</v>
      </c>
      <c r="AP3903" s="9">
        <v>3.1130000000000001E-2</v>
      </c>
      <c r="AQ3903" s="9">
        <v>3.1669999999999997E-2</v>
      </c>
      <c r="AR3903" s="9">
        <v>2.955E-2</v>
      </c>
      <c r="AS3903" s="9">
        <v>9.2349999999999988E-2</v>
      </c>
      <c r="AT3903" s="9">
        <v>0.13134999999999999</v>
      </c>
      <c r="AU3903" s="9">
        <v>6.8589999999999998E-2</v>
      </c>
      <c r="AV3903" s="9">
        <v>4.3200000000000002E-2</v>
      </c>
      <c r="AW3903" s="65">
        <v>0.24314000000000002</v>
      </c>
      <c r="AX3903" s="9">
        <v>0.1345461</v>
      </c>
      <c r="AY3903" s="9">
        <v>8.3685900000000008E-2</v>
      </c>
      <c r="AZ3903" s="9">
        <v>9.4866499999999992E-2</v>
      </c>
      <c r="BA3903" s="65">
        <f t="shared" si="1038"/>
        <v>0.3130985</v>
      </c>
      <c r="BB3903" s="9">
        <v>1</v>
      </c>
      <c r="BC3903" s="9">
        <v>1</v>
      </c>
      <c r="BD3903" s="9">
        <v>0.36635999999999996</v>
      </c>
      <c r="BE3903" s="11">
        <v>1.024286258089075</v>
      </c>
      <c r="BF3903" s="11">
        <v>1.2200029158769501</v>
      </c>
      <c r="BG3903" s="11">
        <v>1.2914351851851851</v>
      </c>
      <c r="BH3903" s="10">
        <v>0.11616</v>
      </c>
      <c r="BI3903" s="10">
        <v>1.555E-2</v>
      </c>
      <c r="BJ3903" s="10">
        <v>2.937E-2</v>
      </c>
      <c r="BK3903" s="10">
        <v>2.9229999999999999E-2</v>
      </c>
      <c r="BL3903" s="10">
        <v>6.1500000000000001E-3</v>
      </c>
      <c r="BM3903" s="10">
        <v>2E-3</v>
      </c>
      <c r="BN3903" s="10">
        <v>0</v>
      </c>
      <c r="BO3903" s="10">
        <v>0.19846</v>
      </c>
      <c r="BP3903" s="10">
        <v>0.10693405635973827</v>
      </c>
      <c r="BQ3903" s="10">
        <v>1.4852647144448073E-2</v>
      </c>
      <c r="BR3903" s="10">
        <v>3.6744270309558409E-2</v>
      </c>
      <c r="BS3903" s="10">
        <v>2.0383269534472968E-2</v>
      </c>
      <c r="BT3903" s="10">
        <v>3.0065202082442551E-3</v>
      </c>
      <c r="BU3903" s="10">
        <v>3.1267313494958522E-3</v>
      </c>
      <c r="BV3903" s="10">
        <v>0</v>
      </c>
      <c r="BW3903" s="10">
        <v>0.18504749490595784</v>
      </c>
      <c r="BX3903" s="10">
        <v>0.16830000000000001</v>
      </c>
      <c r="BY3903" s="10">
        <v>1.626E-2</v>
      </c>
      <c r="BZ3903" s="10">
        <v>2.6530000000000001E-2</v>
      </c>
      <c r="CA3903" s="10">
        <v>5.8349999999999999E-2</v>
      </c>
      <c r="CB3903" s="10">
        <v>4.5700000000000003E-3</v>
      </c>
      <c r="CC3903" s="10">
        <v>0</v>
      </c>
      <c r="CD3903" s="10">
        <v>0</v>
      </c>
      <c r="CE3903" s="10">
        <v>0.27401000000000003</v>
      </c>
      <c r="CF3903" s="4">
        <v>0.44886363636363646</v>
      </c>
      <c r="CG3903" s="4">
        <v>4.5659163987138207E-2</v>
      </c>
      <c r="CH3903" s="4">
        <v>-9.6697310180456242E-2</v>
      </c>
      <c r="CI3903" s="4">
        <v>0.99623674307218613</v>
      </c>
      <c r="CJ3903" s="4">
        <v>-0.25691056910569099</v>
      </c>
      <c r="CK3903" s="4">
        <v>-1</v>
      </c>
      <c r="CL3903" s="4">
        <v>0</v>
      </c>
      <c r="CM3903" s="4">
        <v>0.38068124559105132</v>
      </c>
      <c r="CN3903" s="18" t="s">
        <v>14671</v>
      </c>
      <c r="CO3903" s="7">
        <v>1</v>
      </c>
      <c r="CP3903" s="19">
        <v>30</v>
      </c>
      <c r="CQ3903" s="19">
        <v>35</v>
      </c>
      <c r="CR3903" s="19">
        <v>35</v>
      </c>
      <c r="CS3903" s="19">
        <v>100</v>
      </c>
      <c r="CT3903" s="7" t="s">
        <v>14672</v>
      </c>
      <c r="CU3903" s="7" t="s">
        <v>4387</v>
      </c>
      <c r="CV3903" s="18"/>
      <c r="CX3903" s="27">
        <f t="shared" si="1022"/>
        <v>1.0243326988960793</v>
      </c>
      <c r="CY3903" s="27">
        <f t="shared" si="1023"/>
        <v>1.220088934246975</v>
      </c>
      <c r="CZ3903" s="27">
        <f t="shared" si="1024"/>
        <v>2.195983796296296</v>
      </c>
      <c r="DA3903" s="27">
        <f t="shared" si="1025"/>
        <v>1.2877292917660605</v>
      </c>
      <c r="DB3903" s="27">
        <f t="shared" si="1026"/>
        <v>1.0914874462338702</v>
      </c>
      <c r="DD3903" s="28">
        <f t="shared" si="1027"/>
        <v>1</v>
      </c>
      <c r="DE3903" s="28">
        <f t="shared" si="1028"/>
        <v>1</v>
      </c>
      <c r="DF3903" s="28">
        <f t="shared" si="1029"/>
        <v>1</v>
      </c>
      <c r="DG3903" s="28">
        <f t="shared" si="1030"/>
        <v>1</v>
      </c>
      <c r="DI3903" s="28">
        <f t="shared" si="1031"/>
        <v>1</v>
      </c>
      <c r="DJ3903" s="28">
        <f t="shared" si="1032"/>
        <v>1</v>
      </c>
      <c r="DK3903" s="28">
        <f t="shared" si="1033"/>
        <v>1</v>
      </c>
      <c r="DL3903" s="28">
        <f t="shared" si="1034"/>
        <v>1</v>
      </c>
      <c r="DM3903" s="28">
        <f t="shared" si="1035"/>
        <v>1</v>
      </c>
      <c r="DO3903" s="66">
        <v>8.5110000000000005E-2</v>
      </c>
      <c r="DP3903" s="66">
        <v>7.1900000000000006E-2</v>
      </c>
      <c r="DQ3903" s="66">
        <v>4.1410000000000002E-2</v>
      </c>
      <c r="DR3903" s="66">
        <f t="shared" si="1036"/>
        <v>0.19842000000000001</v>
      </c>
      <c r="DT3903" s="66">
        <f t="shared" si="1037"/>
        <v>0.19994000000000001</v>
      </c>
    </row>
    <row r="3904" spans="1:124" ht="14.4" x14ac:dyDescent="0.3">
      <c r="A3904" s="18" t="s">
        <v>10764</v>
      </c>
      <c r="B3904" s="6" t="s">
        <v>10765</v>
      </c>
      <c r="C3904" s="19" t="s">
        <v>11528</v>
      </c>
      <c r="D3904" s="7" t="s">
        <v>4353</v>
      </c>
      <c r="E3904" s="7" t="s">
        <v>11886</v>
      </c>
      <c r="F3904" s="18" t="s">
        <v>11926</v>
      </c>
      <c r="G3904" s="18" t="s">
        <v>13800</v>
      </c>
      <c r="H3904" s="7">
        <v>7104379</v>
      </c>
      <c r="I3904" s="7" t="s">
        <v>11925</v>
      </c>
      <c r="J3904" s="18" t="s">
        <v>16731</v>
      </c>
      <c r="K3904" s="18" t="s">
        <v>16749</v>
      </c>
      <c r="L3904" s="7" t="s">
        <v>12456</v>
      </c>
      <c r="M3904" s="7" t="s">
        <v>12370</v>
      </c>
      <c r="N3904" s="7" t="s">
        <v>13800</v>
      </c>
      <c r="O3904" s="7" t="s">
        <v>12472</v>
      </c>
      <c r="P3904" s="7" t="s">
        <v>62</v>
      </c>
      <c r="Q3904" s="7" t="s">
        <v>4479</v>
      </c>
      <c r="R3904" s="7" t="s">
        <v>4175</v>
      </c>
      <c r="S3904" s="7" t="s">
        <v>14670</v>
      </c>
      <c r="T3904" s="6">
        <v>1</v>
      </c>
      <c r="U3904" s="6">
        <v>1</v>
      </c>
      <c r="V3904" s="6" t="s">
        <v>4480</v>
      </c>
      <c r="W3904" s="9">
        <v>9.5899999999999996E-3</v>
      </c>
      <c r="X3904" s="9">
        <v>1.35E-2</v>
      </c>
      <c r="Y3904" s="9">
        <v>2.2790000000000001E-2</v>
      </c>
      <c r="Z3904" s="9">
        <v>4.5880000000000004E-2</v>
      </c>
      <c r="AA3904" s="9">
        <v>5.9330000000000001E-2</v>
      </c>
      <c r="AB3904" s="9">
        <v>4.8329999999999998E-2</v>
      </c>
      <c r="AC3904" s="9">
        <v>3.4939999999999999E-2</v>
      </c>
      <c r="AD3904" s="9">
        <v>0.1426</v>
      </c>
      <c r="AE3904" s="9">
        <v>0.18848000000000001</v>
      </c>
      <c r="AF3904" s="9">
        <v>2.622E-2</v>
      </c>
      <c r="AG3904" s="9">
        <v>1.866E-2</v>
      </c>
      <c r="AH3904" s="9">
        <v>2.5059999999999999E-2</v>
      </c>
      <c r="AI3904" s="9">
        <v>6.9940000000000002E-2</v>
      </c>
      <c r="AJ3904" s="9">
        <v>2.4289999999999999E-2</v>
      </c>
      <c r="AK3904" s="9">
        <v>3.041E-2</v>
      </c>
      <c r="AL3904" s="9">
        <v>2.5090000000000001E-2</v>
      </c>
      <c r="AM3904" s="10">
        <v>7.979E-2</v>
      </c>
      <c r="AN3904" s="9">
        <v>0.33821000000000001</v>
      </c>
      <c r="AO3904" s="11">
        <v>0</v>
      </c>
      <c r="AP3904" s="9">
        <v>1.7250000000000001E-2</v>
      </c>
      <c r="AQ3904" s="9">
        <v>1.8360000000000001E-2</v>
      </c>
      <c r="AR3904" s="9">
        <v>3.2640000000000002E-2</v>
      </c>
      <c r="AS3904" s="9">
        <v>6.8250000000000005E-2</v>
      </c>
      <c r="AT3904" s="9">
        <v>9.4409999999999994E-2</v>
      </c>
      <c r="AU3904" s="9">
        <v>4.9299999999999997E-2</v>
      </c>
      <c r="AV3904" s="9">
        <v>0.04</v>
      </c>
      <c r="AW3904" s="65">
        <v>0.18371000000000001</v>
      </c>
      <c r="AX3904" s="9">
        <v>6.06521E-2</v>
      </c>
      <c r="AY3904" s="9">
        <v>5.2241700000000002E-2</v>
      </c>
      <c r="AZ3904" s="9">
        <v>2.2040900000000002E-2</v>
      </c>
      <c r="BA3904" s="65">
        <f t="shared" si="1038"/>
        <v>0.13493470000000002</v>
      </c>
      <c r="BB3904" s="9">
        <v>1</v>
      </c>
      <c r="BC3904" s="9">
        <v>0</v>
      </c>
      <c r="BD3904" s="9">
        <v>0.19609000000000001</v>
      </c>
      <c r="BE3904" s="11">
        <v>0.64251668255481409</v>
      </c>
      <c r="BF3904" s="11">
        <v>1.0598377281947262</v>
      </c>
      <c r="BG3904" s="11">
        <v>0.37325000000000003</v>
      </c>
      <c r="BH3904" s="10">
        <v>5.2609999999999997E-2</v>
      </c>
      <c r="BI3904" s="10">
        <v>6.1199999999999996E-3</v>
      </c>
      <c r="BJ3904" s="10">
        <v>3.2379999999999999E-2</v>
      </c>
      <c r="BK3904" s="10">
        <v>4.9489999999999999E-2</v>
      </c>
      <c r="BL3904" s="10">
        <v>0</v>
      </c>
      <c r="BM3904" s="10">
        <v>2E-3</v>
      </c>
      <c r="BN3904" s="10">
        <v>0</v>
      </c>
      <c r="BO3904" s="10">
        <v>0.1426</v>
      </c>
      <c r="BP3904" s="10">
        <v>8.6609118118860157E-2</v>
      </c>
      <c r="BQ3904" s="10">
        <v>1.2025785769552039E-2</v>
      </c>
      <c r="BR3904" s="10">
        <v>2.9750839611539244E-2</v>
      </c>
      <c r="BS3904" s="10">
        <v>1.6503780795481728E-2</v>
      </c>
      <c r="BT3904" s="10">
        <v>2.4342979123212682E-3</v>
      </c>
      <c r="BU3904" s="10">
        <v>2.53162961472729E-3</v>
      </c>
      <c r="BV3904" s="10">
        <v>0</v>
      </c>
      <c r="BW3904" s="10">
        <v>0.14985545182248172</v>
      </c>
      <c r="BX3904" s="10">
        <v>4.956E-2</v>
      </c>
      <c r="BY3904" s="10">
        <v>5.8599999999999998E-3</v>
      </c>
      <c r="BZ3904" s="10">
        <v>2.2290000000000001E-2</v>
      </c>
      <c r="CA3904" s="10">
        <v>4.8129999999999999E-2</v>
      </c>
      <c r="CB3904" s="10">
        <v>0</v>
      </c>
      <c r="CC3904" s="10">
        <v>2E-3</v>
      </c>
      <c r="CD3904" s="10">
        <v>0</v>
      </c>
      <c r="CE3904" s="10">
        <v>0.12784000000000001</v>
      </c>
      <c r="CF3904" s="4">
        <v>-5.797376924539055E-2</v>
      </c>
      <c r="CG3904" s="4">
        <v>-4.2483660130718914E-2</v>
      </c>
      <c r="CH3904" s="4">
        <v>-0.31161210623841873</v>
      </c>
      <c r="CI3904" s="4">
        <v>-2.7480299050313239E-2</v>
      </c>
      <c r="CJ3904" s="4">
        <v>0</v>
      </c>
      <c r="CK3904" s="4">
        <v>0</v>
      </c>
      <c r="CL3904" s="4">
        <v>0</v>
      </c>
      <c r="CM3904" s="4">
        <v>-0.10350631136044874</v>
      </c>
      <c r="CN3904" s="18" t="s">
        <v>16583</v>
      </c>
      <c r="CO3904" s="7"/>
      <c r="CP3904" s="19">
        <v>0</v>
      </c>
      <c r="CQ3904" s="19">
        <v>0</v>
      </c>
      <c r="CR3904" s="19">
        <v>0</v>
      </c>
      <c r="CS3904" s="19">
        <v>0</v>
      </c>
      <c r="CT3904" s="7" t="s">
        <v>16584</v>
      </c>
      <c r="CU3904" s="7" t="s">
        <v>4387</v>
      </c>
      <c r="CV3904" s="18"/>
      <c r="CX3904" s="27">
        <f t="shared" si="1022"/>
        <v>0.64243300497828626</v>
      </c>
      <c r="CY3904" s="27">
        <f t="shared" si="1023"/>
        <v>1.0596693711967546</v>
      </c>
      <c r="CZ3904" s="27">
        <f t="shared" si="1024"/>
        <v>0.55102250000000008</v>
      </c>
      <c r="DA3904" s="27">
        <f t="shared" si="1025"/>
        <v>0.73449839420826313</v>
      </c>
      <c r="DB3904" s="27">
        <f t="shared" si="1026"/>
        <v>0.78556676640456469</v>
      </c>
      <c r="DD3904" s="28">
        <f t="shared" si="1027"/>
        <v>1</v>
      </c>
      <c r="DE3904" s="28">
        <f t="shared" si="1028"/>
        <v>1</v>
      </c>
      <c r="DF3904" s="28">
        <f t="shared" si="1029"/>
        <v>1</v>
      </c>
      <c r="DG3904" s="28">
        <f t="shared" si="1030"/>
        <v>1</v>
      </c>
      <c r="DI3904" s="28">
        <f t="shared" si="1031"/>
        <v>0</v>
      </c>
      <c r="DJ3904" s="28">
        <f t="shared" si="1032"/>
        <v>1</v>
      </c>
      <c r="DK3904" s="28">
        <f t="shared" si="1033"/>
        <v>0</v>
      </c>
      <c r="DL3904" s="28">
        <f t="shared" si="1034"/>
        <v>0</v>
      </c>
      <c r="DM3904" s="28">
        <f t="shared" si="1035"/>
        <v>0</v>
      </c>
      <c r="DO3904" s="66">
        <v>5.9339999999999997E-2</v>
      </c>
      <c r="DP3904" s="66">
        <v>4.8329999999999998E-2</v>
      </c>
      <c r="DQ3904" s="66">
        <v>3.4950000000000002E-2</v>
      </c>
      <c r="DR3904" s="66">
        <f t="shared" si="1036"/>
        <v>0.14262</v>
      </c>
      <c r="DT3904" s="66">
        <f t="shared" si="1037"/>
        <v>0.14371</v>
      </c>
    </row>
    <row r="3905" spans="1:124" ht="14.4" x14ac:dyDescent="0.3">
      <c r="A3905" s="18" t="s">
        <v>10766</v>
      </c>
      <c r="B3905" s="6" t="s">
        <v>10767</v>
      </c>
      <c r="C3905" s="19" t="s">
        <v>11529</v>
      </c>
      <c r="D3905" s="7" t="s">
        <v>4353</v>
      </c>
      <c r="E3905" s="7" t="s">
        <v>11886</v>
      </c>
      <c r="F3905" s="18" t="s">
        <v>11926</v>
      </c>
      <c r="G3905" s="18" t="s">
        <v>13800</v>
      </c>
      <c r="H3905" s="7">
        <v>7102835</v>
      </c>
      <c r="I3905" s="7" t="s">
        <v>11927</v>
      </c>
      <c r="J3905" s="18" t="s">
        <v>16731</v>
      </c>
      <c r="K3905" s="18" t="s">
        <v>16750</v>
      </c>
      <c r="L3905" s="7" t="s">
        <v>15102</v>
      </c>
      <c r="M3905" s="7" t="s">
        <v>12370</v>
      </c>
      <c r="N3905" s="7" t="s">
        <v>13800</v>
      </c>
      <c r="O3905" s="7" t="s">
        <v>12472</v>
      </c>
      <c r="P3905" s="7" t="s">
        <v>62</v>
      </c>
      <c r="Q3905" s="7" t="s">
        <v>4479</v>
      </c>
      <c r="R3905" s="7" t="s">
        <v>4175</v>
      </c>
      <c r="S3905" s="7" t="s">
        <v>14670</v>
      </c>
      <c r="T3905" s="6">
        <v>1</v>
      </c>
      <c r="U3905" s="6">
        <v>1</v>
      </c>
      <c r="V3905" s="6" t="s">
        <v>4480</v>
      </c>
      <c r="W3905" s="9">
        <v>8.0199999999999994E-2</v>
      </c>
      <c r="X3905" s="9">
        <v>7.8990000000000005E-2</v>
      </c>
      <c r="Y3905" s="9">
        <v>9.5769999999999994E-2</v>
      </c>
      <c r="Z3905" s="9">
        <v>0.25495999999999996</v>
      </c>
      <c r="AA3905" s="9">
        <v>0.13027</v>
      </c>
      <c r="AB3905" s="9">
        <v>0.20477000000000001</v>
      </c>
      <c r="AC3905" s="9">
        <v>8.5970000000000005E-2</v>
      </c>
      <c r="AD3905" s="9">
        <v>0.42101</v>
      </c>
      <c r="AE3905" s="9">
        <v>0.67596999999999996</v>
      </c>
      <c r="AF3905" s="9">
        <v>9.8059999999999994E-2</v>
      </c>
      <c r="AG3905" s="9">
        <v>0.12665000000000001</v>
      </c>
      <c r="AH3905" s="9">
        <v>9.6759999999999999E-2</v>
      </c>
      <c r="AI3905" s="9">
        <v>0.32147000000000003</v>
      </c>
      <c r="AJ3905" s="9">
        <v>0.10149</v>
      </c>
      <c r="AK3905" s="9">
        <v>4.4139999999999999E-2</v>
      </c>
      <c r="AL3905" s="9">
        <v>7.6950000000000005E-2</v>
      </c>
      <c r="AM3905" s="10">
        <v>0.22258</v>
      </c>
      <c r="AN3905" s="9">
        <v>1.2200199999999999</v>
      </c>
      <c r="AO3905" s="11">
        <v>0</v>
      </c>
      <c r="AP3905" s="9">
        <v>0.10928</v>
      </c>
      <c r="AQ3905" s="9">
        <v>8.2150000000000001E-2</v>
      </c>
      <c r="AR3905" s="9">
        <v>0.1666</v>
      </c>
      <c r="AS3905" s="9">
        <v>0.35802999999999996</v>
      </c>
      <c r="AT3905" s="9">
        <v>0.27867999999999998</v>
      </c>
      <c r="AU3905" s="9">
        <v>0.14552999999999999</v>
      </c>
      <c r="AV3905" s="9">
        <v>9.1660000000000005E-2</v>
      </c>
      <c r="AW3905" s="65">
        <v>0.51586999999999994</v>
      </c>
      <c r="AX3905" s="9">
        <v>0.16126889999999999</v>
      </c>
      <c r="AY3905" s="9">
        <v>0.2880317</v>
      </c>
      <c r="AZ3905" s="9">
        <v>0.21014630000000001</v>
      </c>
      <c r="BA3905" s="65">
        <f t="shared" si="1038"/>
        <v>0.65944690000000006</v>
      </c>
      <c r="BB3905" s="9">
        <v>1</v>
      </c>
      <c r="BC3905" s="9">
        <v>0</v>
      </c>
      <c r="BD3905" s="9">
        <v>0.84792999999999985</v>
      </c>
      <c r="BE3905" s="11">
        <v>0.57869240706186309</v>
      </c>
      <c r="BF3905" s="11">
        <v>1.9791108362536936</v>
      </c>
      <c r="BG3905" s="11">
        <v>0.44305040366572113</v>
      </c>
      <c r="BH3905" s="10">
        <v>0.16425000000000001</v>
      </c>
      <c r="BI3905" s="10">
        <v>4.3540000000000002E-2</v>
      </c>
      <c r="BJ3905" s="10">
        <v>0.12870000000000001</v>
      </c>
      <c r="BK3905" s="10">
        <v>7.8090000000000007E-2</v>
      </c>
      <c r="BL3905" s="10">
        <v>2.4399999999999999E-3</v>
      </c>
      <c r="BM3905" s="10">
        <v>3.9899999999999996E-3</v>
      </c>
      <c r="BN3905" s="10">
        <v>0</v>
      </c>
      <c r="BO3905" s="10">
        <v>0.42101</v>
      </c>
      <c r="BP3905" s="10">
        <v>0.19014755847128567</v>
      </c>
      <c r="BQ3905" s="10">
        <v>2.6426263369064954E-2</v>
      </c>
      <c r="BR3905" s="10">
        <v>6.5376478351703779E-2</v>
      </c>
      <c r="BS3905" s="10">
        <v>3.6266508172044576E-2</v>
      </c>
      <c r="BT3905" s="10">
        <v>5.3492885190622426E-3</v>
      </c>
      <c r="BU3905" s="10">
        <v>5.5631716907093946E-3</v>
      </c>
      <c r="BV3905" s="10">
        <v>0</v>
      </c>
      <c r="BW3905" s="10">
        <v>0.32912926857387065</v>
      </c>
      <c r="BX3905" s="10">
        <v>0.22725999999999999</v>
      </c>
      <c r="BY3905" s="10">
        <v>3.9239999999999997E-2</v>
      </c>
      <c r="BZ3905" s="10">
        <v>0.13885</v>
      </c>
      <c r="CA3905" s="10">
        <v>7.8100000000000003E-2</v>
      </c>
      <c r="CB3905" s="10">
        <v>6.45E-3</v>
      </c>
      <c r="CC3905" s="10">
        <v>0</v>
      </c>
      <c r="CD3905" s="10">
        <v>0</v>
      </c>
      <c r="CE3905" s="10">
        <v>0.4899</v>
      </c>
      <c r="CF3905" s="4">
        <v>0.3836225266362252</v>
      </c>
      <c r="CG3905" s="4">
        <v>-9.87597611391825E-2</v>
      </c>
      <c r="CH3905" s="4">
        <v>7.8865578865578767E-2</v>
      </c>
      <c r="CI3905" s="4">
        <v>1.280573697015619E-4</v>
      </c>
      <c r="CJ3905" s="4">
        <v>1.6434426229508197</v>
      </c>
      <c r="CK3905" s="4">
        <v>-1</v>
      </c>
      <c r="CL3905" s="4">
        <v>0</v>
      </c>
      <c r="CM3905" s="4">
        <v>0.16363031756965385</v>
      </c>
      <c r="CN3905" s="18" t="s">
        <v>14675</v>
      </c>
      <c r="CO3905" s="7">
        <v>1</v>
      </c>
      <c r="CP3905" s="19">
        <v>0</v>
      </c>
      <c r="CQ3905" s="19">
        <v>35</v>
      </c>
      <c r="CR3905" s="19">
        <v>35</v>
      </c>
      <c r="CS3905" s="19">
        <v>70</v>
      </c>
      <c r="CT3905" s="7" t="s">
        <v>14672</v>
      </c>
      <c r="CU3905" s="7" t="s">
        <v>4387</v>
      </c>
      <c r="CV3905" s="18"/>
      <c r="CX3905" s="27">
        <f t="shared" si="1022"/>
        <v>0.57868845988230233</v>
      </c>
      <c r="CY3905" s="27">
        <f t="shared" si="1023"/>
        <v>1.9791912320483751</v>
      </c>
      <c r="CZ3905" s="27">
        <f t="shared" si="1024"/>
        <v>2.2926718306785947</v>
      </c>
      <c r="DA3905" s="27">
        <f t="shared" si="1025"/>
        <v>1.2783199255626421</v>
      </c>
      <c r="DB3905" s="27">
        <f t="shared" si="1026"/>
        <v>1.0591466490653214</v>
      </c>
      <c r="DD3905" s="28">
        <f t="shared" si="1027"/>
        <v>1</v>
      </c>
      <c r="DE3905" s="28">
        <f t="shared" si="1028"/>
        <v>1</v>
      </c>
      <c r="DF3905" s="28">
        <f t="shared" si="1029"/>
        <v>1</v>
      </c>
      <c r="DG3905" s="28">
        <f t="shared" si="1030"/>
        <v>1</v>
      </c>
      <c r="DI3905" s="28">
        <f t="shared" si="1031"/>
        <v>0</v>
      </c>
      <c r="DJ3905" s="28">
        <f t="shared" si="1032"/>
        <v>1</v>
      </c>
      <c r="DK3905" s="28">
        <f t="shared" si="1033"/>
        <v>1</v>
      </c>
      <c r="DL3905" s="28">
        <f t="shared" si="1034"/>
        <v>1</v>
      </c>
      <c r="DM3905" s="28">
        <f t="shared" si="1035"/>
        <v>1</v>
      </c>
      <c r="DO3905" s="66">
        <v>0.13027</v>
      </c>
      <c r="DP3905" s="66">
        <v>0.20477000000000001</v>
      </c>
      <c r="DQ3905" s="66">
        <v>8.5959999999999995E-2</v>
      </c>
      <c r="DR3905" s="66">
        <f t="shared" si="1036"/>
        <v>0.42099999999999999</v>
      </c>
      <c r="DT3905" s="66">
        <f t="shared" si="1037"/>
        <v>0.42420999999999998</v>
      </c>
    </row>
    <row r="3906" spans="1:124" ht="14.4" x14ac:dyDescent="0.3">
      <c r="A3906" s="18" t="s">
        <v>10768</v>
      </c>
      <c r="B3906" s="6" t="s">
        <v>10769</v>
      </c>
      <c r="C3906" s="19" t="s">
        <v>11530</v>
      </c>
      <c r="D3906" s="7" t="s">
        <v>4353</v>
      </c>
      <c r="E3906" s="7" t="s">
        <v>11886</v>
      </c>
      <c r="F3906" s="18" t="s">
        <v>12428</v>
      </c>
      <c r="G3906" s="18" t="s">
        <v>13800</v>
      </c>
      <c r="H3906" s="7">
        <v>7102835</v>
      </c>
      <c r="I3906" s="7" t="s">
        <v>11927</v>
      </c>
      <c r="J3906" s="18" t="s">
        <v>16731</v>
      </c>
      <c r="K3906" s="18" t="s">
        <v>16750</v>
      </c>
      <c r="L3906" s="7" t="s">
        <v>15102</v>
      </c>
      <c r="M3906" s="7" t="s">
        <v>12370</v>
      </c>
      <c r="N3906" s="7" t="s">
        <v>13800</v>
      </c>
      <c r="O3906" s="7" t="s">
        <v>12472</v>
      </c>
      <c r="P3906" s="7" t="s">
        <v>62</v>
      </c>
      <c r="Q3906" s="7" t="s">
        <v>4479</v>
      </c>
      <c r="R3906" s="7" t="s">
        <v>4175</v>
      </c>
      <c r="S3906" s="7" t="s">
        <v>14670</v>
      </c>
      <c r="T3906" s="6">
        <v>1</v>
      </c>
      <c r="U3906" s="6">
        <v>1</v>
      </c>
      <c r="V3906" s="6" t="s">
        <v>6639</v>
      </c>
      <c r="W3906" s="9">
        <v>9.0399999999999994E-3</v>
      </c>
      <c r="X3906" s="9">
        <v>3.4139999999999997E-2</v>
      </c>
      <c r="Y3906" s="9">
        <v>2.265E-2</v>
      </c>
      <c r="Z3906" s="9">
        <v>6.583E-2</v>
      </c>
      <c r="AA3906" s="9">
        <v>7.0449999999999999E-2</v>
      </c>
      <c r="AB3906" s="9">
        <v>7.4319999999999997E-2</v>
      </c>
      <c r="AC3906" s="9">
        <v>6.8089999999999998E-2</v>
      </c>
      <c r="AD3906" s="9">
        <v>0.21285999999999999</v>
      </c>
      <c r="AE3906" s="9">
        <v>0.27868999999999999</v>
      </c>
      <c r="AF3906" s="9">
        <v>2.9700000000000001E-2</v>
      </c>
      <c r="AG3906" s="9">
        <v>1.7000000000000001E-2</v>
      </c>
      <c r="AH3906" s="9">
        <v>2.4340000000000001E-2</v>
      </c>
      <c r="AI3906" s="9">
        <v>7.1040000000000006E-2</v>
      </c>
      <c r="AJ3906" s="9">
        <v>2.3220000000000001E-2</v>
      </c>
      <c r="AK3906" s="9">
        <v>4.4409999999999998E-2</v>
      </c>
      <c r="AL3906" s="9">
        <v>3.5119999999999998E-2</v>
      </c>
      <c r="AM3906" s="10">
        <v>0.10274999999999999</v>
      </c>
      <c r="AN3906" s="9">
        <v>0.45247999999999999</v>
      </c>
      <c r="AO3906" s="11">
        <v>0</v>
      </c>
      <c r="AP3906" s="9">
        <v>3.09E-2</v>
      </c>
      <c r="AQ3906" s="9">
        <v>2.461E-2</v>
      </c>
      <c r="AR3906" s="9">
        <v>5.7270000000000001E-2</v>
      </c>
      <c r="AS3906" s="9">
        <v>0.11278000000000001</v>
      </c>
      <c r="AT3906" s="9">
        <v>0.14091000000000001</v>
      </c>
      <c r="AU3906" s="9">
        <v>7.3580000000000007E-2</v>
      </c>
      <c r="AV3906" s="9">
        <v>4.6339999999999999E-2</v>
      </c>
      <c r="AW3906" s="65">
        <v>0.26083000000000001</v>
      </c>
      <c r="AX3906" s="9">
        <v>0.10659969999999999</v>
      </c>
      <c r="AY3906" s="9">
        <v>7.9941200000000004E-2</v>
      </c>
      <c r="AZ3906" s="9">
        <v>9.1257199999999997E-2</v>
      </c>
      <c r="BA3906" s="65">
        <f t="shared" si="1038"/>
        <v>0.27779809999999999</v>
      </c>
      <c r="BB3906" s="9">
        <v>1</v>
      </c>
      <c r="BC3906" s="9">
        <v>0</v>
      </c>
      <c r="BD3906" s="9">
        <v>0.34542</v>
      </c>
      <c r="BE3906" s="11">
        <v>0.75658221559860894</v>
      </c>
      <c r="BF3906" s="11">
        <v>1.0865724381625439</v>
      </c>
      <c r="BG3906" s="11">
        <v>0.99438929650410024</v>
      </c>
      <c r="BH3906" s="10">
        <v>0.13163</v>
      </c>
      <c r="BI3906" s="10">
        <v>1.1560000000000001E-2</v>
      </c>
      <c r="BJ3906" s="10">
        <v>4.4139999999999999E-2</v>
      </c>
      <c r="BK3906" s="10">
        <v>2.5530000000000001E-2</v>
      </c>
      <c r="BL3906" s="10">
        <v>0</v>
      </c>
      <c r="BM3906" s="10">
        <v>0</v>
      </c>
      <c r="BN3906" s="10">
        <v>0</v>
      </c>
      <c r="BO3906" s="10">
        <v>0.21285999999999999</v>
      </c>
      <c r="BP3906" s="10">
        <v>7.671180701290789E-2</v>
      </c>
      <c r="BQ3906" s="10">
        <v>1.0649234158463982E-2</v>
      </c>
      <c r="BR3906" s="10">
        <v>2.6345360170671722E-2</v>
      </c>
      <c r="BS3906" s="10">
        <v>1.4614648020425586E-2</v>
      </c>
      <c r="BT3906" s="10">
        <v>2.1556519446242271E-3</v>
      </c>
      <c r="BU3906" s="10">
        <v>2.2418424114948395E-3</v>
      </c>
      <c r="BV3906" s="10">
        <v>0</v>
      </c>
      <c r="BW3906" s="10">
        <v>0.13271854371858824</v>
      </c>
      <c r="BX3906" s="10">
        <v>0.14787</v>
      </c>
      <c r="BY3906" s="10">
        <v>2.6939999999999999E-2</v>
      </c>
      <c r="BZ3906" s="10">
        <v>3.4840000000000003E-2</v>
      </c>
      <c r="CA3906" s="10">
        <v>2.299E-2</v>
      </c>
      <c r="CB3906" s="10">
        <v>0</v>
      </c>
      <c r="CC3906" s="10">
        <v>0</v>
      </c>
      <c r="CD3906" s="10">
        <v>0</v>
      </c>
      <c r="CE3906" s="10">
        <v>0.23264000000000001</v>
      </c>
      <c r="CF3906" s="4">
        <v>0.12337613006153614</v>
      </c>
      <c r="CG3906" s="4">
        <v>1.3304498269896192</v>
      </c>
      <c r="CH3906" s="4">
        <v>-0.21069324875396456</v>
      </c>
      <c r="CI3906" s="4">
        <v>-9.9490795142969102E-2</v>
      </c>
      <c r="CJ3906" s="4">
        <v>0</v>
      </c>
      <c r="CK3906" s="4">
        <v>0</v>
      </c>
      <c r="CL3906" s="4">
        <v>0</v>
      </c>
      <c r="CM3906" s="4">
        <v>9.2924927182185479E-2</v>
      </c>
      <c r="CN3906" s="18" t="s">
        <v>14675</v>
      </c>
      <c r="CO3906" s="7">
        <v>1</v>
      </c>
      <c r="CP3906" s="19">
        <v>0</v>
      </c>
      <c r="CQ3906" s="19">
        <v>35</v>
      </c>
      <c r="CR3906" s="19">
        <v>35</v>
      </c>
      <c r="CS3906" s="19">
        <v>70</v>
      </c>
      <c r="CT3906" s="7" t="s">
        <v>14672</v>
      </c>
      <c r="CU3906" s="7" t="s">
        <v>4387</v>
      </c>
      <c r="CV3906" s="18"/>
      <c r="CX3906" s="27">
        <f t="shared" si="1022"/>
        <v>0.7565091192960044</v>
      </c>
      <c r="CY3906" s="27">
        <f t="shared" si="1023"/>
        <v>1.0864528404457732</v>
      </c>
      <c r="CZ3906" s="27">
        <f t="shared" si="1024"/>
        <v>1.9692965041001294</v>
      </c>
      <c r="DA3906" s="27">
        <f t="shared" si="1025"/>
        <v>1.0650542498945672</v>
      </c>
      <c r="DB3906" s="27">
        <f t="shared" si="1026"/>
        <v>0.86969509068021822</v>
      </c>
      <c r="DD3906" s="28">
        <f t="shared" si="1027"/>
        <v>1</v>
      </c>
      <c r="DE3906" s="28">
        <f t="shared" si="1028"/>
        <v>1</v>
      </c>
      <c r="DF3906" s="28">
        <f t="shared" si="1029"/>
        <v>1</v>
      </c>
      <c r="DG3906" s="28">
        <f t="shared" si="1030"/>
        <v>1</v>
      </c>
      <c r="DI3906" s="28">
        <f t="shared" si="1031"/>
        <v>0</v>
      </c>
      <c r="DJ3906" s="28">
        <f t="shared" si="1032"/>
        <v>1</v>
      </c>
      <c r="DK3906" s="28">
        <f t="shared" si="1033"/>
        <v>1</v>
      </c>
      <c r="DL3906" s="28">
        <f t="shared" si="1034"/>
        <v>1</v>
      </c>
      <c r="DM3906" s="28">
        <f t="shared" si="1035"/>
        <v>0</v>
      </c>
      <c r="DO3906" s="66">
        <v>7.0440000000000003E-2</v>
      </c>
      <c r="DP3906" s="66">
        <v>7.4319999999999997E-2</v>
      </c>
      <c r="DQ3906" s="66">
        <v>6.8099999999999994E-2</v>
      </c>
      <c r="DR3906" s="66">
        <f t="shared" si="1036"/>
        <v>0.21285999999999999</v>
      </c>
      <c r="DT3906" s="66">
        <f t="shared" si="1037"/>
        <v>0.21449000000000001</v>
      </c>
    </row>
    <row r="3907" spans="1:124" ht="14.4" x14ac:dyDescent="0.3">
      <c r="A3907" s="18" t="s">
        <v>10770</v>
      </c>
      <c r="B3907" s="6" t="s">
        <v>10771</v>
      </c>
      <c r="C3907" s="19" t="s">
        <v>11531</v>
      </c>
      <c r="D3907" s="7" t="s">
        <v>4353</v>
      </c>
      <c r="E3907" s="7" t="s">
        <v>11886</v>
      </c>
      <c r="F3907" s="18" t="s">
        <v>12428</v>
      </c>
      <c r="G3907" s="18" t="s">
        <v>13800</v>
      </c>
      <c r="H3907" s="7">
        <v>7102835</v>
      </c>
      <c r="I3907" s="7" t="s">
        <v>11927</v>
      </c>
      <c r="J3907" s="18" t="s">
        <v>16731</v>
      </c>
      <c r="K3907" s="18" t="s">
        <v>16750</v>
      </c>
      <c r="L3907" s="7" t="s">
        <v>15102</v>
      </c>
      <c r="M3907" s="7" t="s">
        <v>12370</v>
      </c>
      <c r="N3907" s="7" t="s">
        <v>13800</v>
      </c>
      <c r="O3907" s="7" t="s">
        <v>12472</v>
      </c>
      <c r="P3907" s="7" t="s">
        <v>62</v>
      </c>
      <c r="Q3907" s="7" t="s">
        <v>4479</v>
      </c>
      <c r="R3907" s="7" t="s">
        <v>4175</v>
      </c>
      <c r="S3907" s="7" t="s">
        <v>14670</v>
      </c>
      <c r="T3907" s="6">
        <v>1</v>
      </c>
      <c r="U3907" s="6">
        <v>1</v>
      </c>
      <c r="V3907" s="6" t="s">
        <v>6639</v>
      </c>
      <c r="W3907" s="9">
        <v>1.6420000000000001E-2</v>
      </c>
      <c r="X3907" s="9">
        <v>3.5889999999999998E-2</v>
      </c>
      <c r="Y3907" s="9">
        <v>7.5749999999999998E-2</v>
      </c>
      <c r="Z3907" s="9">
        <v>0.12806000000000001</v>
      </c>
      <c r="AA3907" s="9">
        <v>0.10885</v>
      </c>
      <c r="AB3907" s="9">
        <v>7.195E-2</v>
      </c>
      <c r="AC3907" s="9">
        <v>6.3109999999999999E-2</v>
      </c>
      <c r="AD3907" s="9">
        <v>0.24391000000000002</v>
      </c>
      <c r="AE3907" s="9">
        <v>0.37197000000000002</v>
      </c>
      <c r="AF3907" s="9">
        <v>3.1480000000000001E-2</v>
      </c>
      <c r="AG3907" s="9">
        <v>4.2869999999999998E-2</v>
      </c>
      <c r="AH3907" s="9">
        <v>5.0930000000000003E-2</v>
      </c>
      <c r="AI3907" s="9">
        <v>0.12528</v>
      </c>
      <c r="AJ3907" s="9">
        <v>2.162E-2</v>
      </c>
      <c r="AK3907" s="9">
        <v>5.0439999999999999E-2</v>
      </c>
      <c r="AL3907" s="9">
        <v>2.673E-2</v>
      </c>
      <c r="AM3907" s="10">
        <v>9.8790000000000003E-2</v>
      </c>
      <c r="AN3907" s="9">
        <v>0.59604000000000001</v>
      </c>
      <c r="AO3907" s="11">
        <v>0</v>
      </c>
      <c r="AP3907" s="9">
        <v>2.862E-2</v>
      </c>
      <c r="AQ3907" s="9">
        <v>2.733E-2</v>
      </c>
      <c r="AR3907" s="9">
        <v>5.1670000000000001E-2</v>
      </c>
      <c r="AS3907" s="9">
        <v>0.10761999999999999</v>
      </c>
      <c r="AT3907" s="9">
        <v>0.16145000000000001</v>
      </c>
      <c r="AU3907" s="9">
        <v>8.4309999999999996E-2</v>
      </c>
      <c r="AV3907" s="9">
        <v>5.3100000000000001E-2</v>
      </c>
      <c r="AW3907" s="65">
        <v>0.29886000000000001</v>
      </c>
      <c r="AX3907" s="9">
        <v>0.1180856</v>
      </c>
      <c r="AY3907" s="9">
        <v>0.18326869999999998</v>
      </c>
      <c r="AZ3907" s="9">
        <v>0.11756549999999999</v>
      </c>
      <c r="BA3907" s="65">
        <f t="shared" si="1038"/>
        <v>0.41891979999999995</v>
      </c>
      <c r="BB3907" s="9">
        <v>1</v>
      </c>
      <c r="BC3907" s="9">
        <v>1</v>
      </c>
      <c r="BD3907" s="9">
        <v>0.45932000000000001</v>
      </c>
      <c r="BE3907" s="11">
        <v>0.73143388045834623</v>
      </c>
      <c r="BF3907" s="11">
        <v>2.1738821017672874</v>
      </c>
      <c r="BG3907" s="11">
        <v>0.94783427495291894</v>
      </c>
      <c r="BH3907" s="10">
        <v>0.14946000000000001</v>
      </c>
      <c r="BI3907" s="10">
        <v>3.2140000000000002E-2</v>
      </c>
      <c r="BJ3907" s="10">
        <v>3.1019999999999999E-2</v>
      </c>
      <c r="BK3907" s="10">
        <v>2.7300000000000001E-2</v>
      </c>
      <c r="BL3907" s="10">
        <v>0</v>
      </c>
      <c r="BM3907" s="10">
        <v>3.9899999999999996E-3</v>
      </c>
      <c r="BN3907" s="10">
        <v>0</v>
      </c>
      <c r="BO3907" s="10">
        <v>0.24390999999999999</v>
      </c>
      <c r="BP3907" s="10">
        <v>0.10130809500888827</v>
      </c>
      <c r="BQ3907" s="10">
        <v>1.4070169350375887E-2</v>
      </c>
      <c r="BR3907" s="10">
        <v>3.4808482345500914E-2</v>
      </c>
      <c r="BS3907" s="10">
        <v>1.9309423530713622E-2</v>
      </c>
      <c r="BT3907" s="10">
        <v>2.848128557415884E-3</v>
      </c>
      <c r="BU3907" s="10">
        <v>2.9620066492309291E-3</v>
      </c>
      <c r="BV3907" s="10">
        <v>0</v>
      </c>
      <c r="BW3907" s="10">
        <v>0.17530630544212553</v>
      </c>
      <c r="BX3907" s="10">
        <v>0.25094</v>
      </c>
      <c r="BY3907" s="10">
        <v>3.014E-2</v>
      </c>
      <c r="BZ3907" s="10">
        <v>4.9880000000000001E-2</v>
      </c>
      <c r="CA3907" s="10">
        <v>2.0740000000000001E-2</v>
      </c>
      <c r="CB3907" s="10">
        <v>0</v>
      </c>
      <c r="CC3907" s="10">
        <v>0</v>
      </c>
      <c r="CD3907" s="10">
        <v>0</v>
      </c>
      <c r="CE3907" s="10">
        <v>0.35169999999999996</v>
      </c>
      <c r="CF3907" s="4">
        <v>0.67897765288371459</v>
      </c>
      <c r="CG3907" s="4">
        <v>-6.2227753578095846E-2</v>
      </c>
      <c r="CH3907" s="4">
        <v>0.60799484203739529</v>
      </c>
      <c r="CI3907" s="4">
        <v>-0.24029304029304033</v>
      </c>
      <c r="CJ3907" s="4">
        <v>0</v>
      </c>
      <c r="CK3907" s="4">
        <v>-1</v>
      </c>
      <c r="CL3907" s="4">
        <v>0</v>
      </c>
      <c r="CM3907" s="4">
        <v>0.44192530031569022</v>
      </c>
      <c r="CN3907" s="18" t="s">
        <v>14671</v>
      </c>
      <c r="CO3907" s="7">
        <v>1</v>
      </c>
      <c r="CP3907" s="19">
        <v>30</v>
      </c>
      <c r="CQ3907" s="19">
        <v>35</v>
      </c>
      <c r="CR3907" s="19">
        <v>35</v>
      </c>
      <c r="CS3907" s="19">
        <v>100</v>
      </c>
      <c r="CT3907" s="7" t="s">
        <v>14672</v>
      </c>
      <c r="CU3907" s="7" t="s">
        <v>4387</v>
      </c>
      <c r="CV3907" s="18"/>
      <c r="CX3907" s="27">
        <f t="shared" si="1022"/>
        <v>0.73140662743883555</v>
      </c>
      <c r="CY3907" s="27">
        <f t="shared" si="1023"/>
        <v>2.173748072589254</v>
      </c>
      <c r="CZ3907" s="27">
        <f t="shared" si="1024"/>
        <v>2.2140395480225985</v>
      </c>
      <c r="DA3907" s="27">
        <f t="shared" si="1025"/>
        <v>1.4017258917218762</v>
      </c>
      <c r="DB3907" s="27">
        <f t="shared" si="1026"/>
        <v>1.2262137858072915</v>
      </c>
      <c r="DD3907" s="28">
        <f t="shared" si="1027"/>
        <v>1</v>
      </c>
      <c r="DE3907" s="28">
        <f t="shared" si="1028"/>
        <v>1</v>
      </c>
      <c r="DF3907" s="28">
        <f t="shared" si="1029"/>
        <v>1</v>
      </c>
      <c r="DG3907" s="28">
        <f t="shared" si="1030"/>
        <v>1</v>
      </c>
      <c r="DI3907" s="28">
        <f t="shared" si="1031"/>
        <v>0</v>
      </c>
      <c r="DJ3907" s="28">
        <f t="shared" si="1032"/>
        <v>1</v>
      </c>
      <c r="DK3907" s="28">
        <f t="shared" si="1033"/>
        <v>1</v>
      </c>
      <c r="DL3907" s="28">
        <f t="shared" si="1034"/>
        <v>1</v>
      </c>
      <c r="DM3907" s="28">
        <f t="shared" si="1035"/>
        <v>1</v>
      </c>
      <c r="DO3907" s="66">
        <v>0.10884000000000001</v>
      </c>
      <c r="DP3907" s="66">
        <v>7.195E-2</v>
      </c>
      <c r="DQ3907" s="66">
        <v>6.3100000000000003E-2</v>
      </c>
      <c r="DR3907" s="66">
        <f t="shared" si="1036"/>
        <v>0.24389</v>
      </c>
      <c r="DT3907" s="66">
        <f t="shared" si="1037"/>
        <v>0.24576000000000001</v>
      </c>
    </row>
    <row r="3908" spans="1:124" ht="14.4" x14ac:dyDescent="0.3">
      <c r="A3908" s="18" t="s">
        <v>10772</v>
      </c>
      <c r="B3908" s="6" t="s">
        <v>10773</v>
      </c>
      <c r="C3908" s="19" t="s">
        <v>11532</v>
      </c>
      <c r="D3908" s="7" t="s">
        <v>4353</v>
      </c>
      <c r="E3908" s="7" t="s">
        <v>11886</v>
      </c>
      <c r="F3908" s="18" t="s">
        <v>11926</v>
      </c>
      <c r="G3908" s="18" t="s">
        <v>13800</v>
      </c>
      <c r="H3908" s="7">
        <v>7102835</v>
      </c>
      <c r="I3908" s="7" t="s">
        <v>11927</v>
      </c>
      <c r="J3908" s="18" t="s">
        <v>16731</v>
      </c>
      <c r="K3908" s="18" t="s">
        <v>16750</v>
      </c>
      <c r="L3908" s="7" t="s">
        <v>15102</v>
      </c>
      <c r="M3908" s="7" t="s">
        <v>12370</v>
      </c>
      <c r="N3908" s="7" t="s">
        <v>13800</v>
      </c>
      <c r="O3908" s="7" t="s">
        <v>12472</v>
      </c>
      <c r="P3908" s="7" t="s">
        <v>62</v>
      </c>
      <c r="Q3908" s="7" t="s">
        <v>4479</v>
      </c>
      <c r="R3908" s="7" t="s">
        <v>4175</v>
      </c>
      <c r="S3908" s="7" t="s">
        <v>14670</v>
      </c>
      <c r="T3908" s="6">
        <v>1</v>
      </c>
      <c r="U3908" s="6">
        <v>1</v>
      </c>
      <c r="V3908" s="6" t="s">
        <v>4480</v>
      </c>
      <c r="W3908" s="9">
        <v>3.959E-2</v>
      </c>
      <c r="X3908" s="9">
        <v>1.6899999999999998E-2</v>
      </c>
      <c r="Y3908" s="9">
        <v>0.14634</v>
      </c>
      <c r="Z3908" s="9">
        <v>0.20283000000000001</v>
      </c>
      <c r="AA3908" s="9">
        <v>0.108</v>
      </c>
      <c r="AB3908" s="9">
        <v>7.2520000000000001E-2</v>
      </c>
      <c r="AC3908" s="9">
        <v>7.2800000000000004E-2</v>
      </c>
      <c r="AD3908" s="9">
        <v>0.25331999999999999</v>
      </c>
      <c r="AE3908" s="9">
        <v>0.45615</v>
      </c>
      <c r="AF3908" s="9">
        <v>3.168E-2</v>
      </c>
      <c r="AG3908" s="9">
        <v>3.8210000000000001E-2</v>
      </c>
      <c r="AH3908" s="9">
        <v>2.5219999999999999E-2</v>
      </c>
      <c r="AI3908" s="9">
        <v>9.511E-2</v>
      </c>
      <c r="AJ3908" s="9">
        <v>3.124E-2</v>
      </c>
      <c r="AK3908" s="9">
        <v>3.9879999999999999E-2</v>
      </c>
      <c r="AL3908" s="9">
        <v>2.3910000000000001E-2</v>
      </c>
      <c r="AM3908" s="10">
        <v>9.5030000000000003E-2</v>
      </c>
      <c r="AN3908" s="9">
        <v>0.64629000000000003</v>
      </c>
      <c r="AO3908" s="11">
        <v>0</v>
      </c>
      <c r="AP3908" s="9">
        <v>5.6649999999999999E-2</v>
      </c>
      <c r="AQ3908" s="9">
        <v>7.2010000000000005E-2</v>
      </c>
      <c r="AR3908" s="9">
        <v>5.8599999999999998E-3</v>
      </c>
      <c r="AS3908" s="9">
        <v>0.13452</v>
      </c>
      <c r="AT3908" s="9">
        <v>0.16769999999999999</v>
      </c>
      <c r="AU3908" s="9">
        <v>8.7569999999999995E-2</v>
      </c>
      <c r="AV3908" s="9">
        <v>5.5160000000000001E-2</v>
      </c>
      <c r="AW3908" s="65">
        <v>0.31042999999999998</v>
      </c>
      <c r="AX3908" s="9">
        <v>7.6668899999999998E-2</v>
      </c>
      <c r="AY3908" s="9">
        <v>2.7481500000000002E-2</v>
      </c>
      <c r="AZ3908" s="9">
        <v>6.1829700000000001E-2</v>
      </c>
      <c r="BA3908" s="65">
        <f t="shared" si="1038"/>
        <v>0.16598010000000002</v>
      </c>
      <c r="BB3908" s="9">
        <v>1</v>
      </c>
      <c r="BC3908" s="9">
        <v>0</v>
      </c>
      <c r="BD3908" s="9">
        <v>0.28527999999999998</v>
      </c>
      <c r="BE3908" s="11">
        <v>0.45724508050089446</v>
      </c>
      <c r="BF3908" s="11">
        <v>0.31392029233755853</v>
      </c>
      <c r="BG3908" s="11">
        <v>0.84463379260333571</v>
      </c>
      <c r="BH3908" s="10">
        <v>0.12576999999999999</v>
      </c>
      <c r="BI3908" s="10">
        <v>3.0929999999999999E-2</v>
      </c>
      <c r="BJ3908" s="10">
        <v>5.969E-2</v>
      </c>
      <c r="BK3908" s="10">
        <v>2.947E-2</v>
      </c>
      <c r="BL3908" s="10">
        <v>5.4599999999999996E-3</v>
      </c>
      <c r="BM3908" s="10">
        <v>2E-3</v>
      </c>
      <c r="BN3908" s="10">
        <v>0</v>
      </c>
      <c r="BO3908" s="10">
        <v>0.25331999999999999</v>
      </c>
      <c r="BP3908" s="10">
        <v>0.18909269071800133</v>
      </c>
      <c r="BQ3908" s="10">
        <v>2.627954878267642E-2</v>
      </c>
      <c r="BR3908" s="10">
        <v>6.5013518108442997E-2</v>
      </c>
      <c r="BS3908" s="10">
        <v>3.6065162046339701E-2</v>
      </c>
      <c r="BT3908" s="10">
        <v>5.3195900845319239E-3</v>
      </c>
      <c r="BU3908" s="10">
        <v>5.5322858094097229E-3</v>
      </c>
      <c r="BV3908" s="10">
        <v>0</v>
      </c>
      <c r="BW3908" s="10">
        <v>0.32730279554940211</v>
      </c>
      <c r="BX3908" s="10">
        <v>9.5680000000000001E-2</v>
      </c>
      <c r="BY3908" s="10">
        <v>3.5650000000000001E-2</v>
      </c>
      <c r="BZ3908" s="10">
        <v>1.1730000000000001E-2</v>
      </c>
      <c r="CA3908" s="10">
        <v>5.7000000000000002E-3</v>
      </c>
      <c r="CB3908" s="10">
        <v>0</v>
      </c>
      <c r="CC3908" s="10">
        <v>2E-3</v>
      </c>
      <c r="CD3908" s="10">
        <v>0</v>
      </c>
      <c r="CE3908" s="10">
        <v>0.15076000000000001</v>
      </c>
      <c r="CF3908" s="4">
        <v>-0.23924624314224374</v>
      </c>
      <c r="CG3908" s="4">
        <v>0.15260265114775295</v>
      </c>
      <c r="CH3908" s="4">
        <v>-0.80348467079912878</v>
      </c>
      <c r="CI3908" s="4">
        <v>-0.80658296572785881</v>
      </c>
      <c r="CJ3908" s="4">
        <v>-1</v>
      </c>
      <c r="CK3908" s="4">
        <v>0</v>
      </c>
      <c r="CL3908" s="4">
        <v>0</v>
      </c>
      <c r="CM3908" s="4">
        <v>-0.40486341386388758</v>
      </c>
      <c r="CN3908" s="18" t="s">
        <v>14671</v>
      </c>
      <c r="CO3908" s="7">
        <v>1</v>
      </c>
      <c r="CP3908" s="19">
        <v>30</v>
      </c>
      <c r="CQ3908" s="19">
        <v>35</v>
      </c>
      <c r="CR3908" s="19">
        <v>35</v>
      </c>
      <c r="CS3908" s="19">
        <v>100</v>
      </c>
      <c r="CT3908" s="7" t="s">
        <v>14672</v>
      </c>
      <c r="CU3908" s="7" t="s">
        <v>4387</v>
      </c>
      <c r="CV3908" s="18"/>
      <c r="CX3908" s="27">
        <f t="shared" si="1022"/>
        <v>0.45717889087656532</v>
      </c>
      <c r="CY3908" s="27">
        <f t="shared" si="1023"/>
        <v>0.31382322713257971</v>
      </c>
      <c r="CZ3908" s="27">
        <f t="shared" si="1024"/>
        <v>1.1209155184916606</v>
      </c>
      <c r="DA3908" s="27">
        <f t="shared" si="1025"/>
        <v>0.53467802725252078</v>
      </c>
      <c r="DB3908" s="27">
        <f t="shared" si="1026"/>
        <v>0.40800094018098487</v>
      </c>
      <c r="DD3908" s="28">
        <f t="shared" si="1027"/>
        <v>1</v>
      </c>
      <c r="DE3908" s="28">
        <f t="shared" si="1028"/>
        <v>1</v>
      </c>
      <c r="DF3908" s="28">
        <f t="shared" si="1029"/>
        <v>1</v>
      </c>
      <c r="DG3908" s="28">
        <f t="shared" si="1030"/>
        <v>1</v>
      </c>
      <c r="DI3908" s="28">
        <f t="shared" si="1031"/>
        <v>0</v>
      </c>
      <c r="DJ3908" s="28">
        <f t="shared" si="1032"/>
        <v>0</v>
      </c>
      <c r="DK3908" s="28">
        <f t="shared" si="1033"/>
        <v>1</v>
      </c>
      <c r="DL3908" s="28">
        <f t="shared" si="1034"/>
        <v>0</v>
      </c>
      <c r="DM3908" s="28">
        <f t="shared" si="1035"/>
        <v>0</v>
      </c>
      <c r="DO3908" s="66">
        <v>0.10800999999999999</v>
      </c>
      <c r="DP3908" s="66">
        <v>7.2529999999999997E-2</v>
      </c>
      <c r="DQ3908" s="66">
        <v>7.2800000000000004E-2</v>
      </c>
      <c r="DR3908" s="66">
        <f t="shared" si="1036"/>
        <v>0.25334000000000001</v>
      </c>
      <c r="DT3908" s="66">
        <f t="shared" si="1037"/>
        <v>0.25527</v>
      </c>
    </row>
    <row r="3909" spans="1:124" ht="14.4" x14ac:dyDescent="0.3">
      <c r="A3909" s="18" t="s">
        <v>10774</v>
      </c>
      <c r="B3909" s="6" t="s">
        <v>10775</v>
      </c>
      <c r="C3909" s="19" t="s">
        <v>11533</v>
      </c>
      <c r="D3909" s="7" t="s">
        <v>4353</v>
      </c>
      <c r="E3909" s="7" t="s">
        <v>11886</v>
      </c>
      <c r="F3909" s="18" t="s">
        <v>11926</v>
      </c>
      <c r="G3909" s="18" t="s">
        <v>13800</v>
      </c>
      <c r="H3909" s="7">
        <v>7102835</v>
      </c>
      <c r="I3909" s="7" t="s">
        <v>11927</v>
      </c>
      <c r="J3909" s="18" t="s">
        <v>16731</v>
      </c>
      <c r="K3909" s="18" t="s">
        <v>16750</v>
      </c>
      <c r="L3909" s="7" t="s">
        <v>15102</v>
      </c>
      <c r="M3909" s="7" t="s">
        <v>12370</v>
      </c>
      <c r="N3909" s="7" t="s">
        <v>13800</v>
      </c>
      <c r="O3909" s="7" t="s">
        <v>12472</v>
      </c>
      <c r="P3909" s="7" t="s">
        <v>62</v>
      </c>
      <c r="Q3909" s="7" t="s">
        <v>4479</v>
      </c>
      <c r="R3909" s="7" t="s">
        <v>4175</v>
      </c>
      <c r="S3909" s="7" t="s">
        <v>14670</v>
      </c>
      <c r="T3909" s="6">
        <v>1</v>
      </c>
      <c r="U3909" s="6">
        <v>1</v>
      </c>
      <c r="V3909" s="6" t="s">
        <v>4480</v>
      </c>
      <c r="W3909" s="9">
        <v>5.2380000000000003E-2</v>
      </c>
      <c r="X3909" s="9">
        <v>3.4950000000000002E-2</v>
      </c>
      <c r="Y3909" s="9">
        <v>0.14359</v>
      </c>
      <c r="Z3909" s="9">
        <v>0.23092000000000001</v>
      </c>
      <c r="AA3909" s="9">
        <v>0.13325000000000001</v>
      </c>
      <c r="AB3909" s="9">
        <v>7.7929999999999999E-2</v>
      </c>
      <c r="AC3909" s="9">
        <v>6.2920000000000004E-2</v>
      </c>
      <c r="AD3909" s="9">
        <v>0.27410000000000001</v>
      </c>
      <c r="AE3909" s="9">
        <v>0.50502000000000002</v>
      </c>
      <c r="AF3909" s="9">
        <v>4.496E-2</v>
      </c>
      <c r="AG3909" s="9">
        <v>7.528E-2</v>
      </c>
      <c r="AH3909" s="9">
        <v>6.3270000000000007E-2</v>
      </c>
      <c r="AI3909" s="9">
        <v>0.18351000000000001</v>
      </c>
      <c r="AJ3909" s="9">
        <v>0.05</v>
      </c>
      <c r="AK3909" s="9">
        <v>2.6009999999999998E-2</v>
      </c>
      <c r="AL3909" s="9">
        <v>5.3519999999999998E-2</v>
      </c>
      <c r="AM3909" s="10">
        <v>0.12952999999999998</v>
      </c>
      <c r="AN3909" s="9">
        <v>0.81806000000000001</v>
      </c>
      <c r="AO3909" s="11">
        <v>0</v>
      </c>
      <c r="AP3909" s="9">
        <v>0.11514000000000001</v>
      </c>
      <c r="AQ3909" s="9">
        <v>6.4439999999999997E-2</v>
      </c>
      <c r="AR3909" s="9">
        <v>6.4949999999999994E-2</v>
      </c>
      <c r="AS3909" s="9">
        <v>0.24453000000000003</v>
      </c>
      <c r="AT3909" s="9">
        <v>0.18142</v>
      </c>
      <c r="AU3909" s="9">
        <v>9.4729999999999995E-2</v>
      </c>
      <c r="AV3909" s="9">
        <v>5.9670000000000001E-2</v>
      </c>
      <c r="AW3909" s="65">
        <v>0.33582000000000001</v>
      </c>
      <c r="AX3909" s="9">
        <v>0.11009459999999999</v>
      </c>
      <c r="AY3909" s="9">
        <v>3.76808E-2</v>
      </c>
      <c r="AZ3909" s="9">
        <v>0.12041549999999999</v>
      </c>
      <c r="BA3909" s="65">
        <f t="shared" si="1038"/>
        <v>0.26819090000000001</v>
      </c>
      <c r="BB3909" s="9">
        <v>1</v>
      </c>
      <c r="BC3909" s="9">
        <v>0</v>
      </c>
      <c r="BD3909" s="9">
        <v>0.47594999999999998</v>
      </c>
      <c r="BE3909" s="11">
        <v>0.60682394443831988</v>
      </c>
      <c r="BF3909" s="11">
        <v>0.39776206059326508</v>
      </c>
      <c r="BG3909" s="11">
        <v>1.4018769901122843</v>
      </c>
      <c r="BH3909" s="10">
        <v>8.3320000000000005E-2</v>
      </c>
      <c r="BI3909" s="10">
        <v>3.9949999999999999E-2</v>
      </c>
      <c r="BJ3909" s="10">
        <v>8.4629999999999997E-2</v>
      </c>
      <c r="BK3909" s="10">
        <v>3.3119999999999997E-2</v>
      </c>
      <c r="BL3909" s="10">
        <v>1.1199999999999999E-3</v>
      </c>
      <c r="BM3909" s="10">
        <v>3.1960000000000002E-2</v>
      </c>
      <c r="BN3909" s="10">
        <v>0</v>
      </c>
      <c r="BO3909" s="10">
        <v>0.27410000000000001</v>
      </c>
      <c r="BP3909" s="10">
        <v>0.17225515679809064</v>
      </c>
      <c r="BQ3909" s="10">
        <v>2.3937727433818987E-2</v>
      </c>
      <c r="BR3909" s="10">
        <v>5.9220037941422582E-2</v>
      </c>
      <c r="BS3909" s="10">
        <v>3.2851325799432896E-2</v>
      </c>
      <c r="BT3909" s="10">
        <v>4.8455511377392289E-3</v>
      </c>
      <c r="BU3909" s="10">
        <v>5.0392931357684948E-3</v>
      </c>
      <c r="BV3909" s="10">
        <v>0</v>
      </c>
      <c r="BW3909" s="10">
        <v>0.29814909224627284</v>
      </c>
      <c r="BX3909" s="10">
        <v>0.1217</v>
      </c>
      <c r="BY3909" s="10">
        <v>4.1610000000000001E-2</v>
      </c>
      <c r="BZ3909" s="10">
        <v>5.5989999999999998E-2</v>
      </c>
      <c r="CA3909" s="10">
        <v>1.043E-2</v>
      </c>
      <c r="CB3909" s="10">
        <v>1.6900000000000001E-3</v>
      </c>
      <c r="CC3909" s="10">
        <v>0</v>
      </c>
      <c r="CD3909" s="10">
        <v>0</v>
      </c>
      <c r="CE3909" s="10">
        <v>0.23141999999999999</v>
      </c>
      <c r="CF3909" s="4">
        <v>0.46063370139222259</v>
      </c>
      <c r="CG3909" s="4">
        <v>4.1551939924906245E-2</v>
      </c>
      <c r="CH3909" s="4">
        <v>-0.33841427389814482</v>
      </c>
      <c r="CI3909" s="4">
        <v>-0.68508454106280192</v>
      </c>
      <c r="CJ3909" s="4">
        <v>0.50892857142857162</v>
      </c>
      <c r="CK3909" s="4">
        <v>-1</v>
      </c>
      <c r="CL3909" s="4">
        <v>0</v>
      </c>
      <c r="CM3909" s="4">
        <v>-0.15570959503830728</v>
      </c>
      <c r="CN3909" s="18" t="s">
        <v>14671</v>
      </c>
      <c r="CO3909" s="7">
        <v>1</v>
      </c>
      <c r="CP3909" s="19">
        <v>30</v>
      </c>
      <c r="CQ3909" s="19">
        <v>35</v>
      </c>
      <c r="CR3909" s="19">
        <v>35</v>
      </c>
      <c r="CS3909" s="19">
        <v>100</v>
      </c>
      <c r="CT3909" s="7" t="s">
        <v>14672</v>
      </c>
      <c r="CU3909" s="7" t="s">
        <v>4387</v>
      </c>
      <c r="CV3909" s="18"/>
      <c r="CX3909" s="27">
        <f t="shared" si="1022"/>
        <v>0.60684929996692749</v>
      </c>
      <c r="CY3909" s="27">
        <f t="shared" si="1023"/>
        <v>0.39777050564763011</v>
      </c>
      <c r="CZ3909" s="27">
        <f t="shared" si="1024"/>
        <v>2.018024132730015</v>
      </c>
      <c r="DA3909" s="27">
        <f t="shared" si="1025"/>
        <v>0.7986150318623072</v>
      </c>
      <c r="DB3909" s="27">
        <f t="shared" si="1026"/>
        <v>0.53512728589534675</v>
      </c>
      <c r="DD3909" s="28">
        <f t="shared" si="1027"/>
        <v>1</v>
      </c>
      <c r="DE3909" s="28">
        <f t="shared" si="1028"/>
        <v>1</v>
      </c>
      <c r="DF3909" s="28">
        <f t="shared" si="1029"/>
        <v>1</v>
      </c>
      <c r="DG3909" s="28">
        <f t="shared" si="1030"/>
        <v>1</v>
      </c>
      <c r="DI3909" s="28">
        <f t="shared" si="1031"/>
        <v>0</v>
      </c>
      <c r="DJ3909" s="28">
        <f t="shared" si="1032"/>
        <v>0</v>
      </c>
      <c r="DK3909" s="28">
        <f t="shared" si="1033"/>
        <v>1</v>
      </c>
      <c r="DL3909" s="28">
        <f t="shared" si="1034"/>
        <v>0</v>
      </c>
      <c r="DM3909" s="28">
        <f t="shared" si="1035"/>
        <v>0</v>
      </c>
      <c r="DO3909" s="66">
        <v>0.13322999999999999</v>
      </c>
      <c r="DP3909" s="66">
        <v>7.7920000000000003E-2</v>
      </c>
      <c r="DQ3909" s="66">
        <v>6.2909999999999994E-2</v>
      </c>
      <c r="DR3909" s="66">
        <f t="shared" si="1036"/>
        <v>0.27405999999999997</v>
      </c>
      <c r="DT3909" s="66">
        <f t="shared" si="1037"/>
        <v>0.27615000000000001</v>
      </c>
    </row>
    <row r="3910" spans="1:124" ht="14.4" x14ac:dyDescent="0.3">
      <c r="A3910" s="18" t="s">
        <v>10776</v>
      </c>
      <c r="B3910" s="6" t="s">
        <v>10777</v>
      </c>
      <c r="C3910" s="19" t="s">
        <v>11534</v>
      </c>
      <c r="D3910" s="7" t="s">
        <v>4353</v>
      </c>
      <c r="E3910" s="7" t="s">
        <v>11886</v>
      </c>
      <c r="F3910" s="18" t="s">
        <v>12428</v>
      </c>
      <c r="G3910" s="18" t="s">
        <v>13800</v>
      </c>
      <c r="H3910" s="7">
        <v>7102835</v>
      </c>
      <c r="I3910" s="7" t="s">
        <v>11927</v>
      </c>
      <c r="J3910" s="18" t="s">
        <v>16731</v>
      </c>
      <c r="K3910" s="18" t="s">
        <v>16750</v>
      </c>
      <c r="L3910" s="7" t="s">
        <v>15102</v>
      </c>
      <c r="M3910" s="7" t="s">
        <v>12370</v>
      </c>
      <c r="N3910" s="7" t="s">
        <v>13800</v>
      </c>
      <c r="O3910" s="7" t="s">
        <v>12472</v>
      </c>
      <c r="P3910" s="7" t="s">
        <v>62</v>
      </c>
      <c r="Q3910" s="7" t="s">
        <v>4602</v>
      </c>
      <c r="R3910" s="7" t="s">
        <v>4175</v>
      </c>
      <c r="S3910" s="7" t="s">
        <v>14674</v>
      </c>
      <c r="T3910" s="6">
        <v>1</v>
      </c>
      <c r="U3910" s="6">
        <v>1</v>
      </c>
      <c r="V3910" s="6" t="s">
        <v>6639</v>
      </c>
      <c r="W3910" s="9">
        <v>0.10176</v>
      </c>
      <c r="X3910" s="9">
        <v>6.3070000000000001E-2</v>
      </c>
      <c r="Y3910" s="9">
        <v>6.8220000000000003E-2</v>
      </c>
      <c r="Z3910" s="9">
        <v>0.23305000000000001</v>
      </c>
      <c r="AA3910" s="9">
        <v>0.23568</v>
      </c>
      <c r="AB3910" s="9">
        <v>8.7529999999999997E-2</v>
      </c>
      <c r="AC3910" s="9">
        <v>7.4910000000000004E-2</v>
      </c>
      <c r="AD3910" s="9">
        <v>0.39812000000000003</v>
      </c>
      <c r="AE3910" s="9">
        <v>0.63117000000000001</v>
      </c>
      <c r="AF3910" s="9">
        <v>5.1769999999999997E-2</v>
      </c>
      <c r="AG3910" s="9">
        <v>7.1959999999999996E-2</v>
      </c>
      <c r="AH3910" s="9">
        <v>5.7230000000000003E-2</v>
      </c>
      <c r="AI3910" s="9">
        <v>0.18096000000000001</v>
      </c>
      <c r="AJ3910" s="9">
        <v>7.2989999999999999E-2</v>
      </c>
      <c r="AK3910" s="9">
        <v>8.6150000000000004E-2</v>
      </c>
      <c r="AL3910" s="9">
        <v>3.5920000000000001E-2</v>
      </c>
      <c r="AM3910" s="10">
        <v>0.19506000000000001</v>
      </c>
      <c r="AN3910" s="9">
        <v>1.00719</v>
      </c>
      <c r="AO3910" s="11">
        <v>0</v>
      </c>
      <c r="AP3910" s="9">
        <v>4.6460000000000001E-2</v>
      </c>
      <c r="AQ3910" s="9">
        <v>0.10262</v>
      </c>
      <c r="AR3910" s="9">
        <v>0.10412</v>
      </c>
      <c r="AS3910" s="9">
        <v>0.25319999999999998</v>
      </c>
      <c r="AT3910" s="9">
        <v>0.26351000000000002</v>
      </c>
      <c r="AU3910" s="9">
        <v>0.1376</v>
      </c>
      <c r="AV3910" s="9">
        <v>8.6669999999999997E-2</v>
      </c>
      <c r="AW3910" s="65">
        <v>0.48777999999999999</v>
      </c>
      <c r="AX3910" s="9">
        <v>0.21408150000000001</v>
      </c>
      <c r="AY3910" s="9">
        <v>4.8314099999999999E-2</v>
      </c>
      <c r="AZ3910" s="9">
        <v>0.23921740000000002</v>
      </c>
      <c r="BA3910" s="65">
        <f t="shared" si="1038"/>
        <v>0.50161300000000009</v>
      </c>
      <c r="BB3910" s="9">
        <v>1</v>
      </c>
      <c r="BC3910" s="9">
        <v>0</v>
      </c>
      <c r="BD3910" s="9">
        <v>0.66510999999999998</v>
      </c>
      <c r="BE3910" s="11">
        <v>0.81241698607263468</v>
      </c>
      <c r="BF3910" s="11">
        <v>0.35116279069767442</v>
      </c>
      <c r="BG3910" s="11">
        <v>1.7250490365755164</v>
      </c>
      <c r="BH3910" s="10">
        <v>0.18038999999999999</v>
      </c>
      <c r="BI3910" s="10">
        <v>3.7319999999999999E-2</v>
      </c>
      <c r="BJ3910" s="10">
        <v>0.13031000000000001</v>
      </c>
      <c r="BK3910" s="10">
        <v>5.0099999999999999E-2</v>
      </c>
      <c r="BL3910" s="10">
        <v>0</v>
      </c>
      <c r="BM3910" s="10">
        <v>0</v>
      </c>
      <c r="BN3910" s="10">
        <v>0</v>
      </c>
      <c r="BO3910" s="10">
        <v>0.39811999999999997</v>
      </c>
      <c r="BP3910" s="10">
        <v>0.20775750921600564</v>
      </c>
      <c r="BQ3910" s="10">
        <v>2.8875515070797057E-2</v>
      </c>
      <c r="BR3910" s="10">
        <v>7.14357326859206E-2</v>
      </c>
      <c r="BS3910" s="10">
        <v>3.9627778194057689E-2</v>
      </c>
      <c r="BT3910" s="10">
        <v>5.8450738605383412E-3</v>
      </c>
      <c r="BU3910" s="10">
        <v>6.0787802555755197E-3</v>
      </c>
      <c r="BV3910" s="10">
        <v>0</v>
      </c>
      <c r="BW3910" s="10">
        <v>0.35962038928289486</v>
      </c>
      <c r="BX3910" s="10">
        <v>0.22658</v>
      </c>
      <c r="BY3910" s="10">
        <v>5.3830000000000003E-2</v>
      </c>
      <c r="BZ3910" s="10">
        <v>6.6030000000000005E-2</v>
      </c>
      <c r="CA3910" s="10">
        <v>6.2140000000000001E-2</v>
      </c>
      <c r="CB3910" s="10">
        <v>0</v>
      </c>
      <c r="CC3910" s="10">
        <v>3.3300000000000001E-3</v>
      </c>
      <c r="CD3910" s="10">
        <v>0</v>
      </c>
      <c r="CE3910" s="10">
        <v>0.41190999999999994</v>
      </c>
      <c r="CF3910" s="4">
        <v>0.25605632241255072</v>
      </c>
      <c r="CG3910" s="4">
        <v>0.442390139335477</v>
      </c>
      <c r="CH3910" s="4">
        <v>-0.49328524288235742</v>
      </c>
      <c r="CI3910" s="4">
        <v>0.24031936127744524</v>
      </c>
      <c r="CJ3910" s="4">
        <v>0</v>
      </c>
      <c r="CK3910" s="4">
        <v>0</v>
      </c>
      <c r="CL3910" s="4">
        <v>0</v>
      </c>
      <c r="CM3910" s="4">
        <v>3.4637797648950031E-2</v>
      </c>
      <c r="CN3910" s="18" t="s">
        <v>14671</v>
      </c>
      <c r="CO3910" s="7">
        <v>1</v>
      </c>
      <c r="CP3910" s="19">
        <v>30</v>
      </c>
      <c r="CQ3910" s="19">
        <v>35</v>
      </c>
      <c r="CR3910" s="19">
        <v>35</v>
      </c>
      <c r="CS3910" s="19">
        <v>100</v>
      </c>
      <c r="CT3910" s="7" t="s">
        <v>14672</v>
      </c>
      <c r="CU3910" s="7" t="s">
        <v>4387</v>
      </c>
      <c r="CV3910" s="18"/>
      <c r="CX3910" s="27">
        <f t="shared" ref="CX3910:CX3973" si="1039">IFERROR(AX3910/AT3910,0)</f>
        <v>0.81242267845622551</v>
      </c>
      <c r="CY3910" s="27">
        <f t="shared" ref="CY3910:CY3973" si="1040">IFERROR(AY3910/AU3910,0)</f>
        <v>0.35111991279069765</v>
      </c>
      <c r="CZ3910" s="27">
        <f t="shared" ref="CZ3910:CZ3973" si="1041">IFERROR(AZ3910/AV3910,0)</f>
        <v>2.7600946117457026</v>
      </c>
      <c r="DA3910" s="27">
        <f t="shared" ref="DA3910:DA3973" si="1042">IFERROR(BA3910/AW3910,0)</f>
        <v>1.0283590963139122</v>
      </c>
      <c r="DB3910" s="27">
        <f t="shared" ref="DB3910:DB3973" si="1043">IFERROR((AX3910+AY3910)/DT3910,0)</f>
        <v>0.65417366807110267</v>
      </c>
      <c r="DD3910" s="28">
        <f t="shared" ref="DD3910:DD3973" si="1044">IF(AX3910&gt;0,1,0)</f>
        <v>1</v>
      </c>
      <c r="DE3910" s="28">
        <f t="shared" ref="DE3910:DE3973" si="1045">IF(AY3910&gt;0,1,0)</f>
        <v>1</v>
      </c>
      <c r="DF3910" s="28">
        <f t="shared" ref="DF3910:DF3973" si="1046">IF(AZ3910&gt;0,1,0)</f>
        <v>1</v>
      </c>
      <c r="DG3910" s="28">
        <f t="shared" ref="DG3910:DG3973" si="1047">IF(BA3910&gt;0,1,0)</f>
        <v>1</v>
      </c>
      <c r="DI3910" s="28">
        <f t="shared" ref="DI3910:DI3973" si="1048">IF(CX3910&gt;=100%,1,0)</f>
        <v>0</v>
      </c>
      <c r="DJ3910" s="28">
        <f t="shared" ref="DJ3910:DJ3973" si="1049">IF(CY3910&gt;=100%,1,0)</f>
        <v>0</v>
      </c>
      <c r="DK3910" s="28">
        <f t="shared" ref="DK3910:DK3973" si="1050">IF(CZ3910&gt;=100%,1,0)</f>
        <v>1</v>
      </c>
      <c r="DL3910" s="28">
        <f t="shared" ref="DL3910:DL3973" si="1051">IF(DA3910&gt;=100%,1,0)</f>
        <v>1</v>
      </c>
      <c r="DM3910" s="28">
        <f t="shared" ref="DM3910:DM3973" si="1052">IF(DB3910&gt;=100%,1,0)</f>
        <v>0</v>
      </c>
      <c r="DO3910" s="66">
        <v>0.23566999999999999</v>
      </c>
      <c r="DP3910" s="66">
        <v>8.7520000000000001E-2</v>
      </c>
      <c r="DQ3910" s="66">
        <v>7.4889999999999998E-2</v>
      </c>
      <c r="DR3910" s="66">
        <f t="shared" ref="DR3910:DR3973" si="1053">SUM(DO3910:DQ3910)</f>
        <v>0.39807999999999999</v>
      </c>
      <c r="DT3910" s="66">
        <f t="shared" ref="DT3910:DT3973" si="1054">AT3910+AU3910</f>
        <v>0.40111000000000002</v>
      </c>
    </row>
    <row r="3911" spans="1:124" ht="14.4" x14ac:dyDescent="0.3">
      <c r="A3911" s="18" t="s">
        <v>10778</v>
      </c>
      <c r="B3911" s="6" t="s">
        <v>10779</v>
      </c>
      <c r="C3911" s="19" t="s">
        <v>11535</v>
      </c>
      <c r="D3911" s="7" t="s">
        <v>4353</v>
      </c>
      <c r="E3911" s="7" t="s">
        <v>11886</v>
      </c>
      <c r="F3911" s="18" t="s">
        <v>11926</v>
      </c>
      <c r="G3911" s="18" t="s">
        <v>13800</v>
      </c>
      <c r="H3911" s="7">
        <v>7102835</v>
      </c>
      <c r="I3911" s="7" t="s">
        <v>11927</v>
      </c>
      <c r="J3911" s="18" t="s">
        <v>16731</v>
      </c>
      <c r="K3911" s="18" t="s">
        <v>16750</v>
      </c>
      <c r="L3911" s="7" t="s">
        <v>15102</v>
      </c>
      <c r="M3911" s="7" t="s">
        <v>12370</v>
      </c>
      <c r="N3911" s="7" t="s">
        <v>13800</v>
      </c>
      <c r="O3911" s="7" t="s">
        <v>12472</v>
      </c>
      <c r="P3911" s="7" t="s">
        <v>62</v>
      </c>
      <c r="Q3911" s="7" t="s">
        <v>4602</v>
      </c>
      <c r="R3911" s="7" t="s">
        <v>4175</v>
      </c>
      <c r="S3911" s="7" t="s">
        <v>14674</v>
      </c>
      <c r="T3911" s="6">
        <v>1</v>
      </c>
      <c r="U3911" s="6">
        <v>1</v>
      </c>
      <c r="V3911" s="6" t="s">
        <v>4480</v>
      </c>
      <c r="W3911" s="9">
        <v>0.11137</v>
      </c>
      <c r="X3911" s="9">
        <v>5.9740000000000001E-2</v>
      </c>
      <c r="Y3911" s="9">
        <v>8.2439999999999999E-2</v>
      </c>
      <c r="Z3911" s="9">
        <v>0.25355</v>
      </c>
      <c r="AA3911" s="9">
        <v>0.37101000000000001</v>
      </c>
      <c r="AB3911" s="9">
        <v>0.11372</v>
      </c>
      <c r="AC3911" s="9">
        <v>0.13763</v>
      </c>
      <c r="AD3911" s="9">
        <v>0.62236000000000002</v>
      </c>
      <c r="AE3911" s="9">
        <v>0.87590999999999997</v>
      </c>
      <c r="AF3911" s="9">
        <v>9.1009999999999994E-2</v>
      </c>
      <c r="AG3911" s="9">
        <v>9.5530000000000004E-2</v>
      </c>
      <c r="AH3911" s="9">
        <v>6.0639999999999999E-2</v>
      </c>
      <c r="AI3911" s="9">
        <v>0.24717999999999998</v>
      </c>
      <c r="AJ3911" s="9">
        <v>0.12655</v>
      </c>
      <c r="AK3911" s="9">
        <v>0.11860999999999999</v>
      </c>
      <c r="AL3911" s="9">
        <v>0.11039</v>
      </c>
      <c r="AM3911" s="10">
        <v>0.35554999999999998</v>
      </c>
      <c r="AN3911" s="9">
        <v>1.47864</v>
      </c>
      <c r="AO3911" s="11">
        <v>0</v>
      </c>
      <c r="AP3911" s="9">
        <v>0.10886</v>
      </c>
      <c r="AQ3911" s="9">
        <v>0.12186</v>
      </c>
      <c r="AR3911" s="9">
        <v>0.23838000000000001</v>
      </c>
      <c r="AS3911" s="9">
        <v>0.46909999999999996</v>
      </c>
      <c r="AT3911" s="9">
        <v>0.41195999999999999</v>
      </c>
      <c r="AU3911" s="9">
        <v>0.21512000000000001</v>
      </c>
      <c r="AV3911" s="9">
        <v>0.13549</v>
      </c>
      <c r="AW3911" s="65">
        <v>0.76256999999999997</v>
      </c>
      <c r="AX3911" s="9">
        <v>0.2065988</v>
      </c>
      <c r="AY3911" s="9">
        <v>0.18576720000000002</v>
      </c>
      <c r="AZ3911" s="9">
        <v>0.39079449999999999</v>
      </c>
      <c r="BA3911" s="65">
        <f t="shared" ref="BA3911:BA3974" si="1055">SUM(AX3911:AZ3911)</f>
        <v>0.78316049999999993</v>
      </c>
      <c r="BB3911" s="9">
        <v>1</v>
      </c>
      <c r="BC3911" s="9">
        <v>0</v>
      </c>
      <c r="BD3911" s="9">
        <v>1.0315400000000001</v>
      </c>
      <c r="BE3911" s="11">
        <v>0.50148072628410523</v>
      </c>
      <c r="BF3911" s="11">
        <v>0.86356452212718471</v>
      </c>
      <c r="BG3911" s="11">
        <v>1.2552955937707582</v>
      </c>
      <c r="BH3911" s="10">
        <v>0.22148999999999999</v>
      </c>
      <c r="BI3911" s="10">
        <v>8.2909999999999998E-2</v>
      </c>
      <c r="BJ3911" s="10">
        <v>0.22375</v>
      </c>
      <c r="BK3911" s="10">
        <v>9.221E-2</v>
      </c>
      <c r="BL3911" s="10">
        <v>0</v>
      </c>
      <c r="BM3911" s="10">
        <v>2E-3</v>
      </c>
      <c r="BN3911" s="10">
        <v>0</v>
      </c>
      <c r="BO3911" s="10">
        <v>0.62236000000000002</v>
      </c>
      <c r="BP3911" s="10">
        <v>0.25590674606400754</v>
      </c>
      <c r="BQ3911" s="10">
        <v>3.5572274306334938E-2</v>
      </c>
      <c r="BR3911" s="10">
        <v>8.8002983570933085E-2</v>
      </c>
      <c r="BS3911" s="10">
        <v>4.8818183593034949E-2</v>
      </c>
      <c r="BT3911" s="10">
        <v>7.2006532246463124E-3</v>
      </c>
      <c r="BU3911" s="10">
        <v>7.4885604003633241E-3</v>
      </c>
      <c r="BV3911" s="10">
        <v>0</v>
      </c>
      <c r="BW3911" s="10">
        <v>0.44298940115932012</v>
      </c>
      <c r="BX3911" s="10">
        <v>0.2346</v>
      </c>
      <c r="BY3911" s="10">
        <v>7.1349999999999997E-2</v>
      </c>
      <c r="BZ3911" s="10">
        <v>0.13013</v>
      </c>
      <c r="CA3911" s="10">
        <v>0.12237000000000001</v>
      </c>
      <c r="CB3911" s="10">
        <v>0</v>
      </c>
      <c r="CC3911" s="10">
        <v>3.9899999999999996E-3</v>
      </c>
      <c r="CD3911" s="10">
        <v>0</v>
      </c>
      <c r="CE3911" s="10">
        <v>0.56244000000000005</v>
      </c>
      <c r="CF3911" s="4">
        <v>5.9190031152648093E-2</v>
      </c>
      <c r="CG3911" s="4">
        <v>-0.13942829574237126</v>
      </c>
      <c r="CH3911" s="4">
        <v>-0.41841340782122904</v>
      </c>
      <c r="CI3911" s="4">
        <v>0.32707949246285661</v>
      </c>
      <c r="CJ3911" s="4">
        <v>0</v>
      </c>
      <c r="CK3911" s="4">
        <v>0.99499999999999966</v>
      </c>
      <c r="CL3911" s="4">
        <v>0</v>
      </c>
      <c r="CM3911" s="4">
        <v>-9.6278681149174039E-2</v>
      </c>
      <c r="CN3911" s="18" t="s">
        <v>14671</v>
      </c>
      <c r="CO3911" s="7">
        <v>1</v>
      </c>
      <c r="CP3911" s="19">
        <v>30</v>
      </c>
      <c r="CQ3911" s="19">
        <v>35</v>
      </c>
      <c r="CR3911" s="19">
        <v>35</v>
      </c>
      <c r="CS3911" s="19">
        <v>100</v>
      </c>
      <c r="CT3911" s="7" t="s">
        <v>14672</v>
      </c>
      <c r="CU3911" s="7" t="s">
        <v>4387</v>
      </c>
      <c r="CV3911" s="18"/>
      <c r="CX3911" s="27">
        <f t="shared" si="1039"/>
        <v>0.50150208758131853</v>
      </c>
      <c r="CY3911" s="27">
        <f t="shared" si="1040"/>
        <v>0.8635515061361102</v>
      </c>
      <c r="CZ3911" s="27">
        <f t="shared" si="1041"/>
        <v>2.8843051147686176</v>
      </c>
      <c r="DA3911" s="27">
        <f t="shared" si="1042"/>
        <v>1.0270014556040756</v>
      </c>
      <c r="DB3911" s="27">
        <f t="shared" si="1043"/>
        <v>0.62570325955221029</v>
      </c>
      <c r="DD3911" s="28">
        <f t="shared" si="1044"/>
        <v>1</v>
      </c>
      <c r="DE3911" s="28">
        <f t="shared" si="1045"/>
        <v>1</v>
      </c>
      <c r="DF3911" s="28">
        <f t="shared" si="1046"/>
        <v>1</v>
      </c>
      <c r="DG3911" s="28">
        <f t="shared" si="1047"/>
        <v>1</v>
      </c>
      <c r="DI3911" s="28">
        <f t="shared" si="1048"/>
        <v>0</v>
      </c>
      <c r="DJ3911" s="28">
        <f t="shared" si="1049"/>
        <v>0</v>
      </c>
      <c r="DK3911" s="28">
        <f t="shared" si="1050"/>
        <v>1</v>
      </c>
      <c r="DL3911" s="28">
        <f t="shared" si="1051"/>
        <v>1</v>
      </c>
      <c r="DM3911" s="28">
        <f t="shared" si="1052"/>
        <v>0</v>
      </c>
      <c r="DO3911" s="66">
        <v>0.37101000000000001</v>
      </c>
      <c r="DP3911" s="66">
        <v>0.11372</v>
      </c>
      <c r="DQ3911" s="66">
        <v>0.13761999999999999</v>
      </c>
      <c r="DR3911" s="66">
        <f t="shared" si="1053"/>
        <v>0.62234999999999996</v>
      </c>
      <c r="DT3911" s="66">
        <f t="shared" si="1054"/>
        <v>0.62707999999999997</v>
      </c>
    </row>
    <row r="3912" spans="1:124" ht="14.4" x14ac:dyDescent="0.3">
      <c r="A3912" s="18" t="s">
        <v>10780</v>
      </c>
      <c r="B3912" s="6" t="s">
        <v>10781</v>
      </c>
      <c r="C3912" s="19" t="s">
        <v>11536</v>
      </c>
      <c r="D3912" s="7" t="s">
        <v>4353</v>
      </c>
      <c r="E3912" s="7" t="s">
        <v>11886</v>
      </c>
      <c r="F3912" s="18" t="s">
        <v>11926</v>
      </c>
      <c r="G3912" s="18" t="s">
        <v>13800</v>
      </c>
      <c r="H3912" s="7">
        <v>7102835</v>
      </c>
      <c r="I3912" s="7" t="s">
        <v>11927</v>
      </c>
      <c r="J3912" s="18" t="s">
        <v>16731</v>
      </c>
      <c r="K3912" s="18" t="s">
        <v>16750</v>
      </c>
      <c r="L3912" s="7" t="s">
        <v>15102</v>
      </c>
      <c r="M3912" s="7" t="s">
        <v>12370</v>
      </c>
      <c r="N3912" s="7" t="s">
        <v>13800</v>
      </c>
      <c r="O3912" s="7" t="s">
        <v>12472</v>
      </c>
      <c r="P3912" s="7" t="s">
        <v>62</v>
      </c>
      <c r="Q3912" s="7" t="s">
        <v>4479</v>
      </c>
      <c r="R3912" s="7" t="s">
        <v>4175</v>
      </c>
      <c r="S3912" s="7" t="s">
        <v>14670</v>
      </c>
      <c r="T3912" s="6">
        <v>1</v>
      </c>
      <c r="U3912" s="6">
        <v>1</v>
      </c>
      <c r="V3912" s="6" t="s">
        <v>4480</v>
      </c>
      <c r="W3912" s="9">
        <v>2.162E-2</v>
      </c>
      <c r="X3912" s="9">
        <v>5.2549999999999999E-2</v>
      </c>
      <c r="Y3912" s="9">
        <v>1.8870000000000001E-2</v>
      </c>
      <c r="Z3912" s="9">
        <v>9.3039999999999998E-2</v>
      </c>
      <c r="AA3912" s="9">
        <v>3.4520000000000002E-2</v>
      </c>
      <c r="AB3912" s="9">
        <v>6.1920000000000003E-2</v>
      </c>
      <c r="AC3912" s="9">
        <v>5.3949999999999998E-2</v>
      </c>
      <c r="AD3912" s="9">
        <v>0.15039</v>
      </c>
      <c r="AE3912" s="9">
        <v>0.24342999999999998</v>
      </c>
      <c r="AF3912" s="9">
        <v>4.4560000000000002E-2</v>
      </c>
      <c r="AG3912" s="9">
        <v>4.854E-2</v>
      </c>
      <c r="AH3912" s="9">
        <v>3.8379999999999997E-2</v>
      </c>
      <c r="AI3912" s="9">
        <v>0.13147999999999999</v>
      </c>
      <c r="AJ3912" s="9">
        <v>5.7090000000000002E-2</v>
      </c>
      <c r="AK3912" s="9">
        <v>2.572E-2</v>
      </c>
      <c r="AL3912" s="9">
        <v>3.1469999999999998E-2</v>
      </c>
      <c r="AM3912" s="10">
        <v>0.11427999999999999</v>
      </c>
      <c r="AN3912" s="9">
        <v>0.48919000000000001</v>
      </c>
      <c r="AO3912" s="11">
        <v>0</v>
      </c>
      <c r="AP3912" s="9">
        <v>4.1590000000000002E-2</v>
      </c>
      <c r="AQ3912" s="9">
        <v>6.5500000000000003E-2</v>
      </c>
      <c r="AR3912" s="9">
        <v>4.9169999999999998E-2</v>
      </c>
      <c r="AS3912" s="9">
        <v>0.15626000000000001</v>
      </c>
      <c r="AT3912" s="9">
        <v>9.9559999999999996E-2</v>
      </c>
      <c r="AU3912" s="9">
        <v>5.1990000000000001E-2</v>
      </c>
      <c r="AV3912" s="9">
        <v>0.04</v>
      </c>
      <c r="AW3912" s="65">
        <v>0.19155</v>
      </c>
      <c r="AX3912" s="9">
        <v>5.5477100000000001E-2</v>
      </c>
      <c r="AY3912" s="9">
        <v>6.3253299999999998E-2</v>
      </c>
      <c r="AZ3912" s="9">
        <v>4.5961499999999995E-2</v>
      </c>
      <c r="BA3912" s="65">
        <f t="shared" si="1055"/>
        <v>0.1646919</v>
      </c>
      <c r="BB3912" s="9">
        <v>1</v>
      </c>
      <c r="BC3912" s="9">
        <v>0</v>
      </c>
      <c r="BD3912" s="9">
        <v>0.29893000000000003</v>
      </c>
      <c r="BE3912" s="11">
        <v>0.55715146645239055</v>
      </c>
      <c r="BF3912" s="11">
        <v>1.2167724562415849</v>
      </c>
      <c r="BG3912" s="11">
        <v>0.59849999999999992</v>
      </c>
      <c r="BH3912" s="10">
        <v>3.218E-2</v>
      </c>
      <c r="BI3912" s="10">
        <v>2.4879999999999999E-2</v>
      </c>
      <c r="BJ3912" s="10">
        <v>3.4610000000000002E-2</v>
      </c>
      <c r="BK3912" s="10">
        <v>4.4080000000000001E-2</v>
      </c>
      <c r="BL3912" s="10">
        <v>0</v>
      </c>
      <c r="BM3912" s="10">
        <v>1.464E-2</v>
      </c>
      <c r="BN3912" s="10">
        <v>0</v>
      </c>
      <c r="BO3912" s="10">
        <v>0.15039000000000002</v>
      </c>
      <c r="BP3912" s="10">
        <v>0.10738367212343322</v>
      </c>
      <c r="BQ3912" s="10">
        <v>1.4915181230449744E-2</v>
      </c>
      <c r="BR3912" s="10">
        <v>3.6898974675538404E-2</v>
      </c>
      <c r="BS3912" s="10">
        <v>2.046908919460947E-2</v>
      </c>
      <c r="BT3912" s="10">
        <v>3.0191785573883247E-3</v>
      </c>
      <c r="BU3912" s="10">
        <v>3.1398958234924333E-3</v>
      </c>
      <c r="BV3912" s="10">
        <v>0</v>
      </c>
      <c r="BW3912" s="10">
        <v>0.18582599160491159</v>
      </c>
      <c r="BX3912" s="10">
        <v>5.5570000000000001E-2</v>
      </c>
      <c r="BY3912" s="10">
        <v>1.503E-2</v>
      </c>
      <c r="BZ3912" s="10">
        <v>3.4380000000000001E-2</v>
      </c>
      <c r="CA3912" s="10">
        <v>3.7690000000000001E-2</v>
      </c>
      <c r="CB3912" s="10">
        <v>0</v>
      </c>
      <c r="CC3912" s="10">
        <v>0</v>
      </c>
      <c r="CD3912" s="10">
        <v>0</v>
      </c>
      <c r="CE3912" s="10">
        <v>0.14266999999999999</v>
      </c>
      <c r="CF3912" s="4">
        <v>0.72684897451833441</v>
      </c>
      <c r="CG3912" s="4">
        <v>-0.39590032154340837</v>
      </c>
      <c r="CH3912" s="4">
        <v>-6.6454781854955458E-3</v>
      </c>
      <c r="CI3912" s="4">
        <v>-0.14496370235934664</v>
      </c>
      <c r="CJ3912" s="4">
        <v>0</v>
      </c>
      <c r="CK3912" s="4">
        <v>-1</v>
      </c>
      <c r="CL3912" s="4">
        <v>0</v>
      </c>
      <c r="CM3912" s="4">
        <v>-5.1333200345767827E-2</v>
      </c>
      <c r="CN3912" s="18" t="s">
        <v>14671</v>
      </c>
      <c r="CO3912" s="7">
        <v>1</v>
      </c>
      <c r="CP3912" s="19">
        <v>30</v>
      </c>
      <c r="CQ3912" s="19">
        <v>35</v>
      </c>
      <c r="CR3912" s="19">
        <v>35</v>
      </c>
      <c r="CS3912" s="19">
        <v>100</v>
      </c>
      <c r="CT3912" s="7" t="s">
        <v>14672</v>
      </c>
      <c r="CU3912" s="7" t="s">
        <v>4387</v>
      </c>
      <c r="CV3912" s="18"/>
      <c r="CX3912" s="27">
        <f t="shared" si="1039"/>
        <v>0.55722278023302529</v>
      </c>
      <c r="CY3912" s="27">
        <f t="shared" si="1040"/>
        <v>1.2166435853048663</v>
      </c>
      <c r="CZ3912" s="27">
        <f t="shared" si="1041"/>
        <v>1.1490374999999999</v>
      </c>
      <c r="DA3912" s="27">
        <f t="shared" si="1042"/>
        <v>0.85978543461237278</v>
      </c>
      <c r="DB3912" s="27">
        <f t="shared" si="1043"/>
        <v>0.78344044869679974</v>
      </c>
      <c r="DD3912" s="28">
        <f t="shared" si="1044"/>
        <v>1</v>
      </c>
      <c r="DE3912" s="28">
        <f t="shared" si="1045"/>
        <v>1</v>
      </c>
      <c r="DF3912" s="28">
        <f t="shared" si="1046"/>
        <v>1</v>
      </c>
      <c r="DG3912" s="28">
        <f t="shared" si="1047"/>
        <v>1</v>
      </c>
      <c r="DI3912" s="28">
        <f t="shared" si="1048"/>
        <v>0</v>
      </c>
      <c r="DJ3912" s="28">
        <f t="shared" si="1049"/>
        <v>1</v>
      </c>
      <c r="DK3912" s="28">
        <f t="shared" si="1050"/>
        <v>1</v>
      </c>
      <c r="DL3912" s="28">
        <f t="shared" si="1051"/>
        <v>0</v>
      </c>
      <c r="DM3912" s="28">
        <f t="shared" si="1052"/>
        <v>0</v>
      </c>
      <c r="DO3912" s="66">
        <v>3.4529999999999998E-2</v>
      </c>
      <c r="DP3912" s="66">
        <v>6.1929999999999999E-2</v>
      </c>
      <c r="DQ3912" s="66">
        <v>5.3940000000000002E-2</v>
      </c>
      <c r="DR3912" s="66">
        <f t="shared" si="1053"/>
        <v>0.15039999999999998</v>
      </c>
      <c r="DT3912" s="66">
        <f t="shared" si="1054"/>
        <v>0.15154999999999999</v>
      </c>
    </row>
    <row r="3913" spans="1:124" ht="14.4" x14ac:dyDescent="0.3">
      <c r="A3913" s="18" t="s">
        <v>10782</v>
      </c>
      <c r="B3913" s="6" t="s">
        <v>10783</v>
      </c>
      <c r="C3913" s="19" t="s">
        <v>11537</v>
      </c>
      <c r="D3913" s="7" t="s">
        <v>4353</v>
      </c>
      <c r="E3913" s="7" t="s">
        <v>11886</v>
      </c>
      <c r="F3913" s="18" t="s">
        <v>12428</v>
      </c>
      <c r="G3913" s="18" t="s">
        <v>13800</v>
      </c>
      <c r="H3913" s="7">
        <v>7102835</v>
      </c>
      <c r="I3913" s="7" t="s">
        <v>11927</v>
      </c>
      <c r="J3913" s="18" t="s">
        <v>16731</v>
      </c>
      <c r="K3913" s="18" t="s">
        <v>16750</v>
      </c>
      <c r="L3913" s="7" t="s">
        <v>15102</v>
      </c>
      <c r="M3913" s="7" t="s">
        <v>12370</v>
      </c>
      <c r="N3913" s="7" t="s">
        <v>13800</v>
      </c>
      <c r="O3913" s="7" t="s">
        <v>12472</v>
      </c>
      <c r="P3913" s="7" t="s">
        <v>62</v>
      </c>
      <c r="Q3913" s="7" t="s">
        <v>4479</v>
      </c>
      <c r="R3913" s="7" t="s">
        <v>4175</v>
      </c>
      <c r="S3913" s="7" t="s">
        <v>14670</v>
      </c>
      <c r="T3913" s="6">
        <v>1</v>
      </c>
      <c r="U3913" s="6">
        <v>1</v>
      </c>
      <c r="V3913" s="6" t="s">
        <v>6639</v>
      </c>
      <c r="W3913" s="9">
        <v>8.9779999999999999E-2</v>
      </c>
      <c r="X3913" s="9">
        <v>5.5449999999999999E-2</v>
      </c>
      <c r="Y3913" s="9">
        <v>0.12606000000000001</v>
      </c>
      <c r="Z3913" s="9">
        <v>0.27129000000000003</v>
      </c>
      <c r="AA3913" s="9">
        <v>3.2820000000000002E-2</v>
      </c>
      <c r="AB3913" s="9">
        <v>7.5399999999999995E-2</v>
      </c>
      <c r="AC3913" s="9">
        <v>0.12449</v>
      </c>
      <c r="AD3913" s="9">
        <v>0.23271</v>
      </c>
      <c r="AE3913" s="9">
        <v>0.504</v>
      </c>
      <c r="AF3913" s="9">
        <v>5.2290000000000003E-2</v>
      </c>
      <c r="AG3913" s="9">
        <v>0.10566</v>
      </c>
      <c r="AH3913" s="9">
        <v>4.6420000000000003E-2</v>
      </c>
      <c r="AI3913" s="9">
        <v>0.20437</v>
      </c>
      <c r="AJ3913" s="9">
        <v>7.2999999999999995E-2</v>
      </c>
      <c r="AK3913" s="9">
        <v>8.183E-2</v>
      </c>
      <c r="AL3913" s="9">
        <v>2.453E-2</v>
      </c>
      <c r="AM3913" s="10">
        <v>0.17935999999999999</v>
      </c>
      <c r="AN3913" s="9">
        <v>0.88773000000000002</v>
      </c>
      <c r="AO3913" s="11">
        <v>0</v>
      </c>
      <c r="AP3913" s="9">
        <v>7.195E-2</v>
      </c>
      <c r="AQ3913" s="9">
        <v>8.0869999999999997E-2</v>
      </c>
      <c r="AR3913" s="9">
        <v>0.10551000000000001</v>
      </c>
      <c r="AS3913" s="9">
        <v>0.25833</v>
      </c>
      <c r="AT3913" s="9">
        <v>0.15404000000000001</v>
      </c>
      <c r="AU3913" s="9">
        <v>8.0439999999999998E-2</v>
      </c>
      <c r="AV3913" s="9">
        <v>5.067E-2</v>
      </c>
      <c r="AW3913" s="65">
        <v>0.28515000000000001</v>
      </c>
      <c r="AX3913" s="9">
        <v>0.11533979999999999</v>
      </c>
      <c r="AY3913" s="9">
        <v>7.8559400000000001E-2</v>
      </c>
      <c r="AZ3913" s="9">
        <v>0.1334458</v>
      </c>
      <c r="BA3913" s="65">
        <f t="shared" si="1055"/>
        <v>0.327345</v>
      </c>
      <c r="BB3913" s="9">
        <v>1</v>
      </c>
      <c r="BC3913" s="9">
        <v>0</v>
      </c>
      <c r="BD3913" s="9">
        <v>0.49529999999999996</v>
      </c>
      <c r="BE3913" s="11">
        <v>0.74883147234484537</v>
      </c>
      <c r="BF3913" s="11">
        <v>0.97650422675285919</v>
      </c>
      <c r="BG3913" s="11">
        <v>0.85000986777185705</v>
      </c>
      <c r="BH3913" s="10">
        <v>1.8020000000000001E-2</v>
      </c>
      <c r="BI3913" s="10">
        <v>4.15E-3</v>
      </c>
      <c r="BJ3913" s="10">
        <v>0.16835</v>
      </c>
      <c r="BK3913" s="10">
        <v>4.2189999999999998E-2</v>
      </c>
      <c r="BL3913" s="10">
        <v>0</v>
      </c>
      <c r="BM3913" s="10">
        <v>0</v>
      </c>
      <c r="BN3913" s="10">
        <v>0</v>
      </c>
      <c r="BO3913" s="10">
        <v>0.23271</v>
      </c>
      <c r="BP3913" s="10">
        <v>0.2073251863662989</v>
      </c>
      <c r="BQ3913" s="10">
        <v>2.8815386141949294E-2</v>
      </c>
      <c r="BR3913" s="10">
        <v>7.1286978487862904E-2</v>
      </c>
      <c r="BS3913" s="10">
        <v>3.9545259290080279E-2</v>
      </c>
      <c r="BT3913" s="10">
        <v>5.8329023709767355E-3</v>
      </c>
      <c r="BU3913" s="10">
        <v>6.0661221075018843E-3</v>
      </c>
      <c r="BV3913" s="10">
        <v>0</v>
      </c>
      <c r="BW3913" s="10">
        <v>0.35887183476466999</v>
      </c>
      <c r="BX3913" s="10">
        <v>6.5329999999999999E-2</v>
      </c>
      <c r="BY3913" s="10">
        <v>3.3599999999999998E-2</v>
      </c>
      <c r="BZ3913" s="10">
        <v>9.0999999999999998E-2</v>
      </c>
      <c r="CA3913" s="10">
        <v>4.5039999999999997E-2</v>
      </c>
      <c r="CB3913" s="10">
        <v>0</v>
      </c>
      <c r="CC3913" s="10">
        <v>2E-3</v>
      </c>
      <c r="CD3913" s="10">
        <v>0</v>
      </c>
      <c r="CE3913" s="10">
        <v>0.23696999999999999</v>
      </c>
      <c r="CF3913" s="4">
        <v>2.6254162042175357</v>
      </c>
      <c r="CG3913" s="4">
        <v>7.0963855421686741</v>
      </c>
      <c r="CH3913" s="4">
        <v>-0.45945945945945943</v>
      </c>
      <c r="CI3913" s="4">
        <v>6.7551552500592527E-2</v>
      </c>
      <c r="CJ3913" s="4">
        <v>0</v>
      </c>
      <c r="CK3913" s="4">
        <v>0</v>
      </c>
      <c r="CL3913" s="4">
        <v>0</v>
      </c>
      <c r="CM3913" s="4">
        <v>1.8306046151862709E-2</v>
      </c>
      <c r="CN3913" s="18" t="s">
        <v>14671</v>
      </c>
      <c r="CO3913" s="7">
        <v>1</v>
      </c>
      <c r="CP3913" s="19">
        <v>30</v>
      </c>
      <c r="CQ3913" s="19">
        <v>35</v>
      </c>
      <c r="CR3913" s="19">
        <v>35</v>
      </c>
      <c r="CS3913" s="19">
        <v>100</v>
      </c>
      <c r="CT3913" s="7" t="s">
        <v>14672</v>
      </c>
      <c r="CU3913" s="7" t="s">
        <v>4387</v>
      </c>
      <c r="CV3913" s="18"/>
      <c r="CX3913" s="27">
        <f t="shared" si="1039"/>
        <v>0.74876525577772002</v>
      </c>
      <c r="CY3913" s="27">
        <f t="shared" si="1040"/>
        <v>0.97662108403779224</v>
      </c>
      <c r="CZ3913" s="27">
        <f t="shared" si="1041"/>
        <v>2.6336254193803041</v>
      </c>
      <c r="DA3913" s="27">
        <f t="shared" si="1042"/>
        <v>1.1479747501315096</v>
      </c>
      <c r="DB3913" s="27">
        <f t="shared" si="1043"/>
        <v>0.82693278744455812</v>
      </c>
      <c r="DD3913" s="28">
        <f t="shared" si="1044"/>
        <v>1</v>
      </c>
      <c r="DE3913" s="28">
        <f t="shared" si="1045"/>
        <v>1</v>
      </c>
      <c r="DF3913" s="28">
        <f t="shared" si="1046"/>
        <v>1</v>
      </c>
      <c r="DG3913" s="28">
        <f t="shared" si="1047"/>
        <v>1</v>
      </c>
      <c r="DI3913" s="28">
        <f t="shared" si="1048"/>
        <v>0</v>
      </c>
      <c r="DJ3913" s="28">
        <f t="shared" si="1049"/>
        <v>0</v>
      </c>
      <c r="DK3913" s="28">
        <f t="shared" si="1050"/>
        <v>1</v>
      </c>
      <c r="DL3913" s="28">
        <f t="shared" si="1051"/>
        <v>1</v>
      </c>
      <c r="DM3913" s="28">
        <f t="shared" si="1052"/>
        <v>0</v>
      </c>
      <c r="DO3913" s="66">
        <v>3.2820000000000002E-2</v>
      </c>
      <c r="DP3913" s="66">
        <v>7.5410000000000005E-2</v>
      </c>
      <c r="DQ3913" s="66">
        <v>0.12449</v>
      </c>
      <c r="DR3913" s="66">
        <f t="shared" si="1053"/>
        <v>0.23272000000000001</v>
      </c>
      <c r="DT3913" s="66">
        <f t="shared" si="1054"/>
        <v>0.23448000000000002</v>
      </c>
    </row>
    <row r="3914" spans="1:124" ht="14.4" x14ac:dyDescent="0.3">
      <c r="A3914" s="18" t="s">
        <v>10784</v>
      </c>
      <c r="B3914" s="6" t="s">
        <v>10785</v>
      </c>
      <c r="C3914" s="19" t="s">
        <v>11538</v>
      </c>
      <c r="D3914" s="7" t="s">
        <v>4353</v>
      </c>
      <c r="E3914" s="7" t="s">
        <v>11886</v>
      </c>
      <c r="F3914" s="18" t="s">
        <v>11926</v>
      </c>
      <c r="G3914" s="18" t="s">
        <v>13800</v>
      </c>
      <c r="H3914" s="7">
        <v>7102835</v>
      </c>
      <c r="I3914" s="7" t="s">
        <v>11927</v>
      </c>
      <c r="J3914" s="18" t="s">
        <v>16731</v>
      </c>
      <c r="K3914" s="18" t="s">
        <v>16750</v>
      </c>
      <c r="L3914" s="7" t="s">
        <v>15102</v>
      </c>
      <c r="M3914" s="7" t="s">
        <v>12370</v>
      </c>
      <c r="N3914" s="7" t="s">
        <v>13800</v>
      </c>
      <c r="O3914" s="7" t="s">
        <v>12472</v>
      </c>
      <c r="P3914" s="7" t="s">
        <v>62</v>
      </c>
      <c r="Q3914" s="7" t="s">
        <v>4479</v>
      </c>
      <c r="R3914" s="7" t="s">
        <v>4175</v>
      </c>
      <c r="S3914" s="7" t="s">
        <v>14670</v>
      </c>
      <c r="T3914" s="6">
        <v>1</v>
      </c>
      <c r="U3914" s="6">
        <v>1</v>
      </c>
      <c r="V3914" s="6" t="s">
        <v>4480</v>
      </c>
      <c r="W3914" s="9">
        <v>4.172E-2</v>
      </c>
      <c r="X3914" s="9">
        <v>5.2819999999999999E-2</v>
      </c>
      <c r="Y3914" s="9">
        <v>8.5940000000000003E-2</v>
      </c>
      <c r="Z3914" s="9">
        <v>0.18048</v>
      </c>
      <c r="AA3914" s="9">
        <v>8.6260000000000003E-2</v>
      </c>
      <c r="AB3914" s="9">
        <v>6.4149999999999999E-2</v>
      </c>
      <c r="AC3914" s="9">
        <v>5.4640000000000001E-2</v>
      </c>
      <c r="AD3914" s="9">
        <v>0.20504999999999998</v>
      </c>
      <c r="AE3914" s="9">
        <v>0.38552999999999998</v>
      </c>
      <c r="AF3914" s="9">
        <v>5.994E-2</v>
      </c>
      <c r="AG3914" s="9">
        <v>6.3020000000000007E-2</v>
      </c>
      <c r="AH3914" s="9">
        <v>5.7520000000000002E-2</v>
      </c>
      <c r="AI3914" s="9">
        <v>0.18048000000000003</v>
      </c>
      <c r="AJ3914" s="9">
        <v>4.0730000000000002E-2</v>
      </c>
      <c r="AK3914" s="9">
        <v>4.376E-2</v>
      </c>
      <c r="AL3914" s="9">
        <v>4.5440000000000001E-2</v>
      </c>
      <c r="AM3914" s="10">
        <v>0.12993000000000002</v>
      </c>
      <c r="AN3914" s="9">
        <v>0.69594</v>
      </c>
      <c r="AO3914" s="11">
        <v>0</v>
      </c>
      <c r="AP3914" s="9">
        <v>4.8309999999999999E-2</v>
      </c>
      <c r="AQ3914" s="9">
        <v>5.6559999999999999E-2</v>
      </c>
      <c r="AR3914" s="9">
        <v>9.0670000000000001E-2</v>
      </c>
      <c r="AS3914" s="9">
        <v>0.19553999999999999</v>
      </c>
      <c r="AT3914" s="9">
        <v>0.13574</v>
      </c>
      <c r="AU3914" s="9">
        <v>7.0879999999999999E-2</v>
      </c>
      <c r="AV3914" s="9">
        <v>4.4639999999999999E-2</v>
      </c>
      <c r="AW3914" s="65">
        <v>0.25125999999999998</v>
      </c>
      <c r="AX3914" s="9">
        <v>9.6381900000000006E-2</v>
      </c>
      <c r="AY3914" s="9">
        <v>5.9291800000000006E-2</v>
      </c>
      <c r="AZ3914" s="9">
        <v>0.1363066</v>
      </c>
      <c r="BA3914" s="65">
        <f t="shared" si="1055"/>
        <v>0.29198030000000003</v>
      </c>
      <c r="BB3914" s="9">
        <v>1</v>
      </c>
      <c r="BC3914" s="9">
        <v>0</v>
      </c>
      <c r="BD3914" s="9">
        <v>0.42321999999999999</v>
      </c>
      <c r="BE3914" s="11">
        <v>0.71010755856785035</v>
      </c>
      <c r="BF3914" s="11">
        <v>0.83662528216704291</v>
      </c>
      <c r="BG3914" s="11">
        <v>1.6126792114695341</v>
      </c>
      <c r="BH3914" s="10">
        <v>5.1810000000000002E-2</v>
      </c>
      <c r="BI3914" s="10">
        <v>2.5360000000000001E-2</v>
      </c>
      <c r="BJ3914" s="10">
        <v>0.10038</v>
      </c>
      <c r="BK3914" s="10">
        <v>2.4170000000000001E-2</v>
      </c>
      <c r="BL3914" s="10">
        <v>0</v>
      </c>
      <c r="BM3914" s="10">
        <v>3.3300000000000001E-3</v>
      </c>
      <c r="BN3914" s="10">
        <v>0</v>
      </c>
      <c r="BO3914" s="10">
        <v>0.20504999999999998</v>
      </c>
      <c r="BP3914" s="10">
        <v>0.13463730456894418</v>
      </c>
      <c r="BQ3914" s="10">
        <v>1.8705708905012546E-2</v>
      </c>
      <c r="BR3914" s="10">
        <v>4.6276439321095576E-2</v>
      </c>
      <c r="BS3914" s="10">
        <v>2.567108090134531E-2</v>
      </c>
      <c r="BT3914" s="10">
        <v>3.7864692593519889E-3</v>
      </c>
      <c r="BU3914" s="10">
        <v>3.9378654780544749E-3</v>
      </c>
      <c r="BV3914" s="10">
        <v>0</v>
      </c>
      <c r="BW3914" s="10">
        <v>0.23301486843380409</v>
      </c>
      <c r="BX3914" s="10">
        <v>5.3940000000000002E-2</v>
      </c>
      <c r="BY3914" s="10">
        <v>3.8710000000000001E-2</v>
      </c>
      <c r="BZ3914" s="10">
        <v>0.10668999999999999</v>
      </c>
      <c r="CA3914" s="10">
        <v>2.368E-2</v>
      </c>
      <c r="CB3914" s="10">
        <v>0</v>
      </c>
      <c r="CC3914" s="10">
        <v>4.6600000000000001E-3</v>
      </c>
      <c r="CD3914" s="10">
        <v>0</v>
      </c>
      <c r="CE3914" s="10">
        <v>0.22768000000000002</v>
      </c>
      <c r="CF3914" s="4">
        <v>4.1111754487550556E-2</v>
      </c>
      <c r="CG3914" s="4">
        <v>0.5264195583596214</v>
      </c>
      <c r="CH3914" s="4">
        <v>6.2861127714684217E-2</v>
      </c>
      <c r="CI3914" s="4">
        <v>-2.0273065784029876E-2</v>
      </c>
      <c r="CJ3914" s="4">
        <v>0</v>
      </c>
      <c r="CK3914" s="4">
        <v>0.39939939939939939</v>
      </c>
      <c r="CL3914" s="4">
        <v>0</v>
      </c>
      <c r="CM3914" s="4">
        <v>0.11036332601804455</v>
      </c>
      <c r="CN3914" s="18" t="s">
        <v>14671</v>
      </c>
      <c r="CO3914" s="7">
        <v>1</v>
      </c>
      <c r="CP3914" s="19">
        <v>30</v>
      </c>
      <c r="CQ3914" s="19">
        <v>35</v>
      </c>
      <c r="CR3914" s="19">
        <v>35</v>
      </c>
      <c r="CS3914" s="19">
        <v>100</v>
      </c>
      <c r="CT3914" s="7" t="s">
        <v>14672</v>
      </c>
      <c r="CU3914" s="7" t="s">
        <v>4387</v>
      </c>
      <c r="CV3914" s="18"/>
      <c r="CX3914" s="27">
        <f t="shared" si="1039"/>
        <v>0.71004788566376897</v>
      </c>
      <c r="CY3914" s="27">
        <f t="shared" si="1040"/>
        <v>0.83650959367945832</v>
      </c>
      <c r="CZ3914" s="27">
        <f t="shared" si="1041"/>
        <v>3.0534632616487456</v>
      </c>
      <c r="DA3914" s="27">
        <f t="shared" si="1042"/>
        <v>1.1620643954469476</v>
      </c>
      <c r="DB3914" s="27">
        <f t="shared" si="1043"/>
        <v>0.75342996805730345</v>
      </c>
      <c r="DD3914" s="28">
        <f t="shared" si="1044"/>
        <v>1</v>
      </c>
      <c r="DE3914" s="28">
        <f t="shared" si="1045"/>
        <v>1</v>
      </c>
      <c r="DF3914" s="28">
        <f t="shared" si="1046"/>
        <v>1</v>
      </c>
      <c r="DG3914" s="28">
        <f t="shared" si="1047"/>
        <v>1</v>
      </c>
      <c r="DI3914" s="28">
        <f t="shared" si="1048"/>
        <v>0</v>
      </c>
      <c r="DJ3914" s="28">
        <f t="shared" si="1049"/>
        <v>0</v>
      </c>
      <c r="DK3914" s="28">
        <f t="shared" si="1050"/>
        <v>1</v>
      </c>
      <c r="DL3914" s="28">
        <f t="shared" si="1051"/>
        <v>1</v>
      </c>
      <c r="DM3914" s="28">
        <f t="shared" si="1052"/>
        <v>0</v>
      </c>
      <c r="DO3914" s="66">
        <v>8.6260000000000003E-2</v>
      </c>
      <c r="DP3914" s="66">
        <v>6.4149999999999999E-2</v>
      </c>
      <c r="DQ3914" s="66">
        <v>5.4640000000000001E-2</v>
      </c>
      <c r="DR3914" s="66">
        <f t="shared" si="1053"/>
        <v>0.20504999999999998</v>
      </c>
      <c r="DT3914" s="66">
        <f t="shared" si="1054"/>
        <v>0.20662</v>
      </c>
    </row>
    <row r="3915" spans="1:124" ht="14.4" x14ac:dyDescent="0.3">
      <c r="A3915" s="18" t="s">
        <v>10786</v>
      </c>
      <c r="B3915" s="6" t="s">
        <v>10787</v>
      </c>
      <c r="C3915" s="19" t="s">
        <v>11539</v>
      </c>
      <c r="D3915" s="7" t="s">
        <v>4353</v>
      </c>
      <c r="E3915" s="7" t="s">
        <v>11886</v>
      </c>
      <c r="F3915" s="18" t="s">
        <v>12428</v>
      </c>
      <c r="G3915" s="18" t="s">
        <v>13800</v>
      </c>
      <c r="H3915" s="7">
        <v>7102835</v>
      </c>
      <c r="I3915" s="7" t="s">
        <v>11927</v>
      </c>
      <c r="J3915" s="18" t="s">
        <v>16731</v>
      </c>
      <c r="K3915" s="18" t="s">
        <v>16750</v>
      </c>
      <c r="L3915" s="7" t="s">
        <v>15102</v>
      </c>
      <c r="M3915" s="7" t="s">
        <v>12370</v>
      </c>
      <c r="N3915" s="7" t="s">
        <v>13800</v>
      </c>
      <c r="O3915" s="7" t="s">
        <v>12472</v>
      </c>
      <c r="P3915" s="7" t="s">
        <v>62</v>
      </c>
      <c r="Q3915" s="7" t="s">
        <v>4479</v>
      </c>
      <c r="R3915" s="7" t="s">
        <v>4175</v>
      </c>
      <c r="S3915" s="7" t="s">
        <v>14670</v>
      </c>
      <c r="T3915" s="6">
        <v>1</v>
      </c>
      <c r="U3915" s="6">
        <v>1</v>
      </c>
      <c r="V3915" s="6" t="s">
        <v>6639</v>
      </c>
      <c r="W3915" s="9">
        <v>4.2270000000000002E-2</v>
      </c>
      <c r="X3915" s="9">
        <v>1.8489999999999999E-2</v>
      </c>
      <c r="Y3915" s="9">
        <v>3.058E-2</v>
      </c>
      <c r="Z3915" s="9">
        <v>9.1340000000000005E-2</v>
      </c>
      <c r="AA3915" s="9">
        <v>4.2220000000000001E-2</v>
      </c>
      <c r="AB3915" s="9">
        <v>8.2299999999999995E-3</v>
      </c>
      <c r="AC3915" s="9">
        <v>3.329E-2</v>
      </c>
      <c r="AD3915" s="9">
        <v>8.3740000000000009E-2</v>
      </c>
      <c r="AE3915" s="9">
        <v>0.17508000000000001</v>
      </c>
      <c r="AF3915" s="9">
        <v>2.027E-2</v>
      </c>
      <c r="AG3915" s="9">
        <v>5.0509999999999999E-2</v>
      </c>
      <c r="AH3915" s="9">
        <v>5.6239999999999998E-2</v>
      </c>
      <c r="AI3915" s="9">
        <v>0.12701999999999999</v>
      </c>
      <c r="AJ3915" s="9">
        <v>3.5459999999999998E-2</v>
      </c>
      <c r="AK3915" s="9">
        <v>2.7199999999999998E-2</v>
      </c>
      <c r="AL3915" s="9">
        <v>3.9629999999999999E-2</v>
      </c>
      <c r="AM3915" s="10">
        <v>0.10228999999999999</v>
      </c>
      <c r="AN3915" s="9">
        <v>0.40439000000000003</v>
      </c>
      <c r="AO3915" s="11">
        <v>0</v>
      </c>
      <c r="AP3915" s="9">
        <v>6.8760000000000002E-2</v>
      </c>
      <c r="AQ3915" s="9">
        <v>3.4720000000000001E-2</v>
      </c>
      <c r="AR3915" s="9">
        <v>2.877E-2</v>
      </c>
      <c r="AS3915" s="9">
        <v>0.13225000000000001</v>
      </c>
      <c r="AT3915" s="9">
        <v>0.04</v>
      </c>
      <c r="AU3915" s="9">
        <v>0.04</v>
      </c>
      <c r="AV3915" s="9">
        <v>0.04</v>
      </c>
      <c r="AW3915" s="65">
        <v>0.12</v>
      </c>
      <c r="AX3915" s="9">
        <v>9.2447999999999989E-2</v>
      </c>
      <c r="AY3915" s="9">
        <v>8.7618000000000001E-3</v>
      </c>
      <c r="AZ3915" s="9">
        <v>6.8134899999999998E-2</v>
      </c>
      <c r="BA3915" s="65">
        <f t="shared" si="1055"/>
        <v>0.16934469999999999</v>
      </c>
      <c r="BB3915" s="9">
        <v>1</v>
      </c>
      <c r="BC3915" s="9">
        <v>1</v>
      </c>
      <c r="BD3915" s="9">
        <v>0.26395000000000002</v>
      </c>
      <c r="BE3915" s="11">
        <v>2.3109999999999999</v>
      </c>
      <c r="BF3915" s="11">
        <v>0.21925</v>
      </c>
      <c r="BG3915" s="11">
        <v>0.76224999999999998</v>
      </c>
      <c r="BH3915" s="10">
        <v>2.444E-2</v>
      </c>
      <c r="BI3915" s="10">
        <v>1.1560000000000001E-2</v>
      </c>
      <c r="BJ3915" s="10">
        <v>3.211E-2</v>
      </c>
      <c r="BK3915" s="10">
        <v>1.363E-2</v>
      </c>
      <c r="BL3915" s="10">
        <v>0</v>
      </c>
      <c r="BM3915" s="10">
        <v>2E-3</v>
      </c>
      <c r="BN3915" s="10">
        <v>0</v>
      </c>
      <c r="BO3915" s="10">
        <v>8.3740000000000009E-2</v>
      </c>
      <c r="BP3915" s="10">
        <v>8.3963302278655089E-2</v>
      </c>
      <c r="BQ3915" s="10">
        <v>1.1657796725003748E-2</v>
      </c>
      <c r="BR3915" s="10">
        <v>2.8840463919426143E-2</v>
      </c>
      <c r="BS3915" s="10">
        <v>1.5998765103139984E-2</v>
      </c>
      <c r="BT3915" s="10">
        <v>2.3598083962042375E-3</v>
      </c>
      <c r="BU3915" s="10">
        <v>2.4541617485166348E-3</v>
      </c>
      <c r="BV3915" s="10">
        <v>0</v>
      </c>
      <c r="BW3915" s="10">
        <v>0.14527429817094584</v>
      </c>
      <c r="BX3915" s="10">
        <v>7.1139999999999995E-2</v>
      </c>
      <c r="BY3915" s="10">
        <v>1.1599999999999999E-2</v>
      </c>
      <c r="BZ3915" s="10">
        <v>2.4420000000000001E-2</v>
      </c>
      <c r="CA3915" s="10">
        <v>1.932E-2</v>
      </c>
      <c r="CB3915" s="10">
        <v>3.8899999999999998E-3</v>
      </c>
      <c r="CC3915" s="10">
        <v>1.33E-3</v>
      </c>
      <c r="CD3915" s="10">
        <v>0</v>
      </c>
      <c r="CE3915" s="10">
        <v>0.13169999999999998</v>
      </c>
      <c r="CF3915" s="4">
        <v>1.9108019639934533</v>
      </c>
      <c r="CG3915" s="4">
        <v>3.4602076124565784E-3</v>
      </c>
      <c r="CH3915" s="4">
        <v>-0.23948925568358759</v>
      </c>
      <c r="CI3915" s="4">
        <v>0.41746148202494493</v>
      </c>
      <c r="CJ3915" s="4">
        <v>0</v>
      </c>
      <c r="CK3915" s="4">
        <v>-0.33499999999999996</v>
      </c>
      <c r="CL3915" s="4">
        <v>0</v>
      </c>
      <c r="CM3915" s="4">
        <v>0.57272510150465683</v>
      </c>
      <c r="CN3915" s="18" t="s">
        <v>14671</v>
      </c>
      <c r="CO3915" s="7">
        <v>1</v>
      </c>
      <c r="CP3915" s="19">
        <v>30</v>
      </c>
      <c r="CQ3915" s="19">
        <v>35</v>
      </c>
      <c r="CR3915" s="19">
        <v>35</v>
      </c>
      <c r="CS3915" s="19">
        <v>100</v>
      </c>
      <c r="CT3915" s="7" t="s">
        <v>14672</v>
      </c>
      <c r="CU3915" s="7" t="s">
        <v>4387</v>
      </c>
      <c r="CV3915" s="18"/>
      <c r="CX3915" s="27">
        <f t="shared" si="1039"/>
        <v>2.3111999999999995</v>
      </c>
      <c r="CY3915" s="27">
        <f t="shared" si="1040"/>
        <v>0.21904499999999999</v>
      </c>
      <c r="CZ3915" s="27">
        <f t="shared" si="1041"/>
        <v>1.7033725</v>
      </c>
      <c r="DA3915" s="27">
        <f t="shared" si="1042"/>
        <v>1.4112058333333333</v>
      </c>
      <c r="DB3915" s="27">
        <f t="shared" si="1043"/>
        <v>1.2651224999999999</v>
      </c>
      <c r="DD3915" s="28">
        <f t="shared" si="1044"/>
        <v>1</v>
      </c>
      <c r="DE3915" s="28">
        <f t="shared" si="1045"/>
        <v>1</v>
      </c>
      <c r="DF3915" s="28">
        <f t="shared" si="1046"/>
        <v>1</v>
      </c>
      <c r="DG3915" s="28">
        <f t="shared" si="1047"/>
        <v>1</v>
      </c>
      <c r="DI3915" s="28">
        <f t="shared" si="1048"/>
        <v>1</v>
      </c>
      <c r="DJ3915" s="28">
        <f t="shared" si="1049"/>
        <v>0</v>
      </c>
      <c r="DK3915" s="28">
        <f t="shared" si="1050"/>
        <v>1</v>
      </c>
      <c r="DL3915" s="28">
        <f t="shared" si="1051"/>
        <v>1</v>
      </c>
      <c r="DM3915" s="28">
        <f t="shared" si="1052"/>
        <v>1</v>
      </c>
      <c r="DO3915" s="66">
        <v>4.2220000000000001E-2</v>
      </c>
      <c r="DP3915" s="66">
        <v>8.2299999999999995E-3</v>
      </c>
      <c r="DQ3915" s="66">
        <v>3.3279999999999997E-2</v>
      </c>
      <c r="DR3915" s="66">
        <f t="shared" si="1053"/>
        <v>8.3729999999999999E-2</v>
      </c>
      <c r="DT3915" s="66">
        <f t="shared" si="1054"/>
        <v>0.08</v>
      </c>
    </row>
    <row r="3916" spans="1:124" ht="14.4" x14ac:dyDescent="0.3">
      <c r="A3916" s="18" t="s">
        <v>10788</v>
      </c>
      <c r="B3916" s="6" t="s">
        <v>10789</v>
      </c>
      <c r="C3916" s="19" t="s">
        <v>11540</v>
      </c>
      <c r="D3916" s="7" t="s">
        <v>4353</v>
      </c>
      <c r="E3916" s="7" t="s">
        <v>11886</v>
      </c>
      <c r="F3916" s="18" t="s">
        <v>11926</v>
      </c>
      <c r="G3916" s="18" t="s">
        <v>13800</v>
      </c>
      <c r="H3916" s="7">
        <v>7102658</v>
      </c>
      <c r="I3916" s="7" t="s">
        <v>11928</v>
      </c>
      <c r="J3916" s="18" t="s">
        <v>16731</v>
      </c>
      <c r="K3916" s="18" t="s">
        <v>16750</v>
      </c>
      <c r="L3916" s="7" t="s">
        <v>12457</v>
      </c>
      <c r="M3916" s="7" t="s">
        <v>12370</v>
      </c>
      <c r="N3916" s="7" t="s">
        <v>13800</v>
      </c>
      <c r="O3916" s="7" t="s">
        <v>12472</v>
      </c>
      <c r="P3916" s="7" t="s">
        <v>62</v>
      </c>
      <c r="Q3916" s="7" t="s">
        <v>4479</v>
      </c>
      <c r="R3916" s="7" t="s">
        <v>4175</v>
      </c>
      <c r="S3916" s="7" t="s">
        <v>14670</v>
      </c>
      <c r="T3916" s="6">
        <v>1</v>
      </c>
      <c r="U3916" s="6">
        <v>1</v>
      </c>
      <c r="V3916" s="6" t="s">
        <v>4480</v>
      </c>
      <c r="W3916" s="9">
        <v>4.8890000000000003E-2</v>
      </c>
      <c r="X3916" s="9">
        <v>7.5090000000000004E-2</v>
      </c>
      <c r="Y3916" s="9">
        <v>2.5940000000000001E-2</v>
      </c>
      <c r="Z3916" s="9">
        <v>0.14992</v>
      </c>
      <c r="AA3916" s="9">
        <v>0</v>
      </c>
      <c r="AB3916" s="9">
        <v>0</v>
      </c>
      <c r="AC3916" s="9">
        <v>2.3789999999999999E-2</v>
      </c>
      <c r="AD3916" s="9">
        <v>2.3789999999999999E-2</v>
      </c>
      <c r="AE3916" s="9">
        <v>0.17371</v>
      </c>
      <c r="AF3916" s="9">
        <v>8.4150000000000003E-2</v>
      </c>
      <c r="AG3916" s="9">
        <v>0.14005000000000001</v>
      </c>
      <c r="AH3916" s="9">
        <v>0.10244</v>
      </c>
      <c r="AI3916" s="9">
        <v>0.32664000000000004</v>
      </c>
      <c r="AJ3916" s="9">
        <v>1.9480000000000001E-2</v>
      </c>
      <c r="AK3916" s="9">
        <v>6.4990000000000006E-2</v>
      </c>
      <c r="AL3916" s="9">
        <v>7.9490000000000005E-2</v>
      </c>
      <c r="AM3916" s="10">
        <v>0.16395999999999999</v>
      </c>
      <c r="AN3916" s="9">
        <v>0.66430999999999996</v>
      </c>
      <c r="AO3916" s="11">
        <v>0</v>
      </c>
      <c r="AP3916" s="9">
        <v>3.4599999999999999E-2</v>
      </c>
      <c r="AQ3916" s="9">
        <v>7.7240000000000003E-2</v>
      </c>
      <c r="AR3916" s="9">
        <v>9.1999999999999998E-2</v>
      </c>
      <c r="AS3916" s="9">
        <v>0.20383999999999999</v>
      </c>
      <c r="AT3916" s="9">
        <v>8.1030000000000005E-2</v>
      </c>
      <c r="AU3916" s="9">
        <v>4.231E-2</v>
      </c>
      <c r="AV3916" s="9">
        <v>0.04</v>
      </c>
      <c r="AW3916" s="65">
        <v>0.16334000000000001</v>
      </c>
      <c r="AX3916" s="9">
        <v>4.2193000000000001E-2</v>
      </c>
      <c r="AY3916" s="9">
        <v>7.6129000000000002E-2</v>
      </c>
      <c r="AZ3916" s="9">
        <v>4.6370000000000001E-2</v>
      </c>
      <c r="BA3916" s="65">
        <f t="shared" si="1055"/>
        <v>0.16469200000000001</v>
      </c>
      <c r="BB3916" s="9">
        <v>1</v>
      </c>
      <c r="BC3916" s="9">
        <v>1</v>
      </c>
      <c r="BD3916" s="9">
        <v>0.36853999999999998</v>
      </c>
      <c r="BE3916" s="11">
        <v>0.5206713562877946</v>
      </c>
      <c r="BF3916" s="11">
        <v>1.7995745686598912</v>
      </c>
      <c r="BG3916" s="11">
        <v>1.1592500000000001</v>
      </c>
      <c r="BH3916" s="10">
        <v>0</v>
      </c>
      <c r="BI3916" s="10">
        <v>0</v>
      </c>
      <c r="BJ3916" s="10">
        <v>8.8800000000000007E-3</v>
      </c>
      <c r="BK3916" s="10">
        <v>1.225E-2</v>
      </c>
      <c r="BL3916" s="10">
        <v>0</v>
      </c>
      <c r="BM3916" s="10">
        <v>2.66E-3</v>
      </c>
      <c r="BN3916" s="10">
        <v>0</v>
      </c>
      <c r="BO3916" s="10">
        <v>2.3790000000000002E-2</v>
      </c>
      <c r="BP3916" s="10">
        <v>0.15138260961425073</v>
      </c>
      <c r="BQ3916" s="10">
        <v>2.1034702749049124E-2</v>
      </c>
      <c r="BR3916" s="10">
        <v>5.2038185259197005E-2</v>
      </c>
      <c r="BS3916" s="10">
        <v>2.8867313115403602E-2</v>
      </c>
      <c r="BT3916" s="10">
        <v>4.2579116217048747E-3</v>
      </c>
      <c r="BU3916" s="10">
        <v>4.4281577467733266E-3</v>
      </c>
      <c r="BV3916" s="10">
        <v>0</v>
      </c>
      <c r="BW3916" s="10">
        <v>0.26200888010637868</v>
      </c>
      <c r="BX3916" s="10">
        <v>7.5670000000000001E-2</v>
      </c>
      <c r="BY3916" s="10">
        <v>3.47E-3</v>
      </c>
      <c r="BZ3916" s="10">
        <v>2.546E-2</v>
      </c>
      <c r="CA3916" s="10">
        <v>5.4289999999999998E-2</v>
      </c>
      <c r="CB3916" s="10">
        <v>5.8100000000000001E-3</v>
      </c>
      <c r="CC3916" s="10">
        <v>0</v>
      </c>
      <c r="CD3916" s="10">
        <v>0</v>
      </c>
      <c r="CE3916" s="10">
        <v>0.16470000000000001</v>
      </c>
      <c r="CF3916" s="4">
        <v>0</v>
      </c>
      <c r="CG3916" s="4">
        <v>0</v>
      </c>
      <c r="CH3916" s="4">
        <v>1.8671171171171168</v>
      </c>
      <c r="CI3916" s="4">
        <v>3.431836734693877</v>
      </c>
      <c r="CJ3916" s="4">
        <v>0</v>
      </c>
      <c r="CK3916" s="4">
        <v>-1</v>
      </c>
      <c r="CL3916" s="4">
        <v>0</v>
      </c>
      <c r="CM3916" s="4">
        <v>5.9230769230769234</v>
      </c>
      <c r="CN3916" s="18" t="s">
        <v>16583</v>
      </c>
      <c r="CO3916" s="7"/>
      <c r="CP3916" s="19" t="s">
        <v>13291</v>
      </c>
      <c r="CQ3916" s="19" t="s">
        <v>13291</v>
      </c>
      <c r="CR3916" s="19" t="s">
        <v>13291</v>
      </c>
      <c r="CS3916" s="19" t="s">
        <v>13291</v>
      </c>
      <c r="CT3916" s="7" t="s">
        <v>13293</v>
      </c>
      <c r="CU3916" s="7" t="s">
        <v>4387</v>
      </c>
      <c r="CV3916" s="18"/>
      <c r="CX3916" s="27">
        <f t="shared" si="1039"/>
        <v>0.52070837961248917</v>
      </c>
      <c r="CY3916" s="27">
        <f t="shared" si="1040"/>
        <v>1.799314582840936</v>
      </c>
      <c r="CZ3916" s="27">
        <f t="shared" si="1041"/>
        <v>1.1592500000000001</v>
      </c>
      <c r="DA3916" s="27">
        <f t="shared" si="1042"/>
        <v>1.0082772131749724</v>
      </c>
      <c r="DB3916" s="27">
        <f t="shared" si="1043"/>
        <v>0.95931571266418036</v>
      </c>
      <c r="DD3916" s="28">
        <f t="shared" si="1044"/>
        <v>1</v>
      </c>
      <c r="DE3916" s="28">
        <f t="shared" si="1045"/>
        <v>1</v>
      </c>
      <c r="DF3916" s="28">
        <f t="shared" si="1046"/>
        <v>1</v>
      </c>
      <c r="DG3916" s="28">
        <f t="shared" si="1047"/>
        <v>1</v>
      </c>
      <c r="DI3916" s="28">
        <f t="shared" si="1048"/>
        <v>0</v>
      </c>
      <c r="DJ3916" s="28">
        <f t="shared" si="1049"/>
        <v>1</v>
      </c>
      <c r="DK3916" s="28">
        <f t="shared" si="1050"/>
        <v>1</v>
      </c>
      <c r="DL3916" s="28">
        <f t="shared" si="1051"/>
        <v>1</v>
      </c>
      <c r="DM3916" s="28">
        <f t="shared" si="1052"/>
        <v>0</v>
      </c>
      <c r="DO3916" s="66">
        <v>0</v>
      </c>
      <c r="DP3916" s="66">
        <v>0</v>
      </c>
      <c r="DQ3916" s="66">
        <v>2.3789999999999999E-2</v>
      </c>
      <c r="DR3916" s="66">
        <f t="shared" si="1053"/>
        <v>2.3789999999999999E-2</v>
      </c>
      <c r="DT3916" s="66">
        <f t="shared" si="1054"/>
        <v>0.12334000000000001</v>
      </c>
    </row>
    <row r="3917" spans="1:124" ht="14.4" x14ac:dyDescent="0.3">
      <c r="A3917" s="18" t="s">
        <v>10790</v>
      </c>
      <c r="B3917" s="6" t="s">
        <v>10791</v>
      </c>
      <c r="C3917" s="19" t="s">
        <v>11541</v>
      </c>
      <c r="D3917" s="7" t="s">
        <v>4353</v>
      </c>
      <c r="E3917" s="7" t="s">
        <v>11886</v>
      </c>
      <c r="F3917" s="18" t="s">
        <v>11926</v>
      </c>
      <c r="G3917" s="18" t="s">
        <v>13800</v>
      </c>
      <c r="H3917" s="7">
        <v>7102658</v>
      </c>
      <c r="I3917" s="7" t="s">
        <v>11928</v>
      </c>
      <c r="J3917" s="18" t="s">
        <v>16731</v>
      </c>
      <c r="K3917" s="18" t="s">
        <v>16750</v>
      </c>
      <c r="L3917" s="7" t="s">
        <v>12457</v>
      </c>
      <c r="M3917" s="7" t="s">
        <v>12370</v>
      </c>
      <c r="N3917" s="7" t="s">
        <v>13800</v>
      </c>
      <c r="O3917" s="7" t="s">
        <v>12472</v>
      </c>
      <c r="P3917" s="7" t="s">
        <v>62</v>
      </c>
      <c r="Q3917" s="7" t="s">
        <v>4603</v>
      </c>
      <c r="R3917" s="7" t="s">
        <v>4175</v>
      </c>
      <c r="S3917" s="7" t="s">
        <v>14673</v>
      </c>
      <c r="T3917" s="6">
        <v>1</v>
      </c>
      <c r="U3917" s="6">
        <v>1</v>
      </c>
      <c r="V3917" s="6" t="s">
        <v>4480</v>
      </c>
      <c r="W3917" s="9">
        <v>9.0990000000000001E-2</v>
      </c>
      <c r="X3917" s="9">
        <v>0.31811</v>
      </c>
      <c r="Y3917" s="9">
        <v>8.6879999999999999E-2</v>
      </c>
      <c r="Z3917" s="9">
        <v>0.49598000000000003</v>
      </c>
      <c r="AA3917" s="9">
        <v>0.36487999999999998</v>
      </c>
      <c r="AB3917" s="9">
        <v>0.27461999999999998</v>
      </c>
      <c r="AC3917" s="9">
        <v>0.13722000000000001</v>
      </c>
      <c r="AD3917" s="9">
        <v>0.77671999999999997</v>
      </c>
      <c r="AE3917" s="9">
        <v>1.2726999999999999</v>
      </c>
      <c r="AF3917" s="9">
        <v>9.3810000000000004E-2</v>
      </c>
      <c r="AG3917" s="9">
        <v>0.13567000000000001</v>
      </c>
      <c r="AH3917" s="9">
        <v>8.6749999999999994E-2</v>
      </c>
      <c r="AI3917" s="9">
        <v>0.31623000000000001</v>
      </c>
      <c r="AJ3917" s="9">
        <v>2.4029999999999999E-2</v>
      </c>
      <c r="AK3917" s="9">
        <v>7.5259999999999994E-2</v>
      </c>
      <c r="AL3917" s="9">
        <v>8.788E-2</v>
      </c>
      <c r="AM3917" s="10">
        <v>0.18717</v>
      </c>
      <c r="AN3917" s="9">
        <v>1.7761000000000002</v>
      </c>
      <c r="AO3917" s="11">
        <v>0</v>
      </c>
      <c r="AP3917" s="9">
        <v>2.5300000000000001E-3</v>
      </c>
      <c r="AQ3917" s="9">
        <v>0</v>
      </c>
      <c r="AR3917" s="9">
        <v>0</v>
      </c>
      <c r="AS3917" s="9">
        <v>2.5300000000000001E-3</v>
      </c>
      <c r="AT3917" s="9">
        <v>0.51415999999999995</v>
      </c>
      <c r="AU3917" s="9">
        <v>0.26849000000000001</v>
      </c>
      <c r="AV3917" s="9">
        <v>0.16911000000000001</v>
      </c>
      <c r="AW3917" s="65">
        <v>0.95175999999999994</v>
      </c>
      <c r="AX3917" s="9">
        <v>0</v>
      </c>
      <c r="AY3917" s="9">
        <v>0</v>
      </c>
      <c r="AZ3917" s="9">
        <v>4.6322799999999997E-2</v>
      </c>
      <c r="BA3917" s="65">
        <f t="shared" si="1055"/>
        <v>4.6322799999999997E-2</v>
      </c>
      <c r="BB3917" s="9">
        <v>1</v>
      </c>
      <c r="BC3917" s="9">
        <v>0</v>
      </c>
      <c r="BD3917" s="9">
        <v>1.6570000000000001E-2</v>
      </c>
      <c r="BE3917" s="11">
        <v>0</v>
      </c>
      <c r="BF3917" s="11">
        <v>0</v>
      </c>
      <c r="BG3917" s="11">
        <v>8.3022884513038853E-2</v>
      </c>
      <c r="BH3917" s="10">
        <v>0.57643999999999995</v>
      </c>
      <c r="BI3917" s="10">
        <v>4.6960000000000002E-2</v>
      </c>
      <c r="BJ3917" s="10">
        <v>5.2139999999999999E-2</v>
      </c>
      <c r="BK3917" s="10">
        <v>8.5110000000000005E-2</v>
      </c>
      <c r="BL3917" s="10">
        <v>2.0899999999999998E-3</v>
      </c>
      <c r="BM3917" s="10">
        <v>1.3979999999999999E-2</v>
      </c>
      <c r="BN3917" s="10">
        <v>0</v>
      </c>
      <c r="BO3917" s="10">
        <v>0.77671999999999997</v>
      </c>
      <c r="BP3917" s="10">
        <v>0.36974023454411553</v>
      </c>
      <c r="BQ3917" s="10">
        <v>5.1404622131475841E-2</v>
      </c>
      <c r="BR3917" s="10">
        <v>0.12717095561417821</v>
      </c>
      <c r="BS3917" s="10">
        <v>7.0545961136313159E-2</v>
      </c>
      <c r="BT3917" s="10">
        <v>1.0405487569481005E-2</v>
      </c>
      <c r="BU3917" s="10">
        <v>1.0821535175805625E-2</v>
      </c>
      <c r="BV3917" s="10">
        <v>0</v>
      </c>
      <c r="BW3917" s="10">
        <v>0.64008879617136938</v>
      </c>
      <c r="BX3917" s="10">
        <v>0</v>
      </c>
      <c r="BY3917" s="10">
        <v>3.47E-3</v>
      </c>
      <c r="BZ3917" s="10">
        <v>7.2500000000000004E-3</v>
      </c>
      <c r="CA3917" s="10">
        <v>3.32E-3</v>
      </c>
      <c r="CB3917" s="10">
        <v>0</v>
      </c>
      <c r="CC3917" s="10">
        <v>0</v>
      </c>
      <c r="CD3917" s="10">
        <v>0</v>
      </c>
      <c r="CE3917" s="10">
        <v>1.404E-2</v>
      </c>
      <c r="CF3917" s="4">
        <v>-1</v>
      </c>
      <c r="CG3917" s="4">
        <v>-0.92610732538330498</v>
      </c>
      <c r="CH3917" s="4">
        <v>-0.86095128500191787</v>
      </c>
      <c r="CI3917" s="4">
        <v>-0.96099165785454121</v>
      </c>
      <c r="CJ3917" s="4">
        <v>-1</v>
      </c>
      <c r="CK3917" s="4">
        <v>-1</v>
      </c>
      <c r="CL3917" s="4">
        <v>0</v>
      </c>
      <c r="CM3917" s="4">
        <v>-0.98192398805232262</v>
      </c>
      <c r="CN3917" s="18" t="s">
        <v>14675</v>
      </c>
      <c r="CO3917" s="7">
        <v>1</v>
      </c>
      <c r="CP3917" s="19">
        <v>30</v>
      </c>
      <c r="CQ3917" s="19">
        <v>0</v>
      </c>
      <c r="CR3917" s="19">
        <v>35</v>
      </c>
      <c r="CS3917" s="19">
        <v>65</v>
      </c>
      <c r="CT3917" s="7" t="s">
        <v>14672</v>
      </c>
      <c r="CU3917" s="7" t="s">
        <v>4387</v>
      </c>
      <c r="CV3917" s="18"/>
      <c r="CX3917" s="27">
        <f t="shared" si="1039"/>
        <v>0</v>
      </c>
      <c r="CY3917" s="27">
        <f t="shared" si="1040"/>
        <v>0</v>
      </c>
      <c r="CZ3917" s="27">
        <f t="shared" si="1041"/>
        <v>0.27392111643309086</v>
      </c>
      <c r="DA3917" s="27">
        <f t="shared" si="1042"/>
        <v>4.8670673278977894E-2</v>
      </c>
      <c r="DB3917" s="27">
        <f t="shared" si="1043"/>
        <v>0</v>
      </c>
      <c r="DD3917" s="28">
        <f t="shared" si="1044"/>
        <v>0</v>
      </c>
      <c r="DE3917" s="28">
        <f t="shared" si="1045"/>
        <v>0</v>
      </c>
      <c r="DF3917" s="28">
        <f t="shared" si="1046"/>
        <v>1</v>
      </c>
      <c r="DG3917" s="28">
        <f t="shared" si="1047"/>
        <v>1</v>
      </c>
      <c r="DI3917" s="28">
        <f t="shared" si="1048"/>
        <v>0</v>
      </c>
      <c r="DJ3917" s="28">
        <f t="shared" si="1049"/>
        <v>0</v>
      </c>
      <c r="DK3917" s="28">
        <f t="shared" si="1050"/>
        <v>0</v>
      </c>
      <c r="DL3917" s="28">
        <f t="shared" si="1051"/>
        <v>0</v>
      </c>
      <c r="DM3917" s="28">
        <f t="shared" si="1052"/>
        <v>0</v>
      </c>
      <c r="DO3917" s="66">
        <v>0.36487999999999998</v>
      </c>
      <c r="DP3917" s="66">
        <v>0.27462999999999999</v>
      </c>
      <c r="DQ3917" s="66">
        <v>0.13721</v>
      </c>
      <c r="DR3917" s="66">
        <f t="shared" si="1053"/>
        <v>0.77672000000000008</v>
      </c>
      <c r="DT3917" s="66">
        <f t="shared" si="1054"/>
        <v>0.78264999999999996</v>
      </c>
    </row>
    <row r="3918" spans="1:124" ht="14.4" x14ac:dyDescent="0.3">
      <c r="A3918" s="18" t="s">
        <v>10792</v>
      </c>
      <c r="B3918" s="6" t="s">
        <v>10793</v>
      </c>
      <c r="C3918" s="19" t="s">
        <v>11542</v>
      </c>
      <c r="D3918" s="7" t="s">
        <v>4353</v>
      </c>
      <c r="E3918" s="7" t="s">
        <v>11886</v>
      </c>
      <c r="F3918" s="18" t="s">
        <v>11926</v>
      </c>
      <c r="G3918" s="18" t="s">
        <v>13800</v>
      </c>
      <c r="H3918" s="7">
        <v>7102664</v>
      </c>
      <c r="I3918" s="7" t="s">
        <v>11929</v>
      </c>
      <c r="J3918" s="18" t="s">
        <v>16731</v>
      </c>
      <c r="K3918" s="18" t="s">
        <v>16749</v>
      </c>
      <c r="L3918" s="7" t="s">
        <v>12456</v>
      </c>
      <c r="M3918" s="7" t="s">
        <v>12370</v>
      </c>
      <c r="N3918" s="7" t="s">
        <v>13800</v>
      </c>
      <c r="O3918" s="7" t="s">
        <v>12472</v>
      </c>
      <c r="P3918" s="7" t="s">
        <v>62</v>
      </c>
      <c r="Q3918" s="7" t="s">
        <v>4602</v>
      </c>
      <c r="R3918" s="7" t="s">
        <v>4175</v>
      </c>
      <c r="S3918" s="7" t="s">
        <v>14674</v>
      </c>
      <c r="T3918" s="6">
        <v>1</v>
      </c>
      <c r="U3918" s="6">
        <v>1</v>
      </c>
      <c r="V3918" s="6" t="s">
        <v>4480</v>
      </c>
      <c r="W3918" s="9">
        <v>3.9199999999999999E-2</v>
      </c>
      <c r="X3918" s="9">
        <v>7.349E-2</v>
      </c>
      <c r="Y3918" s="9">
        <v>5.5780000000000003E-2</v>
      </c>
      <c r="Z3918" s="9">
        <v>0.16847000000000001</v>
      </c>
      <c r="AA3918" s="9">
        <v>0.32027</v>
      </c>
      <c r="AB3918" s="9">
        <v>0.18509</v>
      </c>
      <c r="AC3918" s="9">
        <v>1.5469999999999999E-2</v>
      </c>
      <c r="AD3918" s="9">
        <v>0.52083000000000002</v>
      </c>
      <c r="AE3918" s="9">
        <v>0.68930000000000002</v>
      </c>
      <c r="AF3918" s="9">
        <v>9.1670000000000001E-2</v>
      </c>
      <c r="AG3918" s="9">
        <v>9.9729999999999999E-2</v>
      </c>
      <c r="AH3918" s="9">
        <v>9.1060000000000002E-2</v>
      </c>
      <c r="AI3918" s="9">
        <v>0.28246000000000004</v>
      </c>
      <c r="AJ3918" s="9">
        <v>0.10079</v>
      </c>
      <c r="AK3918" s="9">
        <v>0.12917000000000001</v>
      </c>
      <c r="AL3918" s="9">
        <v>0.10521</v>
      </c>
      <c r="AM3918" s="10">
        <v>0.33516999999999997</v>
      </c>
      <c r="AN3918" s="9">
        <v>1.3069299999999999</v>
      </c>
      <c r="AO3918" s="11">
        <v>0</v>
      </c>
      <c r="AP3918" s="9">
        <v>0.1176</v>
      </c>
      <c r="AQ3918" s="9">
        <v>9.2439999999999994E-2</v>
      </c>
      <c r="AR3918" s="9">
        <v>9.017E-2</v>
      </c>
      <c r="AS3918" s="9">
        <v>0.30020999999999998</v>
      </c>
      <c r="AT3918" s="9">
        <v>0.34477000000000002</v>
      </c>
      <c r="AU3918" s="9">
        <v>0.18004000000000001</v>
      </c>
      <c r="AV3918" s="9">
        <v>0.1134</v>
      </c>
      <c r="AW3918" s="65">
        <v>0.63820999999999994</v>
      </c>
      <c r="AX3918" s="9">
        <v>0.3889783</v>
      </c>
      <c r="AY3918" s="9">
        <v>0.21578040000000001</v>
      </c>
      <c r="AZ3918" s="9">
        <v>0.1547935</v>
      </c>
      <c r="BA3918" s="65">
        <f t="shared" si="1055"/>
        <v>0.75955220000000001</v>
      </c>
      <c r="BB3918" s="9">
        <v>1</v>
      </c>
      <c r="BC3918" s="9">
        <v>1</v>
      </c>
      <c r="BD3918" s="9">
        <v>1.05975</v>
      </c>
      <c r="BE3918" s="11">
        <v>1.1282014096354089</v>
      </c>
      <c r="BF3918" s="11">
        <v>1.1985114419017995</v>
      </c>
      <c r="BG3918" s="11">
        <v>1.3649911816578484</v>
      </c>
      <c r="BH3918" s="10">
        <v>0.32987</v>
      </c>
      <c r="BI3918" s="10">
        <v>5.8680000000000003E-2</v>
      </c>
      <c r="BJ3918" s="10">
        <v>5.8599999999999999E-2</v>
      </c>
      <c r="BK3918" s="10">
        <v>6.8849999999999995E-2</v>
      </c>
      <c r="BL3918" s="10">
        <v>2.8300000000000001E-3</v>
      </c>
      <c r="BM3918" s="10">
        <v>2E-3</v>
      </c>
      <c r="BN3918" s="10">
        <v>0</v>
      </c>
      <c r="BO3918" s="10">
        <v>0.52083000000000002</v>
      </c>
      <c r="BP3918" s="10">
        <v>0.17010507115888263</v>
      </c>
      <c r="BQ3918" s="10">
        <v>2.3638686227682795E-2</v>
      </c>
      <c r="BR3918" s="10">
        <v>5.8480233729748976E-2</v>
      </c>
      <c r="BS3918" s="10">
        <v>3.244093178365192E-2</v>
      </c>
      <c r="BT3918" s="10">
        <v>4.7850182629861739E-3</v>
      </c>
      <c r="BU3918" s="10">
        <v>4.9763399460156102E-3</v>
      </c>
      <c r="BV3918" s="10">
        <v>0</v>
      </c>
      <c r="BW3918" s="10">
        <v>0.29442628110896807</v>
      </c>
      <c r="BX3918" s="10">
        <v>0.44541999999999998</v>
      </c>
      <c r="BY3918" s="10">
        <v>0.11458</v>
      </c>
      <c r="BZ3918" s="10">
        <v>0.12227</v>
      </c>
      <c r="CA3918" s="10">
        <v>7.7270000000000005E-2</v>
      </c>
      <c r="CB3918" s="10">
        <v>0</v>
      </c>
      <c r="CC3918" s="10">
        <v>0</v>
      </c>
      <c r="CD3918" s="10">
        <v>0</v>
      </c>
      <c r="CE3918" s="10">
        <v>0.75953999999999988</v>
      </c>
      <c r="CF3918" s="4">
        <v>0.3502895079879953</v>
      </c>
      <c r="CG3918" s="4">
        <v>0.95262440354464895</v>
      </c>
      <c r="CH3918" s="4">
        <v>1.086518771331058</v>
      </c>
      <c r="CI3918" s="4">
        <v>0.12229484386347145</v>
      </c>
      <c r="CJ3918" s="4">
        <v>-1</v>
      </c>
      <c r="CK3918" s="4">
        <v>-1</v>
      </c>
      <c r="CL3918" s="4">
        <v>0</v>
      </c>
      <c r="CM3918" s="4">
        <v>0.4583261332872528</v>
      </c>
      <c r="CN3918" s="18" t="s">
        <v>14671</v>
      </c>
      <c r="CO3918" s="7">
        <v>1</v>
      </c>
      <c r="CP3918" s="19">
        <v>30</v>
      </c>
      <c r="CQ3918" s="19">
        <v>35</v>
      </c>
      <c r="CR3918" s="19">
        <v>35</v>
      </c>
      <c r="CS3918" s="19">
        <v>100</v>
      </c>
      <c r="CT3918" s="7" t="s">
        <v>14672</v>
      </c>
      <c r="CU3918" s="7" t="s">
        <v>4387</v>
      </c>
      <c r="CV3918" s="18"/>
      <c r="CX3918" s="27">
        <f t="shared" si="1039"/>
        <v>1.1282254836557704</v>
      </c>
      <c r="CY3918" s="27">
        <f t="shared" si="1040"/>
        <v>1.1985136636303044</v>
      </c>
      <c r="CZ3918" s="27">
        <f t="shared" si="1041"/>
        <v>1.3650220458553792</v>
      </c>
      <c r="DA3918" s="27">
        <f t="shared" si="1042"/>
        <v>1.1901289544193918</v>
      </c>
      <c r="DB3918" s="27">
        <f t="shared" si="1043"/>
        <v>1.1523383700767897</v>
      </c>
      <c r="DD3918" s="28">
        <f t="shared" si="1044"/>
        <v>1</v>
      </c>
      <c r="DE3918" s="28">
        <f t="shared" si="1045"/>
        <v>1</v>
      </c>
      <c r="DF3918" s="28">
        <f t="shared" si="1046"/>
        <v>1</v>
      </c>
      <c r="DG3918" s="28">
        <f t="shared" si="1047"/>
        <v>1</v>
      </c>
      <c r="DI3918" s="28">
        <f t="shared" si="1048"/>
        <v>1</v>
      </c>
      <c r="DJ3918" s="28">
        <f t="shared" si="1049"/>
        <v>1</v>
      </c>
      <c r="DK3918" s="28">
        <f t="shared" si="1050"/>
        <v>1</v>
      </c>
      <c r="DL3918" s="28">
        <f t="shared" si="1051"/>
        <v>1</v>
      </c>
      <c r="DM3918" s="28">
        <f t="shared" si="1052"/>
        <v>1</v>
      </c>
      <c r="DO3918" s="66">
        <v>0.32027</v>
      </c>
      <c r="DP3918" s="66">
        <v>0.18509999999999999</v>
      </c>
      <c r="DQ3918" s="66">
        <v>1.5469999999999999E-2</v>
      </c>
      <c r="DR3918" s="66">
        <f t="shared" si="1053"/>
        <v>0.52083999999999997</v>
      </c>
      <c r="DT3918" s="66">
        <f t="shared" si="1054"/>
        <v>0.52481</v>
      </c>
    </row>
    <row r="3919" spans="1:124" ht="14.4" x14ac:dyDescent="0.3">
      <c r="A3919" s="18" t="s">
        <v>10794</v>
      </c>
      <c r="B3919" s="6" t="s">
        <v>10795</v>
      </c>
      <c r="C3919" s="19" t="s">
        <v>11543</v>
      </c>
      <c r="D3919" s="7" t="s">
        <v>4353</v>
      </c>
      <c r="E3919" s="7" t="s">
        <v>11886</v>
      </c>
      <c r="F3919" s="18" t="s">
        <v>11926</v>
      </c>
      <c r="G3919" s="18" t="s">
        <v>13800</v>
      </c>
      <c r="H3919" s="7">
        <v>7102658</v>
      </c>
      <c r="I3919" s="7" t="s">
        <v>11928</v>
      </c>
      <c r="J3919" s="18" t="s">
        <v>16731</v>
      </c>
      <c r="K3919" s="18" t="s">
        <v>16750</v>
      </c>
      <c r="L3919" s="7" t="s">
        <v>12457</v>
      </c>
      <c r="M3919" s="7" t="s">
        <v>12370</v>
      </c>
      <c r="N3919" s="7" t="s">
        <v>13800</v>
      </c>
      <c r="O3919" s="7" t="s">
        <v>12472</v>
      </c>
      <c r="P3919" s="7" t="s">
        <v>62</v>
      </c>
      <c r="Q3919" s="7" t="s">
        <v>4602</v>
      </c>
      <c r="R3919" s="7" t="s">
        <v>4175</v>
      </c>
      <c r="S3919" s="7" t="s">
        <v>14674</v>
      </c>
      <c r="T3919" s="6">
        <v>1</v>
      </c>
      <c r="U3919" s="6">
        <v>1</v>
      </c>
      <c r="V3919" s="6" t="s">
        <v>4480</v>
      </c>
      <c r="W3919" s="9">
        <v>4.4979999999999999E-2</v>
      </c>
      <c r="X3919" s="9">
        <v>5.7049999999999997E-2</v>
      </c>
      <c r="Y3919" s="9">
        <v>8.1809999999999994E-2</v>
      </c>
      <c r="Z3919" s="9">
        <v>0.18384</v>
      </c>
      <c r="AA3919" s="9">
        <v>0.15725</v>
      </c>
      <c r="AB3919" s="9">
        <v>0.23177</v>
      </c>
      <c r="AC3919" s="9">
        <v>0.18160000000000001</v>
      </c>
      <c r="AD3919" s="9">
        <v>0.57062000000000002</v>
      </c>
      <c r="AE3919" s="9">
        <v>0.75446000000000002</v>
      </c>
      <c r="AF3919" s="9">
        <v>7.6399999999999996E-2</v>
      </c>
      <c r="AG3919" s="9">
        <v>1.439E-2</v>
      </c>
      <c r="AH3919" s="9">
        <v>0.18465999999999999</v>
      </c>
      <c r="AI3919" s="9">
        <v>0.27544999999999997</v>
      </c>
      <c r="AJ3919" s="9">
        <v>5.6050000000000003E-2</v>
      </c>
      <c r="AK3919" s="9">
        <v>4.1880000000000001E-2</v>
      </c>
      <c r="AL3919" s="9">
        <v>9.4460000000000002E-2</v>
      </c>
      <c r="AM3919" s="10">
        <v>0.19239000000000001</v>
      </c>
      <c r="AN3919" s="9">
        <v>1.2222999999999999</v>
      </c>
      <c r="AO3919" s="11">
        <v>0</v>
      </c>
      <c r="AP3919" s="9">
        <v>9.3390000000000001E-2</v>
      </c>
      <c r="AQ3919" s="9">
        <v>6.0310000000000002E-2</v>
      </c>
      <c r="AR3919" s="9">
        <v>2.3990000000000001E-2</v>
      </c>
      <c r="AS3919" s="9">
        <v>0.17769000000000001</v>
      </c>
      <c r="AT3919" s="9">
        <v>0.37772</v>
      </c>
      <c r="AU3919" s="9">
        <v>0.19724</v>
      </c>
      <c r="AV3919" s="9">
        <v>0.12422999999999999</v>
      </c>
      <c r="AW3919" s="65">
        <v>0.69918999999999998</v>
      </c>
      <c r="AX3919" s="9">
        <v>1.8080699999999998E-2</v>
      </c>
      <c r="AY3919" s="9">
        <v>4.8278900000000007E-2</v>
      </c>
      <c r="AZ3919" s="9">
        <v>3.60819E-2</v>
      </c>
      <c r="BA3919" s="65">
        <f t="shared" si="1055"/>
        <v>0.1024415</v>
      </c>
      <c r="BB3919" s="9">
        <v>1</v>
      </c>
      <c r="BC3919" s="9">
        <v>0</v>
      </c>
      <c r="BD3919" s="9">
        <v>0.25533</v>
      </c>
      <c r="BE3919" s="11">
        <v>4.7866144233823994E-2</v>
      </c>
      <c r="BF3919" s="11">
        <v>0.24477793551003854</v>
      </c>
      <c r="BG3919" s="11">
        <v>9.0799323834822518E-2</v>
      </c>
      <c r="BH3919" s="10">
        <v>0.21709999999999999</v>
      </c>
      <c r="BI3919" s="10">
        <v>1.044E-2</v>
      </c>
      <c r="BJ3919" s="10">
        <v>0.18576000000000001</v>
      </c>
      <c r="BK3919" s="10">
        <v>0.14566000000000001</v>
      </c>
      <c r="BL3919" s="10">
        <v>7.0000000000000001E-3</v>
      </c>
      <c r="BM3919" s="10">
        <v>4.6600000000000001E-3</v>
      </c>
      <c r="BN3919" s="10">
        <v>0</v>
      </c>
      <c r="BO3919" s="10">
        <v>0.57062000000000002</v>
      </c>
      <c r="BP3919" s="10">
        <v>0.18558799348304561</v>
      </c>
      <c r="BQ3919" s="10">
        <v>2.5792103599483911E-2</v>
      </c>
      <c r="BR3919" s="10">
        <v>6.3807617409521941E-2</v>
      </c>
      <c r="BS3919" s="10">
        <v>3.5396208798096185E-2</v>
      </c>
      <c r="BT3919" s="10">
        <v>5.220919875819169E-3</v>
      </c>
      <c r="BU3919" s="10">
        <v>5.4296704223594444E-3</v>
      </c>
      <c r="BV3919" s="10">
        <v>0</v>
      </c>
      <c r="BW3919" s="10">
        <v>0.32123451358832628</v>
      </c>
      <c r="BX3919" s="10">
        <v>2.691E-2</v>
      </c>
      <c r="BY3919" s="10">
        <v>3.47E-3</v>
      </c>
      <c r="BZ3919" s="10">
        <v>1.6320000000000001E-2</v>
      </c>
      <c r="CA3919" s="10">
        <v>3.0939999999999999E-2</v>
      </c>
      <c r="CB3919" s="10">
        <v>0</v>
      </c>
      <c r="CC3919" s="10">
        <v>0</v>
      </c>
      <c r="CD3919" s="10">
        <v>0</v>
      </c>
      <c r="CE3919" s="10">
        <v>7.7640000000000001E-2</v>
      </c>
      <c r="CF3919" s="4">
        <v>-0.87604790419161671</v>
      </c>
      <c r="CG3919" s="4">
        <v>-0.66762452107279691</v>
      </c>
      <c r="CH3919" s="4">
        <v>-0.91214470284237725</v>
      </c>
      <c r="CI3919" s="4">
        <v>-0.7875875326101881</v>
      </c>
      <c r="CJ3919" s="4">
        <v>-1</v>
      </c>
      <c r="CK3919" s="4">
        <v>-1</v>
      </c>
      <c r="CL3919" s="4">
        <v>0</v>
      </c>
      <c r="CM3919" s="4">
        <v>-0.8639374715222039</v>
      </c>
      <c r="CN3919" s="18" t="s">
        <v>14671</v>
      </c>
      <c r="CO3919" s="7">
        <v>1</v>
      </c>
      <c r="CP3919" s="19">
        <v>30</v>
      </c>
      <c r="CQ3919" s="19">
        <v>35</v>
      </c>
      <c r="CR3919" s="19">
        <v>35</v>
      </c>
      <c r="CS3919" s="19">
        <v>100</v>
      </c>
      <c r="CT3919" s="7" t="s">
        <v>14672</v>
      </c>
      <c r="CU3919" s="7" t="s">
        <v>4387</v>
      </c>
      <c r="CV3919" s="18"/>
      <c r="CX3919" s="27">
        <f t="shared" si="1039"/>
        <v>4.7867997458434813E-2</v>
      </c>
      <c r="CY3919" s="27">
        <f t="shared" si="1040"/>
        <v>0.24477235854796192</v>
      </c>
      <c r="CZ3919" s="27">
        <f t="shared" si="1041"/>
        <v>0.29044433711663853</v>
      </c>
      <c r="DA3919" s="27">
        <f t="shared" si="1042"/>
        <v>0.1465145382514052</v>
      </c>
      <c r="DB3919" s="27">
        <f t="shared" si="1043"/>
        <v>0.11541602894114374</v>
      </c>
      <c r="DD3919" s="28">
        <f t="shared" si="1044"/>
        <v>1</v>
      </c>
      <c r="DE3919" s="28">
        <f t="shared" si="1045"/>
        <v>1</v>
      </c>
      <c r="DF3919" s="28">
        <f t="shared" si="1046"/>
        <v>1</v>
      </c>
      <c r="DG3919" s="28">
        <f t="shared" si="1047"/>
        <v>1</v>
      </c>
      <c r="DI3919" s="28">
        <f t="shared" si="1048"/>
        <v>0</v>
      </c>
      <c r="DJ3919" s="28">
        <f t="shared" si="1049"/>
        <v>0</v>
      </c>
      <c r="DK3919" s="28">
        <f t="shared" si="1050"/>
        <v>0</v>
      </c>
      <c r="DL3919" s="28">
        <f t="shared" si="1051"/>
        <v>0</v>
      </c>
      <c r="DM3919" s="28">
        <f t="shared" si="1052"/>
        <v>0</v>
      </c>
      <c r="DO3919" s="66">
        <v>0.15725</v>
      </c>
      <c r="DP3919" s="66">
        <v>0.23175999999999999</v>
      </c>
      <c r="DQ3919" s="66">
        <v>0.18160999999999999</v>
      </c>
      <c r="DR3919" s="66">
        <f t="shared" si="1053"/>
        <v>0.57061999999999991</v>
      </c>
      <c r="DT3919" s="66">
        <f t="shared" si="1054"/>
        <v>0.57496000000000003</v>
      </c>
    </row>
    <row r="3920" spans="1:124" ht="14.4" x14ac:dyDescent="0.3">
      <c r="A3920" s="18" t="s">
        <v>10796</v>
      </c>
      <c r="B3920" s="6" t="s">
        <v>10797</v>
      </c>
      <c r="C3920" s="19" t="s">
        <v>11544</v>
      </c>
      <c r="D3920" s="7" t="s">
        <v>4353</v>
      </c>
      <c r="E3920" s="7" t="s">
        <v>11886</v>
      </c>
      <c r="F3920" s="18" t="s">
        <v>11926</v>
      </c>
      <c r="G3920" s="18" t="s">
        <v>13800</v>
      </c>
      <c r="H3920" s="7">
        <v>7102664</v>
      </c>
      <c r="I3920" s="7" t="s">
        <v>11929</v>
      </c>
      <c r="J3920" s="18" t="s">
        <v>16731</v>
      </c>
      <c r="K3920" s="18" t="s">
        <v>16749</v>
      </c>
      <c r="L3920" s="7" t="s">
        <v>12456</v>
      </c>
      <c r="M3920" s="7" t="s">
        <v>12370</v>
      </c>
      <c r="N3920" s="7" t="s">
        <v>13800</v>
      </c>
      <c r="O3920" s="7" t="s">
        <v>12472</v>
      </c>
      <c r="P3920" s="7" t="s">
        <v>62</v>
      </c>
      <c r="Q3920" s="7" t="s">
        <v>4479</v>
      </c>
      <c r="R3920" s="7" t="s">
        <v>4175</v>
      </c>
      <c r="S3920" s="7" t="s">
        <v>14670</v>
      </c>
      <c r="T3920" s="6">
        <v>1</v>
      </c>
      <c r="U3920" s="6">
        <v>1</v>
      </c>
      <c r="V3920" s="6" t="s">
        <v>4480</v>
      </c>
      <c r="W3920" s="9">
        <v>2.4660000000000001E-2</v>
      </c>
      <c r="X3920" s="9">
        <v>2.9100000000000001E-2</v>
      </c>
      <c r="Y3920" s="9">
        <v>0.13275999999999999</v>
      </c>
      <c r="Z3920" s="9">
        <v>0.18651999999999999</v>
      </c>
      <c r="AA3920" s="9">
        <v>0.16789000000000001</v>
      </c>
      <c r="AB3920" s="9">
        <v>0.14743000000000001</v>
      </c>
      <c r="AC3920" s="9">
        <v>0.11999</v>
      </c>
      <c r="AD3920" s="9">
        <v>0.43531000000000003</v>
      </c>
      <c r="AE3920" s="9">
        <v>0.62182999999999999</v>
      </c>
      <c r="AF3920" s="9">
        <v>7.6350000000000001E-2</v>
      </c>
      <c r="AG3920" s="9">
        <v>9.1009999999999994E-2</v>
      </c>
      <c r="AH3920" s="9">
        <v>9.7809999999999994E-2</v>
      </c>
      <c r="AI3920" s="9">
        <v>0.26517000000000002</v>
      </c>
      <c r="AJ3920" s="9">
        <v>8.974E-2</v>
      </c>
      <c r="AK3920" s="9">
        <v>8.9840000000000003E-2</v>
      </c>
      <c r="AL3920" s="9">
        <v>7.9500000000000001E-2</v>
      </c>
      <c r="AM3920" s="10">
        <v>0.25908000000000003</v>
      </c>
      <c r="AN3920" s="9">
        <v>1.1460800000000002</v>
      </c>
      <c r="AO3920" s="11">
        <v>0</v>
      </c>
      <c r="AP3920" s="9">
        <v>3.7400000000000003E-2</v>
      </c>
      <c r="AQ3920" s="9">
        <v>4.7210000000000002E-2</v>
      </c>
      <c r="AR3920" s="9">
        <v>0.28381000000000001</v>
      </c>
      <c r="AS3920" s="9">
        <v>0.36842000000000003</v>
      </c>
      <c r="AT3920" s="9">
        <v>0.28815000000000002</v>
      </c>
      <c r="AU3920" s="9">
        <v>0.15046999999999999</v>
      </c>
      <c r="AV3920" s="9">
        <v>9.4769999999999993E-2</v>
      </c>
      <c r="AW3920" s="65">
        <v>0.53339000000000003</v>
      </c>
      <c r="AX3920" s="9">
        <v>0.32562849999999999</v>
      </c>
      <c r="AY3920" s="9">
        <v>0.18388080000000001</v>
      </c>
      <c r="AZ3920" s="9">
        <v>0.12069469999999999</v>
      </c>
      <c r="BA3920" s="65">
        <f t="shared" si="1055"/>
        <v>0.63020399999999999</v>
      </c>
      <c r="BB3920" s="9">
        <v>1</v>
      </c>
      <c r="BC3920" s="9">
        <v>1</v>
      </c>
      <c r="BD3920" s="9">
        <v>0.90578999999999987</v>
      </c>
      <c r="BE3920" s="11">
        <v>1.1300711435016484</v>
      </c>
      <c r="BF3920" s="11">
        <v>1.2220376154715225</v>
      </c>
      <c r="BG3920" s="11">
        <v>0.29397488656747917</v>
      </c>
      <c r="BH3920" s="10">
        <v>0.27351999999999999</v>
      </c>
      <c r="BI3920" s="10">
        <v>5.3620000000000001E-2</v>
      </c>
      <c r="BJ3920" s="10">
        <v>4.6010000000000002E-2</v>
      </c>
      <c r="BK3920" s="10">
        <v>6.0159999999999998E-2</v>
      </c>
      <c r="BL3920" s="10">
        <v>0</v>
      </c>
      <c r="BM3920" s="10">
        <v>2E-3</v>
      </c>
      <c r="BN3920" s="10">
        <v>0</v>
      </c>
      <c r="BO3920" s="10">
        <v>0.43530999999999997</v>
      </c>
      <c r="BP3920" s="10">
        <v>0.1883029809792037</v>
      </c>
      <c r="BQ3920" s="10">
        <v>2.6169713272647846E-2</v>
      </c>
      <c r="BR3920" s="10">
        <v>6.4741793773324272E-2</v>
      </c>
      <c r="BS3920" s="10">
        <v>3.5914427515074301E-2</v>
      </c>
      <c r="BT3920" s="10">
        <v>5.2973568302660569E-3</v>
      </c>
      <c r="BU3920" s="10">
        <v>5.5091635922618794E-3</v>
      </c>
      <c r="BV3920" s="10">
        <v>0</v>
      </c>
      <c r="BW3920" s="10">
        <v>0.32593543596277808</v>
      </c>
      <c r="BX3920" s="10">
        <v>0.33804000000000001</v>
      </c>
      <c r="BY3920" s="10">
        <v>4.3290000000000002E-2</v>
      </c>
      <c r="BZ3920" s="10">
        <v>6.5559999999999993E-2</v>
      </c>
      <c r="CA3920" s="10">
        <v>7.9530000000000003E-2</v>
      </c>
      <c r="CB3920" s="10">
        <v>1.095E-2</v>
      </c>
      <c r="CC3920" s="10">
        <v>0</v>
      </c>
      <c r="CD3920" s="10">
        <v>0</v>
      </c>
      <c r="CE3920" s="10">
        <v>0.53737000000000001</v>
      </c>
      <c r="CF3920" s="4">
        <v>0.23588768645802882</v>
      </c>
      <c r="CG3920" s="4">
        <v>-0.19265199552405821</v>
      </c>
      <c r="CH3920" s="4">
        <v>0.42490762877635269</v>
      </c>
      <c r="CI3920" s="4">
        <v>0.32197473404255339</v>
      </c>
      <c r="CJ3920" s="4">
        <v>0</v>
      </c>
      <c r="CK3920" s="4">
        <v>-1</v>
      </c>
      <c r="CL3920" s="4">
        <v>0</v>
      </c>
      <c r="CM3920" s="4">
        <v>0.23445360777377044</v>
      </c>
      <c r="CN3920" s="18" t="s">
        <v>14671</v>
      </c>
      <c r="CO3920" s="7">
        <v>1</v>
      </c>
      <c r="CP3920" s="19">
        <v>30</v>
      </c>
      <c r="CQ3920" s="19">
        <v>35</v>
      </c>
      <c r="CR3920" s="19">
        <v>35</v>
      </c>
      <c r="CS3920" s="19">
        <v>100</v>
      </c>
      <c r="CT3920" s="7" t="s">
        <v>14672</v>
      </c>
      <c r="CU3920" s="7" t="s">
        <v>4387</v>
      </c>
      <c r="CV3920" s="18"/>
      <c r="CX3920" s="27">
        <f t="shared" si="1039"/>
        <v>1.1300659378795765</v>
      </c>
      <c r="CY3920" s="27">
        <f t="shared" si="1040"/>
        <v>1.222042932145943</v>
      </c>
      <c r="CZ3920" s="27">
        <f t="shared" si="1041"/>
        <v>1.273553867257571</v>
      </c>
      <c r="DA3920" s="27">
        <f t="shared" si="1042"/>
        <v>1.181506964884981</v>
      </c>
      <c r="DB3920" s="27">
        <f t="shared" si="1043"/>
        <v>1.1616189412247502</v>
      </c>
      <c r="DD3920" s="28">
        <f t="shared" si="1044"/>
        <v>1</v>
      </c>
      <c r="DE3920" s="28">
        <f t="shared" si="1045"/>
        <v>1</v>
      </c>
      <c r="DF3920" s="28">
        <f t="shared" si="1046"/>
        <v>1</v>
      </c>
      <c r="DG3920" s="28">
        <f t="shared" si="1047"/>
        <v>1</v>
      </c>
      <c r="DI3920" s="28">
        <f t="shared" si="1048"/>
        <v>1</v>
      </c>
      <c r="DJ3920" s="28">
        <f t="shared" si="1049"/>
        <v>1</v>
      </c>
      <c r="DK3920" s="28">
        <f t="shared" si="1050"/>
        <v>1</v>
      </c>
      <c r="DL3920" s="28">
        <f t="shared" si="1051"/>
        <v>1</v>
      </c>
      <c r="DM3920" s="28">
        <f t="shared" si="1052"/>
        <v>1</v>
      </c>
      <c r="DO3920" s="66">
        <v>0.16788</v>
      </c>
      <c r="DP3920" s="66">
        <v>0.14743000000000001</v>
      </c>
      <c r="DQ3920" s="66">
        <v>0.11999</v>
      </c>
      <c r="DR3920" s="66">
        <f t="shared" si="1053"/>
        <v>0.43529999999999996</v>
      </c>
      <c r="DT3920" s="66">
        <f t="shared" si="1054"/>
        <v>0.43862000000000001</v>
      </c>
    </row>
    <row r="3921" spans="1:124" ht="14.4" x14ac:dyDescent="0.3">
      <c r="A3921" s="18" t="s">
        <v>10798</v>
      </c>
      <c r="B3921" s="6" t="s">
        <v>10799</v>
      </c>
      <c r="C3921" s="19" t="s">
        <v>11545</v>
      </c>
      <c r="D3921" s="7" t="s">
        <v>4353</v>
      </c>
      <c r="E3921" s="7" t="s">
        <v>11886</v>
      </c>
      <c r="F3921" s="18" t="s">
        <v>11926</v>
      </c>
      <c r="G3921" s="18" t="s">
        <v>13800</v>
      </c>
      <c r="H3921" s="7">
        <v>7102658</v>
      </c>
      <c r="I3921" s="7" t="s">
        <v>11928</v>
      </c>
      <c r="J3921" s="18" t="s">
        <v>16731</v>
      </c>
      <c r="K3921" s="18" t="s">
        <v>16750</v>
      </c>
      <c r="L3921" s="7" t="s">
        <v>12457</v>
      </c>
      <c r="M3921" s="7" t="s">
        <v>12370</v>
      </c>
      <c r="N3921" s="7" t="s">
        <v>13800</v>
      </c>
      <c r="O3921" s="7" t="s">
        <v>12472</v>
      </c>
      <c r="P3921" s="7" t="s">
        <v>62</v>
      </c>
      <c r="Q3921" s="7" t="s">
        <v>4603</v>
      </c>
      <c r="R3921" s="7" t="s">
        <v>4177</v>
      </c>
      <c r="S3921" s="7" t="s">
        <v>14673</v>
      </c>
      <c r="T3921" s="6">
        <v>1</v>
      </c>
      <c r="U3921" s="6">
        <v>1</v>
      </c>
      <c r="V3921" s="6" t="s">
        <v>4480</v>
      </c>
      <c r="W3921" s="9">
        <v>2.283E-2</v>
      </c>
      <c r="X3921" s="9">
        <v>0.15545</v>
      </c>
      <c r="Y3921" s="9">
        <v>1.592E-2</v>
      </c>
      <c r="Z3921" s="9">
        <v>0.19419999999999998</v>
      </c>
      <c r="AA3921" s="9">
        <v>0.11468</v>
      </c>
      <c r="AB3921" s="9">
        <v>0.66281999999999996</v>
      </c>
      <c r="AC3921" s="9">
        <v>0.12214999999999999</v>
      </c>
      <c r="AD3921" s="9">
        <v>0.89964999999999995</v>
      </c>
      <c r="AE3921" s="9">
        <v>1.09385</v>
      </c>
      <c r="AF3921" s="9">
        <v>0.10634</v>
      </c>
      <c r="AG3921" s="9">
        <v>7.399E-2</v>
      </c>
      <c r="AH3921" s="9">
        <v>5.1679999999999997E-2</v>
      </c>
      <c r="AI3921" s="9">
        <v>0.23200999999999999</v>
      </c>
      <c r="AJ3921" s="9">
        <v>5.5169999999999997E-2</v>
      </c>
      <c r="AK3921" s="9">
        <v>2.4570000000000002E-2</v>
      </c>
      <c r="AL3921" s="9">
        <v>9.9610000000000004E-2</v>
      </c>
      <c r="AM3921" s="10">
        <v>0.17935000000000001</v>
      </c>
      <c r="AN3921" s="9">
        <v>1.5052099999999999</v>
      </c>
      <c r="AO3921" s="11">
        <v>0</v>
      </c>
      <c r="AP3921" s="9">
        <v>4.3319999999999997E-2</v>
      </c>
      <c r="AQ3921" s="9">
        <v>6.9800000000000001E-3</v>
      </c>
      <c r="AR3921" s="9">
        <v>0.15815000000000001</v>
      </c>
      <c r="AS3921" s="9">
        <v>0.20845000000000002</v>
      </c>
      <c r="AT3921" s="9">
        <v>0.59555000000000002</v>
      </c>
      <c r="AU3921" s="9">
        <v>0.31098999999999999</v>
      </c>
      <c r="AV3921" s="9">
        <v>0.19588</v>
      </c>
      <c r="AW3921" s="65">
        <v>1.10242</v>
      </c>
      <c r="AX3921" s="9">
        <v>8.816149999999999E-2</v>
      </c>
      <c r="AY3921" s="9">
        <v>0.36992629999999999</v>
      </c>
      <c r="AZ3921" s="9">
        <v>0.10702780000000001</v>
      </c>
      <c r="BA3921" s="65">
        <f t="shared" si="1055"/>
        <v>0.56511559999999994</v>
      </c>
      <c r="BB3921" s="9">
        <v>1</v>
      </c>
      <c r="BC3921" s="9">
        <v>0</v>
      </c>
      <c r="BD3921" s="9">
        <v>0.70951999999999993</v>
      </c>
      <c r="BE3921" s="11">
        <v>0.14804802283603391</v>
      </c>
      <c r="BF3921" s="11">
        <v>1.1895237788996431</v>
      </c>
      <c r="BG3921" s="11">
        <v>0.2193690014294466</v>
      </c>
      <c r="BH3921" s="10">
        <v>0.61470999999999998</v>
      </c>
      <c r="BI3921" s="10">
        <v>0.1041</v>
      </c>
      <c r="BJ3921" s="10">
        <v>8.1350000000000006E-2</v>
      </c>
      <c r="BK3921" s="10">
        <v>9.8369999999999999E-2</v>
      </c>
      <c r="BL3921" s="10">
        <v>1.1199999999999999E-3</v>
      </c>
      <c r="BM3921" s="10">
        <v>0</v>
      </c>
      <c r="BN3921" s="10">
        <v>0</v>
      </c>
      <c r="BO3921" s="10">
        <v>0.89964999999999995</v>
      </c>
      <c r="BP3921" s="10">
        <v>0.23256131217984527</v>
      </c>
      <c r="BQ3921" s="10">
        <v>3.2325312148555885E-2</v>
      </c>
      <c r="BR3921" s="10">
        <v>7.9970256875817491E-2</v>
      </c>
      <c r="BS3921" s="10">
        <v>4.4362162778254881E-2</v>
      </c>
      <c r="BT3921" s="10">
        <v>6.5433927883195688E-3</v>
      </c>
      <c r="BU3921" s="10">
        <v>6.8050204043869555E-3</v>
      </c>
      <c r="BV3921" s="10">
        <v>0</v>
      </c>
      <c r="BW3921" s="10">
        <v>0.40256745717518005</v>
      </c>
      <c r="BX3921" s="10">
        <v>0.16471</v>
      </c>
      <c r="BY3921" s="10">
        <v>1.7420000000000001E-2</v>
      </c>
      <c r="BZ3921" s="10">
        <v>0.15101999999999999</v>
      </c>
      <c r="CA3921" s="10">
        <v>0.16258</v>
      </c>
      <c r="CB3921" s="10">
        <v>5.3400000000000001E-3</v>
      </c>
      <c r="CC3921" s="10">
        <v>0</v>
      </c>
      <c r="CD3921" s="10">
        <v>0</v>
      </c>
      <c r="CE3921" s="10">
        <v>0.5010699999999999</v>
      </c>
      <c r="CF3921" s="4">
        <v>-0.73205251256690151</v>
      </c>
      <c r="CG3921" s="4">
        <v>-0.83266090297790585</v>
      </c>
      <c r="CH3921" s="4">
        <v>0.8564228641671785</v>
      </c>
      <c r="CI3921" s="4">
        <v>0.65273965639930887</v>
      </c>
      <c r="CJ3921" s="4">
        <v>3.7678571428571432</v>
      </c>
      <c r="CK3921" s="4">
        <v>0</v>
      </c>
      <c r="CL3921" s="4">
        <v>0</v>
      </c>
      <c r="CM3921" s="4">
        <v>-0.4430389595953983</v>
      </c>
      <c r="CN3921" s="18" t="s">
        <v>14671</v>
      </c>
      <c r="CO3921" s="7">
        <v>1</v>
      </c>
      <c r="CP3921" s="19">
        <v>30</v>
      </c>
      <c r="CQ3921" s="19">
        <v>35</v>
      </c>
      <c r="CR3921" s="19">
        <v>35</v>
      </c>
      <c r="CS3921" s="19">
        <v>100</v>
      </c>
      <c r="CT3921" s="7" t="s">
        <v>14672</v>
      </c>
      <c r="CU3921" s="7" t="s">
        <v>4387</v>
      </c>
      <c r="CV3921" s="18"/>
      <c r="CX3921" s="27">
        <f t="shared" si="1039"/>
        <v>0.14803375031483501</v>
      </c>
      <c r="CY3921" s="27">
        <f t="shared" si="1040"/>
        <v>1.1895118814109777</v>
      </c>
      <c r="CZ3921" s="27">
        <f t="shared" si="1041"/>
        <v>0.54639473146824591</v>
      </c>
      <c r="DA3921" s="27">
        <f t="shared" si="1042"/>
        <v>0.5126137043957838</v>
      </c>
      <c r="DB3921" s="27">
        <f t="shared" si="1043"/>
        <v>0.50531449246585913</v>
      </c>
      <c r="DD3921" s="28">
        <f t="shared" si="1044"/>
        <v>1</v>
      </c>
      <c r="DE3921" s="28">
        <f t="shared" si="1045"/>
        <v>1</v>
      </c>
      <c r="DF3921" s="28">
        <f t="shared" si="1046"/>
        <v>1</v>
      </c>
      <c r="DG3921" s="28">
        <f t="shared" si="1047"/>
        <v>1</v>
      </c>
      <c r="DI3921" s="28">
        <f t="shared" si="1048"/>
        <v>0</v>
      </c>
      <c r="DJ3921" s="28">
        <f t="shared" si="1049"/>
        <v>1</v>
      </c>
      <c r="DK3921" s="28">
        <f t="shared" si="1050"/>
        <v>0</v>
      </c>
      <c r="DL3921" s="28">
        <f t="shared" si="1051"/>
        <v>0</v>
      </c>
      <c r="DM3921" s="28">
        <f t="shared" si="1052"/>
        <v>0</v>
      </c>
      <c r="DO3921" s="66">
        <v>0.1147</v>
      </c>
      <c r="DP3921" s="66">
        <v>0.66283000000000003</v>
      </c>
      <c r="DQ3921" s="66">
        <v>0.12214999999999999</v>
      </c>
      <c r="DR3921" s="66">
        <f t="shared" si="1053"/>
        <v>0.89968000000000004</v>
      </c>
      <c r="DT3921" s="66">
        <f t="shared" si="1054"/>
        <v>0.90654000000000001</v>
      </c>
    </row>
    <row r="3922" spans="1:124" ht="14.4" x14ac:dyDescent="0.3">
      <c r="A3922" s="18" t="s">
        <v>10800</v>
      </c>
      <c r="B3922" s="6" t="s">
        <v>10801</v>
      </c>
      <c r="C3922" s="19" t="s">
        <v>11546</v>
      </c>
      <c r="D3922" s="7" t="s">
        <v>4353</v>
      </c>
      <c r="E3922" s="7" t="s">
        <v>11886</v>
      </c>
      <c r="F3922" s="18" t="s">
        <v>11926</v>
      </c>
      <c r="G3922" s="18" t="s">
        <v>13800</v>
      </c>
      <c r="H3922" s="7">
        <v>7102667</v>
      </c>
      <c r="I3922" s="7" t="s">
        <v>11930</v>
      </c>
      <c r="J3922" s="18" t="s">
        <v>16731</v>
      </c>
      <c r="K3922" s="18" t="s">
        <v>16749</v>
      </c>
      <c r="L3922" s="7" t="s">
        <v>12456</v>
      </c>
      <c r="M3922" s="7" t="s">
        <v>12370</v>
      </c>
      <c r="N3922" s="7" t="s">
        <v>13800</v>
      </c>
      <c r="O3922" s="7" t="s">
        <v>12472</v>
      </c>
      <c r="P3922" s="7" t="s">
        <v>62</v>
      </c>
      <c r="Q3922" s="7" t="s">
        <v>4479</v>
      </c>
      <c r="R3922" s="7" t="s">
        <v>4175</v>
      </c>
      <c r="S3922" s="7" t="s">
        <v>14670</v>
      </c>
      <c r="T3922" s="6">
        <v>1</v>
      </c>
      <c r="U3922" s="6">
        <v>1</v>
      </c>
      <c r="V3922" s="6" t="s">
        <v>4480</v>
      </c>
      <c r="W3922" s="9">
        <v>3.6220000000000002E-2</v>
      </c>
      <c r="X3922" s="9">
        <v>5.5280000000000003E-2</v>
      </c>
      <c r="Y3922" s="9">
        <v>0.10478999999999999</v>
      </c>
      <c r="Z3922" s="9">
        <v>0.19628999999999999</v>
      </c>
      <c r="AA3922" s="9">
        <v>0.12629000000000001</v>
      </c>
      <c r="AB3922" s="9">
        <v>6.3939999999999997E-2</v>
      </c>
      <c r="AC3922" s="9">
        <v>8.8779999999999998E-2</v>
      </c>
      <c r="AD3922" s="9">
        <v>0.27900999999999998</v>
      </c>
      <c r="AE3922" s="9">
        <v>0.47529999999999994</v>
      </c>
      <c r="AF3922" s="9">
        <v>7.8829999999999997E-2</v>
      </c>
      <c r="AG3922" s="9">
        <v>8.0810000000000007E-2</v>
      </c>
      <c r="AH3922" s="9">
        <v>9.0039999999999995E-2</v>
      </c>
      <c r="AI3922" s="9">
        <v>0.24968000000000001</v>
      </c>
      <c r="AJ3922" s="9">
        <v>4.6730000000000001E-2</v>
      </c>
      <c r="AK3922" s="9">
        <v>7.8460000000000002E-2</v>
      </c>
      <c r="AL3922" s="9">
        <v>5.1279999999999999E-2</v>
      </c>
      <c r="AM3922" s="10">
        <v>0.17646999999999999</v>
      </c>
      <c r="AN3922" s="9">
        <v>0.90144999999999997</v>
      </c>
      <c r="AO3922" s="11">
        <v>0</v>
      </c>
      <c r="AP3922" s="9">
        <v>7.4389999999999998E-2</v>
      </c>
      <c r="AQ3922" s="9">
        <v>6.5610000000000002E-2</v>
      </c>
      <c r="AR3922" s="9">
        <v>0.1076</v>
      </c>
      <c r="AS3922" s="9">
        <v>0.24760000000000001</v>
      </c>
      <c r="AT3922" s="9">
        <v>0.18468999999999999</v>
      </c>
      <c r="AU3922" s="9">
        <v>9.6439999999999998E-2</v>
      </c>
      <c r="AV3922" s="9">
        <v>6.0740000000000002E-2</v>
      </c>
      <c r="AW3922" s="65">
        <v>0.34187000000000001</v>
      </c>
      <c r="AX3922" s="9">
        <v>0.19684409999999999</v>
      </c>
      <c r="AY3922" s="9">
        <v>7.3699399999999998E-2</v>
      </c>
      <c r="AZ3922" s="9">
        <v>0.12518799999999999</v>
      </c>
      <c r="BA3922" s="65">
        <f t="shared" si="1055"/>
        <v>0.39573150000000001</v>
      </c>
      <c r="BB3922" s="9">
        <v>1</v>
      </c>
      <c r="BC3922" s="9">
        <v>0</v>
      </c>
      <c r="BD3922" s="9">
        <v>0.58164000000000005</v>
      </c>
      <c r="BE3922" s="11">
        <v>1.0657317667442743</v>
      </c>
      <c r="BF3922" s="11">
        <v>0.76410203235172136</v>
      </c>
      <c r="BG3922" s="11">
        <v>1.0457688508396443</v>
      </c>
      <c r="BH3922" s="10">
        <v>8.906E-2</v>
      </c>
      <c r="BI3922" s="10">
        <v>1.8499999999999999E-2</v>
      </c>
      <c r="BJ3922" s="10">
        <v>5.6329999999999998E-2</v>
      </c>
      <c r="BK3922" s="10">
        <v>0.1084</v>
      </c>
      <c r="BL3922" s="10">
        <v>5.3899999999999998E-3</v>
      </c>
      <c r="BM3922" s="10">
        <v>1.33E-3</v>
      </c>
      <c r="BN3922" s="10">
        <v>0</v>
      </c>
      <c r="BO3922" s="10">
        <v>0.27901000000000004</v>
      </c>
      <c r="BP3922" s="10">
        <v>0.16019623144360484</v>
      </c>
      <c r="BQ3922" s="10">
        <v>2.2260531178492127E-2</v>
      </c>
      <c r="BR3922" s="10">
        <v>5.5070787510266575E-2</v>
      </c>
      <c r="BS3922" s="10">
        <v>3.0549598504489708E-2</v>
      </c>
      <c r="BT3922" s="10">
        <v>4.5060477222341562E-3</v>
      </c>
      <c r="BU3922" s="10">
        <v>4.686215192167862E-3</v>
      </c>
      <c r="BV3922" s="10">
        <v>0</v>
      </c>
      <c r="BW3922" s="10">
        <v>0.27726941155125528</v>
      </c>
      <c r="BX3922" s="10">
        <v>0.1857</v>
      </c>
      <c r="BY3922" s="10">
        <v>2.266E-2</v>
      </c>
      <c r="BZ3922" s="10">
        <v>2.794E-2</v>
      </c>
      <c r="CA3922" s="10">
        <v>9.2679999999999998E-2</v>
      </c>
      <c r="CB3922" s="10">
        <v>5.0600000000000003E-3</v>
      </c>
      <c r="CC3922" s="10">
        <v>0</v>
      </c>
      <c r="CD3922" s="10">
        <v>0</v>
      </c>
      <c r="CE3922" s="10">
        <v>0.33404</v>
      </c>
      <c r="CF3922" s="4">
        <v>1.0851111610150461</v>
      </c>
      <c r="CG3922" s="4">
        <v>0.22486486486486501</v>
      </c>
      <c r="CH3922" s="4">
        <v>-0.50399431919048465</v>
      </c>
      <c r="CI3922" s="4">
        <v>-0.14501845018450188</v>
      </c>
      <c r="CJ3922" s="4">
        <v>-6.1224489795918324E-2</v>
      </c>
      <c r="CK3922" s="4">
        <v>-1</v>
      </c>
      <c r="CL3922" s="4">
        <v>0</v>
      </c>
      <c r="CM3922" s="4">
        <v>0.1972330740833661</v>
      </c>
      <c r="CN3922" s="18" t="s">
        <v>14675</v>
      </c>
      <c r="CO3922" s="7">
        <v>1</v>
      </c>
      <c r="CP3922" s="19">
        <v>30</v>
      </c>
      <c r="CQ3922" s="19">
        <v>0</v>
      </c>
      <c r="CR3922" s="19">
        <v>35</v>
      </c>
      <c r="CS3922" s="19">
        <v>65</v>
      </c>
      <c r="CT3922" s="7" t="s">
        <v>14672</v>
      </c>
      <c r="CU3922" s="7" t="s">
        <v>4387</v>
      </c>
      <c r="CV3922" s="18"/>
      <c r="CX3922" s="27">
        <f t="shared" si="1039"/>
        <v>1.0658081108885158</v>
      </c>
      <c r="CY3922" s="27">
        <f t="shared" si="1040"/>
        <v>0.76419950228121114</v>
      </c>
      <c r="CZ3922" s="27">
        <f t="shared" si="1041"/>
        <v>2.0610470859400722</v>
      </c>
      <c r="DA3922" s="27">
        <f t="shared" si="1042"/>
        <v>1.1575496533770147</v>
      </c>
      <c r="DB3922" s="27">
        <f t="shared" si="1043"/>
        <v>0.96234304414327887</v>
      </c>
      <c r="DD3922" s="28">
        <f t="shared" si="1044"/>
        <v>1</v>
      </c>
      <c r="DE3922" s="28">
        <f t="shared" si="1045"/>
        <v>1</v>
      </c>
      <c r="DF3922" s="28">
        <f t="shared" si="1046"/>
        <v>1</v>
      </c>
      <c r="DG3922" s="28">
        <f t="shared" si="1047"/>
        <v>1</v>
      </c>
      <c r="DI3922" s="28">
        <f t="shared" si="1048"/>
        <v>1</v>
      </c>
      <c r="DJ3922" s="28">
        <f t="shared" si="1049"/>
        <v>0</v>
      </c>
      <c r="DK3922" s="28">
        <f t="shared" si="1050"/>
        <v>1</v>
      </c>
      <c r="DL3922" s="28">
        <f t="shared" si="1051"/>
        <v>1</v>
      </c>
      <c r="DM3922" s="28">
        <f t="shared" si="1052"/>
        <v>0</v>
      </c>
      <c r="DO3922" s="66">
        <v>0.12629000000000001</v>
      </c>
      <c r="DP3922" s="66">
        <v>6.3939999999999997E-2</v>
      </c>
      <c r="DQ3922" s="66">
        <v>8.8770000000000002E-2</v>
      </c>
      <c r="DR3922" s="66">
        <f t="shared" si="1053"/>
        <v>0.27900000000000003</v>
      </c>
      <c r="DT3922" s="66">
        <f t="shared" si="1054"/>
        <v>0.28112999999999999</v>
      </c>
    </row>
    <row r="3923" spans="1:124" ht="14.4" x14ac:dyDescent="0.3">
      <c r="A3923" s="18" t="s">
        <v>10802</v>
      </c>
      <c r="B3923" s="6" t="s">
        <v>10803</v>
      </c>
      <c r="C3923" s="19" t="s">
        <v>11547</v>
      </c>
      <c r="D3923" s="7" t="s">
        <v>4353</v>
      </c>
      <c r="E3923" s="7" t="s">
        <v>11886</v>
      </c>
      <c r="F3923" s="18" t="s">
        <v>11926</v>
      </c>
      <c r="G3923" s="18" t="s">
        <v>13800</v>
      </c>
      <c r="H3923" s="7">
        <v>7100433</v>
      </c>
      <c r="I3923" s="7" t="s">
        <v>11931</v>
      </c>
      <c r="J3923" s="18" t="s">
        <v>16731</v>
      </c>
      <c r="K3923" s="18" t="s">
        <v>16750</v>
      </c>
      <c r="L3923" s="7" t="s">
        <v>12457</v>
      </c>
      <c r="M3923" s="7" t="s">
        <v>12370</v>
      </c>
      <c r="N3923" s="7" t="s">
        <v>13800</v>
      </c>
      <c r="O3923" s="7" t="s">
        <v>12472</v>
      </c>
      <c r="P3923" s="7" t="s">
        <v>62</v>
      </c>
      <c r="Q3923" s="7" t="s">
        <v>4479</v>
      </c>
      <c r="R3923" s="7" t="s">
        <v>4175</v>
      </c>
      <c r="S3923" s="7" t="s">
        <v>14670</v>
      </c>
      <c r="T3923" s="6">
        <v>1</v>
      </c>
      <c r="U3923" s="6">
        <v>1</v>
      </c>
      <c r="V3923" s="6" t="s">
        <v>4480</v>
      </c>
      <c r="W3923" s="9">
        <v>5.7480000000000003E-2</v>
      </c>
      <c r="X3923" s="9">
        <v>8.8169999999999998E-2</v>
      </c>
      <c r="Y3923" s="9">
        <v>0.1484</v>
      </c>
      <c r="Z3923" s="9">
        <v>0.29405000000000003</v>
      </c>
      <c r="AA3923" s="9">
        <v>0.11811000000000001</v>
      </c>
      <c r="AB3923" s="9">
        <v>0.13925999999999999</v>
      </c>
      <c r="AC3923" s="9">
        <v>0.13308</v>
      </c>
      <c r="AD3923" s="9">
        <v>0.39044999999999996</v>
      </c>
      <c r="AE3923" s="9">
        <v>0.6845</v>
      </c>
      <c r="AF3923" s="9">
        <v>8.9169999999999999E-2</v>
      </c>
      <c r="AG3923" s="9">
        <v>6.1699999999999998E-2</v>
      </c>
      <c r="AH3923" s="9">
        <v>0.14334</v>
      </c>
      <c r="AI3923" s="9">
        <v>0.29420999999999997</v>
      </c>
      <c r="AJ3923" s="9">
        <v>3.4630000000000001E-2</v>
      </c>
      <c r="AK3923" s="9">
        <v>5.3710000000000001E-2</v>
      </c>
      <c r="AL3923" s="9">
        <v>3.8679999999999999E-2</v>
      </c>
      <c r="AM3923" s="10">
        <v>0.12701999999999999</v>
      </c>
      <c r="AN3923" s="9">
        <v>1.1057299999999999</v>
      </c>
      <c r="AO3923" s="11">
        <v>0</v>
      </c>
      <c r="AP3923" s="9">
        <v>4.4540000000000003E-2</v>
      </c>
      <c r="AQ3923" s="9">
        <v>5.4210000000000001E-2</v>
      </c>
      <c r="AR3923" s="9">
        <v>9.5750000000000002E-2</v>
      </c>
      <c r="AS3923" s="9">
        <v>0.19450000000000001</v>
      </c>
      <c r="AT3923" s="9">
        <v>0.25844</v>
      </c>
      <c r="AU3923" s="9">
        <v>0.13494999999999999</v>
      </c>
      <c r="AV3923" s="9">
        <v>8.5000000000000006E-2</v>
      </c>
      <c r="AW3923" s="65">
        <v>0.47839000000000004</v>
      </c>
      <c r="AX3923" s="9">
        <v>4.4663900000000006E-2</v>
      </c>
      <c r="AY3923" s="9">
        <v>0.1203119</v>
      </c>
      <c r="AZ3923" s="9">
        <v>6.5394399999999991E-2</v>
      </c>
      <c r="BA3923" s="65">
        <f t="shared" si="1055"/>
        <v>0.2303702</v>
      </c>
      <c r="BB3923" s="9">
        <v>1</v>
      </c>
      <c r="BC3923" s="9">
        <v>0</v>
      </c>
      <c r="BD3923" s="9">
        <v>0.37117</v>
      </c>
      <c r="BE3923" s="11">
        <v>0.17288345457359541</v>
      </c>
      <c r="BF3923" s="11">
        <v>0.89144127454612831</v>
      </c>
      <c r="BG3923" s="11">
        <v>0.13752941176470587</v>
      </c>
      <c r="BH3923" s="10">
        <v>0.13755000000000001</v>
      </c>
      <c r="BI3923" s="10">
        <v>3.0380000000000001E-2</v>
      </c>
      <c r="BJ3923" s="10">
        <v>6.4640000000000003E-2</v>
      </c>
      <c r="BK3923" s="10">
        <v>0.14989</v>
      </c>
      <c r="BL3923" s="10">
        <v>0</v>
      </c>
      <c r="BM3923" s="10">
        <v>7.9900000000000006E-3</v>
      </c>
      <c r="BN3923" s="10">
        <v>0</v>
      </c>
      <c r="BO3923" s="10">
        <v>0.39045000000000002</v>
      </c>
      <c r="BP3923" s="10">
        <v>0.22838795560400979</v>
      </c>
      <c r="BQ3923" s="10">
        <v>3.1744867555412171E-2</v>
      </c>
      <c r="BR3923" s="10">
        <v>7.853428301723385E-2</v>
      </c>
      <c r="BS3923" s="10">
        <v>4.3565580291859633E-2</v>
      </c>
      <c r="BT3923" s="10">
        <v>6.425897342418197E-3</v>
      </c>
      <c r="BU3923" s="10">
        <v>6.6828270816494508E-3</v>
      </c>
      <c r="BV3923" s="10">
        <v>0</v>
      </c>
      <c r="BW3923" s="10">
        <v>0.39534141089258318</v>
      </c>
      <c r="BX3923" s="10">
        <v>5.9270000000000003E-2</v>
      </c>
      <c r="BY3923" s="10">
        <v>9.3299999999999998E-3</v>
      </c>
      <c r="BZ3923" s="10">
        <v>3.5119999999999998E-2</v>
      </c>
      <c r="CA3923" s="10">
        <v>7.2950000000000001E-2</v>
      </c>
      <c r="CB3923" s="10">
        <v>0</v>
      </c>
      <c r="CC3923" s="10">
        <v>0</v>
      </c>
      <c r="CD3923" s="10">
        <v>0</v>
      </c>
      <c r="CE3923" s="10">
        <v>0.17666999999999999</v>
      </c>
      <c r="CF3923" s="4">
        <v>-0.5691021446746638</v>
      </c>
      <c r="CG3923" s="4">
        <v>-0.6928900592495062</v>
      </c>
      <c r="CH3923" s="4">
        <v>-0.45668316831683176</v>
      </c>
      <c r="CI3923" s="4">
        <v>-0.51330976049102672</v>
      </c>
      <c r="CJ3923" s="4">
        <v>0</v>
      </c>
      <c r="CK3923" s="4">
        <v>-1</v>
      </c>
      <c r="CL3923" s="4">
        <v>0</v>
      </c>
      <c r="CM3923" s="4">
        <v>-0.5475220898962736</v>
      </c>
      <c r="CN3923" s="18" t="s">
        <v>14671</v>
      </c>
      <c r="CO3923" s="7">
        <v>1</v>
      </c>
      <c r="CP3923" s="19">
        <v>30</v>
      </c>
      <c r="CQ3923" s="19">
        <v>35</v>
      </c>
      <c r="CR3923" s="19">
        <v>35</v>
      </c>
      <c r="CS3923" s="19">
        <v>100</v>
      </c>
      <c r="CT3923" s="7" t="s">
        <v>14672</v>
      </c>
      <c r="CU3923" s="7" t="s">
        <v>4387</v>
      </c>
      <c r="CV3923" s="18"/>
      <c r="CX3923" s="27">
        <f t="shared" si="1039"/>
        <v>0.17282115771552395</v>
      </c>
      <c r="CY3923" s="27">
        <f t="shared" si="1040"/>
        <v>0.89152945535383488</v>
      </c>
      <c r="CZ3923" s="27">
        <f t="shared" si="1041"/>
        <v>0.76934588235294099</v>
      </c>
      <c r="DA3923" s="27">
        <f t="shared" si="1042"/>
        <v>0.48155312611049556</v>
      </c>
      <c r="DB3923" s="27">
        <f t="shared" si="1043"/>
        <v>0.41936958234830574</v>
      </c>
      <c r="DD3923" s="28">
        <f t="shared" si="1044"/>
        <v>1</v>
      </c>
      <c r="DE3923" s="28">
        <f t="shared" si="1045"/>
        <v>1</v>
      </c>
      <c r="DF3923" s="28">
        <f t="shared" si="1046"/>
        <v>1</v>
      </c>
      <c r="DG3923" s="28">
        <f t="shared" si="1047"/>
        <v>1</v>
      </c>
      <c r="DI3923" s="28">
        <f t="shared" si="1048"/>
        <v>0</v>
      </c>
      <c r="DJ3923" s="28">
        <f t="shared" si="1049"/>
        <v>0</v>
      </c>
      <c r="DK3923" s="28">
        <f t="shared" si="1050"/>
        <v>0</v>
      </c>
      <c r="DL3923" s="28">
        <f t="shared" si="1051"/>
        <v>0</v>
      </c>
      <c r="DM3923" s="28">
        <f t="shared" si="1052"/>
        <v>0</v>
      </c>
      <c r="DO3923" s="66">
        <v>0.11809</v>
      </c>
      <c r="DP3923" s="66">
        <v>0.13925999999999999</v>
      </c>
      <c r="DQ3923" s="66">
        <v>0.13306000000000001</v>
      </c>
      <c r="DR3923" s="66">
        <f t="shared" si="1053"/>
        <v>0.39040999999999998</v>
      </c>
      <c r="DT3923" s="66">
        <f t="shared" si="1054"/>
        <v>0.39339000000000002</v>
      </c>
    </row>
    <row r="3924" spans="1:124" ht="14.4" x14ac:dyDescent="0.3">
      <c r="A3924" s="18" t="s">
        <v>10804</v>
      </c>
      <c r="B3924" s="6" t="s">
        <v>10805</v>
      </c>
      <c r="C3924" s="19" t="s">
        <v>11548</v>
      </c>
      <c r="D3924" s="7" t="s">
        <v>4353</v>
      </c>
      <c r="E3924" s="7" t="s">
        <v>11886</v>
      </c>
      <c r="F3924" s="18" t="s">
        <v>11926</v>
      </c>
      <c r="G3924" s="18" t="s">
        <v>13800</v>
      </c>
      <c r="H3924" s="7">
        <v>7100433</v>
      </c>
      <c r="I3924" s="7" t="s">
        <v>11931</v>
      </c>
      <c r="J3924" s="18" t="s">
        <v>16731</v>
      </c>
      <c r="K3924" s="18" t="s">
        <v>16750</v>
      </c>
      <c r="L3924" s="7" t="s">
        <v>12457</v>
      </c>
      <c r="M3924" s="7" t="s">
        <v>12370</v>
      </c>
      <c r="N3924" s="7" t="s">
        <v>13800</v>
      </c>
      <c r="O3924" s="7" t="s">
        <v>12472</v>
      </c>
      <c r="P3924" s="7" t="s">
        <v>62</v>
      </c>
      <c r="Q3924" s="7" t="s">
        <v>4479</v>
      </c>
      <c r="R3924" s="7" t="s">
        <v>4175</v>
      </c>
      <c r="S3924" s="7" t="s">
        <v>14670</v>
      </c>
      <c r="T3924" s="6">
        <v>1</v>
      </c>
      <c r="U3924" s="6">
        <v>1</v>
      </c>
      <c r="V3924" s="6" t="s">
        <v>4480</v>
      </c>
      <c r="W3924" s="9">
        <v>0.17504</v>
      </c>
      <c r="X3924" s="9">
        <v>0.14601</v>
      </c>
      <c r="Y3924" s="9">
        <v>0.17674999999999999</v>
      </c>
      <c r="Z3924" s="9">
        <v>0.49780000000000002</v>
      </c>
      <c r="AA3924" s="9">
        <v>0.10544000000000001</v>
      </c>
      <c r="AB3924" s="9">
        <v>0.16164999999999999</v>
      </c>
      <c r="AC3924" s="9">
        <v>0.16475999999999999</v>
      </c>
      <c r="AD3924" s="9">
        <v>0.43184999999999996</v>
      </c>
      <c r="AE3924" s="9">
        <v>0.92964999999999998</v>
      </c>
      <c r="AF3924" s="9">
        <v>0.1636</v>
      </c>
      <c r="AG3924" s="9">
        <v>0.13439999999999999</v>
      </c>
      <c r="AH3924" s="9">
        <v>0.16127</v>
      </c>
      <c r="AI3924" s="9">
        <v>0.45926999999999996</v>
      </c>
      <c r="AJ3924" s="9">
        <v>2.367E-2</v>
      </c>
      <c r="AK3924" s="9">
        <v>0.12744</v>
      </c>
      <c r="AL3924" s="9">
        <v>5.4919999999999997E-2</v>
      </c>
      <c r="AM3924" s="10">
        <v>0.20602999999999999</v>
      </c>
      <c r="AN3924" s="9">
        <v>1.5949500000000001</v>
      </c>
      <c r="AO3924" s="11">
        <v>0</v>
      </c>
      <c r="AP3924" s="9">
        <v>9.8449999999999996E-2</v>
      </c>
      <c r="AQ3924" s="9">
        <v>9.8720000000000002E-2</v>
      </c>
      <c r="AR3924" s="9">
        <v>0.10067</v>
      </c>
      <c r="AS3924" s="9">
        <v>0.29783999999999999</v>
      </c>
      <c r="AT3924" s="9">
        <v>0.28586</v>
      </c>
      <c r="AU3924" s="9">
        <v>0.14928</v>
      </c>
      <c r="AV3924" s="9">
        <v>9.4020000000000006E-2</v>
      </c>
      <c r="AW3924" s="65">
        <v>0.52915999999999996</v>
      </c>
      <c r="AX3924" s="9">
        <v>0.14771290000000001</v>
      </c>
      <c r="AY3924" s="9">
        <v>0.1507878</v>
      </c>
      <c r="AZ3924" s="9">
        <v>0.26811240000000003</v>
      </c>
      <c r="BA3924" s="65">
        <f t="shared" si="1055"/>
        <v>0.56661310000000009</v>
      </c>
      <c r="BB3924" s="9">
        <v>1</v>
      </c>
      <c r="BC3924" s="9">
        <v>0</v>
      </c>
      <c r="BD3924" s="9">
        <v>0.78083999999999998</v>
      </c>
      <c r="BE3924" s="11">
        <v>0.51672147204925489</v>
      </c>
      <c r="BF3924" s="11">
        <v>1.0101152197213292</v>
      </c>
      <c r="BG3924" s="11">
        <v>1.9623484365028716</v>
      </c>
      <c r="BH3924" s="10">
        <v>0.12819</v>
      </c>
      <c r="BI3924" s="10">
        <v>4.9119999999999997E-2</v>
      </c>
      <c r="BJ3924" s="10">
        <v>0.11445</v>
      </c>
      <c r="BK3924" s="10">
        <v>0.12811</v>
      </c>
      <c r="BL3924" s="10">
        <v>0</v>
      </c>
      <c r="BM3924" s="10">
        <v>1.1979999999999999E-2</v>
      </c>
      <c r="BN3924" s="10">
        <v>0</v>
      </c>
      <c r="BO3924" s="10">
        <v>0.43185000000000001</v>
      </c>
      <c r="BP3924" s="10">
        <v>0.37112943196783976</v>
      </c>
      <c r="BQ3924" s="10">
        <v>5.1597836422839979E-2</v>
      </c>
      <c r="BR3924" s="10">
        <v>0.12764895243727029</v>
      </c>
      <c r="BS3924" s="10">
        <v>7.0811121881093897E-2</v>
      </c>
      <c r="BT3924" s="10">
        <v>1.0444598622605633E-2</v>
      </c>
      <c r="BU3924" s="10">
        <v>1.0862210024948912E-2</v>
      </c>
      <c r="BV3924" s="10">
        <v>0</v>
      </c>
      <c r="BW3924" s="10">
        <v>0.64249415135659849</v>
      </c>
      <c r="BX3924" s="10">
        <v>0.12690000000000001</v>
      </c>
      <c r="BY3924" s="10">
        <v>6.4729999999999996E-2</v>
      </c>
      <c r="BZ3924" s="10">
        <v>7.7899999999999997E-2</v>
      </c>
      <c r="CA3924" s="10">
        <v>0.20948</v>
      </c>
      <c r="CB3924" s="10">
        <v>0</v>
      </c>
      <c r="CC3924" s="10">
        <v>3.9899999999999996E-3</v>
      </c>
      <c r="CD3924" s="10">
        <v>0</v>
      </c>
      <c r="CE3924" s="10">
        <v>0.48300000000000004</v>
      </c>
      <c r="CF3924" s="4">
        <v>-1.0063187456119671E-2</v>
      </c>
      <c r="CG3924" s="4">
        <v>0.31779315960912058</v>
      </c>
      <c r="CH3924" s="4">
        <v>-0.31935342944517253</v>
      </c>
      <c r="CI3924" s="4">
        <v>0.63515728670673632</v>
      </c>
      <c r="CJ3924" s="4">
        <v>0</v>
      </c>
      <c r="CK3924" s="4">
        <v>-0.6669449081803005</v>
      </c>
      <c r="CL3924" s="4">
        <v>0</v>
      </c>
      <c r="CM3924" s="4">
        <v>0.1184439041333798</v>
      </c>
      <c r="CN3924" s="18" t="s">
        <v>14671</v>
      </c>
      <c r="CO3924" s="7">
        <v>1</v>
      </c>
      <c r="CP3924" s="19">
        <v>30</v>
      </c>
      <c r="CQ3924" s="19">
        <v>35</v>
      </c>
      <c r="CR3924" s="19">
        <v>35</v>
      </c>
      <c r="CS3924" s="19">
        <v>100</v>
      </c>
      <c r="CT3924" s="7" t="s">
        <v>14672</v>
      </c>
      <c r="CU3924" s="7" t="s">
        <v>4387</v>
      </c>
      <c r="CV3924" s="18"/>
      <c r="CX3924" s="27">
        <f t="shared" si="1039"/>
        <v>0.5167316168753936</v>
      </c>
      <c r="CY3924" s="27">
        <f t="shared" si="1040"/>
        <v>1.0101004823151125</v>
      </c>
      <c r="CZ3924" s="27">
        <f t="shared" si="1041"/>
        <v>2.8516528398213148</v>
      </c>
      <c r="DA3924" s="27">
        <f t="shared" si="1042"/>
        <v>1.0707784035074459</v>
      </c>
      <c r="DB3924" s="27">
        <f t="shared" si="1043"/>
        <v>0.68598772808751218</v>
      </c>
      <c r="DD3924" s="28">
        <f t="shared" si="1044"/>
        <v>1</v>
      </c>
      <c r="DE3924" s="28">
        <f t="shared" si="1045"/>
        <v>1</v>
      </c>
      <c r="DF3924" s="28">
        <f t="shared" si="1046"/>
        <v>1</v>
      </c>
      <c r="DG3924" s="28">
        <f t="shared" si="1047"/>
        <v>1</v>
      </c>
      <c r="DI3924" s="28">
        <f t="shared" si="1048"/>
        <v>0</v>
      </c>
      <c r="DJ3924" s="28">
        <f t="shared" si="1049"/>
        <v>1</v>
      </c>
      <c r="DK3924" s="28">
        <f t="shared" si="1050"/>
        <v>1</v>
      </c>
      <c r="DL3924" s="28">
        <f t="shared" si="1051"/>
        <v>1</v>
      </c>
      <c r="DM3924" s="28">
        <f t="shared" si="1052"/>
        <v>0</v>
      </c>
      <c r="DO3924" s="66">
        <v>0.10543</v>
      </c>
      <c r="DP3924" s="66">
        <v>0.16166</v>
      </c>
      <c r="DQ3924" s="66">
        <v>0.16475999999999999</v>
      </c>
      <c r="DR3924" s="66">
        <f t="shared" si="1053"/>
        <v>0.43184999999999996</v>
      </c>
      <c r="DT3924" s="66">
        <f t="shared" si="1054"/>
        <v>0.43513999999999997</v>
      </c>
    </row>
    <row r="3925" spans="1:124" ht="14.4" x14ac:dyDescent="0.3">
      <c r="A3925" s="18" t="s">
        <v>10806</v>
      </c>
      <c r="B3925" s="6" t="s">
        <v>10807</v>
      </c>
      <c r="C3925" s="19" t="s">
        <v>11549</v>
      </c>
      <c r="D3925" s="7" t="s">
        <v>4353</v>
      </c>
      <c r="E3925" s="7" t="s">
        <v>11886</v>
      </c>
      <c r="F3925" s="18" t="s">
        <v>11926</v>
      </c>
      <c r="G3925" s="18" t="s">
        <v>13800</v>
      </c>
      <c r="H3925" s="7">
        <v>7102658</v>
      </c>
      <c r="I3925" s="7" t="s">
        <v>11928</v>
      </c>
      <c r="J3925" s="18" t="s">
        <v>16731</v>
      </c>
      <c r="K3925" s="18" t="s">
        <v>16750</v>
      </c>
      <c r="L3925" s="7" t="s">
        <v>12457</v>
      </c>
      <c r="M3925" s="7" t="s">
        <v>12370</v>
      </c>
      <c r="N3925" s="7" t="s">
        <v>13800</v>
      </c>
      <c r="O3925" s="7" t="s">
        <v>12472</v>
      </c>
      <c r="P3925" s="7" t="s">
        <v>62</v>
      </c>
      <c r="Q3925" s="7" t="s">
        <v>4479</v>
      </c>
      <c r="R3925" s="7" t="s">
        <v>4175</v>
      </c>
      <c r="S3925" s="7" t="s">
        <v>14670</v>
      </c>
      <c r="T3925" s="6">
        <v>1</v>
      </c>
      <c r="U3925" s="6">
        <v>1</v>
      </c>
      <c r="V3925" s="6" t="s">
        <v>4480</v>
      </c>
      <c r="W3925" s="9">
        <v>2.7130000000000001E-2</v>
      </c>
      <c r="X3925" s="9">
        <v>0.11506</v>
      </c>
      <c r="Y3925" s="9">
        <v>3.7130000000000003E-2</v>
      </c>
      <c r="Z3925" s="9">
        <v>0.17931999999999998</v>
      </c>
      <c r="AA3925" s="9">
        <v>0</v>
      </c>
      <c r="AB3925" s="9">
        <v>0</v>
      </c>
      <c r="AC3925" s="9">
        <v>2.0490000000000001E-2</v>
      </c>
      <c r="AD3925" s="9">
        <v>2.0490000000000001E-2</v>
      </c>
      <c r="AE3925" s="9">
        <v>0.19980999999999999</v>
      </c>
      <c r="AF3925" s="9">
        <v>0.19763</v>
      </c>
      <c r="AG3925" s="9">
        <v>0.16771</v>
      </c>
      <c r="AH3925" s="9">
        <v>0.16125</v>
      </c>
      <c r="AI3925" s="9">
        <v>0.52659</v>
      </c>
      <c r="AJ3925" s="9">
        <v>0.13958000000000001</v>
      </c>
      <c r="AK3925" s="9">
        <v>0.10095999999999999</v>
      </c>
      <c r="AL3925" s="9">
        <v>2.18E-2</v>
      </c>
      <c r="AM3925" s="10">
        <v>0.26234000000000002</v>
      </c>
      <c r="AN3925" s="9">
        <v>0.98873999999999995</v>
      </c>
      <c r="AO3925" s="11">
        <v>0</v>
      </c>
      <c r="AP3925" s="9">
        <v>7.4130000000000001E-2</v>
      </c>
      <c r="AQ3925" s="9">
        <v>0.14874999999999999</v>
      </c>
      <c r="AR3925" s="9">
        <v>7.7060000000000003E-2</v>
      </c>
      <c r="AS3925" s="9">
        <v>0.29993999999999998</v>
      </c>
      <c r="AT3925" s="9">
        <v>8.1030000000000005E-2</v>
      </c>
      <c r="AU3925" s="9">
        <v>4.231E-2</v>
      </c>
      <c r="AV3925" s="9">
        <v>0.04</v>
      </c>
      <c r="AW3925" s="65">
        <v>0.16334000000000001</v>
      </c>
      <c r="AX3925" s="9">
        <v>0.27296540000000002</v>
      </c>
      <c r="AY3925" s="9">
        <v>8.5439500000000002E-2</v>
      </c>
      <c r="AZ3925" s="9">
        <v>0.4632232</v>
      </c>
      <c r="BA3925" s="65">
        <f t="shared" si="1055"/>
        <v>0.82162810000000008</v>
      </c>
      <c r="BB3925" s="9">
        <v>1</v>
      </c>
      <c r="BC3925" s="9">
        <v>1</v>
      </c>
      <c r="BD3925" s="9">
        <v>0.65832999999999997</v>
      </c>
      <c r="BE3925" s="11">
        <v>3.3686289028754777</v>
      </c>
      <c r="BF3925" s="11">
        <v>2.0191444103048926</v>
      </c>
      <c r="BG3925" s="11">
        <v>0</v>
      </c>
      <c r="BH3925" s="10">
        <v>0</v>
      </c>
      <c r="BI3925" s="10">
        <v>0</v>
      </c>
      <c r="BJ3925" s="10">
        <v>6.7400000000000003E-3</v>
      </c>
      <c r="BK3925" s="10">
        <v>1.375E-2</v>
      </c>
      <c r="BL3925" s="10">
        <v>0</v>
      </c>
      <c r="BM3925" s="10">
        <v>0</v>
      </c>
      <c r="BN3925" s="10">
        <v>0</v>
      </c>
      <c r="BO3925" s="10">
        <v>2.0490000000000001E-2</v>
      </c>
      <c r="BP3925" s="10">
        <v>0.18102266419014279</v>
      </c>
      <c r="BQ3925" s="10">
        <v>2.5157142110851568E-2</v>
      </c>
      <c r="BR3925" s="10">
        <v>6.2236773078032673E-2</v>
      </c>
      <c r="BS3925" s="10">
        <v>3.4524809172094745E-2</v>
      </c>
      <c r="BT3925" s="10">
        <v>5.0923889460486064E-3</v>
      </c>
      <c r="BU3925" s="10">
        <v>5.2960003787018437E-3</v>
      </c>
      <c r="BV3925" s="10">
        <v>0</v>
      </c>
      <c r="BW3925" s="10">
        <v>0.31332977787587224</v>
      </c>
      <c r="BX3925" s="10">
        <v>0.20848</v>
      </c>
      <c r="BY3925" s="10">
        <v>1.04E-2</v>
      </c>
      <c r="BZ3925" s="10">
        <v>1.413E-2</v>
      </c>
      <c r="CA3925" s="10">
        <v>0.12537999999999999</v>
      </c>
      <c r="CB3925" s="10">
        <v>0</v>
      </c>
      <c r="CC3925" s="10">
        <v>0</v>
      </c>
      <c r="CD3925" s="10">
        <v>0</v>
      </c>
      <c r="CE3925" s="10">
        <v>0.35838999999999999</v>
      </c>
      <c r="CF3925" s="4">
        <v>0</v>
      </c>
      <c r="CG3925" s="4">
        <v>0</v>
      </c>
      <c r="CH3925" s="4">
        <v>1.0964391691394657</v>
      </c>
      <c r="CI3925" s="4">
        <v>8.1185454545454547</v>
      </c>
      <c r="CJ3925" s="4">
        <v>0</v>
      </c>
      <c r="CK3925" s="4">
        <v>0</v>
      </c>
      <c r="CL3925" s="4">
        <v>0</v>
      </c>
      <c r="CM3925" s="4">
        <v>16.490971205466078</v>
      </c>
      <c r="CN3925" s="18" t="s">
        <v>14671</v>
      </c>
      <c r="CO3925" s="7">
        <v>1</v>
      </c>
      <c r="CP3925" s="19">
        <v>30</v>
      </c>
      <c r="CQ3925" s="19">
        <v>35</v>
      </c>
      <c r="CR3925" s="19">
        <v>35</v>
      </c>
      <c r="CS3925" s="19">
        <v>100</v>
      </c>
      <c r="CT3925" s="7" t="s">
        <v>14672</v>
      </c>
      <c r="CU3925" s="7" t="s">
        <v>4387</v>
      </c>
      <c r="CV3925" s="18"/>
      <c r="CX3925" s="27">
        <f t="shared" si="1039"/>
        <v>3.3686955448599285</v>
      </c>
      <c r="CY3925" s="27">
        <f t="shared" si="1040"/>
        <v>2.019368943512172</v>
      </c>
      <c r="CZ3925" s="27">
        <f t="shared" si="1041"/>
        <v>11.580579999999999</v>
      </c>
      <c r="DA3925" s="27">
        <f t="shared" si="1042"/>
        <v>5.0301708093547202</v>
      </c>
      <c r="DB3925" s="27">
        <f t="shared" si="1043"/>
        <v>2.9058286038592511</v>
      </c>
      <c r="DD3925" s="28">
        <f t="shared" si="1044"/>
        <v>1</v>
      </c>
      <c r="DE3925" s="28">
        <f t="shared" si="1045"/>
        <v>1</v>
      </c>
      <c r="DF3925" s="28">
        <f t="shared" si="1046"/>
        <v>1</v>
      </c>
      <c r="DG3925" s="28">
        <f t="shared" si="1047"/>
        <v>1</v>
      </c>
      <c r="DI3925" s="28">
        <f t="shared" si="1048"/>
        <v>1</v>
      </c>
      <c r="DJ3925" s="28">
        <f t="shared" si="1049"/>
        <v>1</v>
      </c>
      <c r="DK3925" s="28">
        <f t="shared" si="1050"/>
        <v>1</v>
      </c>
      <c r="DL3925" s="28">
        <f t="shared" si="1051"/>
        <v>1</v>
      </c>
      <c r="DM3925" s="28">
        <f t="shared" si="1052"/>
        <v>1</v>
      </c>
      <c r="DO3925" s="66">
        <v>0</v>
      </c>
      <c r="DP3925" s="66">
        <v>0</v>
      </c>
      <c r="DQ3925" s="66">
        <v>2.0490000000000001E-2</v>
      </c>
      <c r="DR3925" s="66">
        <f t="shared" si="1053"/>
        <v>2.0490000000000001E-2</v>
      </c>
      <c r="DT3925" s="66">
        <f t="shared" si="1054"/>
        <v>0.12334000000000001</v>
      </c>
    </row>
    <row r="3926" spans="1:124" ht="14.4" x14ac:dyDescent="0.3">
      <c r="A3926" s="18" t="s">
        <v>10808</v>
      </c>
      <c r="B3926" s="6" t="s">
        <v>10809</v>
      </c>
      <c r="C3926" s="19" t="s">
        <v>11550</v>
      </c>
      <c r="D3926" s="7" t="s">
        <v>4353</v>
      </c>
      <c r="E3926" s="7" t="s">
        <v>11886</v>
      </c>
      <c r="F3926" s="18" t="s">
        <v>11926</v>
      </c>
      <c r="G3926" s="18" t="s">
        <v>13800</v>
      </c>
      <c r="H3926" s="7">
        <v>7102658</v>
      </c>
      <c r="I3926" s="7" t="s">
        <v>11928</v>
      </c>
      <c r="J3926" s="18" t="s">
        <v>16731</v>
      </c>
      <c r="K3926" s="18" t="s">
        <v>16750</v>
      </c>
      <c r="L3926" s="7" t="s">
        <v>12457</v>
      </c>
      <c r="M3926" s="7" t="s">
        <v>12370</v>
      </c>
      <c r="N3926" s="7" t="s">
        <v>13800</v>
      </c>
      <c r="O3926" s="7" t="s">
        <v>12472</v>
      </c>
      <c r="P3926" s="7" t="s">
        <v>62</v>
      </c>
      <c r="Q3926" s="7" t="s">
        <v>4603</v>
      </c>
      <c r="R3926" s="7" t="s">
        <v>4175</v>
      </c>
      <c r="S3926" s="7" t="s">
        <v>14673</v>
      </c>
      <c r="T3926" s="6">
        <v>1</v>
      </c>
      <c r="U3926" s="6">
        <v>1</v>
      </c>
      <c r="V3926" s="6" t="s">
        <v>4480</v>
      </c>
      <c r="W3926" s="9">
        <v>9.5390000000000003E-2</v>
      </c>
      <c r="X3926" s="9">
        <v>0.16483999999999999</v>
      </c>
      <c r="Y3926" s="9">
        <v>0.20122999999999999</v>
      </c>
      <c r="Z3926" s="9">
        <v>0.46145999999999998</v>
      </c>
      <c r="AA3926" s="9">
        <v>0.14915</v>
      </c>
      <c r="AB3926" s="9">
        <v>0.61316000000000004</v>
      </c>
      <c r="AC3926" s="9">
        <v>0.14559</v>
      </c>
      <c r="AD3926" s="9">
        <v>0.90790000000000004</v>
      </c>
      <c r="AE3926" s="9">
        <v>1.3693599999999999</v>
      </c>
      <c r="AF3926" s="9">
        <v>9.5500000000000002E-2</v>
      </c>
      <c r="AG3926" s="9">
        <v>0.11215</v>
      </c>
      <c r="AH3926" s="9">
        <v>0.22456999999999999</v>
      </c>
      <c r="AI3926" s="9">
        <v>0.43221999999999999</v>
      </c>
      <c r="AJ3926" s="9">
        <v>5.2740000000000002E-2</v>
      </c>
      <c r="AK3926" s="9">
        <v>5.4730000000000001E-2</v>
      </c>
      <c r="AL3926" s="9">
        <v>4.7350000000000003E-2</v>
      </c>
      <c r="AM3926" s="10">
        <v>0.15482000000000001</v>
      </c>
      <c r="AN3926" s="9">
        <v>1.9564000000000001</v>
      </c>
      <c r="AO3926" s="11">
        <v>0</v>
      </c>
      <c r="AP3926" s="9">
        <v>0</v>
      </c>
      <c r="AQ3926" s="9">
        <v>4.6800000000000001E-2</v>
      </c>
      <c r="AR3926" s="9">
        <v>0</v>
      </c>
      <c r="AS3926" s="9">
        <v>4.6800000000000001E-2</v>
      </c>
      <c r="AT3926" s="9">
        <v>0.60099000000000002</v>
      </c>
      <c r="AU3926" s="9">
        <v>0.31383</v>
      </c>
      <c r="AV3926" s="9">
        <v>0.19767000000000001</v>
      </c>
      <c r="AW3926" s="65">
        <v>1.11249</v>
      </c>
      <c r="AX3926" s="9">
        <v>0</v>
      </c>
      <c r="AY3926" s="9">
        <v>0</v>
      </c>
      <c r="AZ3926" s="9">
        <v>7.0825200000000005E-2</v>
      </c>
      <c r="BA3926" s="65">
        <f t="shared" si="1055"/>
        <v>7.0825200000000005E-2</v>
      </c>
      <c r="BB3926" s="9">
        <v>1</v>
      </c>
      <c r="BC3926" s="9">
        <v>0</v>
      </c>
      <c r="BD3926" s="9">
        <v>8.6309999999999998E-2</v>
      </c>
      <c r="BE3926" s="11">
        <v>0</v>
      </c>
      <c r="BF3926" s="11">
        <v>0</v>
      </c>
      <c r="BG3926" s="11">
        <v>0.19987858552132343</v>
      </c>
      <c r="BH3926" s="10">
        <v>0.76093</v>
      </c>
      <c r="BI3926" s="10">
        <v>1.451E-2</v>
      </c>
      <c r="BJ3926" s="10">
        <v>8.5319999999999993E-2</v>
      </c>
      <c r="BK3926" s="10">
        <v>3.5159999999999997E-2</v>
      </c>
      <c r="BL3926" s="10">
        <v>0</v>
      </c>
      <c r="BM3926" s="10">
        <v>1.1979999999999999E-2</v>
      </c>
      <c r="BN3926" s="10">
        <v>0</v>
      </c>
      <c r="BO3926" s="10">
        <v>0.90789999999999993</v>
      </c>
      <c r="BP3926" s="10">
        <v>0.34402567144356044</v>
      </c>
      <c r="BQ3926" s="10">
        <v>4.782815344361107E-2</v>
      </c>
      <c r="BR3926" s="10">
        <v>0.11832305591370647</v>
      </c>
      <c r="BS3926" s="10">
        <v>6.5637736727736901E-2</v>
      </c>
      <c r="BT3926" s="10">
        <v>9.6815273703566625E-3</v>
      </c>
      <c r="BU3926" s="10">
        <v>1.0068628528385729E-2</v>
      </c>
      <c r="BV3926" s="10">
        <v>0</v>
      </c>
      <c r="BW3926" s="10">
        <v>0.59556477342735725</v>
      </c>
      <c r="BX3926" s="10">
        <v>2.2769999999999999E-2</v>
      </c>
      <c r="BY3926" s="10">
        <v>3.47E-3</v>
      </c>
      <c r="BZ3926" s="10">
        <v>0</v>
      </c>
      <c r="CA3926" s="10">
        <v>1.3270000000000001E-2</v>
      </c>
      <c r="CB3926" s="10">
        <v>0</v>
      </c>
      <c r="CC3926" s="10">
        <v>0</v>
      </c>
      <c r="CD3926" s="10">
        <v>0</v>
      </c>
      <c r="CE3926" s="10">
        <v>3.9510000000000003E-2</v>
      </c>
      <c r="CF3926" s="4">
        <v>-0.9700760910990498</v>
      </c>
      <c r="CG3926" s="4">
        <v>-0.76085458304617504</v>
      </c>
      <c r="CH3926" s="4">
        <v>-1</v>
      </c>
      <c r="CI3926" s="4">
        <v>-0.62258248009101247</v>
      </c>
      <c r="CJ3926" s="4">
        <v>0</v>
      </c>
      <c r="CK3926" s="4">
        <v>-1</v>
      </c>
      <c r="CL3926" s="4">
        <v>0</v>
      </c>
      <c r="CM3926" s="4">
        <v>-0.95648199140874546</v>
      </c>
      <c r="CN3926" s="18" t="s">
        <v>16583</v>
      </c>
      <c r="CO3926" s="7"/>
      <c r="CP3926" s="19" t="s">
        <v>13291</v>
      </c>
      <c r="CQ3926" s="19" t="s">
        <v>13291</v>
      </c>
      <c r="CR3926" s="19" t="s">
        <v>13291</v>
      </c>
      <c r="CS3926" s="19" t="s">
        <v>13291</v>
      </c>
      <c r="CT3926" s="7" t="s">
        <v>13297</v>
      </c>
      <c r="CU3926" s="7" t="s">
        <v>4387</v>
      </c>
      <c r="CV3926" s="18"/>
      <c r="CX3926" s="27">
        <f t="shared" si="1039"/>
        <v>0</v>
      </c>
      <c r="CY3926" s="27">
        <f t="shared" si="1040"/>
        <v>0</v>
      </c>
      <c r="CZ3926" s="27">
        <f t="shared" si="1041"/>
        <v>0.35830019729852786</v>
      </c>
      <c r="DA3926" s="27">
        <f t="shared" si="1042"/>
        <v>6.3663673381333774E-2</v>
      </c>
      <c r="DB3926" s="27">
        <f t="shared" si="1043"/>
        <v>0</v>
      </c>
      <c r="DD3926" s="28">
        <f t="shared" si="1044"/>
        <v>0</v>
      </c>
      <c r="DE3926" s="28">
        <f t="shared" si="1045"/>
        <v>0</v>
      </c>
      <c r="DF3926" s="28">
        <f t="shared" si="1046"/>
        <v>1</v>
      </c>
      <c r="DG3926" s="28">
        <f t="shared" si="1047"/>
        <v>1</v>
      </c>
      <c r="DI3926" s="28">
        <f t="shared" si="1048"/>
        <v>0</v>
      </c>
      <c r="DJ3926" s="28">
        <f t="shared" si="1049"/>
        <v>0</v>
      </c>
      <c r="DK3926" s="28">
        <f t="shared" si="1050"/>
        <v>0</v>
      </c>
      <c r="DL3926" s="28">
        <f t="shared" si="1051"/>
        <v>0</v>
      </c>
      <c r="DM3926" s="28">
        <f t="shared" si="1052"/>
        <v>0</v>
      </c>
      <c r="DO3926" s="66">
        <v>0.14915999999999999</v>
      </c>
      <c r="DP3926" s="66">
        <v>0.61314999999999997</v>
      </c>
      <c r="DQ3926" s="66">
        <v>0.14559</v>
      </c>
      <c r="DR3926" s="66">
        <f t="shared" si="1053"/>
        <v>0.90789999999999993</v>
      </c>
      <c r="DT3926" s="66">
        <f t="shared" si="1054"/>
        <v>0.91481999999999997</v>
      </c>
    </row>
    <row r="3927" spans="1:124" ht="14.4" x14ac:dyDescent="0.3">
      <c r="A3927" s="18" t="s">
        <v>10810</v>
      </c>
      <c r="B3927" s="6" t="s">
        <v>10811</v>
      </c>
      <c r="C3927" s="19" t="s">
        <v>11551</v>
      </c>
      <c r="D3927" s="7" t="s">
        <v>4353</v>
      </c>
      <c r="E3927" s="7" t="s">
        <v>11886</v>
      </c>
      <c r="F3927" s="18" t="s">
        <v>11926</v>
      </c>
      <c r="G3927" s="18" t="s">
        <v>13800</v>
      </c>
      <c r="H3927" s="7">
        <v>7102658</v>
      </c>
      <c r="I3927" s="7" t="s">
        <v>11928</v>
      </c>
      <c r="J3927" s="18" t="s">
        <v>16731</v>
      </c>
      <c r="K3927" s="18" t="s">
        <v>16750</v>
      </c>
      <c r="L3927" s="7" t="s">
        <v>12457</v>
      </c>
      <c r="M3927" s="7" t="s">
        <v>12370</v>
      </c>
      <c r="N3927" s="7" t="s">
        <v>13800</v>
      </c>
      <c r="O3927" s="7" t="s">
        <v>12472</v>
      </c>
      <c r="P3927" s="7" t="s">
        <v>62</v>
      </c>
      <c r="Q3927" s="7" t="s">
        <v>4479</v>
      </c>
      <c r="R3927" s="7" t="s">
        <v>4175</v>
      </c>
      <c r="S3927" s="7" t="s">
        <v>14670</v>
      </c>
      <c r="T3927" s="6">
        <v>1</v>
      </c>
      <c r="U3927" s="6">
        <v>1</v>
      </c>
      <c r="V3927" s="6" t="s">
        <v>4480</v>
      </c>
      <c r="W3927" s="9">
        <v>4.9489999999999999E-2</v>
      </c>
      <c r="X3927" s="9">
        <v>8.4860000000000005E-2</v>
      </c>
      <c r="Y3927" s="9">
        <v>2.9919999999999999E-2</v>
      </c>
      <c r="Z3927" s="9">
        <v>0.16427</v>
      </c>
      <c r="AA3927" s="9">
        <v>0</v>
      </c>
      <c r="AB3927" s="9">
        <v>0</v>
      </c>
      <c r="AC3927" s="9">
        <v>2.546E-2</v>
      </c>
      <c r="AD3927" s="9">
        <v>2.546E-2</v>
      </c>
      <c r="AE3927" s="9">
        <v>0.18973000000000001</v>
      </c>
      <c r="AF3927" s="9">
        <v>4.5830000000000003E-2</v>
      </c>
      <c r="AG3927" s="9">
        <v>9.2990000000000003E-2</v>
      </c>
      <c r="AH3927" s="9">
        <v>0.24285000000000001</v>
      </c>
      <c r="AI3927" s="9">
        <v>0.38167000000000001</v>
      </c>
      <c r="AJ3927" s="9">
        <v>7.7829999999999996E-2</v>
      </c>
      <c r="AK3927" s="9">
        <v>9.9479999999999999E-2</v>
      </c>
      <c r="AL3927" s="9">
        <v>9.4329999999999997E-2</v>
      </c>
      <c r="AM3927" s="10">
        <v>0.27163999999999999</v>
      </c>
      <c r="AN3927" s="9">
        <v>0.84304000000000012</v>
      </c>
      <c r="AO3927" s="11">
        <v>0</v>
      </c>
      <c r="AP3927" s="9">
        <v>0.25705</v>
      </c>
      <c r="AQ3927" s="9">
        <v>5.3620000000000001E-2</v>
      </c>
      <c r="AR3927" s="9">
        <v>3.6429999999999997E-2</v>
      </c>
      <c r="AS3927" s="9">
        <v>0.34710000000000002</v>
      </c>
      <c r="AT3927" s="9">
        <v>8.1030000000000005E-2</v>
      </c>
      <c r="AU3927" s="9">
        <v>4.231E-2</v>
      </c>
      <c r="AV3927" s="9">
        <v>0.04</v>
      </c>
      <c r="AW3927" s="65">
        <v>0.16334000000000001</v>
      </c>
      <c r="AX3927" s="9">
        <v>2.66483E-2</v>
      </c>
      <c r="AY3927" s="9">
        <v>2.6109899999999998E-2</v>
      </c>
      <c r="AZ3927" s="9">
        <v>6.8259300000000009E-2</v>
      </c>
      <c r="BA3927" s="65">
        <f t="shared" si="1055"/>
        <v>0.1210175</v>
      </c>
      <c r="BB3927" s="9">
        <v>1</v>
      </c>
      <c r="BC3927" s="9">
        <v>0</v>
      </c>
      <c r="BD3927" s="9">
        <v>0.43392000000000003</v>
      </c>
      <c r="BE3927" s="11">
        <v>0.32889053436998639</v>
      </c>
      <c r="BF3927" s="11">
        <v>0.61711179390215076</v>
      </c>
      <c r="BG3927" s="11">
        <v>0.85150000000000003</v>
      </c>
      <c r="BH3927" s="10">
        <v>0</v>
      </c>
      <c r="BI3927" s="10">
        <v>0</v>
      </c>
      <c r="BJ3927" s="10">
        <v>1.0710000000000001E-2</v>
      </c>
      <c r="BK3927" s="10">
        <v>1.209E-2</v>
      </c>
      <c r="BL3927" s="10">
        <v>0</v>
      </c>
      <c r="BM3927" s="10">
        <v>2.66E-3</v>
      </c>
      <c r="BN3927" s="10">
        <v>0</v>
      </c>
      <c r="BO3927" s="10">
        <v>2.546E-2</v>
      </c>
      <c r="BP3927" s="10">
        <v>0.16585677862243142</v>
      </c>
      <c r="BQ3927" s="10">
        <v>2.3047819286872141E-2</v>
      </c>
      <c r="BR3927" s="10">
        <v>5.7018475810168695E-2</v>
      </c>
      <c r="BS3927" s="10">
        <v>3.1630046020567251E-2</v>
      </c>
      <c r="BT3927" s="10">
        <v>4.6654130922274559E-3</v>
      </c>
      <c r="BU3927" s="10">
        <v>4.8519525442786765E-3</v>
      </c>
      <c r="BV3927" s="10">
        <v>0</v>
      </c>
      <c r="BW3927" s="10">
        <v>0.28707048537654561</v>
      </c>
      <c r="BX3927" s="10">
        <v>4.4499999999999998E-2</v>
      </c>
      <c r="BY3927" s="10">
        <v>3.47E-3</v>
      </c>
      <c r="BZ3927" s="10">
        <v>1.3010000000000001E-2</v>
      </c>
      <c r="CA3927" s="10">
        <v>2.5839999999999998E-2</v>
      </c>
      <c r="CB3927" s="10">
        <v>0</v>
      </c>
      <c r="CC3927" s="10">
        <v>0</v>
      </c>
      <c r="CD3927" s="10">
        <v>0</v>
      </c>
      <c r="CE3927" s="10">
        <v>8.6819999999999994E-2</v>
      </c>
      <c r="CF3927" s="4">
        <v>0</v>
      </c>
      <c r="CG3927" s="4">
        <v>0</v>
      </c>
      <c r="CH3927" s="4">
        <v>0.21475256769374407</v>
      </c>
      <c r="CI3927" s="4">
        <v>1.1373035566583951</v>
      </c>
      <c r="CJ3927" s="4">
        <v>0</v>
      </c>
      <c r="CK3927" s="4">
        <v>-1</v>
      </c>
      <c r="CL3927" s="4">
        <v>0</v>
      </c>
      <c r="CM3927" s="4">
        <v>2.4100549882168103</v>
      </c>
      <c r="CN3927" s="18" t="s">
        <v>16583</v>
      </c>
      <c r="CO3927" s="7"/>
      <c r="CP3927" s="19" t="s">
        <v>13291</v>
      </c>
      <c r="CQ3927" s="19" t="s">
        <v>13291</v>
      </c>
      <c r="CR3927" s="19" t="s">
        <v>13291</v>
      </c>
      <c r="CS3927" s="19" t="s">
        <v>13291</v>
      </c>
      <c r="CT3927" s="7" t="s">
        <v>13293</v>
      </c>
      <c r="CU3927" s="7" t="s">
        <v>4387</v>
      </c>
      <c r="CV3927" s="18"/>
      <c r="CX3927" s="27">
        <f t="shared" si="1039"/>
        <v>0.32886955448599281</v>
      </c>
      <c r="CY3927" s="27">
        <f t="shared" si="1040"/>
        <v>0.61710943039470567</v>
      </c>
      <c r="CZ3927" s="27">
        <f t="shared" si="1041"/>
        <v>1.7064825000000001</v>
      </c>
      <c r="DA3927" s="27">
        <f t="shared" si="1042"/>
        <v>0.74089322884780207</v>
      </c>
      <c r="DB3927" s="27">
        <f t="shared" si="1043"/>
        <v>0.42774606778011998</v>
      </c>
      <c r="DD3927" s="28">
        <f t="shared" si="1044"/>
        <v>1</v>
      </c>
      <c r="DE3927" s="28">
        <f t="shared" si="1045"/>
        <v>1</v>
      </c>
      <c r="DF3927" s="28">
        <f t="shared" si="1046"/>
        <v>1</v>
      </c>
      <c r="DG3927" s="28">
        <f t="shared" si="1047"/>
        <v>1</v>
      </c>
      <c r="DI3927" s="28">
        <f t="shared" si="1048"/>
        <v>0</v>
      </c>
      <c r="DJ3927" s="28">
        <f t="shared" si="1049"/>
        <v>0</v>
      </c>
      <c r="DK3927" s="28">
        <f t="shared" si="1050"/>
        <v>1</v>
      </c>
      <c r="DL3927" s="28">
        <f t="shared" si="1051"/>
        <v>0</v>
      </c>
      <c r="DM3927" s="28">
        <f t="shared" si="1052"/>
        <v>0</v>
      </c>
      <c r="DO3927" s="66">
        <v>0</v>
      </c>
      <c r="DP3927" s="66">
        <v>0</v>
      </c>
      <c r="DQ3927" s="66">
        <v>2.546E-2</v>
      </c>
      <c r="DR3927" s="66">
        <f t="shared" si="1053"/>
        <v>2.546E-2</v>
      </c>
      <c r="DT3927" s="66">
        <f t="shared" si="1054"/>
        <v>0.12334000000000001</v>
      </c>
    </row>
    <row r="3928" spans="1:124" ht="14.4" x14ac:dyDescent="0.3">
      <c r="A3928" s="18" t="s">
        <v>10812</v>
      </c>
      <c r="B3928" s="6" t="s">
        <v>10813</v>
      </c>
      <c r="C3928" s="19" t="s">
        <v>11552</v>
      </c>
      <c r="D3928" s="7" t="s">
        <v>4353</v>
      </c>
      <c r="E3928" s="7" t="s">
        <v>11886</v>
      </c>
      <c r="F3928" s="18" t="s">
        <v>11926</v>
      </c>
      <c r="G3928" s="18" t="s">
        <v>13800</v>
      </c>
      <c r="H3928" s="7">
        <v>7102658</v>
      </c>
      <c r="I3928" s="7" t="s">
        <v>11928</v>
      </c>
      <c r="J3928" s="18" t="s">
        <v>16731</v>
      </c>
      <c r="K3928" s="18" t="s">
        <v>16750</v>
      </c>
      <c r="L3928" s="7" t="s">
        <v>12457</v>
      </c>
      <c r="M3928" s="7" t="s">
        <v>12370</v>
      </c>
      <c r="N3928" s="7" t="s">
        <v>13800</v>
      </c>
      <c r="O3928" s="7" t="s">
        <v>12472</v>
      </c>
      <c r="P3928" s="7" t="s">
        <v>62</v>
      </c>
      <c r="Q3928" s="7" t="s">
        <v>4479</v>
      </c>
      <c r="R3928" s="7" t="s">
        <v>4175</v>
      </c>
      <c r="S3928" s="7" t="s">
        <v>14670</v>
      </c>
      <c r="T3928" s="6">
        <v>1</v>
      </c>
      <c r="U3928" s="6">
        <v>1</v>
      </c>
      <c r="V3928" s="6" t="s">
        <v>4480</v>
      </c>
      <c r="W3928" s="9">
        <v>5.8349999999999999E-2</v>
      </c>
      <c r="X3928" s="9">
        <v>3.56E-2</v>
      </c>
      <c r="Y3928" s="9">
        <v>0.19788</v>
      </c>
      <c r="Z3928" s="9">
        <v>0.29183000000000003</v>
      </c>
      <c r="AA3928" s="9">
        <v>0.10581</v>
      </c>
      <c r="AB3928" s="9">
        <v>3.5470000000000002E-2</v>
      </c>
      <c r="AC3928" s="9">
        <v>7.7210000000000001E-2</v>
      </c>
      <c r="AD3928" s="9">
        <v>0.21849000000000002</v>
      </c>
      <c r="AE3928" s="9">
        <v>0.51032000000000011</v>
      </c>
      <c r="AF3928" s="9">
        <v>6.2429999999999999E-2</v>
      </c>
      <c r="AG3928" s="9">
        <v>0.16544</v>
      </c>
      <c r="AH3928" s="9">
        <v>4.3860000000000003E-2</v>
      </c>
      <c r="AI3928" s="9">
        <v>0.27173000000000003</v>
      </c>
      <c r="AJ3928" s="9">
        <v>2.9669999999999998E-2</v>
      </c>
      <c r="AK3928" s="9">
        <v>3.6540000000000003E-2</v>
      </c>
      <c r="AL3928" s="9">
        <v>1.5100000000000001E-3</v>
      </c>
      <c r="AM3928" s="10">
        <v>6.7720000000000002E-2</v>
      </c>
      <c r="AN3928" s="9">
        <v>0.84977000000000014</v>
      </c>
      <c r="AO3928" s="11">
        <v>0</v>
      </c>
      <c r="AP3928" s="9">
        <v>1.2319999999999999E-2</v>
      </c>
      <c r="AQ3928" s="9">
        <v>6.3310000000000005E-2</v>
      </c>
      <c r="AR3928" s="9">
        <v>3.49E-2</v>
      </c>
      <c r="AS3928" s="9">
        <v>0.11053</v>
      </c>
      <c r="AT3928" s="9">
        <v>0.14463000000000001</v>
      </c>
      <c r="AU3928" s="9">
        <v>7.5520000000000004E-2</v>
      </c>
      <c r="AV3928" s="9">
        <v>4.7570000000000001E-2</v>
      </c>
      <c r="AW3928" s="65">
        <v>0.26772000000000001</v>
      </c>
      <c r="AX3928" s="9">
        <v>0.24987680000000001</v>
      </c>
      <c r="AY3928" s="9">
        <v>0</v>
      </c>
      <c r="AZ3928" s="9">
        <v>0.57272980000000007</v>
      </c>
      <c r="BA3928" s="65">
        <f t="shared" si="1055"/>
        <v>0.82260660000000008</v>
      </c>
      <c r="BB3928" s="9">
        <v>1</v>
      </c>
      <c r="BC3928" s="9">
        <v>1</v>
      </c>
      <c r="BD3928" s="9">
        <v>0.46576000000000001</v>
      </c>
      <c r="BE3928" s="11">
        <v>1.7277190071216206</v>
      </c>
      <c r="BF3928" s="11">
        <v>0</v>
      </c>
      <c r="BG3928" s="11">
        <v>2.2146310700021021</v>
      </c>
      <c r="BH3928" s="10">
        <v>5.2679999999999998E-2</v>
      </c>
      <c r="BI3928" s="10">
        <v>1.6899999999999998E-2</v>
      </c>
      <c r="BJ3928" s="10">
        <v>8.8749999999999996E-2</v>
      </c>
      <c r="BK3928" s="10">
        <v>5.6959999999999997E-2</v>
      </c>
      <c r="BL3928" s="10">
        <v>1.1999999999999999E-3</v>
      </c>
      <c r="BM3928" s="10">
        <v>2E-3</v>
      </c>
      <c r="BN3928" s="10">
        <v>0</v>
      </c>
      <c r="BO3928" s="10">
        <v>0.21848999999999999</v>
      </c>
      <c r="BP3928" s="10">
        <v>0.21759717727533037</v>
      </c>
      <c r="BQ3928" s="10">
        <v>3.0244049491372074E-2</v>
      </c>
      <c r="BR3928" s="10">
        <v>7.4821378233713765E-2</v>
      </c>
      <c r="BS3928" s="10">
        <v>4.1505908448583512E-2</v>
      </c>
      <c r="BT3928" s="10">
        <v>6.1220969629605018E-3</v>
      </c>
      <c r="BU3928" s="10">
        <v>6.366879705731486E-3</v>
      </c>
      <c r="BV3928" s="10">
        <v>0</v>
      </c>
      <c r="BW3928" s="10">
        <v>0.37665749011769167</v>
      </c>
      <c r="BX3928" s="10">
        <v>0.28066999999999998</v>
      </c>
      <c r="BY3928" s="10">
        <v>1.387E-2</v>
      </c>
      <c r="BZ3928" s="10">
        <v>3.363E-2</v>
      </c>
      <c r="CA3928" s="10">
        <v>2.7060000000000001E-2</v>
      </c>
      <c r="CB3928" s="10">
        <v>0</v>
      </c>
      <c r="CC3928" s="10">
        <v>0</v>
      </c>
      <c r="CD3928" s="10">
        <v>0</v>
      </c>
      <c r="CE3928" s="10">
        <v>0.35522999999999993</v>
      </c>
      <c r="CF3928" s="4">
        <v>4.3278283978739553</v>
      </c>
      <c r="CG3928" s="4">
        <v>-0.17928994082840222</v>
      </c>
      <c r="CH3928" s="4">
        <v>-0.62107042253521128</v>
      </c>
      <c r="CI3928" s="4">
        <v>-0.52492977528089879</v>
      </c>
      <c r="CJ3928" s="4">
        <v>-1</v>
      </c>
      <c r="CK3928" s="4">
        <v>-1</v>
      </c>
      <c r="CL3928" s="4">
        <v>0</v>
      </c>
      <c r="CM3928" s="4">
        <v>0.62584099958808159</v>
      </c>
      <c r="CN3928" s="18" t="s">
        <v>16583</v>
      </c>
      <c r="CO3928" s="7"/>
      <c r="CP3928" s="19" t="s">
        <v>13291</v>
      </c>
      <c r="CQ3928" s="19" t="s">
        <v>13291</v>
      </c>
      <c r="CR3928" s="19" t="s">
        <v>13291</v>
      </c>
      <c r="CS3928" s="19" t="s">
        <v>13291</v>
      </c>
      <c r="CT3928" s="7" t="s">
        <v>13293</v>
      </c>
      <c r="CU3928" s="7" t="s">
        <v>4387</v>
      </c>
      <c r="CV3928" s="18"/>
      <c r="CX3928" s="27">
        <f t="shared" si="1039"/>
        <v>1.7276968816981262</v>
      </c>
      <c r="CY3928" s="27">
        <f t="shared" si="1040"/>
        <v>0</v>
      </c>
      <c r="CZ3928" s="27">
        <f t="shared" si="1041"/>
        <v>12.039726718520077</v>
      </c>
      <c r="DA3928" s="27">
        <f t="shared" si="1042"/>
        <v>3.0726378305692514</v>
      </c>
      <c r="DB3928" s="27">
        <f t="shared" si="1043"/>
        <v>1.1350297524415172</v>
      </c>
      <c r="DD3928" s="28">
        <f t="shared" si="1044"/>
        <v>1</v>
      </c>
      <c r="DE3928" s="28">
        <f t="shared" si="1045"/>
        <v>0</v>
      </c>
      <c r="DF3928" s="28">
        <f t="shared" si="1046"/>
        <v>1</v>
      </c>
      <c r="DG3928" s="28">
        <f t="shared" si="1047"/>
        <v>1</v>
      </c>
      <c r="DI3928" s="28">
        <f t="shared" si="1048"/>
        <v>1</v>
      </c>
      <c r="DJ3928" s="28">
        <f t="shared" si="1049"/>
        <v>0</v>
      </c>
      <c r="DK3928" s="28">
        <f t="shared" si="1050"/>
        <v>1</v>
      </c>
      <c r="DL3928" s="28">
        <f t="shared" si="1051"/>
        <v>1</v>
      </c>
      <c r="DM3928" s="28">
        <f t="shared" si="1052"/>
        <v>1</v>
      </c>
      <c r="DO3928" s="66">
        <v>0.10581</v>
      </c>
      <c r="DP3928" s="66">
        <v>3.5479999999999998E-2</v>
      </c>
      <c r="DQ3928" s="66">
        <v>7.7189999999999995E-2</v>
      </c>
      <c r="DR3928" s="66">
        <f t="shared" si="1053"/>
        <v>0.21848000000000001</v>
      </c>
      <c r="DT3928" s="66">
        <f t="shared" si="1054"/>
        <v>0.22015000000000001</v>
      </c>
    </row>
    <row r="3929" spans="1:124" ht="14.4" x14ac:dyDescent="0.3">
      <c r="A3929" s="18" t="s">
        <v>10814</v>
      </c>
      <c r="B3929" s="6" t="s">
        <v>10815</v>
      </c>
      <c r="C3929" s="19" t="s">
        <v>11553</v>
      </c>
      <c r="D3929" s="7" t="s">
        <v>4353</v>
      </c>
      <c r="E3929" s="7" t="s">
        <v>11886</v>
      </c>
      <c r="F3929" s="18" t="s">
        <v>11926</v>
      </c>
      <c r="G3929" s="18" t="s">
        <v>13800</v>
      </c>
      <c r="H3929" s="7">
        <v>7102658</v>
      </c>
      <c r="I3929" s="7" t="s">
        <v>11928</v>
      </c>
      <c r="J3929" s="18" t="s">
        <v>16731</v>
      </c>
      <c r="K3929" s="18" t="s">
        <v>16750</v>
      </c>
      <c r="L3929" s="7" t="s">
        <v>12457</v>
      </c>
      <c r="M3929" s="7" t="s">
        <v>12370</v>
      </c>
      <c r="N3929" s="7" t="s">
        <v>13800</v>
      </c>
      <c r="O3929" s="7" t="s">
        <v>12472</v>
      </c>
      <c r="P3929" s="7" t="s">
        <v>62</v>
      </c>
      <c r="Q3929" s="7" t="s">
        <v>4479</v>
      </c>
      <c r="R3929" s="7" t="s">
        <v>4175</v>
      </c>
      <c r="S3929" s="7" t="s">
        <v>14670</v>
      </c>
      <c r="T3929" s="6">
        <v>1</v>
      </c>
      <c r="U3929" s="6">
        <v>1</v>
      </c>
      <c r="V3929" s="6" t="s">
        <v>4480</v>
      </c>
      <c r="W3929" s="9">
        <v>2.9790000000000001E-2</v>
      </c>
      <c r="X3929" s="9">
        <v>5.9990000000000002E-2</v>
      </c>
      <c r="Y3929" s="9">
        <v>0.10314</v>
      </c>
      <c r="Z3929" s="9">
        <v>0.19291999999999998</v>
      </c>
      <c r="AA3929" s="9">
        <v>0.12751000000000001</v>
      </c>
      <c r="AB3929" s="9">
        <v>2.6710000000000001E-2</v>
      </c>
      <c r="AC3929" s="9">
        <v>0.22117999999999999</v>
      </c>
      <c r="AD3929" s="9">
        <v>0.37540000000000001</v>
      </c>
      <c r="AE3929" s="9">
        <v>0.56831999999999994</v>
      </c>
      <c r="AF3929" s="9">
        <v>9.6299999999999997E-3</v>
      </c>
      <c r="AG3929" s="9">
        <v>4.2790000000000002E-2</v>
      </c>
      <c r="AH3929" s="9">
        <v>0.13411000000000001</v>
      </c>
      <c r="AI3929" s="9">
        <v>0.18653</v>
      </c>
      <c r="AJ3929" s="9">
        <v>3.721E-2</v>
      </c>
      <c r="AK3929" s="9">
        <v>5.2920000000000002E-2</v>
      </c>
      <c r="AL3929" s="9">
        <v>6.4079999999999998E-2</v>
      </c>
      <c r="AM3929" s="10">
        <v>0.15421000000000001</v>
      </c>
      <c r="AN3929" s="9">
        <v>0.90905999999999998</v>
      </c>
      <c r="AO3929" s="11">
        <v>0</v>
      </c>
      <c r="AP3929" s="9">
        <v>3.9530000000000003E-2</v>
      </c>
      <c r="AQ3929" s="9">
        <v>1.823E-2</v>
      </c>
      <c r="AR3929" s="9">
        <v>3.46E-3</v>
      </c>
      <c r="AS3929" s="9">
        <v>6.1220000000000004E-2</v>
      </c>
      <c r="AT3929" s="9">
        <v>0.2485</v>
      </c>
      <c r="AU3929" s="9">
        <v>0.12975999999999999</v>
      </c>
      <c r="AV3929" s="9">
        <v>8.1729999999999997E-2</v>
      </c>
      <c r="AW3929" s="65">
        <v>0.45999000000000001</v>
      </c>
      <c r="AX3929" s="9">
        <v>0</v>
      </c>
      <c r="AY3929" s="9">
        <v>0.13061449999999999</v>
      </c>
      <c r="AZ3929" s="9">
        <v>9.9075300000000005E-2</v>
      </c>
      <c r="BA3929" s="65">
        <f t="shared" si="1055"/>
        <v>0.2296898</v>
      </c>
      <c r="BB3929" s="9">
        <v>1</v>
      </c>
      <c r="BC3929" s="9">
        <v>0</v>
      </c>
      <c r="BD3929" s="9">
        <v>0.25505</v>
      </c>
      <c r="BE3929" s="11">
        <v>0</v>
      </c>
      <c r="BF3929" s="11">
        <v>1.0064734895191123</v>
      </c>
      <c r="BG3929" s="11">
        <v>0.7736449284228557</v>
      </c>
      <c r="BH3929" s="10">
        <v>0.15637999999999999</v>
      </c>
      <c r="BI3929" s="10">
        <v>1.001E-2</v>
      </c>
      <c r="BJ3929" s="10">
        <v>0.12332</v>
      </c>
      <c r="BK3929" s="10">
        <v>7.7039999999999997E-2</v>
      </c>
      <c r="BL3929" s="10">
        <v>2.66E-3</v>
      </c>
      <c r="BM3929" s="10">
        <v>5.9899999999999997E-3</v>
      </c>
      <c r="BN3929" s="10">
        <v>0</v>
      </c>
      <c r="BO3929" s="10">
        <v>0.37539999999999996</v>
      </c>
      <c r="BP3929" s="10">
        <v>0.15855340461471937</v>
      </c>
      <c r="BQ3929" s="10">
        <v>2.2032041248870642E-2</v>
      </c>
      <c r="BR3929" s="10">
        <v>5.4505521557647332E-2</v>
      </c>
      <c r="BS3929" s="10">
        <v>3.0236026669375561E-2</v>
      </c>
      <c r="BT3929" s="10">
        <v>4.4597960619000522E-3</v>
      </c>
      <c r="BU3929" s="10">
        <v>4.6381142294880445E-3</v>
      </c>
      <c r="BV3929" s="10">
        <v>0</v>
      </c>
      <c r="BW3929" s="10">
        <v>0.27442490438200107</v>
      </c>
      <c r="BX3929" s="10">
        <v>4.5960000000000001E-2</v>
      </c>
      <c r="BY3929" s="10">
        <v>3.1210000000000002E-2</v>
      </c>
      <c r="BZ3929" s="10">
        <v>7.4410000000000004E-2</v>
      </c>
      <c r="CA3929" s="10">
        <v>4.0529999999999997E-2</v>
      </c>
      <c r="CB3929" s="10">
        <v>1.72E-3</v>
      </c>
      <c r="CC3929" s="10">
        <v>0</v>
      </c>
      <c r="CD3929" s="10">
        <v>0</v>
      </c>
      <c r="CE3929" s="10">
        <v>0.19383</v>
      </c>
      <c r="CF3929" s="4">
        <v>-0.70610052436372928</v>
      </c>
      <c r="CG3929" s="4">
        <v>2.1178821178821181</v>
      </c>
      <c r="CH3929" s="4">
        <v>-0.39661044437236459</v>
      </c>
      <c r="CI3929" s="4">
        <v>-0.47390965732087231</v>
      </c>
      <c r="CJ3929" s="4">
        <v>-0.35338345864661658</v>
      </c>
      <c r="CK3929" s="4">
        <v>-1</v>
      </c>
      <c r="CL3929" s="4">
        <v>0</v>
      </c>
      <c r="CM3929" s="4">
        <v>-0.48367075119872127</v>
      </c>
      <c r="CN3929" s="18" t="s">
        <v>14675</v>
      </c>
      <c r="CO3929" s="7">
        <v>1</v>
      </c>
      <c r="CP3929" s="19">
        <v>30</v>
      </c>
      <c r="CQ3929" s="19">
        <v>0</v>
      </c>
      <c r="CR3929" s="19">
        <v>35</v>
      </c>
      <c r="CS3929" s="19">
        <v>65</v>
      </c>
      <c r="CT3929" s="7" t="s">
        <v>14672</v>
      </c>
      <c r="CU3929" s="7" t="s">
        <v>4387</v>
      </c>
      <c r="CV3929" s="18"/>
      <c r="CX3929" s="27">
        <f t="shared" si="1039"/>
        <v>0</v>
      </c>
      <c r="CY3929" s="27">
        <f t="shared" si="1040"/>
        <v>1.0065852342786683</v>
      </c>
      <c r="CZ3929" s="27">
        <f t="shared" si="1041"/>
        <v>1.2122268444879483</v>
      </c>
      <c r="DA3929" s="27">
        <f t="shared" si="1042"/>
        <v>0.49933650731537643</v>
      </c>
      <c r="DB3929" s="27">
        <f t="shared" si="1043"/>
        <v>0.34530349495056312</v>
      </c>
      <c r="DD3929" s="28">
        <f t="shared" si="1044"/>
        <v>0</v>
      </c>
      <c r="DE3929" s="28">
        <f t="shared" si="1045"/>
        <v>1</v>
      </c>
      <c r="DF3929" s="28">
        <f t="shared" si="1046"/>
        <v>1</v>
      </c>
      <c r="DG3929" s="28">
        <f t="shared" si="1047"/>
        <v>1</v>
      </c>
      <c r="DI3929" s="28">
        <f t="shared" si="1048"/>
        <v>0</v>
      </c>
      <c r="DJ3929" s="28">
        <f t="shared" si="1049"/>
        <v>1</v>
      </c>
      <c r="DK3929" s="28">
        <f t="shared" si="1050"/>
        <v>1</v>
      </c>
      <c r="DL3929" s="28">
        <f t="shared" si="1051"/>
        <v>0</v>
      </c>
      <c r="DM3929" s="28">
        <f t="shared" si="1052"/>
        <v>0</v>
      </c>
      <c r="DO3929" s="66">
        <v>0.12751000000000001</v>
      </c>
      <c r="DP3929" s="66">
        <v>2.6710000000000001E-2</v>
      </c>
      <c r="DQ3929" s="66">
        <v>0.22117999999999999</v>
      </c>
      <c r="DR3929" s="66">
        <f t="shared" si="1053"/>
        <v>0.37540000000000001</v>
      </c>
      <c r="DT3929" s="66">
        <f t="shared" si="1054"/>
        <v>0.37825999999999999</v>
      </c>
    </row>
    <row r="3930" spans="1:124" ht="14.4" x14ac:dyDescent="0.3">
      <c r="A3930" s="18" t="s">
        <v>10816</v>
      </c>
      <c r="B3930" s="6" t="s">
        <v>10817</v>
      </c>
      <c r="C3930" s="19" t="s">
        <v>11554</v>
      </c>
      <c r="D3930" s="7" t="s">
        <v>4353</v>
      </c>
      <c r="E3930" s="7" t="s">
        <v>11886</v>
      </c>
      <c r="F3930" s="18" t="s">
        <v>11926</v>
      </c>
      <c r="G3930" s="18" t="s">
        <v>13800</v>
      </c>
      <c r="H3930" s="7">
        <v>7102664</v>
      </c>
      <c r="I3930" s="7" t="s">
        <v>11929</v>
      </c>
      <c r="J3930" s="18" t="s">
        <v>16731</v>
      </c>
      <c r="K3930" s="18" t="s">
        <v>16749</v>
      </c>
      <c r="L3930" s="7" t="s">
        <v>12456</v>
      </c>
      <c r="M3930" s="7" t="s">
        <v>12370</v>
      </c>
      <c r="N3930" s="7" t="s">
        <v>13800</v>
      </c>
      <c r="O3930" s="7" t="s">
        <v>12472</v>
      </c>
      <c r="P3930" s="7" t="s">
        <v>62</v>
      </c>
      <c r="Q3930" s="7" t="s">
        <v>4479</v>
      </c>
      <c r="R3930" s="7" t="s">
        <v>4175</v>
      </c>
      <c r="S3930" s="7" t="s">
        <v>14670</v>
      </c>
      <c r="T3930" s="6">
        <v>1</v>
      </c>
      <c r="U3930" s="6">
        <v>1</v>
      </c>
      <c r="V3930" s="6" t="s">
        <v>4480</v>
      </c>
      <c r="W3930" s="9">
        <v>3.5749999999999997E-2</v>
      </c>
      <c r="X3930" s="9">
        <v>2.1049999999999999E-2</v>
      </c>
      <c r="Y3930" s="9">
        <v>9.3240000000000003E-2</v>
      </c>
      <c r="Z3930" s="9">
        <v>0.15004000000000001</v>
      </c>
      <c r="AA3930" s="9">
        <v>0.13729</v>
      </c>
      <c r="AB3930" s="9">
        <v>5.9119999999999999E-2</v>
      </c>
      <c r="AC3930" s="9">
        <v>0.12275</v>
      </c>
      <c r="AD3930" s="9">
        <v>0.31916</v>
      </c>
      <c r="AE3930" s="9">
        <v>0.46920000000000001</v>
      </c>
      <c r="AF3930" s="9">
        <v>5.6689999999999997E-2</v>
      </c>
      <c r="AG3930" s="9">
        <v>5.3990000000000003E-2</v>
      </c>
      <c r="AH3930" s="9">
        <v>0.24124000000000001</v>
      </c>
      <c r="AI3930" s="9">
        <v>0.35192000000000001</v>
      </c>
      <c r="AJ3930" s="9">
        <v>0.10813</v>
      </c>
      <c r="AK3930" s="9">
        <v>0.10464</v>
      </c>
      <c r="AL3930" s="9">
        <v>5.271E-2</v>
      </c>
      <c r="AM3930" s="10">
        <v>0.26547999999999999</v>
      </c>
      <c r="AN3930" s="9">
        <v>1.0866</v>
      </c>
      <c r="AO3930" s="11">
        <v>0</v>
      </c>
      <c r="AP3930" s="9">
        <v>4.1020000000000001E-2</v>
      </c>
      <c r="AQ3930" s="9">
        <v>4.0289999999999999E-2</v>
      </c>
      <c r="AR3930" s="9">
        <v>6.1830000000000003E-2</v>
      </c>
      <c r="AS3930" s="9">
        <v>0.14313999999999999</v>
      </c>
      <c r="AT3930" s="9">
        <v>0.21127000000000001</v>
      </c>
      <c r="AU3930" s="9">
        <v>0.11032</v>
      </c>
      <c r="AV3930" s="9">
        <v>6.9489999999999996E-2</v>
      </c>
      <c r="AW3930" s="65">
        <v>0.39108000000000004</v>
      </c>
      <c r="AX3930" s="9">
        <v>0.10795729999999999</v>
      </c>
      <c r="AY3930" s="9">
        <v>0.16244700000000001</v>
      </c>
      <c r="AZ3930" s="9">
        <v>0.2234681</v>
      </c>
      <c r="BA3930" s="65">
        <f t="shared" si="1055"/>
        <v>0.49387239999999999</v>
      </c>
      <c r="BB3930" s="9">
        <v>1</v>
      </c>
      <c r="BC3930" s="9">
        <v>0</v>
      </c>
      <c r="BD3930" s="9">
        <v>0.51872000000000007</v>
      </c>
      <c r="BE3930" s="11">
        <v>0.51100487527808014</v>
      </c>
      <c r="BF3930" s="11">
        <v>1.4725344452501814</v>
      </c>
      <c r="BG3930" s="11">
        <v>1.5134551734062456</v>
      </c>
      <c r="BH3930" s="10">
        <v>0.12303</v>
      </c>
      <c r="BI3930" s="10">
        <v>9.4670000000000004E-2</v>
      </c>
      <c r="BJ3930" s="10">
        <v>4.5839999999999999E-2</v>
      </c>
      <c r="BK3930" s="10">
        <v>4.999E-2</v>
      </c>
      <c r="BL3930" s="10">
        <v>3.63E-3</v>
      </c>
      <c r="BM3930" s="10">
        <v>2E-3</v>
      </c>
      <c r="BN3930" s="10">
        <v>0</v>
      </c>
      <c r="BO3930" s="10">
        <v>0.31916</v>
      </c>
      <c r="BP3930" s="10">
        <v>0.15150366001216861</v>
      </c>
      <c r="BQ3930" s="10">
        <v>2.1051538849126496E-2</v>
      </c>
      <c r="BR3930" s="10">
        <v>5.2079836434653165E-2</v>
      </c>
      <c r="BS3930" s="10">
        <v>2.889041840851728E-2</v>
      </c>
      <c r="BT3930" s="10">
        <v>4.2613196387821248E-3</v>
      </c>
      <c r="BU3930" s="10">
        <v>4.4317020282339447E-3</v>
      </c>
      <c r="BV3930" s="10">
        <v>0</v>
      </c>
      <c r="BW3930" s="10">
        <v>0.26221847537148163</v>
      </c>
      <c r="BX3930" s="10">
        <v>0.20813999999999999</v>
      </c>
      <c r="BY3930" s="10">
        <v>6.3350000000000004E-2</v>
      </c>
      <c r="BZ3930" s="10">
        <v>6.9070000000000006E-2</v>
      </c>
      <c r="CA3930" s="10">
        <v>2.7029999999999998E-2</v>
      </c>
      <c r="CB3930" s="10">
        <v>7.9900000000000006E-3</v>
      </c>
      <c r="CC3930" s="10">
        <v>0</v>
      </c>
      <c r="CD3930" s="10">
        <v>0</v>
      </c>
      <c r="CE3930" s="10">
        <v>0.37558000000000002</v>
      </c>
      <c r="CF3930" s="4">
        <v>0.69178249207510345</v>
      </c>
      <c r="CG3930" s="4">
        <v>-0.33083342135840288</v>
      </c>
      <c r="CH3930" s="4">
        <v>0.50676265270506127</v>
      </c>
      <c r="CI3930" s="4">
        <v>-0.45929185837167441</v>
      </c>
      <c r="CJ3930" s="4">
        <v>1.2011019283746558</v>
      </c>
      <c r="CK3930" s="4">
        <v>-1</v>
      </c>
      <c r="CL3930" s="4">
        <v>0</v>
      </c>
      <c r="CM3930" s="4">
        <v>0.17677653841333507</v>
      </c>
      <c r="CN3930" s="18" t="s">
        <v>14671</v>
      </c>
      <c r="CO3930" s="7">
        <v>1</v>
      </c>
      <c r="CP3930" s="19">
        <v>30</v>
      </c>
      <c r="CQ3930" s="19">
        <v>35</v>
      </c>
      <c r="CR3930" s="19">
        <v>35</v>
      </c>
      <c r="CS3930" s="19">
        <v>100</v>
      </c>
      <c r="CT3930" s="7" t="s">
        <v>14672</v>
      </c>
      <c r="CU3930" s="7" t="s">
        <v>4387</v>
      </c>
      <c r="CV3930" s="18"/>
      <c r="CX3930" s="27">
        <f t="shared" si="1039"/>
        <v>0.51099209542291846</v>
      </c>
      <c r="CY3930" s="27">
        <f t="shared" si="1040"/>
        <v>1.4725072516316171</v>
      </c>
      <c r="CZ3930" s="27">
        <f t="shared" si="1041"/>
        <v>3.2158310548280329</v>
      </c>
      <c r="DA3930" s="27">
        <f t="shared" si="1042"/>
        <v>1.2628423851897308</v>
      </c>
      <c r="DB3930" s="27">
        <f t="shared" si="1043"/>
        <v>0.84083553593084348</v>
      </c>
      <c r="DD3930" s="28">
        <f t="shared" si="1044"/>
        <v>1</v>
      </c>
      <c r="DE3930" s="28">
        <f t="shared" si="1045"/>
        <v>1</v>
      </c>
      <c r="DF3930" s="28">
        <f t="shared" si="1046"/>
        <v>1</v>
      </c>
      <c r="DG3930" s="28">
        <f t="shared" si="1047"/>
        <v>1</v>
      </c>
      <c r="DI3930" s="28">
        <f t="shared" si="1048"/>
        <v>0</v>
      </c>
      <c r="DJ3930" s="28">
        <f t="shared" si="1049"/>
        <v>1</v>
      </c>
      <c r="DK3930" s="28">
        <f t="shared" si="1050"/>
        <v>1</v>
      </c>
      <c r="DL3930" s="28">
        <f t="shared" si="1051"/>
        <v>1</v>
      </c>
      <c r="DM3930" s="28">
        <f t="shared" si="1052"/>
        <v>0</v>
      </c>
      <c r="DO3930" s="66">
        <v>0.13729</v>
      </c>
      <c r="DP3930" s="66">
        <v>5.9119999999999999E-2</v>
      </c>
      <c r="DQ3930" s="66">
        <v>0.12275</v>
      </c>
      <c r="DR3930" s="66">
        <f t="shared" si="1053"/>
        <v>0.31916</v>
      </c>
      <c r="DT3930" s="66">
        <f t="shared" si="1054"/>
        <v>0.32159000000000004</v>
      </c>
    </row>
    <row r="3931" spans="1:124" ht="14.4" x14ac:dyDescent="0.3">
      <c r="A3931" s="18" t="s">
        <v>10818</v>
      </c>
      <c r="B3931" s="6" t="s">
        <v>10819</v>
      </c>
      <c r="C3931" s="19" t="s">
        <v>11555</v>
      </c>
      <c r="D3931" s="7" t="s">
        <v>4353</v>
      </c>
      <c r="E3931" s="7" t="s">
        <v>11886</v>
      </c>
      <c r="F3931" s="18" t="s">
        <v>11926</v>
      </c>
      <c r="G3931" s="18" t="s">
        <v>13800</v>
      </c>
      <c r="H3931" s="7">
        <v>7102664</v>
      </c>
      <c r="I3931" s="7" t="s">
        <v>11929</v>
      </c>
      <c r="J3931" s="18" t="s">
        <v>16731</v>
      </c>
      <c r="K3931" s="18" t="s">
        <v>16749</v>
      </c>
      <c r="L3931" s="7" t="s">
        <v>12456</v>
      </c>
      <c r="M3931" s="7" t="s">
        <v>12370</v>
      </c>
      <c r="N3931" s="7" t="s">
        <v>13800</v>
      </c>
      <c r="O3931" s="7" t="s">
        <v>12472</v>
      </c>
      <c r="P3931" s="7" t="s">
        <v>62</v>
      </c>
      <c r="Q3931" s="7" t="s">
        <v>4479</v>
      </c>
      <c r="R3931" s="7" t="s">
        <v>4175</v>
      </c>
      <c r="S3931" s="7" t="s">
        <v>14670</v>
      </c>
      <c r="T3931" s="6">
        <v>1</v>
      </c>
      <c r="U3931" s="6">
        <v>1</v>
      </c>
      <c r="V3931" s="6" t="s">
        <v>4480</v>
      </c>
      <c r="W3931" s="9">
        <v>3.918E-2</v>
      </c>
      <c r="X3931" s="9">
        <v>3.4090000000000002E-2</v>
      </c>
      <c r="Y3931" s="9">
        <v>0.10377</v>
      </c>
      <c r="Z3931" s="9">
        <v>0.17704</v>
      </c>
      <c r="AA3931" s="9">
        <v>0.12428</v>
      </c>
      <c r="AB3931" s="9">
        <v>0.18209</v>
      </c>
      <c r="AC3931" s="9">
        <v>7.3889999999999997E-2</v>
      </c>
      <c r="AD3931" s="9">
        <v>0.38026000000000004</v>
      </c>
      <c r="AE3931" s="9">
        <v>0.55730000000000002</v>
      </c>
      <c r="AF3931" s="9">
        <v>7.1739999999999998E-2</v>
      </c>
      <c r="AG3931" s="9">
        <v>0.10094</v>
      </c>
      <c r="AH3931" s="9">
        <v>0.10878</v>
      </c>
      <c r="AI3931" s="9">
        <v>0.28145999999999999</v>
      </c>
      <c r="AJ3931" s="9">
        <v>0.1007</v>
      </c>
      <c r="AK3931" s="9">
        <v>0.10528999999999999</v>
      </c>
      <c r="AL3931" s="9">
        <v>9.6500000000000002E-2</v>
      </c>
      <c r="AM3931" s="10">
        <v>0.30249000000000004</v>
      </c>
      <c r="AN3931" s="9">
        <v>1.1412500000000001</v>
      </c>
      <c r="AO3931" s="11">
        <v>0</v>
      </c>
      <c r="AP3931" s="9">
        <v>6.7930000000000004E-2</v>
      </c>
      <c r="AQ3931" s="9">
        <v>4.598E-2</v>
      </c>
      <c r="AR3931" s="9">
        <v>0.23408000000000001</v>
      </c>
      <c r="AS3931" s="9">
        <v>0.34799000000000002</v>
      </c>
      <c r="AT3931" s="9">
        <v>0.25170999999999999</v>
      </c>
      <c r="AU3931" s="9">
        <v>0.13144</v>
      </c>
      <c r="AV3931" s="9">
        <v>8.2790000000000002E-2</v>
      </c>
      <c r="AW3931" s="65">
        <v>0.46594000000000002</v>
      </c>
      <c r="AX3931" s="9">
        <v>0.28473999999999999</v>
      </c>
      <c r="AY3931" s="9">
        <v>0.15256400000000001</v>
      </c>
      <c r="AZ3931" s="9">
        <v>0.10747290000000001</v>
      </c>
      <c r="BA3931" s="65">
        <f t="shared" si="1055"/>
        <v>0.54477690000000001</v>
      </c>
      <c r="BB3931" s="9">
        <v>1</v>
      </c>
      <c r="BC3931" s="9">
        <v>0</v>
      </c>
      <c r="BD3931" s="9">
        <v>0.78530999999999995</v>
      </c>
      <c r="BE3931" s="11">
        <v>1.1311827102618093</v>
      </c>
      <c r="BF3931" s="11">
        <v>1.1609099208764455</v>
      </c>
      <c r="BG3931" s="11">
        <v>0</v>
      </c>
      <c r="BH3931" s="10">
        <v>0.25672</v>
      </c>
      <c r="BI3931" s="10">
        <v>5.7410000000000003E-2</v>
      </c>
      <c r="BJ3931" s="10">
        <v>3.2340000000000001E-2</v>
      </c>
      <c r="BK3931" s="10">
        <v>2.4539999999999999E-2</v>
      </c>
      <c r="BL3931" s="10">
        <v>3.2599999999999999E-3</v>
      </c>
      <c r="BM3931" s="10">
        <v>5.9899999999999997E-3</v>
      </c>
      <c r="BN3931" s="10">
        <v>0</v>
      </c>
      <c r="BO3931" s="10">
        <v>0.38025999999999999</v>
      </c>
      <c r="BP3931" s="10">
        <v>0.17872270662970302</v>
      </c>
      <c r="BQ3931" s="10">
        <v>2.4837256209381479E-2</v>
      </c>
      <c r="BR3931" s="10">
        <v>6.1445400744365712E-2</v>
      </c>
      <c r="BS3931" s="10">
        <v>3.4085808602934926E-2</v>
      </c>
      <c r="BT3931" s="10">
        <v>5.0276366215808591E-3</v>
      </c>
      <c r="BU3931" s="10">
        <v>5.2286590309500959E-3</v>
      </c>
      <c r="BV3931" s="10">
        <v>0</v>
      </c>
      <c r="BW3931" s="10">
        <v>0.30934746783891609</v>
      </c>
      <c r="BX3931" s="10">
        <v>0.22176000000000001</v>
      </c>
      <c r="BY3931" s="10">
        <v>9.5570000000000002E-2</v>
      </c>
      <c r="BZ3931" s="10">
        <v>5.96E-2</v>
      </c>
      <c r="CA3931" s="10">
        <v>5.6669999999999998E-2</v>
      </c>
      <c r="CB3931" s="10">
        <v>1.72E-3</v>
      </c>
      <c r="CC3931" s="10">
        <v>2E-3</v>
      </c>
      <c r="CD3931" s="10">
        <v>0</v>
      </c>
      <c r="CE3931" s="10">
        <v>0.43731999999999999</v>
      </c>
      <c r="CF3931" s="4">
        <v>-0.13617949516983485</v>
      </c>
      <c r="CG3931" s="4">
        <v>0.66469256227138129</v>
      </c>
      <c r="CH3931" s="4">
        <v>0.84291898577612856</v>
      </c>
      <c r="CI3931" s="4">
        <v>1.3092909535452324</v>
      </c>
      <c r="CJ3931" s="4">
        <v>-0.47239263803680986</v>
      </c>
      <c r="CK3931" s="4">
        <v>-0.666110183639399</v>
      </c>
      <c r="CL3931" s="4">
        <v>0</v>
      </c>
      <c r="CM3931" s="4">
        <v>0.15005522537211391</v>
      </c>
      <c r="CN3931" s="18" t="s">
        <v>14671</v>
      </c>
      <c r="CO3931" s="7">
        <v>1</v>
      </c>
      <c r="CP3931" s="19">
        <v>30</v>
      </c>
      <c r="CQ3931" s="19">
        <v>35</v>
      </c>
      <c r="CR3931" s="19">
        <v>35</v>
      </c>
      <c r="CS3931" s="19">
        <v>100</v>
      </c>
      <c r="CT3931" s="7" t="s">
        <v>14672</v>
      </c>
      <c r="CU3931" s="7" t="s">
        <v>4387</v>
      </c>
      <c r="CV3931" s="18"/>
      <c r="CX3931" s="27">
        <f t="shared" si="1039"/>
        <v>1.1312224385205196</v>
      </c>
      <c r="CY3931" s="27">
        <f t="shared" si="1040"/>
        <v>1.1607121119902617</v>
      </c>
      <c r="CZ3931" s="27">
        <f t="shared" si="1041"/>
        <v>1.298138664089866</v>
      </c>
      <c r="DA3931" s="27">
        <f t="shared" si="1042"/>
        <v>1.1691996823625359</v>
      </c>
      <c r="DB3931" s="27">
        <f t="shared" si="1043"/>
        <v>1.1413389012136239</v>
      </c>
      <c r="DD3931" s="28">
        <f t="shared" si="1044"/>
        <v>1</v>
      </c>
      <c r="DE3931" s="28">
        <f t="shared" si="1045"/>
        <v>1</v>
      </c>
      <c r="DF3931" s="28">
        <f t="shared" si="1046"/>
        <v>1</v>
      </c>
      <c r="DG3931" s="28">
        <f t="shared" si="1047"/>
        <v>1</v>
      </c>
      <c r="DI3931" s="28">
        <f t="shared" si="1048"/>
        <v>1</v>
      </c>
      <c r="DJ3931" s="28">
        <f t="shared" si="1049"/>
        <v>1</v>
      </c>
      <c r="DK3931" s="28">
        <f t="shared" si="1050"/>
        <v>1</v>
      </c>
      <c r="DL3931" s="28">
        <f t="shared" si="1051"/>
        <v>1</v>
      </c>
      <c r="DM3931" s="28">
        <f t="shared" si="1052"/>
        <v>1</v>
      </c>
      <c r="DO3931" s="66">
        <v>0.12427000000000001</v>
      </c>
      <c r="DP3931" s="66">
        <v>0.18209</v>
      </c>
      <c r="DQ3931" s="66">
        <v>7.3889999999999997E-2</v>
      </c>
      <c r="DR3931" s="66">
        <f t="shared" si="1053"/>
        <v>0.38025000000000003</v>
      </c>
      <c r="DT3931" s="66">
        <f t="shared" si="1054"/>
        <v>0.38314999999999999</v>
      </c>
    </row>
    <row r="3932" spans="1:124" ht="14.4" x14ac:dyDescent="0.3">
      <c r="A3932" s="18" t="s">
        <v>10820</v>
      </c>
      <c r="B3932" s="6" t="s">
        <v>10821</v>
      </c>
      <c r="C3932" s="19" t="s">
        <v>11556</v>
      </c>
      <c r="D3932" s="7" t="s">
        <v>4353</v>
      </c>
      <c r="E3932" s="7" t="s">
        <v>11886</v>
      </c>
      <c r="F3932" s="18" t="s">
        <v>11926</v>
      </c>
      <c r="G3932" s="18" t="s">
        <v>13800</v>
      </c>
      <c r="H3932" s="7">
        <v>7100433</v>
      </c>
      <c r="I3932" s="7" t="s">
        <v>11931</v>
      </c>
      <c r="J3932" s="18" t="s">
        <v>16731</v>
      </c>
      <c r="K3932" s="18" t="s">
        <v>16750</v>
      </c>
      <c r="L3932" s="7" t="s">
        <v>12457</v>
      </c>
      <c r="M3932" s="7" t="s">
        <v>12370</v>
      </c>
      <c r="N3932" s="7" t="s">
        <v>13800</v>
      </c>
      <c r="O3932" s="7" t="s">
        <v>12472</v>
      </c>
      <c r="P3932" s="7" t="s">
        <v>62</v>
      </c>
      <c r="Q3932" s="7" t="s">
        <v>4479</v>
      </c>
      <c r="R3932" s="7" t="s">
        <v>4175</v>
      </c>
      <c r="S3932" s="7" t="s">
        <v>14670</v>
      </c>
      <c r="T3932" s="6">
        <v>1</v>
      </c>
      <c r="U3932" s="6">
        <v>1</v>
      </c>
      <c r="V3932" s="6" t="s">
        <v>4480</v>
      </c>
      <c r="W3932" s="9">
        <v>5.4679999999999999E-2</v>
      </c>
      <c r="X3932" s="9">
        <v>6.5589999999999996E-2</v>
      </c>
      <c r="Y3932" s="9">
        <v>4.3569999999999998E-2</v>
      </c>
      <c r="Z3932" s="9">
        <v>0.16383999999999999</v>
      </c>
      <c r="AA3932" s="9">
        <v>9.5699999999999993E-2</v>
      </c>
      <c r="AB3932" s="9">
        <v>6.1620000000000001E-2</v>
      </c>
      <c r="AC3932" s="9">
        <v>0.10929999999999999</v>
      </c>
      <c r="AD3932" s="9">
        <v>0.26661999999999997</v>
      </c>
      <c r="AE3932" s="9">
        <v>0.43045999999999995</v>
      </c>
      <c r="AF3932" s="9">
        <v>5.4530000000000002E-2</v>
      </c>
      <c r="AG3932" s="9">
        <v>6.4649999999999999E-2</v>
      </c>
      <c r="AH3932" s="9">
        <v>5.0430000000000003E-2</v>
      </c>
      <c r="AI3932" s="9">
        <v>0.16961000000000001</v>
      </c>
      <c r="AJ3932" s="9">
        <v>4.913E-2</v>
      </c>
      <c r="AK3932" s="9">
        <v>5.389E-2</v>
      </c>
      <c r="AL3932" s="9">
        <v>4.6829999999999997E-2</v>
      </c>
      <c r="AM3932" s="10">
        <v>0.14984999999999998</v>
      </c>
      <c r="AN3932" s="9">
        <v>0.74991999999999992</v>
      </c>
      <c r="AO3932" s="11">
        <v>0</v>
      </c>
      <c r="AP3932" s="9">
        <v>3.8460000000000001E-2</v>
      </c>
      <c r="AQ3932" s="9">
        <v>2.3820000000000001E-2</v>
      </c>
      <c r="AR3932" s="9">
        <v>5.6739999999999999E-2</v>
      </c>
      <c r="AS3932" s="9">
        <v>0.11902</v>
      </c>
      <c r="AT3932" s="9">
        <v>0.17649000000000001</v>
      </c>
      <c r="AU3932" s="9">
        <v>9.2160000000000006E-2</v>
      </c>
      <c r="AV3932" s="9">
        <v>5.8049999999999997E-2</v>
      </c>
      <c r="AW3932" s="65">
        <v>0.32669999999999999</v>
      </c>
      <c r="AX3932" s="9">
        <v>2.37798E-2</v>
      </c>
      <c r="AY3932" s="9">
        <v>0</v>
      </c>
      <c r="AZ3932" s="9">
        <v>0</v>
      </c>
      <c r="BA3932" s="65">
        <f t="shared" si="1055"/>
        <v>2.37798E-2</v>
      </c>
      <c r="BB3932" s="9">
        <v>1</v>
      </c>
      <c r="BC3932" s="9">
        <v>0</v>
      </c>
      <c r="BD3932" s="9">
        <v>0.14280999999999999</v>
      </c>
      <c r="BE3932" s="11">
        <v>0.13479517253102158</v>
      </c>
      <c r="BF3932" s="11">
        <v>0</v>
      </c>
      <c r="BG3932" s="11">
        <v>0</v>
      </c>
      <c r="BH3932" s="10">
        <v>7.7969999999999998E-2</v>
      </c>
      <c r="BI3932" s="10">
        <v>1.4290000000000001E-2</v>
      </c>
      <c r="BJ3932" s="10">
        <v>6.5070000000000003E-2</v>
      </c>
      <c r="BK3932" s="10">
        <v>0.10673000000000001</v>
      </c>
      <c r="BL3932" s="10">
        <v>5.5999999999999995E-4</v>
      </c>
      <c r="BM3932" s="10">
        <v>2E-3</v>
      </c>
      <c r="BN3932" s="10">
        <v>0</v>
      </c>
      <c r="BO3932" s="10">
        <v>0.26662000000000002</v>
      </c>
      <c r="BP3932" s="10">
        <v>0.16544174868671294</v>
      </c>
      <c r="BQ3932" s="10">
        <v>2.2990095515178288E-2</v>
      </c>
      <c r="BR3932" s="10">
        <v>5.6875671780033291E-2</v>
      </c>
      <c r="BS3932" s="10">
        <v>3.1550827872748932E-2</v>
      </c>
      <c r="BT3932" s="10">
        <v>4.6537284622483127E-3</v>
      </c>
      <c r="BU3932" s="10">
        <v>4.839800722127985E-3</v>
      </c>
      <c r="BV3932" s="10">
        <v>0</v>
      </c>
      <c r="BW3932" s="10">
        <v>0.28635187303904974</v>
      </c>
      <c r="BX3932" s="10">
        <v>3.9899999999999996E-3</v>
      </c>
      <c r="BY3932" s="10">
        <v>0</v>
      </c>
      <c r="BZ3932" s="10">
        <v>0</v>
      </c>
      <c r="CA3932" s="10">
        <v>1.9800000000000002E-2</v>
      </c>
      <c r="CB3932" s="10">
        <v>0</v>
      </c>
      <c r="CC3932" s="10">
        <v>0</v>
      </c>
      <c r="CD3932" s="10">
        <v>0</v>
      </c>
      <c r="CE3932" s="10">
        <v>2.3790000000000002E-2</v>
      </c>
      <c r="CF3932" s="4">
        <v>-0.94882647171989232</v>
      </c>
      <c r="CG3932" s="4">
        <v>-1</v>
      </c>
      <c r="CH3932" s="4">
        <v>-1</v>
      </c>
      <c r="CI3932" s="4">
        <v>-0.81448514944251849</v>
      </c>
      <c r="CJ3932" s="4">
        <v>-1</v>
      </c>
      <c r="CK3932" s="4">
        <v>-1</v>
      </c>
      <c r="CL3932" s="4">
        <v>0</v>
      </c>
      <c r="CM3932" s="4">
        <v>-0.91077188507988893</v>
      </c>
      <c r="CN3932" s="18" t="s">
        <v>16583</v>
      </c>
      <c r="CO3932" s="7"/>
      <c r="CP3932" s="19" t="s">
        <v>13291</v>
      </c>
      <c r="CQ3932" s="19" t="s">
        <v>13291</v>
      </c>
      <c r="CR3932" s="19" t="s">
        <v>13291</v>
      </c>
      <c r="CS3932" s="19" t="s">
        <v>13291</v>
      </c>
      <c r="CT3932" s="7" t="s">
        <v>13297</v>
      </c>
      <c r="CU3932" s="7" t="s">
        <v>4387</v>
      </c>
      <c r="CV3932" s="18"/>
      <c r="CX3932" s="27">
        <f t="shared" si="1039"/>
        <v>0.13473737888832227</v>
      </c>
      <c r="CY3932" s="27">
        <f t="shared" si="1040"/>
        <v>0</v>
      </c>
      <c r="CZ3932" s="27">
        <f t="shared" si="1041"/>
        <v>0</v>
      </c>
      <c r="DA3932" s="27">
        <f t="shared" si="1042"/>
        <v>7.278787878787879E-2</v>
      </c>
      <c r="DB3932" s="27">
        <f t="shared" si="1043"/>
        <v>8.8515912897822444E-2</v>
      </c>
      <c r="DD3932" s="28">
        <f t="shared" si="1044"/>
        <v>1</v>
      </c>
      <c r="DE3932" s="28">
        <f t="shared" si="1045"/>
        <v>0</v>
      </c>
      <c r="DF3932" s="28">
        <f t="shared" si="1046"/>
        <v>0</v>
      </c>
      <c r="DG3932" s="28">
        <f t="shared" si="1047"/>
        <v>1</v>
      </c>
      <c r="DI3932" s="28">
        <f t="shared" si="1048"/>
        <v>0</v>
      </c>
      <c r="DJ3932" s="28">
        <f t="shared" si="1049"/>
        <v>0</v>
      </c>
      <c r="DK3932" s="28">
        <f t="shared" si="1050"/>
        <v>0</v>
      </c>
      <c r="DL3932" s="28">
        <f t="shared" si="1051"/>
        <v>0</v>
      </c>
      <c r="DM3932" s="28">
        <f t="shared" si="1052"/>
        <v>0</v>
      </c>
      <c r="DO3932" s="66">
        <v>9.5699999999999993E-2</v>
      </c>
      <c r="DP3932" s="66">
        <v>6.1609999999999998E-2</v>
      </c>
      <c r="DQ3932" s="66">
        <v>0.10929999999999999</v>
      </c>
      <c r="DR3932" s="66">
        <f t="shared" si="1053"/>
        <v>0.26661000000000001</v>
      </c>
      <c r="DT3932" s="66">
        <f t="shared" si="1054"/>
        <v>0.26865</v>
      </c>
    </row>
    <row r="3933" spans="1:124" ht="14.4" x14ac:dyDescent="0.3">
      <c r="A3933" s="18" t="s">
        <v>10822</v>
      </c>
      <c r="B3933" s="6" t="s">
        <v>10823</v>
      </c>
      <c r="C3933" s="19" t="s">
        <v>11557</v>
      </c>
      <c r="D3933" s="7" t="s">
        <v>4353</v>
      </c>
      <c r="E3933" s="7" t="s">
        <v>11886</v>
      </c>
      <c r="F3933" s="18" t="s">
        <v>11926</v>
      </c>
      <c r="G3933" s="18" t="s">
        <v>13800</v>
      </c>
      <c r="H3933" s="7">
        <v>7102667</v>
      </c>
      <c r="I3933" s="7" t="s">
        <v>11930</v>
      </c>
      <c r="J3933" s="18" t="s">
        <v>16731</v>
      </c>
      <c r="K3933" s="18" t="s">
        <v>16749</v>
      </c>
      <c r="L3933" s="7" t="s">
        <v>12456</v>
      </c>
      <c r="M3933" s="7" t="s">
        <v>12370</v>
      </c>
      <c r="N3933" s="7" t="s">
        <v>13800</v>
      </c>
      <c r="O3933" s="7" t="s">
        <v>12472</v>
      </c>
      <c r="P3933" s="7" t="s">
        <v>62</v>
      </c>
      <c r="Q3933" s="7" t="s">
        <v>4479</v>
      </c>
      <c r="R3933" s="7" t="s">
        <v>4175</v>
      </c>
      <c r="S3933" s="7" t="s">
        <v>14670</v>
      </c>
      <c r="T3933" s="6">
        <v>1</v>
      </c>
      <c r="U3933" s="6">
        <v>1</v>
      </c>
      <c r="V3933" s="6" t="s">
        <v>4480</v>
      </c>
      <c r="W3933" s="9">
        <v>1.8610000000000002E-2</v>
      </c>
      <c r="X3933" s="9">
        <v>4.2500000000000003E-2</v>
      </c>
      <c r="Y3933" s="9">
        <v>7.2069999999999995E-2</v>
      </c>
      <c r="Z3933" s="9">
        <v>0.13317999999999999</v>
      </c>
      <c r="AA3933" s="9">
        <v>7.1050000000000002E-2</v>
      </c>
      <c r="AB3933" s="9">
        <v>4.3060000000000001E-2</v>
      </c>
      <c r="AC3933" s="9">
        <v>5.2850000000000001E-2</v>
      </c>
      <c r="AD3933" s="9">
        <v>0.16696</v>
      </c>
      <c r="AE3933" s="9">
        <v>0.30013999999999996</v>
      </c>
      <c r="AF3933" s="9">
        <v>1.763E-2</v>
      </c>
      <c r="AG3933" s="9">
        <v>3.6060000000000002E-2</v>
      </c>
      <c r="AH3933" s="9">
        <v>3.7359999999999997E-2</v>
      </c>
      <c r="AI3933" s="9">
        <v>9.1049999999999992E-2</v>
      </c>
      <c r="AJ3933" s="9">
        <v>2.6620000000000001E-2</v>
      </c>
      <c r="AK3933" s="9">
        <v>4.36E-2</v>
      </c>
      <c r="AL3933" s="9">
        <v>3.8719999999999997E-2</v>
      </c>
      <c r="AM3933" s="10">
        <v>0.10894000000000001</v>
      </c>
      <c r="AN3933" s="9">
        <v>0.50012999999999996</v>
      </c>
      <c r="AO3933" s="11">
        <v>0</v>
      </c>
      <c r="AP3933" s="9">
        <v>8.5470000000000004E-2</v>
      </c>
      <c r="AQ3933" s="9">
        <v>0.12970999999999999</v>
      </c>
      <c r="AR3933" s="9">
        <v>3.6429999999999997E-2</v>
      </c>
      <c r="AS3933" s="9">
        <v>0.25161</v>
      </c>
      <c r="AT3933" s="9">
        <v>0.11051999999999999</v>
      </c>
      <c r="AU3933" s="9">
        <v>5.7709999999999997E-2</v>
      </c>
      <c r="AV3933" s="9">
        <v>0.04</v>
      </c>
      <c r="AW3933" s="65">
        <v>0.20823</v>
      </c>
      <c r="AX3933" s="9">
        <v>6.6021899999999994E-2</v>
      </c>
      <c r="AY3933" s="9">
        <v>3.7669399999999999E-2</v>
      </c>
      <c r="AZ3933" s="9">
        <v>4.1904999999999998E-2</v>
      </c>
      <c r="BA3933" s="65">
        <f t="shared" si="1055"/>
        <v>0.14559629999999998</v>
      </c>
      <c r="BB3933" s="9">
        <v>1</v>
      </c>
      <c r="BC3933" s="9">
        <v>0</v>
      </c>
      <c r="BD3933" s="9">
        <v>0.36709999999999998</v>
      </c>
      <c r="BE3933" s="11">
        <v>0.5972674629026421</v>
      </c>
      <c r="BF3933" s="11">
        <v>0.65291977127014378</v>
      </c>
      <c r="BG3933" s="11">
        <v>0.29499999999999998</v>
      </c>
      <c r="BH3933" s="10">
        <v>5.6279999999999997E-2</v>
      </c>
      <c r="BI3933" s="10">
        <v>7.4200000000000004E-3</v>
      </c>
      <c r="BJ3933" s="10">
        <v>5.2639999999999999E-2</v>
      </c>
      <c r="BK3933" s="10">
        <v>4.709E-2</v>
      </c>
      <c r="BL3933" s="10">
        <v>1.5299999999999999E-3</v>
      </c>
      <c r="BM3933" s="10">
        <v>2E-3</v>
      </c>
      <c r="BN3933" s="10">
        <v>0</v>
      </c>
      <c r="BO3933" s="10">
        <v>0.16696</v>
      </c>
      <c r="BP3933" s="10">
        <v>0.12166761907774291</v>
      </c>
      <c r="BQ3933" s="10">
        <v>1.690184103957974E-2</v>
      </c>
      <c r="BR3933" s="10">
        <v>4.1813813379364691E-2</v>
      </c>
      <c r="BS3933" s="10">
        <v>2.3195513782023048E-2</v>
      </c>
      <c r="BT3933" s="10">
        <v>3.4213245725037986E-3</v>
      </c>
      <c r="BU3933" s="10">
        <v>3.5581210358453818E-3</v>
      </c>
      <c r="BV3933" s="10">
        <v>0</v>
      </c>
      <c r="BW3933" s="10">
        <v>0.21055823288705958</v>
      </c>
      <c r="BX3933" s="10">
        <v>4.5539999999999997E-2</v>
      </c>
      <c r="BY3933" s="10">
        <v>1.3390000000000001E-2</v>
      </c>
      <c r="BZ3933" s="10">
        <v>1.055E-2</v>
      </c>
      <c r="CA3933" s="10">
        <v>4.3339999999999997E-2</v>
      </c>
      <c r="CB3933" s="10">
        <v>0</v>
      </c>
      <c r="CC3933" s="10">
        <v>2.6700000000000001E-3</v>
      </c>
      <c r="CD3933" s="10">
        <v>0</v>
      </c>
      <c r="CE3933" s="10">
        <v>0.11549000000000001</v>
      </c>
      <c r="CF3933" s="4">
        <v>-0.19083155650319827</v>
      </c>
      <c r="CG3933" s="4">
        <v>0.80458221024258769</v>
      </c>
      <c r="CH3933" s="4">
        <v>-0.79958206686930089</v>
      </c>
      <c r="CI3933" s="4">
        <v>-7.9634741983436008E-2</v>
      </c>
      <c r="CJ3933" s="4">
        <v>-1</v>
      </c>
      <c r="CK3933" s="4">
        <v>0.33499999999999996</v>
      </c>
      <c r="CL3933" s="4">
        <v>0</v>
      </c>
      <c r="CM3933" s="4">
        <v>-0.30827743172017241</v>
      </c>
      <c r="CN3933" s="18" t="s">
        <v>14675</v>
      </c>
      <c r="CO3933" s="7">
        <v>1</v>
      </c>
      <c r="CP3933" s="19">
        <v>30</v>
      </c>
      <c r="CQ3933" s="19">
        <v>0</v>
      </c>
      <c r="CR3933" s="19">
        <v>35</v>
      </c>
      <c r="CS3933" s="19">
        <v>65</v>
      </c>
      <c r="CT3933" s="7" t="s">
        <v>14672</v>
      </c>
      <c r="CU3933" s="7" t="s">
        <v>4387</v>
      </c>
      <c r="CV3933" s="18"/>
      <c r="CX3933" s="27">
        <f t="shared" si="1039"/>
        <v>0.59737513572204126</v>
      </c>
      <c r="CY3933" s="27">
        <f t="shared" si="1040"/>
        <v>0.65273609426442558</v>
      </c>
      <c r="CZ3933" s="27">
        <f t="shared" si="1041"/>
        <v>1.047625</v>
      </c>
      <c r="DA3933" s="27">
        <f t="shared" si="1042"/>
        <v>0.69920904768765302</v>
      </c>
      <c r="DB3933" s="27">
        <f t="shared" si="1043"/>
        <v>0.61636628425370021</v>
      </c>
      <c r="DD3933" s="28">
        <f t="shared" si="1044"/>
        <v>1</v>
      </c>
      <c r="DE3933" s="28">
        <f t="shared" si="1045"/>
        <v>1</v>
      </c>
      <c r="DF3933" s="28">
        <f t="shared" si="1046"/>
        <v>1</v>
      </c>
      <c r="DG3933" s="28">
        <f t="shared" si="1047"/>
        <v>1</v>
      </c>
      <c r="DI3933" s="28">
        <f t="shared" si="1048"/>
        <v>0</v>
      </c>
      <c r="DJ3933" s="28">
        <f t="shared" si="1049"/>
        <v>0</v>
      </c>
      <c r="DK3933" s="28">
        <f t="shared" si="1050"/>
        <v>1</v>
      </c>
      <c r="DL3933" s="28">
        <f t="shared" si="1051"/>
        <v>0</v>
      </c>
      <c r="DM3933" s="28">
        <f t="shared" si="1052"/>
        <v>0</v>
      </c>
      <c r="DO3933" s="66">
        <v>7.1050000000000002E-2</v>
      </c>
      <c r="DP3933" s="66">
        <v>4.3060000000000001E-2</v>
      </c>
      <c r="DQ3933" s="66">
        <v>5.2850000000000001E-2</v>
      </c>
      <c r="DR3933" s="66">
        <f t="shared" si="1053"/>
        <v>0.16696</v>
      </c>
      <c r="DT3933" s="66">
        <f t="shared" si="1054"/>
        <v>0.16822999999999999</v>
      </c>
    </row>
    <row r="3934" spans="1:124" ht="14.4" x14ac:dyDescent="0.3">
      <c r="A3934" s="18" t="s">
        <v>10824</v>
      </c>
      <c r="B3934" s="6" t="s">
        <v>10825</v>
      </c>
      <c r="C3934" s="19" t="s">
        <v>11558</v>
      </c>
      <c r="D3934" s="7" t="s">
        <v>4353</v>
      </c>
      <c r="E3934" s="7" t="s">
        <v>11886</v>
      </c>
      <c r="F3934" s="18" t="s">
        <v>11926</v>
      </c>
      <c r="G3934" s="18" t="s">
        <v>13800</v>
      </c>
      <c r="H3934" s="7">
        <v>7102664</v>
      </c>
      <c r="I3934" s="7" t="s">
        <v>11929</v>
      </c>
      <c r="J3934" s="18" t="s">
        <v>16731</v>
      </c>
      <c r="K3934" s="18" t="s">
        <v>16749</v>
      </c>
      <c r="L3934" s="7" t="s">
        <v>12456</v>
      </c>
      <c r="M3934" s="7" t="s">
        <v>12370</v>
      </c>
      <c r="N3934" s="7" t="s">
        <v>13800</v>
      </c>
      <c r="O3934" s="7" t="s">
        <v>12472</v>
      </c>
      <c r="P3934" s="7" t="s">
        <v>62</v>
      </c>
      <c r="Q3934" s="7" t="s">
        <v>4602</v>
      </c>
      <c r="R3934" s="7" t="s">
        <v>4175</v>
      </c>
      <c r="S3934" s="7" t="s">
        <v>14674</v>
      </c>
      <c r="T3934" s="6">
        <v>1</v>
      </c>
      <c r="U3934" s="6">
        <v>1</v>
      </c>
      <c r="V3934" s="6" t="s">
        <v>4480</v>
      </c>
      <c r="W3934" s="9">
        <v>4.9509999999999998E-2</v>
      </c>
      <c r="X3934" s="9">
        <v>6.7699999999999996E-2</v>
      </c>
      <c r="Y3934" s="9">
        <v>0.13003999999999999</v>
      </c>
      <c r="Z3934" s="9">
        <v>0.24724999999999997</v>
      </c>
      <c r="AA3934" s="9">
        <v>0.24379000000000001</v>
      </c>
      <c r="AB3934" s="9">
        <v>0.28061999999999998</v>
      </c>
      <c r="AC3934" s="9">
        <v>5.271E-2</v>
      </c>
      <c r="AD3934" s="9">
        <v>0.57712000000000008</v>
      </c>
      <c r="AE3934" s="9">
        <v>0.82437000000000005</v>
      </c>
      <c r="AF3934" s="9">
        <v>0.11192000000000001</v>
      </c>
      <c r="AG3934" s="9">
        <v>0.15551000000000001</v>
      </c>
      <c r="AH3934" s="9">
        <v>0.12767999999999999</v>
      </c>
      <c r="AI3934" s="9">
        <v>0.39510999999999996</v>
      </c>
      <c r="AJ3934" s="9">
        <v>7.4029999999999999E-2</v>
      </c>
      <c r="AK3934" s="9">
        <v>0.13067999999999999</v>
      </c>
      <c r="AL3934" s="9">
        <v>0.12017</v>
      </c>
      <c r="AM3934" s="10">
        <v>0.32488</v>
      </c>
      <c r="AN3934" s="9">
        <v>1.54436</v>
      </c>
      <c r="AO3934" s="11">
        <v>0</v>
      </c>
      <c r="AP3934" s="9">
        <v>8.5849999999999996E-2</v>
      </c>
      <c r="AQ3934" s="9">
        <v>4.6309999999999997E-2</v>
      </c>
      <c r="AR3934" s="9">
        <v>0.34715000000000001</v>
      </c>
      <c r="AS3934" s="9">
        <v>0.47931000000000001</v>
      </c>
      <c r="AT3934" s="9">
        <v>0.38202999999999998</v>
      </c>
      <c r="AU3934" s="9">
        <v>0.19949</v>
      </c>
      <c r="AV3934" s="9">
        <v>0.12565000000000001</v>
      </c>
      <c r="AW3934" s="65">
        <v>0.70717000000000008</v>
      </c>
      <c r="AX3934" s="9">
        <v>0.49379290000000003</v>
      </c>
      <c r="AY3934" s="9">
        <v>0.2327468</v>
      </c>
      <c r="AZ3934" s="9">
        <v>0.16174140000000001</v>
      </c>
      <c r="BA3934" s="65">
        <f t="shared" si="1055"/>
        <v>0.88828110000000005</v>
      </c>
      <c r="BB3934" s="9">
        <v>1</v>
      </c>
      <c r="BC3934" s="9">
        <v>1</v>
      </c>
      <c r="BD3934" s="9">
        <v>1.3675999999999999</v>
      </c>
      <c r="BE3934" s="11">
        <v>1.292568646441379</v>
      </c>
      <c r="BF3934" s="11">
        <v>1.1667251491302824</v>
      </c>
      <c r="BG3934" s="11">
        <v>1.287226422602467</v>
      </c>
      <c r="BH3934" s="10">
        <v>0.43363000000000002</v>
      </c>
      <c r="BI3934" s="10">
        <v>4.9110000000000001E-2</v>
      </c>
      <c r="BJ3934" s="10">
        <v>5.5870000000000003E-2</v>
      </c>
      <c r="BK3934" s="10">
        <v>2.9860000000000001E-2</v>
      </c>
      <c r="BL3934" s="10">
        <v>0</v>
      </c>
      <c r="BM3934" s="10">
        <v>8.6499999999999997E-3</v>
      </c>
      <c r="BN3934" s="10">
        <v>0</v>
      </c>
      <c r="BO3934" s="10">
        <v>0.57712000000000008</v>
      </c>
      <c r="BP3934" s="10">
        <v>0.24224534401327555</v>
      </c>
      <c r="BQ3934" s="10">
        <v>3.3672200154745709E-2</v>
      </c>
      <c r="BR3934" s="10">
        <v>8.3302350912309892E-2</v>
      </c>
      <c r="BS3934" s="10">
        <v>4.6210586227348832E-2</v>
      </c>
      <c r="BT3934" s="10">
        <v>6.8160341544995515E-3</v>
      </c>
      <c r="BU3934" s="10">
        <v>7.0885629212364123E-3</v>
      </c>
      <c r="BV3934" s="10">
        <v>0</v>
      </c>
      <c r="BW3934" s="10">
        <v>0.41933507838341594</v>
      </c>
      <c r="BX3934" s="10">
        <v>0.52668000000000004</v>
      </c>
      <c r="BY3934" s="10">
        <v>0.12844</v>
      </c>
      <c r="BZ3934" s="10">
        <v>9.4579999999999997E-2</v>
      </c>
      <c r="CA3934" s="10">
        <v>0.12606999999999999</v>
      </c>
      <c r="CB3934" s="10">
        <v>1.252E-2</v>
      </c>
      <c r="CC3934" s="10">
        <v>0</v>
      </c>
      <c r="CD3934" s="10">
        <v>0</v>
      </c>
      <c r="CE3934" s="10">
        <v>0.88829000000000002</v>
      </c>
      <c r="CF3934" s="4">
        <v>0.21458386181767874</v>
      </c>
      <c r="CG3934" s="4">
        <v>1.6153532885359398</v>
      </c>
      <c r="CH3934" s="4">
        <v>0.69285842133524245</v>
      </c>
      <c r="CI3934" s="4">
        <v>3.2220361687876755</v>
      </c>
      <c r="CJ3934" s="4">
        <v>0</v>
      </c>
      <c r="CK3934" s="4">
        <v>-1</v>
      </c>
      <c r="CL3934" s="4">
        <v>0</v>
      </c>
      <c r="CM3934" s="4">
        <v>0.53917729415026328</v>
      </c>
      <c r="CN3934" s="18" t="s">
        <v>14671</v>
      </c>
      <c r="CO3934" s="7">
        <v>1</v>
      </c>
      <c r="CP3934" s="19">
        <v>30</v>
      </c>
      <c r="CQ3934" s="19">
        <v>35</v>
      </c>
      <c r="CR3934" s="19">
        <v>35</v>
      </c>
      <c r="CS3934" s="19">
        <v>100</v>
      </c>
      <c r="CT3934" s="7" t="s">
        <v>14672</v>
      </c>
      <c r="CU3934" s="7" t="s">
        <v>4387</v>
      </c>
      <c r="CV3934" s="18"/>
      <c r="CX3934" s="27">
        <f t="shared" si="1039"/>
        <v>1.2925500615134939</v>
      </c>
      <c r="CY3934" s="27">
        <f t="shared" si="1040"/>
        <v>1.1667091082259762</v>
      </c>
      <c r="CZ3934" s="27">
        <f t="shared" si="1041"/>
        <v>1.2872375646637484</v>
      </c>
      <c r="DA3934" s="27">
        <f t="shared" si="1042"/>
        <v>1.2561068767057426</v>
      </c>
      <c r="DB3934" s="27">
        <f t="shared" si="1043"/>
        <v>1.2493804168386298</v>
      </c>
      <c r="DD3934" s="28">
        <f t="shared" si="1044"/>
        <v>1</v>
      </c>
      <c r="DE3934" s="28">
        <f t="shared" si="1045"/>
        <v>1</v>
      </c>
      <c r="DF3934" s="28">
        <f t="shared" si="1046"/>
        <v>1</v>
      </c>
      <c r="DG3934" s="28">
        <f t="shared" si="1047"/>
        <v>1</v>
      </c>
      <c r="DI3934" s="28">
        <f t="shared" si="1048"/>
        <v>1</v>
      </c>
      <c r="DJ3934" s="28">
        <f t="shared" si="1049"/>
        <v>1</v>
      </c>
      <c r="DK3934" s="28">
        <f t="shared" si="1050"/>
        <v>1</v>
      </c>
      <c r="DL3934" s="28">
        <f t="shared" si="1051"/>
        <v>1</v>
      </c>
      <c r="DM3934" s="28">
        <f t="shared" si="1052"/>
        <v>1</v>
      </c>
      <c r="DO3934" s="66">
        <v>0.24379999999999999</v>
      </c>
      <c r="DP3934" s="66">
        <v>0.28061999999999998</v>
      </c>
      <c r="DQ3934" s="66">
        <v>5.271E-2</v>
      </c>
      <c r="DR3934" s="66">
        <f t="shared" si="1053"/>
        <v>0.57713000000000003</v>
      </c>
      <c r="DT3934" s="66">
        <f t="shared" si="1054"/>
        <v>0.58152000000000004</v>
      </c>
    </row>
    <row r="3935" spans="1:124" ht="14.4" x14ac:dyDescent="0.3">
      <c r="A3935" s="18" t="s">
        <v>10826</v>
      </c>
      <c r="B3935" s="6" t="s">
        <v>10827</v>
      </c>
      <c r="C3935" s="19" t="s">
        <v>11559</v>
      </c>
      <c r="D3935" s="7" t="s">
        <v>4353</v>
      </c>
      <c r="E3935" s="7" t="s">
        <v>11886</v>
      </c>
      <c r="F3935" s="18" t="s">
        <v>11926</v>
      </c>
      <c r="G3935" s="18" t="s">
        <v>13800</v>
      </c>
      <c r="H3935" s="7">
        <v>7102664</v>
      </c>
      <c r="I3935" s="7" t="s">
        <v>11929</v>
      </c>
      <c r="J3935" s="18" t="s">
        <v>16731</v>
      </c>
      <c r="K3935" s="18" t="s">
        <v>16749</v>
      </c>
      <c r="L3935" s="7" t="s">
        <v>12456</v>
      </c>
      <c r="M3935" s="7" t="s">
        <v>12370</v>
      </c>
      <c r="N3935" s="7" t="s">
        <v>13800</v>
      </c>
      <c r="O3935" s="7" t="s">
        <v>12472</v>
      </c>
      <c r="P3935" s="7" t="s">
        <v>62</v>
      </c>
      <c r="Q3935" s="7" t="s">
        <v>4603</v>
      </c>
      <c r="R3935" s="7" t="s">
        <v>4175</v>
      </c>
      <c r="S3935" s="7" t="s">
        <v>14673</v>
      </c>
      <c r="T3935" s="6">
        <v>1</v>
      </c>
      <c r="U3935" s="6">
        <v>1</v>
      </c>
      <c r="V3935" s="6" t="s">
        <v>4480</v>
      </c>
      <c r="W3935" s="9">
        <v>6.5320000000000003E-2</v>
      </c>
      <c r="X3935" s="9">
        <v>8.3549999999999999E-2</v>
      </c>
      <c r="Y3935" s="9">
        <v>0.21890999999999999</v>
      </c>
      <c r="Z3935" s="9">
        <v>0.36778</v>
      </c>
      <c r="AA3935" s="9">
        <v>0.38671</v>
      </c>
      <c r="AB3935" s="9">
        <v>0.26917000000000002</v>
      </c>
      <c r="AC3935" s="9">
        <v>0.41678999999999999</v>
      </c>
      <c r="AD3935" s="9">
        <v>1.07267</v>
      </c>
      <c r="AE3935" s="9">
        <v>1.44045</v>
      </c>
      <c r="AF3935" s="9">
        <v>0.12493</v>
      </c>
      <c r="AG3935" s="9">
        <v>0.20749000000000001</v>
      </c>
      <c r="AH3935" s="9">
        <v>0.17074</v>
      </c>
      <c r="AI3935" s="9">
        <v>0.50316000000000005</v>
      </c>
      <c r="AJ3935" s="9">
        <v>0.13816999999999999</v>
      </c>
      <c r="AK3935" s="9">
        <v>0.12991</v>
      </c>
      <c r="AL3935" s="9">
        <v>0.12870000000000001</v>
      </c>
      <c r="AM3935" s="10">
        <v>0.39678000000000002</v>
      </c>
      <c r="AN3935" s="9">
        <v>2.3403900000000002</v>
      </c>
      <c r="AO3935" s="11">
        <v>0</v>
      </c>
      <c r="AP3935" s="9">
        <v>0.12948999999999999</v>
      </c>
      <c r="AQ3935" s="9">
        <v>0.11558</v>
      </c>
      <c r="AR3935" s="9">
        <v>0.28893999999999997</v>
      </c>
      <c r="AS3935" s="9">
        <v>0.53400999999999998</v>
      </c>
      <c r="AT3935" s="9">
        <v>0.71006000000000002</v>
      </c>
      <c r="AU3935" s="9">
        <v>0.37078</v>
      </c>
      <c r="AV3935" s="9">
        <v>0.23354</v>
      </c>
      <c r="AW3935" s="65">
        <v>1.3143800000000001</v>
      </c>
      <c r="AX3935" s="9">
        <v>0.74820419999999999</v>
      </c>
      <c r="AY3935" s="9">
        <v>0.3882311</v>
      </c>
      <c r="AZ3935" s="9">
        <v>0.29183340000000002</v>
      </c>
      <c r="BA3935" s="65">
        <f t="shared" si="1055"/>
        <v>1.4282687000000001</v>
      </c>
      <c r="BB3935" s="9">
        <v>1</v>
      </c>
      <c r="BC3935" s="9">
        <v>1</v>
      </c>
      <c r="BD3935" s="9">
        <v>1.8826299999999998</v>
      </c>
      <c r="BE3935" s="11">
        <v>1.053741937301073</v>
      </c>
      <c r="BF3935" s="11">
        <v>1.0470629483790928</v>
      </c>
      <c r="BG3935" s="11">
        <v>0.90849533270531813</v>
      </c>
      <c r="BH3935" s="10">
        <v>0.69152999999999998</v>
      </c>
      <c r="BI3935" s="10">
        <v>0.15853</v>
      </c>
      <c r="BJ3935" s="10">
        <v>0.14360999999999999</v>
      </c>
      <c r="BK3935" s="10">
        <v>6.0060000000000002E-2</v>
      </c>
      <c r="BL3935" s="10">
        <v>8.9499999999999996E-3</v>
      </c>
      <c r="BM3935" s="10">
        <v>9.9900000000000006E-3</v>
      </c>
      <c r="BN3935" s="10">
        <v>0</v>
      </c>
      <c r="BO3935" s="10">
        <v>1.07267</v>
      </c>
      <c r="BP3935" s="10">
        <v>0.29581302724426828</v>
      </c>
      <c r="BQ3935" s="10">
        <v>4.1122575298508858E-2</v>
      </c>
      <c r="BR3935" s="10">
        <v>0.10173398774631218</v>
      </c>
      <c r="BS3935" s="10">
        <v>5.643522855617629E-2</v>
      </c>
      <c r="BT3935" s="10">
        <v>8.3241628544463223E-3</v>
      </c>
      <c r="BU3935" s="10">
        <v>8.6569918552137932E-3</v>
      </c>
      <c r="BV3935" s="10">
        <v>0</v>
      </c>
      <c r="BW3935" s="10">
        <v>0.5120859735549258</v>
      </c>
      <c r="BX3935" s="10">
        <v>0.87846000000000002</v>
      </c>
      <c r="BY3935" s="10">
        <v>0.20329</v>
      </c>
      <c r="BZ3935" s="10">
        <v>0.16012000000000001</v>
      </c>
      <c r="CA3935" s="10">
        <v>8.4470000000000003E-2</v>
      </c>
      <c r="CB3935" s="10">
        <v>1.8280000000000001E-2</v>
      </c>
      <c r="CC3935" s="10">
        <v>4.0000000000000001E-3</v>
      </c>
      <c r="CD3935" s="10">
        <v>0</v>
      </c>
      <c r="CE3935" s="10">
        <v>1.3486200000000002</v>
      </c>
      <c r="CF3935" s="4">
        <v>0.27031365233612425</v>
      </c>
      <c r="CG3935" s="4">
        <v>0.28234403582918066</v>
      </c>
      <c r="CH3935" s="4">
        <v>0.11496413898753577</v>
      </c>
      <c r="CI3935" s="4">
        <v>0.40642690642690638</v>
      </c>
      <c r="CJ3935" s="4">
        <v>1.0424581005586595</v>
      </c>
      <c r="CK3935" s="4">
        <v>-0.59959959959959963</v>
      </c>
      <c r="CL3935" s="4">
        <v>0</v>
      </c>
      <c r="CM3935" s="4">
        <v>0.25725526023847056</v>
      </c>
      <c r="CN3935" s="18" t="s">
        <v>14671</v>
      </c>
      <c r="CO3935" s="7">
        <v>1</v>
      </c>
      <c r="CP3935" s="19">
        <v>30</v>
      </c>
      <c r="CQ3935" s="19">
        <v>35</v>
      </c>
      <c r="CR3935" s="19">
        <v>35</v>
      </c>
      <c r="CS3935" s="19">
        <v>100</v>
      </c>
      <c r="CT3935" s="7" t="s">
        <v>14672</v>
      </c>
      <c r="CU3935" s="7" t="s">
        <v>4387</v>
      </c>
      <c r="CV3935" s="18"/>
      <c r="CX3935" s="27">
        <f t="shared" si="1039"/>
        <v>1.0537196856603668</v>
      </c>
      <c r="CY3935" s="27">
        <f t="shared" si="1040"/>
        <v>1.0470659150979018</v>
      </c>
      <c r="CZ3935" s="27">
        <f t="shared" si="1041"/>
        <v>1.2496077759698554</v>
      </c>
      <c r="DA3935" s="27">
        <f t="shared" si="1042"/>
        <v>1.0866482295835298</v>
      </c>
      <c r="DB3935" s="27">
        <f t="shared" si="1043"/>
        <v>1.0514371229784243</v>
      </c>
      <c r="DD3935" s="28">
        <f t="shared" si="1044"/>
        <v>1</v>
      </c>
      <c r="DE3935" s="28">
        <f t="shared" si="1045"/>
        <v>1</v>
      </c>
      <c r="DF3935" s="28">
        <f t="shared" si="1046"/>
        <v>1</v>
      </c>
      <c r="DG3935" s="28">
        <f t="shared" si="1047"/>
        <v>1</v>
      </c>
      <c r="DI3935" s="28">
        <f t="shared" si="1048"/>
        <v>1</v>
      </c>
      <c r="DJ3935" s="28">
        <f t="shared" si="1049"/>
        <v>1</v>
      </c>
      <c r="DK3935" s="28">
        <f t="shared" si="1050"/>
        <v>1</v>
      </c>
      <c r="DL3935" s="28">
        <f t="shared" si="1051"/>
        <v>1</v>
      </c>
      <c r="DM3935" s="28">
        <f t="shared" si="1052"/>
        <v>1</v>
      </c>
      <c r="DO3935" s="66">
        <v>0.38673000000000002</v>
      </c>
      <c r="DP3935" s="66">
        <v>0.26917000000000002</v>
      </c>
      <c r="DQ3935" s="66">
        <v>0.41677999999999998</v>
      </c>
      <c r="DR3935" s="66">
        <f t="shared" si="1053"/>
        <v>1.0726800000000001</v>
      </c>
      <c r="DT3935" s="66">
        <f t="shared" si="1054"/>
        <v>1.08084</v>
      </c>
    </row>
    <row r="3936" spans="1:124" ht="14.4" x14ac:dyDescent="0.3">
      <c r="A3936" s="18" t="s">
        <v>10828</v>
      </c>
      <c r="B3936" s="6" t="s">
        <v>10829</v>
      </c>
      <c r="C3936" s="19" t="s">
        <v>11560</v>
      </c>
      <c r="D3936" s="7" t="s">
        <v>4353</v>
      </c>
      <c r="E3936" s="7" t="s">
        <v>11886</v>
      </c>
      <c r="F3936" s="18" t="s">
        <v>11926</v>
      </c>
      <c r="G3936" s="18" t="s">
        <v>13800</v>
      </c>
      <c r="H3936" s="7">
        <v>7102664</v>
      </c>
      <c r="I3936" s="7" t="s">
        <v>11929</v>
      </c>
      <c r="J3936" s="18" t="s">
        <v>16731</v>
      </c>
      <c r="K3936" s="18" t="s">
        <v>16749</v>
      </c>
      <c r="L3936" s="7" t="s">
        <v>12456</v>
      </c>
      <c r="M3936" s="7" t="s">
        <v>12370</v>
      </c>
      <c r="N3936" s="7" t="s">
        <v>13800</v>
      </c>
      <c r="O3936" s="7" t="s">
        <v>12472</v>
      </c>
      <c r="P3936" s="7" t="s">
        <v>62</v>
      </c>
      <c r="Q3936" s="7" t="s">
        <v>4479</v>
      </c>
      <c r="R3936" s="7" t="s">
        <v>4175</v>
      </c>
      <c r="S3936" s="7" t="s">
        <v>14670</v>
      </c>
      <c r="T3936" s="6">
        <v>1</v>
      </c>
      <c r="U3936" s="6">
        <v>1</v>
      </c>
      <c r="V3936" s="6" t="s">
        <v>4480</v>
      </c>
      <c r="W3936" s="9">
        <v>3.9980000000000002E-2</v>
      </c>
      <c r="X3936" s="9">
        <v>5.6140000000000002E-2</v>
      </c>
      <c r="Y3936" s="9">
        <v>7.9060000000000005E-2</v>
      </c>
      <c r="Z3936" s="9">
        <v>0.17518</v>
      </c>
      <c r="AA3936" s="9">
        <v>0.22553000000000001</v>
      </c>
      <c r="AB3936" s="9">
        <v>0.19842000000000001</v>
      </c>
      <c r="AC3936" s="9">
        <v>2.683E-2</v>
      </c>
      <c r="AD3936" s="9">
        <v>0.45078000000000007</v>
      </c>
      <c r="AE3936" s="9">
        <v>0.62596000000000007</v>
      </c>
      <c r="AF3936" s="9">
        <v>6.5600000000000006E-2</v>
      </c>
      <c r="AG3936" s="9">
        <v>0.13038</v>
      </c>
      <c r="AH3936" s="9">
        <v>0.10123</v>
      </c>
      <c r="AI3936" s="9">
        <v>0.29720999999999997</v>
      </c>
      <c r="AJ3936" s="9">
        <v>7.9839999999999994E-2</v>
      </c>
      <c r="AK3936" s="9">
        <v>8.2780000000000006E-2</v>
      </c>
      <c r="AL3936" s="9">
        <v>8.8099999999999998E-2</v>
      </c>
      <c r="AM3936" s="10">
        <v>0.25072</v>
      </c>
      <c r="AN3936" s="9">
        <v>1.1738900000000001</v>
      </c>
      <c r="AO3936" s="11">
        <v>0</v>
      </c>
      <c r="AP3936" s="9">
        <v>7.8359999999999999E-2</v>
      </c>
      <c r="AQ3936" s="9">
        <v>0</v>
      </c>
      <c r="AR3936" s="9">
        <v>0.13553999999999999</v>
      </c>
      <c r="AS3936" s="9">
        <v>0.21389999999999998</v>
      </c>
      <c r="AT3936" s="9">
        <v>0.29837999999999998</v>
      </c>
      <c r="AU3936" s="9">
        <v>0.15581</v>
      </c>
      <c r="AV3936" s="9">
        <v>9.8140000000000005E-2</v>
      </c>
      <c r="AW3936" s="65">
        <v>0.55232999999999999</v>
      </c>
      <c r="AX3936" s="9">
        <v>0.31276549999999997</v>
      </c>
      <c r="AY3936" s="9">
        <v>0.19123939999999998</v>
      </c>
      <c r="AZ3936" s="9">
        <v>0.1443884</v>
      </c>
      <c r="BA3936" s="65">
        <f t="shared" si="1055"/>
        <v>0.64839329999999995</v>
      </c>
      <c r="BB3936" s="9">
        <v>1</v>
      </c>
      <c r="BC3936" s="9">
        <v>1</v>
      </c>
      <c r="BD3936" s="9">
        <v>0.81828000000000001</v>
      </c>
      <c r="BE3936" s="11">
        <v>1.0481935786580869</v>
      </c>
      <c r="BF3936" s="11">
        <v>1.2273923368204864</v>
      </c>
      <c r="BG3936" s="11">
        <v>1.0228245363766049</v>
      </c>
      <c r="BH3936" s="10">
        <v>0.24310000000000001</v>
      </c>
      <c r="BI3936" s="10">
        <v>6.5930000000000002E-2</v>
      </c>
      <c r="BJ3936" s="10">
        <v>6.6089999999999996E-2</v>
      </c>
      <c r="BK3936" s="10">
        <v>7.3660000000000003E-2</v>
      </c>
      <c r="BL3936" s="10">
        <v>0</v>
      </c>
      <c r="BM3936" s="10">
        <v>2E-3</v>
      </c>
      <c r="BN3936" s="10">
        <v>0</v>
      </c>
      <c r="BO3936" s="10">
        <v>0.45078000000000001</v>
      </c>
      <c r="BP3936" s="10">
        <v>0.17683201470031901</v>
      </c>
      <c r="BQ3936" s="10">
        <v>2.4574292360553942E-2</v>
      </c>
      <c r="BR3936" s="10">
        <v>6.0794849051526725E-2</v>
      </c>
      <c r="BS3936" s="10">
        <v>3.3724925929540392E-2</v>
      </c>
      <c r="BT3936" s="10">
        <v>4.9744066405647677E-3</v>
      </c>
      <c r="BU3936" s="10">
        <v>5.1733007300413933E-3</v>
      </c>
      <c r="BV3936" s="10">
        <v>0</v>
      </c>
      <c r="BW3936" s="10">
        <v>0.30607378941254626</v>
      </c>
      <c r="BX3936" s="10">
        <v>0.3538</v>
      </c>
      <c r="BY3936" s="10">
        <v>3.6360000000000003E-2</v>
      </c>
      <c r="BZ3936" s="10">
        <v>9.2789999999999997E-2</v>
      </c>
      <c r="CA3936" s="10">
        <v>0.11971</v>
      </c>
      <c r="CB3936" s="10">
        <v>1.72E-3</v>
      </c>
      <c r="CC3936" s="10">
        <v>0</v>
      </c>
      <c r="CD3936" s="10">
        <v>0</v>
      </c>
      <c r="CE3936" s="10">
        <v>0.60438000000000003</v>
      </c>
      <c r="CF3936" s="4">
        <v>0.45536816125051405</v>
      </c>
      <c r="CG3936" s="4">
        <v>-0.44850599120279078</v>
      </c>
      <c r="CH3936" s="4">
        <v>0.40399455288243313</v>
      </c>
      <c r="CI3936" s="4">
        <v>0.62516969861525928</v>
      </c>
      <c r="CJ3936" s="4">
        <v>0</v>
      </c>
      <c r="CK3936" s="4">
        <v>-1</v>
      </c>
      <c r="CL3936" s="4">
        <v>0</v>
      </c>
      <c r="CM3936" s="4">
        <v>0.34074271263143885</v>
      </c>
      <c r="CN3936" s="18" t="s">
        <v>14671</v>
      </c>
      <c r="CO3936" s="7">
        <v>1</v>
      </c>
      <c r="CP3936" s="19">
        <v>30</v>
      </c>
      <c r="CQ3936" s="19">
        <v>35</v>
      </c>
      <c r="CR3936" s="19">
        <v>35</v>
      </c>
      <c r="CS3936" s="19">
        <v>100</v>
      </c>
      <c r="CT3936" s="7" t="s">
        <v>14672</v>
      </c>
      <c r="CU3936" s="7" t="s">
        <v>4387</v>
      </c>
      <c r="CV3936" s="18"/>
      <c r="CX3936" s="27">
        <f t="shared" si="1039"/>
        <v>1.0482120115289228</v>
      </c>
      <c r="CY3936" s="27">
        <f t="shared" si="1040"/>
        <v>1.2273884859765096</v>
      </c>
      <c r="CZ3936" s="27">
        <f t="shared" si="1041"/>
        <v>1.4712492357856124</v>
      </c>
      <c r="DA3936" s="27">
        <f t="shared" si="1042"/>
        <v>1.173923741241649</v>
      </c>
      <c r="DB3936" s="27">
        <f t="shared" si="1043"/>
        <v>1.1096785486250247</v>
      </c>
      <c r="DD3936" s="28">
        <f t="shared" si="1044"/>
        <v>1</v>
      </c>
      <c r="DE3936" s="28">
        <f t="shared" si="1045"/>
        <v>1</v>
      </c>
      <c r="DF3936" s="28">
        <f t="shared" si="1046"/>
        <v>1</v>
      </c>
      <c r="DG3936" s="28">
        <f t="shared" si="1047"/>
        <v>1</v>
      </c>
      <c r="DI3936" s="28">
        <f t="shared" si="1048"/>
        <v>1</v>
      </c>
      <c r="DJ3936" s="28">
        <f t="shared" si="1049"/>
        <v>1</v>
      </c>
      <c r="DK3936" s="28">
        <f t="shared" si="1050"/>
        <v>1</v>
      </c>
      <c r="DL3936" s="28">
        <f t="shared" si="1051"/>
        <v>1</v>
      </c>
      <c r="DM3936" s="28">
        <f t="shared" si="1052"/>
        <v>1</v>
      </c>
      <c r="DO3936" s="66">
        <v>0.22552</v>
      </c>
      <c r="DP3936" s="66">
        <v>0.19841</v>
      </c>
      <c r="DQ3936" s="66">
        <v>2.683E-2</v>
      </c>
      <c r="DR3936" s="66">
        <f t="shared" si="1053"/>
        <v>0.45076000000000005</v>
      </c>
      <c r="DT3936" s="66">
        <f t="shared" si="1054"/>
        <v>0.45418999999999998</v>
      </c>
    </row>
    <row r="3937" spans="1:124" ht="14.4" x14ac:dyDescent="0.3">
      <c r="A3937" s="18" t="s">
        <v>10830</v>
      </c>
      <c r="B3937" s="6" t="s">
        <v>10831</v>
      </c>
      <c r="C3937" s="19" t="s">
        <v>11561</v>
      </c>
      <c r="D3937" s="7" t="s">
        <v>4353</v>
      </c>
      <c r="E3937" s="7" t="s">
        <v>11886</v>
      </c>
      <c r="F3937" s="18" t="s">
        <v>11926</v>
      </c>
      <c r="G3937" s="18" t="s">
        <v>13800</v>
      </c>
      <c r="H3937" s="7">
        <v>7100433</v>
      </c>
      <c r="I3937" s="7" t="s">
        <v>11931</v>
      </c>
      <c r="J3937" s="18" t="s">
        <v>16731</v>
      </c>
      <c r="K3937" s="18" t="s">
        <v>16750</v>
      </c>
      <c r="L3937" s="7" t="s">
        <v>12457</v>
      </c>
      <c r="M3937" s="7" t="s">
        <v>12370</v>
      </c>
      <c r="N3937" s="7" t="s">
        <v>13800</v>
      </c>
      <c r="O3937" s="7" t="s">
        <v>12472</v>
      </c>
      <c r="P3937" s="7" t="s">
        <v>62</v>
      </c>
      <c r="Q3937" s="7" t="s">
        <v>4479</v>
      </c>
      <c r="R3937" s="7" t="s">
        <v>4175</v>
      </c>
      <c r="S3937" s="7" t="s">
        <v>14670</v>
      </c>
      <c r="T3937" s="6">
        <v>1</v>
      </c>
      <c r="U3937" s="6">
        <v>1</v>
      </c>
      <c r="V3937" s="6" t="s">
        <v>4480</v>
      </c>
      <c r="W3937" s="9">
        <v>0</v>
      </c>
      <c r="X3937" s="9">
        <v>0</v>
      </c>
      <c r="Y3937" s="9">
        <v>0</v>
      </c>
      <c r="Z3937" s="9">
        <v>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7.0870000000000002E-2</v>
      </c>
      <c r="AG3937" s="9">
        <v>0.23036000000000001</v>
      </c>
      <c r="AH3937" s="9">
        <v>0.25583</v>
      </c>
      <c r="AI3937" s="9">
        <v>0.55706</v>
      </c>
      <c r="AJ3937" s="9">
        <v>4.7289999999999999E-2</v>
      </c>
      <c r="AK3937" s="9">
        <v>5.747E-2</v>
      </c>
      <c r="AL3937" s="9">
        <v>0.15781000000000001</v>
      </c>
      <c r="AM3937" s="10">
        <v>0.26256999999999997</v>
      </c>
      <c r="AN3937" s="9">
        <v>0.81962999999999997</v>
      </c>
      <c r="AO3937" s="11">
        <v>0</v>
      </c>
      <c r="AP3937" s="9">
        <v>0.19955000000000001</v>
      </c>
      <c r="AQ3937" s="9">
        <v>0.25058000000000002</v>
      </c>
      <c r="AR3937" s="9">
        <v>0.36510999999999999</v>
      </c>
      <c r="AS3937" s="9">
        <v>0.81523999999999996</v>
      </c>
      <c r="AT3937" s="9">
        <v>8.1030000000000005E-2</v>
      </c>
      <c r="AU3937" s="9">
        <v>4.231E-2</v>
      </c>
      <c r="AV3937" s="9">
        <v>0.04</v>
      </c>
      <c r="AW3937" s="65">
        <v>0.16334000000000001</v>
      </c>
      <c r="AX3937" s="9">
        <v>4.1739799999999994E-2</v>
      </c>
      <c r="AY3937" s="9">
        <v>0</v>
      </c>
      <c r="AZ3937" s="9">
        <v>0</v>
      </c>
      <c r="BA3937" s="65">
        <f t="shared" si="1055"/>
        <v>4.1739799999999994E-2</v>
      </c>
      <c r="BB3937" s="9">
        <v>1</v>
      </c>
      <c r="BC3937" s="9">
        <v>0</v>
      </c>
      <c r="BD3937" s="9">
        <v>0.85697999999999996</v>
      </c>
      <c r="BE3937" s="11">
        <v>0.51511785758361095</v>
      </c>
      <c r="BF3937" s="11">
        <v>0</v>
      </c>
      <c r="BG3937" s="11">
        <v>0</v>
      </c>
      <c r="BH3937" s="10">
        <v>0</v>
      </c>
      <c r="BI3937" s="10">
        <v>0</v>
      </c>
      <c r="BJ3937" s="10">
        <v>0</v>
      </c>
      <c r="BK3937" s="10">
        <v>0</v>
      </c>
      <c r="BL3937" s="10">
        <v>0</v>
      </c>
      <c r="BM3937" s="10">
        <v>0</v>
      </c>
      <c r="BN3937" s="10">
        <v>0</v>
      </c>
      <c r="BO3937" s="10">
        <v>0</v>
      </c>
      <c r="BP3937" s="10">
        <v>0.19581007254318181</v>
      </c>
      <c r="BQ3937" s="10">
        <v>2.7213825039606933E-2</v>
      </c>
      <c r="BR3937" s="10">
        <v>6.7324843422684341E-2</v>
      </c>
      <c r="BS3937" s="10">
        <v>3.7347331115561253E-2</v>
      </c>
      <c r="BT3937" s="10">
        <v>5.5087092643809092E-3</v>
      </c>
      <c r="BU3937" s="10">
        <v>5.728966632243801E-3</v>
      </c>
      <c r="BV3937" s="10">
        <v>0</v>
      </c>
      <c r="BW3937" s="10">
        <v>0.33893374801765908</v>
      </c>
      <c r="BX3937" s="10">
        <v>0</v>
      </c>
      <c r="BY3937" s="10">
        <v>0</v>
      </c>
      <c r="BZ3937" s="10">
        <v>3.4630000000000001E-2</v>
      </c>
      <c r="CA3937" s="10">
        <v>7.11E-3</v>
      </c>
      <c r="CB3937" s="10">
        <v>0</v>
      </c>
      <c r="CC3937" s="10">
        <v>0</v>
      </c>
      <c r="CD3937" s="10">
        <v>0</v>
      </c>
      <c r="CE3937" s="10">
        <v>4.1739999999999999E-2</v>
      </c>
      <c r="CF3937" s="4">
        <v>0</v>
      </c>
      <c r="CG3937" s="4">
        <v>0</v>
      </c>
      <c r="CH3937" s="4">
        <v>0</v>
      </c>
      <c r="CI3937" s="4">
        <v>0</v>
      </c>
      <c r="CJ3937" s="4">
        <v>0</v>
      </c>
      <c r="CK3937" s="4">
        <v>0</v>
      </c>
      <c r="CL3937" s="4">
        <v>0</v>
      </c>
      <c r="CM3937" s="4">
        <v>0</v>
      </c>
      <c r="CN3937" s="18" t="s">
        <v>14671</v>
      </c>
      <c r="CO3937" s="7">
        <v>1</v>
      </c>
      <c r="CP3937" s="19">
        <v>30</v>
      </c>
      <c r="CQ3937" s="19">
        <v>35</v>
      </c>
      <c r="CR3937" s="19">
        <v>35</v>
      </c>
      <c r="CS3937" s="19">
        <v>100</v>
      </c>
      <c r="CT3937" s="7" t="s">
        <v>14672</v>
      </c>
      <c r="CU3937" s="7" t="s">
        <v>4387</v>
      </c>
      <c r="CV3937" s="18"/>
      <c r="CX3937" s="27">
        <f t="shared" si="1039"/>
        <v>0.51511538936196455</v>
      </c>
      <c r="CY3937" s="27">
        <f t="shared" si="1040"/>
        <v>0</v>
      </c>
      <c r="CZ3937" s="27">
        <f t="shared" si="1041"/>
        <v>0</v>
      </c>
      <c r="DA3937" s="27">
        <f t="shared" si="1042"/>
        <v>0.25553936574017383</v>
      </c>
      <c r="DB3937" s="27">
        <f t="shared" si="1043"/>
        <v>0.3384125182422571</v>
      </c>
      <c r="DD3937" s="28">
        <f t="shared" si="1044"/>
        <v>1</v>
      </c>
      <c r="DE3937" s="28">
        <f t="shared" si="1045"/>
        <v>0</v>
      </c>
      <c r="DF3937" s="28">
        <f t="shared" si="1046"/>
        <v>0</v>
      </c>
      <c r="DG3937" s="28">
        <f t="shared" si="1047"/>
        <v>1</v>
      </c>
      <c r="DI3937" s="28">
        <f t="shared" si="1048"/>
        <v>0</v>
      </c>
      <c r="DJ3937" s="28">
        <f t="shared" si="1049"/>
        <v>0</v>
      </c>
      <c r="DK3937" s="28">
        <f t="shared" si="1050"/>
        <v>0</v>
      </c>
      <c r="DL3937" s="28">
        <f t="shared" si="1051"/>
        <v>0</v>
      </c>
      <c r="DM3937" s="28">
        <f t="shared" si="1052"/>
        <v>0</v>
      </c>
      <c r="DO3937" s="66">
        <v>0</v>
      </c>
      <c r="DP3937" s="66">
        <v>0</v>
      </c>
      <c r="DQ3937" s="66">
        <v>0</v>
      </c>
      <c r="DR3937" s="66">
        <f t="shared" si="1053"/>
        <v>0</v>
      </c>
      <c r="DT3937" s="66">
        <f t="shared" si="1054"/>
        <v>0.12334000000000001</v>
      </c>
    </row>
    <row r="3938" spans="1:124" ht="14.4" x14ac:dyDescent="0.3">
      <c r="A3938" s="18" t="s">
        <v>10832</v>
      </c>
      <c r="B3938" s="6" t="s">
        <v>10833</v>
      </c>
      <c r="C3938" s="19" t="s">
        <v>11562</v>
      </c>
      <c r="D3938" s="7" t="s">
        <v>4353</v>
      </c>
      <c r="E3938" s="7" t="s">
        <v>11886</v>
      </c>
      <c r="F3938" s="18" t="s">
        <v>11926</v>
      </c>
      <c r="G3938" s="18" t="s">
        <v>13800</v>
      </c>
      <c r="H3938" s="7">
        <v>7102658</v>
      </c>
      <c r="I3938" s="7" t="s">
        <v>11928</v>
      </c>
      <c r="J3938" s="18" t="s">
        <v>16731</v>
      </c>
      <c r="K3938" s="18" t="s">
        <v>16750</v>
      </c>
      <c r="L3938" s="7" t="s">
        <v>12457</v>
      </c>
      <c r="M3938" s="7" t="s">
        <v>12370</v>
      </c>
      <c r="N3938" s="7" t="s">
        <v>13800</v>
      </c>
      <c r="O3938" s="7" t="s">
        <v>12472</v>
      </c>
      <c r="P3938" s="7" t="s">
        <v>62</v>
      </c>
      <c r="Q3938" s="7" t="s">
        <v>4479</v>
      </c>
      <c r="R3938" s="7" t="s">
        <v>4175</v>
      </c>
      <c r="S3938" s="7" t="s">
        <v>14670</v>
      </c>
      <c r="T3938" s="6">
        <v>1</v>
      </c>
      <c r="U3938" s="6">
        <v>1</v>
      </c>
      <c r="V3938" s="6" t="s">
        <v>4480</v>
      </c>
      <c r="W3938" s="9">
        <v>3.9949999999999999E-2</v>
      </c>
      <c r="X3938" s="9">
        <v>2.7539999999999999E-2</v>
      </c>
      <c r="Y3938" s="9">
        <v>5.7999999999999996E-3</v>
      </c>
      <c r="Z3938" s="9">
        <v>7.3289999999999994E-2</v>
      </c>
      <c r="AA3938" s="9">
        <v>0</v>
      </c>
      <c r="AB3938" s="9">
        <v>0</v>
      </c>
      <c r="AC3938" s="9">
        <v>2.997E-2</v>
      </c>
      <c r="AD3938" s="9">
        <v>2.997E-2</v>
      </c>
      <c r="AE3938" s="9">
        <v>0.10325999999999999</v>
      </c>
      <c r="AF3938" s="9">
        <v>5.4239999999999997E-2</v>
      </c>
      <c r="AG3938" s="9">
        <v>9.0819999999999998E-2</v>
      </c>
      <c r="AH3938" s="9">
        <v>5.9409999999999998E-2</v>
      </c>
      <c r="AI3938" s="9">
        <v>0.20446999999999999</v>
      </c>
      <c r="AJ3938" s="9">
        <v>1.6879999999999999E-2</v>
      </c>
      <c r="AK3938" s="9">
        <v>6.0839999999999998E-2</v>
      </c>
      <c r="AL3938" s="9">
        <v>3.6799999999999999E-2</v>
      </c>
      <c r="AM3938" s="10">
        <v>0.11452</v>
      </c>
      <c r="AN3938" s="9">
        <v>0.42225000000000001</v>
      </c>
      <c r="AO3938" s="11">
        <v>0</v>
      </c>
      <c r="AP3938" s="9">
        <v>1.6279999999999999E-2</v>
      </c>
      <c r="AQ3938" s="9">
        <v>2.1510000000000001E-2</v>
      </c>
      <c r="AR3938" s="9">
        <v>3.526E-2</v>
      </c>
      <c r="AS3938" s="9">
        <v>7.3050000000000004E-2</v>
      </c>
      <c r="AT3938" s="9">
        <v>8.1030000000000005E-2</v>
      </c>
      <c r="AU3938" s="9">
        <v>4.231E-2</v>
      </c>
      <c r="AV3938" s="9">
        <v>0.04</v>
      </c>
      <c r="AW3938" s="65">
        <v>0.16334000000000001</v>
      </c>
      <c r="AX3938" s="9">
        <v>1.8198499999999999E-2</v>
      </c>
      <c r="AY3938" s="9">
        <v>5.1230100000000001E-2</v>
      </c>
      <c r="AZ3938" s="9">
        <v>0.10418290000000001</v>
      </c>
      <c r="BA3938" s="65">
        <f t="shared" si="1055"/>
        <v>0.17361150000000003</v>
      </c>
      <c r="BB3938" s="9">
        <v>1</v>
      </c>
      <c r="BC3938" s="9">
        <v>0</v>
      </c>
      <c r="BD3938" s="9">
        <v>0.18698000000000001</v>
      </c>
      <c r="BE3938" s="11">
        <v>0.22460816981364926</v>
      </c>
      <c r="BF3938" s="11">
        <v>1.2110612148428268</v>
      </c>
      <c r="BG3938" s="11">
        <v>1.11225</v>
      </c>
      <c r="BH3938" s="10">
        <v>0</v>
      </c>
      <c r="BI3938" s="10">
        <v>0</v>
      </c>
      <c r="BJ3938" s="10">
        <v>8.1799999999999998E-3</v>
      </c>
      <c r="BK3938" s="10">
        <v>1.9130000000000001E-2</v>
      </c>
      <c r="BL3938" s="10">
        <v>0</v>
      </c>
      <c r="BM3938" s="10">
        <v>2.66E-3</v>
      </c>
      <c r="BN3938" s="10">
        <v>0</v>
      </c>
      <c r="BO3938" s="10">
        <v>2.997E-2</v>
      </c>
      <c r="BP3938" s="10">
        <v>8.6609118118860157E-2</v>
      </c>
      <c r="BQ3938" s="10">
        <v>1.2025785769552039E-2</v>
      </c>
      <c r="BR3938" s="10">
        <v>2.9750839611539244E-2</v>
      </c>
      <c r="BS3938" s="10">
        <v>1.6503780795481728E-2</v>
      </c>
      <c r="BT3938" s="10">
        <v>2.4342979123212682E-3</v>
      </c>
      <c r="BU3938" s="10">
        <v>2.53162961472729E-3</v>
      </c>
      <c r="BV3938" s="10">
        <v>0</v>
      </c>
      <c r="BW3938" s="10">
        <v>0.14985545182248172</v>
      </c>
      <c r="BX3938" s="10">
        <v>2.3900000000000001E-2</v>
      </c>
      <c r="BY3938" s="10">
        <v>0</v>
      </c>
      <c r="BZ3938" s="10">
        <v>2.4830000000000001E-2</v>
      </c>
      <c r="CA3938" s="10">
        <v>6.5199999999999994E-2</v>
      </c>
      <c r="CB3938" s="10">
        <v>0</v>
      </c>
      <c r="CC3938" s="10">
        <v>0</v>
      </c>
      <c r="CD3938" s="10">
        <v>0</v>
      </c>
      <c r="CE3938" s="10">
        <v>0.11393</v>
      </c>
      <c r="CF3938" s="4">
        <v>0</v>
      </c>
      <c r="CG3938" s="4">
        <v>0</v>
      </c>
      <c r="CH3938" s="4">
        <v>2.0354523227383865</v>
      </c>
      <c r="CI3938" s="4">
        <v>2.4082592786199681</v>
      </c>
      <c r="CJ3938" s="4">
        <v>0</v>
      </c>
      <c r="CK3938" s="4">
        <v>-1</v>
      </c>
      <c r="CL3938" s="4">
        <v>0</v>
      </c>
      <c r="CM3938" s="4">
        <v>2.8014681348014681</v>
      </c>
      <c r="CN3938" s="18" t="s">
        <v>14671</v>
      </c>
      <c r="CO3938" s="7">
        <v>1</v>
      </c>
      <c r="CP3938" s="19">
        <v>30</v>
      </c>
      <c r="CQ3938" s="19">
        <v>35</v>
      </c>
      <c r="CR3938" s="19">
        <v>35</v>
      </c>
      <c r="CS3938" s="19">
        <v>100</v>
      </c>
      <c r="CT3938" s="7" t="s">
        <v>14672</v>
      </c>
      <c r="CU3938" s="7" t="s">
        <v>4387</v>
      </c>
      <c r="CV3938" s="18"/>
      <c r="CX3938" s="27">
        <f t="shared" si="1039"/>
        <v>0.22458965815130197</v>
      </c>
      <c r="CY3938" s="27">
        <f t="shared" si="1040"/>
        <v>1.210827227605767</v>
      </c>
      <c r="CZ3938" s="27">
        <f t="shared" si="1041"/>
        <v>2.6045725000000002</v>
      </c>
      <c r="DA3938" s="27">
        <f t="shared" si="1042"/>
        <v>1.0628841679931433</v>
      </c>
      <c r="DB3938" s="27">
        <f t="shared" si="1043"/>
        <v>0.56290416734230586</v>
      </c>
      <c r="DD3938" s="28">
        <f t="shared" si="1044"/>
        <v>1</v>
      </c>
      <c r="DE3938" s="28">
        <f t="shared" si="1045"/>
        <v>1</v>
      </c>
      <c r="DF3938" s="28">
        <f t="shared" si="1046"/>
        <v>1</v>
      </c>
      <c r="DG3938" s="28">
        <f t="shared" si="1047"/>
        <v>1</v>
      </c>
      <c r="DI3938" s="28">
        <f t="shared" si="1048"/>
        <v>0</v>
      </c>
      <c r="DJ3938" s="28">
        <f t="shared" si="1049"/>
        <v>1</v>
      </c>
      <c r="DK3938" s="28">
        <f t="shared" si="1050"/>
        <v>1</v>
      </c>
      <c r="DL3938" s="28">
        <f t="shared" si="1051"/>
        <v>1</v>
      </c>
      <c r="DM3938" s="28">
        <f t="shared" si="1052"/>
        <v>0</v>
      </c>
      <c r="DO3938" s="66">
        <v>0</v>
      </c>
      <c r="DP3938" s="66">
        <v>0</v>
      </c>
      <c r="DQ3938" s="66">
        <v>2.9960000000000001E-2</v>
      </c>
      <c r="DR3938" s="66">
        <f t="shared" si="1053"/>
        <v>2.9960000000000001E-2</v>
      </c>
      <c r="DT3938" s="66">
        <f t="shared" si="1054"/>
        <v>0.12334000000000001</v>
      </c>
    </row>
    <row r="3939" spans="1:124" ht="14.4" x14ac:dyDescent="0.3">
      <c r="A3939" s="18" t="s">
        <v>10834</v>
      </c>
      <c r="B3939" s="6" t="s">
        <v>10835</v>
      </c>
      <c r="C3939" s="19" t="s">
        <v>11563</v>
      </c>
      <c r="D3939" s="7" t="s">
        <v>4353</v>
      </c>
      <c r="E3939" s="7" t="s">
        <v>11886</v>
      </c>
      <c r="F3939" s="18" t="s">
        <v>11926</v>
      </c>
      <c r="G3939" s="18" t="s">
        <v>13800</v>
      </c>
      <c r="H3939" s="7">
        <v>7102658</v>
      </c>
      <c r="I3939" s="7" t="s">
        <v>11928</v>
      </c>
      <c r="J3939" s="18" t="s">
        <v>16731</v>
      </c>
      <c r="K3939" s="18" t="s">
        <v>16750</v>
      </c>
      <c r="L3939" s="7" t="s">
        <v>12457</v>
      </c>
      <c r="M3939" s="7" t="s">
        <v>12370</v>
      </c>
      <c r="N3939" s="7" t="s">
        <v>13800</v>
      </c>
      <c r="O3939" s="7" t="s">
        <v>12472</v>
      </c>
      <c r="P3939" s="7" t="s">
        <v>62</v>
      </c>
      <c r="Q3939" s="7" t="s">
        <v>4479</v>
      </c>
      <c r="R3939" s="7" t="s">
        <v>4175</v>
      </c>
      <c r="S3939" s="7" t="s">
        <v>14670</v>
      </c>
      <c r="T3939" s="6">
        <v>1</v>
      </c>
      <c r="U3939" s="6">
        <v>1</v>
      </c>
      <c r="V3939" s="6" t="s">
        <v>4480</v>
      </c>
      <c r="W3939" s="9">
        <v>7.1249999999999994E-2</v>
      </c>
      <c r="X3939" s="9">
        <v>0.12620000000000001</v>
      </c>
      <c r="Y3939" s="9">
        <v>0.18992999999999999</v>
      </c>
      <c r="Z3939" s="9">
        <v>0.38738</v>
      </c>
      <c r="AA3939" s="9">
        <v>0.17337</v>
      </c>
      <c r="AB3939" s="9">
        <v>0</v>
      </c>
      <c r="AC3939" s="9">
        <v>0.24193000000000001</v>
      </c>
      <c r="AD3939" s="9">
        <v>0.4153</v>
      </c>
      <c r="AE3939" s="9">
        <v>0.80268000000000006</v>
      </c>
      <c r="AF3939" s="9">
        <v>0.10791000000000001</v>
      </c>
      <c r="AG3939" s="9">
        <v>7.2150000000000006E-2</v>
      </c>
      <c r="AH3939" s="9">
        <v>0.11007</v>
      </c>
      <c r="AI3939" s="9">
        <v>0.29013</v>
      </c>
      <c r="AJ3939" s="9">
        <v>5.1790000000000003E-2</v>
      </c>
      <c r="AK3939" s="9">
        <v>1.2189999999999999E-2</v>
      </c>
      <c r="AL3939" s="9">
        <v>3.2340000000000001E-2</v>
      </c>
      <c r="AM3939" s="10">
        <v>9.6320000000000017E-2</v>
      </c>
      <c r="AN3939" s="9">
        <v>1.18913</v>
      </c>
      <c r="AO3939" s="11">
        <v>0</v>
      </c>
      <c r="AP3939" s="9">
        <v>5.9790000000000003E-2</v>
      </c>
      <c r="AQ3939" s="9">
        <v>2.7099999999999999E-2</v>
      </c>
      <c r="AR3939" s="9">
        <v>6.9400000000000003E-2</v>
      </c>
      <c r="AS3939" s="9">
        <v>0.15628999999999998</v>
      </c>
      <c r="AT3939" s="9">
        <v>0.27490999999999999</v>
      </c>
      <c r="AU3939" s="9">
        <v>0.14355999999999999</v>
      </c>
      <c r="AV3939" s="9">
        <v>9.042E-2</v>
      </c>
      <c r="AW3939" s="65">
        <v>0.50889000000000006</v>
      </c>
      <c r="AX3939" s="9">
        <v>2.2631399999999999E-2</v>
      </c>
      <c r="AY3939" s="9">
        <v>3.12161E-2</v>
      </c>
      <c r="AZ3939" s="9">
        <v>6.3843999999999998E-2</v>
      </c>
      <c r="BA3939" s="65">
        <f t="shared" si="1055"/>
        <v>0.1176915</v>
      </c>
      <c r="BB3939" s="9">
        <v>1</v>
      </c>
      <c r="BC3939" s="9">
        <v>0</v>
      </c>
      <c r="BD3939" s="9">
        <v>0.25268999999999997</v>
      </c>
      <c r="BE3939" s="11">
        <v>8.231784947801099E-2</v>
      </c>
      <c r="BF3939" s="11">
        <v>0.21747004736695461</v>
      </c>
      <c r="BG3939" s="11">
        <v>0.47058172970581724</v>
      </c>
      <c r="BH3939" s="10">
        <v>0.27473999999999998</v>
      </c>
      <c r="BI3939" s="10">
        <v>0</v>
      </c>
      <c r="BJ3939" s="10">
        <v>8.9849999999999999E-2</v>
      </c>
      <c r="BK3939" s="10">
        <v>3.7249999999999998E-2</v>
      </c>
      <c r="BL3939" s="10">
        <v>2.14E-3</v>
      </c>
      <c r="BM3939" s="10">
        <v>1.132E-2</v>
      </c>
      <c r="BN3939" s="10">
        <v>0</v>
      </c>
      <c r="BO3939" s="10">
        <v>0.41529999999999995</v>
      </c>
      <c r="BP3939" s="10">
        <v>0.28883245429767057</v>
      </c>
      <c r="BQ3939" s="10">
        <v>4.015169352738035E-2</v>
      </c>
      <c r="BR3939" s="10">
        <v>9.9332103295007232E-2</v>
      </c>
      <c r="BS3939" s="10">
        <v>5.5102823319954385E-2</v>
      </c>
      <c r="BT3939" s="10">
        <v>8.1276338696582521E-3</v>
      </c>
      <c r="BU3939" s="10">
        <v>8.4526049576514762E-3</v>
      </c>
      <c r="BV3939" s="10">
        <v>0</v>
      </c>
      <c r="BW3939" s="10">
        <v>0.49999931326732228</v>
      </c>
      <c r="BX3939" s="10">
        <v>1.0699999999999999E-2</v>
      </c>
      <c r="BY3939" s="10">
        <v>2.0459999999999999E-2</v>
      </c>
      <c r="BZ3939" s="10">
        <v>4.2529999999999998E-2</v>
      </c>
      <c r="CA3939" s="10">
        <v>1.8020000000000001E-2</v>
      </c>
      <c r="CB3939" s="10">
        <v>4.6899999999999997E-3</v>
      </c>
      <c r="CC3939" s="10">
        <v>0</v>
      </c>
      <c r="CD3939" s="10">
        <v>0</v>
      </c>
      <c r="CE3939" s="10">
        <v>9.6400000000000013E-2</v>
      </c>
      <c r="CF3939" s="4">
        <v>-0.96105408750090993</v>
      </c>
      <c r="CG3939" s="4">
        <v>0</v>
      </c>
      <c r="CH3939" s="4">
        <v>-0.52665553700612133</v>
      </c>
      <c r="CI3939" s="4">
        <v>-0.51624161073825503</v>
      </c>
      <c r="CJ3939" s="4">
        <v>1.1915887850467288</v>
      </c>
      <c r="CK3939" s="4">
        <v>-1</v>
      </c>
      <c r="CL3939" s="4">
        <v>0</v>
      </c>
      <c r="CM3939" s="4">
        <v>-0.76787864194558142</v>
      </c>
      <c r="CN3939" s="18" t="s">
        <v>14671</v>
      </c>
      <c r="CO3939" s="7">
        <v>1</v>
      </c>
      <c r="CP3939" s="19">
        <v>30</v>
      </c>
      <c r="CQ3939" s="19">
        <v>35</v>
      </c>
      <c r="CR3939" s="19">
        <v>35</v>
      </c>
      <c r="CS3939" s="19">
        <v>100</v>
      </c>
      <c r="CT3939" s="7" t="s">
        <v>14672</v>
      </c>
      <c r="CU3939" s="7" t="s">
        <v>4387</v>
      </c>
      <c r="CV3939" s="18"/>
      <c r="CX3939" s="27">
        <f t="shared" si="1039"/>
        <v>8.2322942053763046E-2</v>
      </c>
      <c r="CY3939" s="27">
        <f t="shared" si="1040"/>
        <v>0.21744288102535525</v>
      </c>
      <c r="CZ3939" s="27">
        <f t="shared" si="1041"/>
        <v>0.70608272506082725</v>
      </c>
      <c r="DA3939" s="27">
        <f t="shared" si="1042"/>
        <v>0.23127100159169955</v>
      </c>
      <c r="DB3939" s="27">
        <f t="shared" si="1043"/>
        <v>0.1286770855736373</v>
      </c>
      <c r="DD3939" s="28">
        <f t="shared" si="1044"/>
        <v>1</v>
      </c>
      <c r="DE3939" s="28">
        <f t="shared" si="1045"/>
        <v>1</v>
      </c>
      <c r="DF3939" s="28">
        <f t="shared" si="1046"/>
        <v>1</v>
      </c>
      <c r="DG3939" s="28">
        <f t="shared" si="1047"/>
        <v>1</v>
      </c>
      <c r="DI3939" s="28">
        <f t="shared" si="1048"/>
        <v>0</v>
      </c>
      <c r="DJ3939" s="28">
        <f t="shared" si="1049"/>
        <v>0</v>
      </c>
      <c r="DK3939" s="28">
        <f t="shared" si="1050"/>
        <v>0</v>
      </c>
      <c r="DL3939" s="28">
        <f t="shared" si="1051"/>
        <v>0</v>
      </c>
      <c r="DM3939" s="28">
        <f t="shared" si="1052"/>
        <v>0</v>
      </c>
      <c r="DO3939" s="66">
        <v>0.17337</v>
      </c>
      <c r="DP3939" s="66">
        <v>0</v>
      </c>
      <c r="DQ3939" s="66">
        <v>0.24193000000000001</v>
      </c>
      <c r="DR3939" s="66">
        <f t="shared" si="1053"/>
        <v>0.4153</v>
      </c>
      <c r="DT3939" s="66">
        <f t="shared" si="1054"/>
        <v>0.41847000000000001</v>
      </c>
    </row>
    <row r="3940" spans="1:124" ht="14.4" x14ac:dyDescent="0.3">
      <c r="A3940" s="18" t="s">
        <v>10836</v>
      </c>
      <c r="B3940" s="6" t="s">
        <v>10837</v>
      </c>
      <c r="C3940" s="19" t="s">
        <v>11564</v>
      </c>
      <c r="D3940" s="7" t="s">
        <v>4353</v>
      </c>
      <c r="E3940" s="7" t="s">
        <v>11886</v>
      </c>
      <c r="F3940" s="18" t="s">
        <v>11926</v>
      </c>
      <c r="G3940" s="18" t="s">
        <v>13800</v>
      </c>
      <c r="H3940" s="7">
        <v>7102664</v>
      </c>
      <c r="I3940" s="7" t="s">
        <v>11929</v>
      </c>
      <c r="J3940" s="18" t="s">
        <v>16731</v>
      </c>
      <c r="K3940" s="18" t="s">
        <v>16749</v>
      </c>
      <c r="L3940" s="7" t="s">
        <v>12456</v>
      </c>
      <c r="M3940" s="7" t="s">
        <v>12370</v>
      </c>
      <c r="N3940" s="7" t="s">
        <v>13800</v>
      </c>
      <c r="O3940" s="7" t="s">
        <v>12472</v>
      </c>
      <c r="P3940" s="7" t="s">
        <v>62</v>
      </c>
      <c r="Q3940" s="7" t="s">
        <v>4602</v>
      </c>
      <c r="R3940" s="7" t="s">
        <v>4175</v>
      </c>
      <c r="S3940" s="7" t="s">
        <v>14674</v>
      </c>
      <c r="T3940" s="6">
        <v>1</v>
      </c>
      <c r="U3940" s="6">
        <v>1</v>
      </c>
      <c r="V3940" s="6" t="s">
        <v>4480</v>
      </c>
      <c r="W3940" s="9">
        <v>2.6349999999999998E-2</v>
      </c>
      <c r="X3940" s="9">
        <v>2.3570000000000001E-2</v>
      </c>
      <c r="Y3940" s="9">
        <v>0.12098</v>
      </c>
      <c r="Z3940" s="9">
        <v>0.1709</v>
      </c>
      <c r="AA3940" s="9">
        <v>0.13320000000000001</v>
      </c>
      <c r="AB3940" s="9">
        <v>0.13369</v>
      </c>
      <c r="AC3940" s="9">
        <v>0.32817000000000002</v>
      </c>
      <c r="AD3940" s="9">
        <v>0.59506000000000003</v>
      </c>
      <c r="AE3940" s="9">
        <v>0.76595999999999997</v>
      </c>
      <c r="AF3940" s="9">
        <v>3.2849999999999997E-2</v>
      </c>
      <c r="AG3940" s="9">
        <v>2.4549999999999999E-2</v>
      </c>
      <c r="AH3940" s="9">
        <v>8.2470000000000002E-2</v>
      </c>
      <c r="AI3940" s="9">
        <v>0.13986999999999999</v>
      </c>
      <c r="AJ3940" s="9">
        <v>9.1829999999999995E-2</v>
      </c>
      <c r="AK3940" s="9">
        <v>0.12212000000000001</v>
      </c>
      <c r="AL3940" s="9">
        <v>6.5989999999999993E-2</v>
      </c>
      <c r="AM3940" s="10">
        <v>0.27993999999999997</v>
      </c>
      <c r="AN3940" s="9">
        <v>1.18577</v>
      </c>
      <c r="AO3940" s="11">
        <v>0</v>
      </c>
      <c r="AP3940" s="9">
        <v>1.179E-2</v>
      </c>
      <c r="AQ3940" s="9">
        <v>2.1950000000000001E-2</v>
      </c>
      <c r="AR3940" s="9">
        <v>0.10879</v>
      </c>
      <c r="AS3940" s="9">
        <v>0.14252999999999999</v>
      </c>
      <c r="AT3940" s="9">
        <v>0.39389000000000002</v>
      </c>
      <c r="AU3940" s="9">
        <v>0.20569000000000001</v>
      </c>
      <c r="AV3940" s="9">
        <v>0.12955</v>
      </c>
      <c r="AW3940" s="65">
        <v>0.72913000000000006</v>
      </c>
      <c r="AX3940" s="9">
        <v>7.1862599999999999E-2</v>
      </c>
      <c r="AY3940" s="9">
        <v>6.1783000000000005E-2</v>
      </c>
      <c r="AZ3940" s="9">
        <v>8.0241400000000004E-2</v>
      </c>
      <c r="BA3940" s="65">
        <f t="shared" si="1055"/>
        <v>0.21388699999999999</v>
      </c>
      <c r="BB3940" s="9">
        <v>1</v>
      </c>
      <c r="BC3940" s="9">
        <v>0</v>
      </c>
      <c r="BD3940" s="9">
        <v>0.27618999999999999</v>
      </c>
      <c r="BE3940" s="11">
        <v>0.18246210871055371</v>
      </c>
      <c r="BF3940" s="11">
        <v>0.30040351985998343</v>
      </c>
      <c r="BG3940" s="11">
        <v>0</v>
      </c>
      <c r="BH3940" s="10">
        <v>0.37492999999999999</v>
      </c>
      <c r="BI3940" s="10">
        <v>5.7680000000000002E-2</v>
      </c>
      <c r="BJ3940" s="10">
        <v>4.7600000000000003E-2</v>
      </c>
      <c r="BK3940" s="10">
        <v>0.10886</v>
      </c>
      <c r="BL3940" s="10">
        <v>0</v>
      </c>
      <c r="BM3940" s="10">
        <v>5.9899999999999997E-3</v>
      </c>
      <c r="BN3940" s="10">
        <v>0</v>
      </c>
      <c r="BO3940" s="10">
        <v>0.59506000000000003</v>
      </c>
      <c r="BP3940" s="10">
        <v>0.17254913633589122</v>
      </c>
      <c r="BQ3940" s="10">
        <v>2.3978615105435464E-2</v>
      </c>
      <c r="BR3940" s="10">
        <v>5.9321190796101826E-2</v>
      </c>
      <c r="BS3940" s="10">
        <v>3.2907438654137533E-2</v>
      </c>
      <c r="BT3940" s="10">
        <v>4.8538277506411211E-3</v>
      </c>
      <c r="BU3940" s="10">
        <v>5.0479006764585681E-3</v>
      </c>
      <c r="BV3940" s="10">
        <v>0</v>
      </c>
      <c r="BW3940" s="10">
        <v>0.29865810931866577</v>
      </c>
      <c r="BX3940" s="10">
        <v>8.7080000000000005E-2</v>
      </c>
      <c r="BY3940" s="10">
        <v>2.3900000000000002E-3</v>
      </c>
      <c r="BZ3940" s="10">
        <v>1.8010000000000002E-2</v>
      </c>
      <c r="CA3940" s="10">
        <v>2.418E-2</v>
      </c>
      <c r="CB3940" s="10">
        <v>0</v>
      </c>
      <c r="CC3940" s="10">
        <v>2E-3</v>
      </c>
      <c r="CD3940" s="10">
        <v>0</v>
      </c>
      <c r="CE3940" s="10">
        <v>0.13366</v>
      </c>
      <c r="CF3940" s="4">
        <v>-0.76774331208492252</v>
      </c>
      <c r="CG3940" s="4">
        <v>-0.95856449375866848</v>
      </c>
      <c r="CH3940" s="4">
        <v>-0.62163865546218489</v>
      </c>
      <c r="CI3940" s="4">
        <v>-0.7778798456733419</v>
      </c>
      <c r="CJ3940" s="4">
        <v>0</v>
      </c>
      <c r="CK3940" s="4">
        <v>-0.666110183639399</v>
      </c>
      <c r="CL3940" s="4">
        <v>0</v>
      </c>
      <c r="CM3940" s="4">
        <v>-0.77538399489127152</v>
      </c>
      <c r="CN3940" s="18" t="s">
        <v>14671</v>
      </c>
      <c r="CO3940" s="7">
        <v>1</v>
      </c>
      <c r="CP3940" s="19">
        <v>30</v>
      </c>
      <c r="CQ3940" s="19">
        <v>35</v>
      </c>
      <c r="CR3940" s="19">
        <v>35</v>
      </c>
      <c r="CS3940" s="19">
        <v>100</v>
      </c>
      <c r="CT3940" s="7" t="s">
        <v>14672</v>
      </c>
      <c r="CU3940" s="7" t="s">
        <v>4387</v>
      </c>
      <c r="CV3940" s="18"/>
      <c r="CX3940" s="27">
        <f t="shared" si="1039"/>
        <v>0.18244332173957195</v>
      </c>
      <c r="CY3940" s="27">
        <f t="shared" si="1040"/>
        <v>0.30036948806456321</v>
      </c>
      <c r="CZ3940" s="27">
        <f t="shared" si="1041"/>
        <v>0.61938556541875722</v>
      </c>
      <c r="DA3940" s="27">
        <f t="shared" si="1042"/>
        <v>0.29334549394483833</v>
      </c>
      <c r="DB3940" s="27">
        <f t="shared" si="1043"/>
        <v>0.22289869575369425</v>
      </c>
      <c r="DD3940" s="28">
        <f t="shared" si="1044"/>
        <v>1</v>
      </c>
      <c r="DE3940" s="28">
        <f t="shared" si="1045"/>
        <v>1</v>
      </c>
      <c r="DF3940" s="28">
        <f t="shared" si="1046"/>
        <v>1</v>
      </c>
      <c r="DG3940" s="28">
        <f t="shared" si="1047"/>
        <v>1</v>
      </c>
      <c r="DI3940" s="28">
        <f t="shared" si="1048"/>
        <v>0</v>
      </c>
      <c r="DJ3940" s="28">
        <f t="shared" si="1049"/>
        <v>0</v>
      </c>
      <c r="DK3940" s="28">
        <f t="shared" si="1050"/>
        <v>0</v>
      </c>
      <c r="DL3940" s="28">
        <f t="shared" si="1051"/>
        <v>0</v>
      </c>
      <c r="DM3940" s="28">
        <f t="shared" si="1052"/>
        <v>0</v>
      </c>
      <c r="DO3940" s="66">
        <v>0.13319</v>
      </c>
      <c r="DP3940" s="66">
        <v>0.13367999999999999</v>
      </c>
      <c r="DQ3940" s="66">
        <v>0.32817000000000002</v>
      </c>
      <c r="DR3940" s="66">
        <f t="shared" si="1053"/>
        <v>0.59504000000000001</v>
      </c>
      <c r="DT3940" s="66">
        <f t="shared" si="1054"/>
        <v>0.59958</v>
      </c>
    </row>
    <row r="3941" spans="1:124" ht="14.4" x14ac:dyDescent="0.3">
      <c r="A3941" s="18" t="s">
        <v>10838</v>
      </c>
      <c r="B3941" s="6" t="s">
        <v>10839</v>
      </c>
      <c r="C3941" s="19" t="s">
        <v>11565</v>
      </c>
      <c r="D3941" s="7" t="s">
        <v>4353</v>
      </c>
      <c r="E3941" s="7" t="s">
        <v>11886</v>
      </c>
      <c r="F3941" s="18" t="s">
        <v>11926</v>
      </c>
      <c r="G3941" s="18" t="s">
        <v>13800</v>
      </c>
      <c r="H3941" s="7">
        <v>7102664</v>
      </c>
      <c r="I3941" s="7" t="s">
        <v>11929</v>
      </c>
      <c r="J3941" s="18" t="s">
        <v>16731</v>
      </c>
      <c r="K3941" s="18" t="s">
        <v>16749</v>
      </c>
      <c r="L3941" s="7" t="s">
        <v>12456</v>
      </c>
      <c r="M3941" s="7" t="s">
        <v>12370</v>
      </c>
      <c r="N3941" s="7" t="s">
        <v>13800</v>
      </c>
      <c r="O3941" s="7" t="s">
        <v>12472</v>
      </c>
      <c r="P3941" s="7" t="s">
        <v>62</v>
      </c>
      <c r="Q3941" s="7" t="s">
        <v>4602</v>
      </c>
      <c r="R3941" s="7" t="s">
        <v>4175</v>
      </c>
      <c r="S3941" s="7" t="s">
        <v>14674</v>
      </c>
      <c r="T3941" s="6">
        <v>1</v>
      </c>
      <c r="U3941" s="6">
        <v>1</v>
      </c>
      <c r="V3941" s="6" t="s">
        <v>4480</v>
      </c>
      <c r="W3941" s="9">
        <v>3.092E-2</v>
      </c>
      <c r="X3941" s="9">
        <v>5.1929999999999997E-2</v>
      </c>
      <c r="Y3941" s="9">
        <v>0.10549</v>
      </c>
      <c r="Z3941" s="9">
        <v>0.18834000000000001</v>
      </c>
      <c r="AA3941" s="9">
        <v>0.17746999999999999</v>
      </c>
      <c r="AB3941" s="9">
        <v>0.2273</v>
      </c>
      <c r="AC3941" s="9">
        <v>8.9359999999999995E-2</v>
      </c>
      <c r="AD3941" s="9">
        <v>0.49412999999999996</v>
      </c>
      <c r="AE3941" s="9">
        <v>0.68246999999999991</v>
      </c>
      <c r="AF3941" s="9">
        <v>8.1540000000000001E-2</v>
      </c>
      <c r="AG3941" s="9">
        <v>8.6430000000000007E-2</v>
      </c>
      <c r="AH3941" s="9">
        <v>0.11224000000000001</v>
      </c>
      <c r="AI3941" s="9">
        <v>0.28021000000000001</v>
      </c>
      <c r="AJ3941" s="9">
        <v>8.2640000000000005E-2</v>
      </c>
      <c r="AK3941" s="9">
        <v>7.7799999999999994E-2</v>
      </c>
      <c r="AL3941" s="9">
        <v>7.596E-2</v>
      </c>
      <c r="AM3941" s="10">
        <v>0.2364</v>
      </c>
      <c r="AN3941" s="9">
        <v>1.1990799999999999</v>
      </c>
      <c r="AO3941" s="11">
        <v>0</v>
      </c>
      <c r="AP3941" s="9">
        <v>7.2669999999999998E-2</v>
      </c>
      <c r="AQ3941" s="9">
        <v>7.7130000000000004E-2</v>
      </c>
      <c r="AR3941" s="9">
        <v>0.17172999999999999</v>
      </c>
      <c r="AS3941" s="9">
        <v>0.32152999999999998</v>
      </c>
      <c r="AT3941" s="9">
        <v>0.32708999999999999</v>
      </c>
      <c r="AU3941" s="9">
        <v>0.17080000000000001</v>
      </c>
      <c r="AV3941" s="9">
        <v>0.10758</v>
      </c>
      <c r="AW3941" s="65">
        <v>0.60546999999999995</v>
      </c>
      <c r="AX3941" s="9">
        <v>0.36149690000000001</v>
      </c>
      <c r="AY3941" s="9">
        <v>0.20747930000000001</v>
      </c>
      <c r="AZ3941" s="9">
        <v>0.15961629999999999</v>
      </c>
      <c r="BA3941" s="65">
        <f t="shared" si="1055"/>
        <v>0.72859249999999998</v>
      </c>
      <c r="BB3941" s="9">
        <v>1</v>
      </c>
      <c r="BC3941" s="9">
        <v>1</v>
      </c>
      <c r="BD3941" s="9">
        <v>1.0043299999999999</v>
      </c>
      <c r="BE3941" s="11">
        <v>1.1052004035586536</v>
      </c>
      <c r="BF3941" s="11">
        <v>1.2147540983606557</v>
      </c>
      <c r="BG3941" s="11">
        <v>1.0580033463469047</v>
      </c>
      <c r="BH3941" s="10">
        <v>0.34464</v>
      </c>
      <c r="BI3941" s="10">
        <v>4.521E-2</v>
      </c>
      <c r="BJ3941" s="10">
        <v>4.0550000000000003E-2</v>
      </c>
      <c r="BK3941" s="10">
        <v>6.0380000000000003E-2</v>
      </c>
      <c r="BL3941" s="10">
        <v>1.3500000000000001E-3</v>
      </c>
      <c r="BM3941" s="10">
        <v>2E-3</v>
      </c>
      <c r="BN3941" s="10">
        <v>0</v>
      </c>
      <c r="BO3941" s="10">
        <v>0.49413000000000001</v>
      </c>
      <c r="BP3941" s="10">
        <v>0.17634204880398477</v>
      </c>
      <c r="BQ3941" s="10">
        <v>2.4506146241193145E-2</v>
      </c>
      <c r="BR3941" s="10">
        <v>6.0626260960394675E-2</v>
      </c>
      <c r="BS3941" s="10">
        <v>3.3631404505032665E-2</v>
      </c>
      <c r="BT3941" s="10">
        <v>4.9606122857282801E-3</v>
      </c>
      <c r="BU3941" s="10">
        <v>5.1589548288912719E-3</v>
      </c>
      <c r="BV3941" s="10">
        <v>0</v>
      </c>
      <c r="BW3941" s="10">
        <v>0.30522542762522487</v>
      </c>
      <c r="BX3941" s="10">
        <v>0.4073</v>
      </c>
      <c r="BY3941" s="10">
        <v>5.6820000000000002E-2</v>
      </c>
      <c r="BZ3941" s="10">
        <v>5.577E-2</v>
      </c>
      <c r="CA3941" s="10">
        <v>0.15669</v>
      </c>
      <c r="CB3941" s="10">
        <v>6.2199999999999998E-3</v>
      </c>
      <c r="CC3941" s="10">
        <v>0</v>
      </c>
      <c r="CD3941" s="10">
        <v>0</v>
      </c>
      <c r="CE3941" s="10">
        <v>0.68279999999999996</v>
      </c>
      <c r="CF3941" s="4">
        <v>0.18181290622098412</v>
      </c>
      <c r="CG3941" s="4">
        <v>0.25680159256801605</v>
      </c>
      <c r="CH3941" s="4">
        <v>0.37533908754623901</v>
      </c>
      <c r="CI3941" s="4">
        <v>1.5950645909241468</v>
      </c>
      <c r="CJ3941" s="4">
        <v>3.6074074074074067</v>
      </c>
      <c r="CK3941" s="4">
        <v>-1</v>
      </c>
      <c r="CL3941" s="4">
        <v>0</v>
      </c>
      <c r="CM3941" s="4">
        <v>0.38182259729221046</v>
      </c>
      <c r="CN3941" s="18" t="s">
        <v>16583</v>
      </c>
      <c r="CO3941" s="7"/>
      <c r="CP3941" s="19" t="s">
        <v>13291</v>
      </c>
      <c r="CQ3941" s="19" t="s">
        <v>13291</v>
      </c>
      <c r="CR3941" s="19" t="s">
        <v>13291</v>
      </c>
      <c r="CS3941" s="19" t="s">
        <v>13291</v>
      </c>
      <c r="CT3941" s="7" t="s">
        <v>13293</v>
      </c>
      <c r="CU3941" s="7" t="s">
        <v>4387</v>
      </c>
      <c r="CV3941" s="18"/>
      <c r="CX3941" s="27">
        <f t="shared" si="1039"/>
        <v>1.1051909260448196</v>
      </c>
      <c r="CY3941" s="27">
        <f t="shared" si="1040"/>
        <v>1.21475</v>
      </c>
      <c r="CZ3941" s="27">
        <f t="shared" si="1041"/>
        <v>1.483698642870422</v>
      </c>
      <c r="DA3941" s="27">
        <f t="shared" si="1042"/>
        <v>1.2033502898574662</v>
      </c>
      <c r="DB3941" s="27">
        <f t="shared" si="1043"/>
        <v>1.1427749101207094</v>
      </c>
      <c r="DD3941" s="28">
        <f t="shared" si="1044"/>
        <v>1</v>
      </c>
      <c r="DE3941" s="28">
        <f t="shared" si="1045"/>
        <v>1</v>
      </c>
      <c r="DF3941" s="28">
        <f t="shared" si="1046"/>
        <v>1</v>
      </c>
      <c r="DG3941" s="28">
        <f t="shared" si="1047"/>
        <v>1</v>
      </c>
      <c r="DI3941" s="28">
        <f t="shared" si="1048"/>
        <v>1</v>
      </c>
      <c r="DJ3941" s="28">
        <f t="shared" si="1049"/>
        <v>1</v>
      </c>
      <c r="DK3941" s="28">
        <f t="shared" si="1050"/>
        <v>1</v>
      </c>
      <c r="DL3941" s="28">
        <f t="shared" si="1051"/>
        <v>1</v>
      </c>
      <c r="DM3941" s="28">
        <f t="shared" si="1052"/>
        <v>1</v>
      </c>
      <c r="DO3941" s="66">
        <v>0.17746000000000001</v>
      </c>
      <c r="DP3941" s="66">
        <v>0.22731000000000001</v>
      </c>
      <c r="DQ3941" s="66">
        <v>8.9349999999999999E-2</v>
      </c>
      <c r="DR3941" s="66">
        <f t="shared" si="1053"/>
        <v>0.49412</v>
      </c>
      <c r="DT3941" s="66">
        <f t="shared" si="1054"/>
        <v>0.49789</v>
      </c>
    </row>
    <row r="3942" spans="1:124" ht="14.4" x14ac:dyDescent="0.3">
      <c r="A3942" s="18" t="s">
        <v>10840</v>
      </c>
      <c r="B3942" s="6" t="s">
        <v>10841</v>
      </c>
      <c r="C3942" s="19" t="s">
        <v>58</v>
      </c>
      <c r="D3942" s="7" t="s">
        <v>4353</v>
      </c>
      <c r="E3942" s="7" t="s">
        <v>11886</v>
      </c>
      <c r="F3942" s="18" t="s">
        <v>11926</v>
      </c>
      <c r="G3942" s="18" t="s">
        <v>13800</v>
      </c>
      <c r="H3942" s="7">
        <v>7100433</v>
      </c>
      <c r="I3942" s="7" t="s">
        <v>11931</v>
      </c>
      <c r="J3942" s="18" t="s">
        <v>16731</v>
      </c>
      <c r="K3942" s="18" t="s">
        <v>16750</v>
      </c>
      <c r="L3942" s="7" t="s">
        <v>12457</v>
      </c>
      <c r="M3942" s="7" t="s">
        <v>12370</v>
      </c>
      <c r="N3942" s="7" t="s">
        <v>13800</v>
      </c>
      <c r="O3942" s="7" t="s">
        <v>12472</v>
      </c>
      <c r="P3942" s="7" t="s">
        <v>62</v>
      </c>
      <c r="Q3942" s="7" t="s">
        <v>4479</v>
      </c>
      <c r="R3942" s="7" t="s">
        <v>4175</v>
      </c>
      <c r="S3942" s="7" t="s">
        <v>14670</v>
      </c>
      <c r="T3942" s="6">
        <v>1</v>
      </c>
      <c r="U3942" s="6">
        <v>1</v>
      </c>
      <c r="V3942" s="6" t="s">
        <v>4480</v>
      </c>
      <c r="W3942" s="9">
        <v>3.533E-2</v>
      </c>
      <c r="X3942" s="9">
        <v>9.1920000000000002E-2</v>
      </c>
      <c r="Y3942" s="9">
        <v>0.21764</v>
      </c>
      <c r="Z3942" s="9">
        <v>0.34489000000000003</v>
      </c>
      <c r="AA3942" s="9">
        <v>0.11996</v>
      </c>
      <c r="AB3942" s="9">
        <v>7.5520000000000004E-2</v>
      </c>
      <c r="AC3942" s="9">
        <v>0.17144999999999999</v>
      </c>
      <c r="AD3942" s="9">
        <v>0.36692999999999998</v>
      </c>
      <c r="AE3942" s="9">
        <v>0.71182000000000001</v>
      </c>
      <c r="AF3942" s="9">
        <v>7.5630000000000003E-2</v>
      </c>
      <c r="AG3942" s="9">
        <v>7.4060000000000001E-2</v>
      </c>
      <c r="AH3942" s="9">
        <v>8.7550000000000003E-2</v>
      </c>
      <c r="AI3942" s="9">
        <v>0.23724000000000001</v>
      </c>
      <c r="AJ3942" s="9">
        <v>3.4529999999999998E-2</v>
      </c>
      <c r="AK3942" s="9">
        <v>6.6070000000000004E-2</v>
      </c>
      <c r="AL3942" s="9">
        <v>4.6710000000000002E-2</v>
      </c>
      <c r="AM3942" s="10">
        <v>0.14731</v>
      </c>
      <c r="AN3942" s="9">
        <v>1.0963699999999998</v>
      </c>
      <c r="AO3942" s="11">
        <v>0</v>
      </c>
      <c r="AP3942" s="9">
        <v>0.11086</v>
      </c>
      <c r="AQ3942" s="9">
        <v>8.1640000000000004E-2</v>
      </c>
      <c r="AR3942" s="9">
        <v>0.11028</v>
      </c>
      <c r="AS3942" s="9">
        <v>0.30277999999999999</v>
      </c>
      <c r="AT3942" s="9">
        <v>0.24288999999999999</v>
      </c>
      <c r="AU3942" s="9">
        <v>0.12683</v>
      </c>
      <c r="AV3942" s="9">
        <v>7.9890000000000003E-2</v>
      </c>
      <c r="AW3942" s="65">
        <v>0.44961000000000001</v>
      </c>
      <c r="AX3942" s="9">
        <v>0.1039026</v>
      </c>
      <c r="AY3942" s="9">
        <v>0.1198154</v>
      </c>
      <c r="AZ3942" s="9">
        <v>0.16094819999999999</v>
      </c>
      <c r="BA3942" s="65">
        <f t="shared" si="1055"/>
        <v>0.38466619999999996</v>
      </c>
      <c r="BB3942" s="9">
        <v>1</v>
      </c>
      <c r="BC3942" s="9">
        <v>0</v>
      </c>
      <c r="BD3942" s="9">
        <v>0.58750999999999998</v>
      </c>
      <c r="BE3942" s="11">
        <v>0.42780682613528759</v>
      </c>
      <c r="BF3942" s="11">
        <v>0.94472916502404791</v>
      </c>
      <c r="BG3942" s="11">
        <v>0.76354988108649391</v>
      </c>
      <c r="BH3942" s="10">
        <v>0.15867000000000001</v>
      </c>
      <c r="BI3942" s="10">
        <v>1.427E-2</v>
      </c>
      <c r="BJ3942" s="10">
        <v>0.15085000000000001</v>
      </c>
      <c r="BK3942" s="10">
        <v>2.5839999999999998E-2</v>
      </c>
      <c r="BL3942" s="10">
        <v>1.7299999999999999E-2</v>
      </c>
      <c r="BM3942" s="10">
        <v>0</v>
      </c>
      <c r="BN3942" s="10">
        <v>0</v>
      </c>
      <c r="BO3942" s="10">
        <v>0.36692999999999998</v>
      </c>
      <c r="BP3942" s="10">
        <v>0.25980918032069344</v>
      </c>
      <c r="BQ3942" s="10">
        <v>3.6115038104067382E-2</v>
      </c>
      <c r="BR3942" s="10">
        <v>8.9345738132067212E-2</v>
      </c>
      <c r="BS3942" s="10">
        <v>4.9563054232937692E-2</v>
      </c>
      <c r="BT3942" s="10">
        <v>7.3105212037557453E-3</v>
      </c>
      <c r="BU3942" s="10">
        <v>7.6028212836413492E-3</v>
      </c>
      <c r="BV3942" s="10">
        <v>0</v>
      </c>
      <c r="BW3942" s="10">
        <v>0.44974635327716278</v>
      </c>
      <c r="BX3942" s="10">
        <v>0.17033000000000001</v>
      </c>
      <c r="BY3942" s="10">
        <v>1.355E-2</v>
      </c>
      <c r="BZ3942" s="10">
        <v>9.2299999999999993E-2</v>
      </c>
      <c r="CA3942" s="10">
        <v>1.66E-3</v>
      </c>
      <c r="CB3942" s="10">
        <v>6.8900000000000003E-3</v>
      </c>
      <c r="CC3942" s="10">
        <v>0</v>
      </c>
      <c r="CD3942" s="10">
        <v>0</v>
      </c>
      <c r="CE3942" s="10">
        <v>0.28472999999999998</v>
      </c>
      <c r="CF3942" s="4">
        <v>7.3485851137581104E-2</v>
      </c>
      <c r="CG3942" s="4">
        <v>-5.045550105115626E-2</v>
      </c>
      <c r="CH3942" s="4">
        <v>-0.38813390785548563</v>
      </c>
      <c r="CI3942" s="4">
        <v>-0.93575851393188858</v>
      </c>
      <c r="CJ3942" s="4">
        <v>-0.60173410404624272</v>
      </c>
      <c r="CK3942" s="4">
        <v>0</v>
      </c>
      <c r="CL3942" s="4">
        <v>0</v>
      </c>
      <c r="CM3942" s="4">
        <v>-0.22402093042269644</v>
      </c>
      <c r="CN3942" s="18" t="s">
        <v>14671</v>
      </c>
      <c r="CO3942" s="7">
        <v>1</v>
      </c>
      <c r="CP3942" s="19">
        <v>30</v>
      </c>
      <c r="CQ3942" s="19">
        <v>35</v>
      </c>
      <c r="CR3942" s="19">
        <v>35</v>
      </c>
      <c r="CS3942" s="19">
        <v>100</v>
      </c>
      <c r="CT3942" s="7" t="s">
        <v>14672</v>
      </c>
      <c r="CU3942" s="7" t="s">
        <v>4387</v>
      </c>
      <c r="CV3942" s="18"/>
      <c r="CX3942" s="27">
        <f t="shared" si="1039"/>
        <v>0.42777635966898597</v>
      </c>
      <c r="CY3942" s="27">
        <f t="shared" si="1040"/>
        <v>0.94469289600252304</v>
      </c>
      <c r="CZ3942" s="27">
        <f t="shared" si="1041"/>
        <v>2.0146226060833645</v>
      </c>
      <c r="DA3942" s="27">
        <f t="shared" si="1042"/>
        <v>0.85555525900224627</v>
      </c>
      <c r="DB3942" s="27">
        <f t="shared" si="1043"/>
        <v>0.60510115763280325</v>
      </c>
      <c r="DD3942" s="28">
        <f t="shared" si="1044"/>
        <v>1</v>
      </c>
      <c r="DE3942" s="28">
        <f t="shared" si="1045"/>
        <v>1</v>
      </c>
      <c r="DF3942" s="28">
        <f t="shared" si="1046"/>
        <v>1</v>
      </c>
      <c r="DG3942" s="28">
        <f t="shared" si="1047"/>
        <v>1</v>
      </c>
      <c r="DI3942" s="28">
        <f t="shared" si="1048"/>
        <v>0</v>
      </c>
      <c r="DJ3942" s="28">
        <f t="shared" si="1049"/>
        <v>0</v>
      </c>
      <c r="DK3942" s="28">
        <f t="shared" si="1050"/>
        <v>1</v>
      </c>
      <c r="DL3942" s="28">
        <f t="shared" si="1051"/>
        <v>0</v>
      </c>
      <c r="DM3942" s="28">
        <f t="shared" si="1052"/>
        <v>0</v>
      </c>
      <c r="DO3942" s="66">
        <v>0.11995</v>
      </c>
      <c r="DP3942" s="66">
        <v>7.5509999999999994E-2</v>
      </c>
      <c r="DQ3942" s="66">
        <v>0.17146</v>
      </c>
      <c r="DR3942" s="66">
        <f t="shared" si="1053"/>
        <v>0.36692000000000002</v>
      </c>
      <c r="DT3942" s="66">
        <f t="shared" si="1054"/>
        <v>0.36971999999999999</v>
      </c>
    </row>
    <row r="3943" spans="1:124" ht="14.4" x14ac:dyDescent="0.3">
      <c r="A3943" s="18" t="s">
        <v>10842</v>
      </c>
      <c r="B3943" s="6" t="s">
        <v>10843</v>
      </c>
      <c r="C3943" s="19" t="s">
        <v>11566</v>
      </c>
      <c r="D3943" s="7" t="s">
        <v>4353</v>
      </c>
      <c r="E3943" s="7" t="s">
        <v>11886</v>
      </c>
      <c r="F3943" s="18" t="s">
        <v>11926</v>
      </c>
      <c r="G3943" s="18" t="s">
        <v>13800</v>
      </c>
      <c r="H3943" s="7">
        <v>7102667</v>
      </c>
      <c r="I3943" s="7" t="s">
        <v>11930</v>
      </c>
      <c r="J3943" s="18" t="s">
        <v>16731</v>
      </c>
      <c r="K3943" s="18" t="s">
        <v>16749</v>
      </c>
      <c r="L3943" s="7" t="s">
        <v>12456</v>
      </c>
      <c r="M3943" s="7" t="s">
        <v>12370</v>
      </c>
      <c r="N3943" s="7" t="s">
        <v>13800</v>
      </c>
      <c r="O3943" s="7" t="s">
        <v>12472</v>
      </c>
      <c r="P3943" s="7" t="s">
        <v>62</v>
      </c>
      <c r="Q3943" s="7" t="s">
        <v>4479</v>
      </c>
      <c r="R3943" s="7" t="s">
        <v>4175</v>
      </c>
      <c r="S3943" s="7" t="s">
        <v>14670</v>
      </c>
      <c r="T3943" s="6">
        <v>1</v>
      </c>
      <c r="U3943" s="6">
        <v>1</v>
      </c>
      <c r="V3943" s="6" t="s">
        <v>4480</v>
      </c>
      <c r="W3943" s="9">
        <v>3.798E-2</v>
      </c>
      <c r="X3943" s="9">
        <v>5.8020000000000002E-2</v>
      </c>
      <c r="Y3943" s="9">
        <v>8.9520000000000002E-2</v>
      </c>
      <c r="Z3943" s="9">
        <v>0.18552000000000002</v>
      </c>
      <c r="AA3943" s="9">
        <v>0.10369</v>
      </c>
      <c r="AB3943" s="9">
        <v>8.8700000000000001E-2</v>
      </c>
      <c r="AC3943" s="9">
        <v>7.8420000000000004E-2</v>
      </c>
      <c r="AD3943" s="9">
        <v>0.27081</v>
      </c>
      <c r="AE3943" s="9">
        <v>0.45633000000000001</v>
      </c>
      <c r="AF3943" s="9">
        <v>6.0040000000000003E-2</v>
      </c>
      <c r="AG3943" s="9">
        <v>8.2309999999999994E-2</v>
      </c>
      <c r="AH3943" s="9">
        <v>6.3240000000000005E-2</v>
      </c>
      <c r="AI3943" s="9">
        <v>0.20558999999999999</v>
      </c>
      <c r="AJ3943" s="9">
        <v>5.9249999999999997E-2</v>
      </c>
      <c r="AK3943" s="9">
        <v>6.7290000000000003E-2</v>
      </c>
      <c r="AL3943" s="9">
        <v>5.4370000000000002E-2</v>
      </c>
      <c r="AM3943" s="10">
        <v>0.18090999999999999</v>
      </c>
      <c r="AN3943" s="9">
        <v>0.84282999999999997</v>
      </c>
      <c r="AO3943" s="11">
        <v>0</v>
      </c>
      <c r="AP3943" s="9">
        <v>5.8400000000000001E-2</v>
      </c>
      <c r="AQ3943" s="9">
        <v>7.5289999999999996E-2</v>
      </c>
      <c r="AR3943" s="9">
        <v>6.5290000000000001E-2</v>
      </c>
      <c r="AS3943" s="9">
        <v>0.19897999999999999</v>
      </c>
      <c r="AT3943" s="9">
        <v>0.17927999999999999</v>
      </c>
      <c r="AU3943" s="9">
        <v>9.3619999999999995E-2</v>
      </c>
      <c r="AV3943" s="9">
        <v>5.8970000000000002E-2</v>
      </c>
      <c r="AW3943" s="65">
        <v>0.33187</v>
      </c>
      <c r="AX3943" s="9">
        <v>0.11484290000000001</v>
      </c>
      <c r="AY3943" s="9">
        <v>0.11509899999999999</v>
      </c>
      <c r="AZ3943" s="9">
        <v>0.1092993</v>
      </c>
      <c r="BA3943" s="65">
        <f t="shared" si="1055"/>
        <v>0.33924120000000002</v>
      </c>
      <c r="BB3943" s="9">
        <v>1</v>
      </c>
      <c r="BC3943" s="9">
        <v>0</v>
      </c>
      <c r="BD3943" s="9">
        <v>0.47381000000000001</v>
      </c>
      <c r="BE3943" s="11">
        <v>0.64050647032574748</v>
      </c>
      <c r="BF3943" s="11">
        <v>1.2294381542405468</v>
      </c>
      <c r="BG3943" s="11">
        <v>0.76140410378158385</v>
      </c>
      <c r="BH3943" s="10">
        <v>7.2569999999999996E-2</v>
      </c>
      <c r="BI3943" s="10">
        <v>8.1300000000000001E-3</v>
      </c>
      <c r="BJ3943" s="10">
        <v>7.8909999999999994E-2</v>
      </c>
      <c r="BK3943" s="10">
        <v>0.10854</v>
      </c>
      <c r="BL3943" s="10">
        <v>0</v>
      </c>
      <c r="BM3943" s="10">
        <v>2.66E-3</v>
      </c>
      <c r="BN3943" s="10">
        <v>0</v>
      </c>
      <c r="BO3943" s="10">
        <v>0.27081</v>
      </c>
      <c r="BP3943" s="10">
        <v>0.18132817233726883</v>
      </c>
      <c r="BQ3943" s="10">
        <v>2.5199633220570651E-2</v>
      </c>
      <c r="BR3943" s="10">
        <v>6.2341892711326771E-2</v>
      </c>
      <c r="BS3943" s="10">
        <v>3.4583122530905445E-2</v>
      </c>
      <c r="BT3943" s="10">
        <v>5.1009901320054748E-3</v>
      </c>
      <c r="BU3943" s="10">
        <v>5.3049454700072121E-3</v>
      </c>
      <c r="BV3943" s="10">
        <v>0</v>
      </c>
      <c r="BW3943" s="10">
        <v>0.31385875640208438</v>
      </c>
      <c r="BX3943" s="10">
        <v>9.1139999999999999E-2</v>
      </c>
      <c r="BY3943" s="10">
        <v>1.2500000000000001E-2</v>
      </c>
      <c r="BZ3943" s="10">
        <v>6.2909999999999994E-2</v>
      </c>
      <c r="CA3943" s="10">
        <v>0.10693999999999999</v>
      </c>
      <c r="CB3943" s="10">
        <v>0</v>
      </c>
      <c r="CC3943" s="10">
        <v>1.34E-3</v>
      </c>
      <c r="CD3943" s="10">
        <v>0</v>
      </c>
      <c r="CE3943" s="10">
        <v>0.27482999999999996</v>
      </c>
      <c r="CF3943" s="4">
        <v>0.25589086399338568</v>
      </c>
      <c r="CG3943" s="4">
        <v>0.53751537515375158</v>
      </c>
      <c r="CH3943" s="4">
        <v>-0.2027626409833988</v>
      </c>
      <c r="CI3943" s="4">
        <v>-1.4741109268472496E-2</v>
      </c>
      <c r="CJ3943" s="4">
        <v>0</v>
      </c>
      <c r="CK3943" s="4">
        <v>-0.49624060150375937</v>
      </c>
      <c r="CL3943" s="4">
        <v>0</v>
      </c>
      <c r="CM3943" s="4">
        <v>1.4844355821424404E-2</v>
      </c>
      <c r="CN3943" s="18" t="s">
        <v>16583</v>
      </c>
      <c r="CO3943" s="7"/>
      <c r="CP3943" s="19" t="s">
        <v>13291</v>
      </c>
      <c r="CQ3943" s="19" t="s">
        <v>13291</v>
      </c>
      <c r="CR3943" s="19" t="s">
        <v>13291</v>
      </c>
      <c r="CS3943" s="19" t="s">
        <v>13291</v>
      </c>
      <c r="CT3943" s="7" t="s">
        <v>13297</v>
      </c>
      <c r="CU3943" s="7" t="s">
        <v>4387</v>
      </c>
      <c r="CV3943" s="18"/>
      <c r="CX3943" s="27">
        <f t="shared" si="1039"/>
        <v>0.64057842481035265</v>
      </c>
      <c r="CY3943" s="27">
        <f t="shared" si="1040"/>
        <v>1.2294274727622303</v>
      </c>
      <c r="CZ3943" s="27">
        <f t="shared" si="1041"/>
        <v>1.8534729523486519</v>
      </c>
      <c r="DA3943" s="27">
        <f t="shared" si="1042"/>
        <v>1.0222111067586706</v>
      </c>
      <c r="DB3943" s="27">
        <f t="shared" si="1043"/>
        <v>0.84258666178087216</v>
      </c>
      <c r="DD3943" s="28">
        <f t="shared" si="1044"/>
        <v>1</v>
      </c>
      <c r="DE3943" s="28">
        <f t="shared" si="1045"/>
        <v>1</v>
      </c>
      <c r="DF3943" s="28">
        <f t="shared" si="1046"/>
        <v>1</v>
      </c>
      <c r="DG3943" s="28">
        <f t="shared" si="1047"/>
        <v>1</v>
      </c>
      <c r="DI3943" s="28">
        <f t="shared" si="1048"/>
        <v>0</v>
      </c>
      <c r="DJ3943" s="28">
        <f t="shared" si="1049"/>
        <v>1</v>
      </c>
      <c r="DK3943" s="28">
        <f t="shared" si="1050"/>
        <v>1</v>
      </c>
      <c r="DL3943" s="28">
        <f t="shared" si="1051"/>
        <v>1</v>
      </c>
      <c r="DM3943" s="28">
        <f t="shared" si="1052"/>
        <v>0</v>
      </c>
      <c r="DO3943" s="66">
        <v>0.1037</v>
      </c>
      <c r="DP3943" s="66">
        <v>8.8709999999999997E-2</v>
      </c>
      <c r="DQ3943" s="66">
        <v>7.843E-2</v>
      </c>
      <c r="DR3943" s="66">
        <f t="shared" si="1053"/>
        <v>0.27083999999999997</v>
      </c>
      <c r="DT3943" s="66">
        <f t="shared" si="1054"/>
        <v>0.27289999999999998</v>
      </c>
    </row>
    <row r="3944" spans="1:124" ht="14.4" x14ac:dyDescent="0.3">
      <c r="A3944" s="18" t="s">
        <v>10844</v>
      </c>
      <c r="B3944" s="6" t="s">
        <v>10845</v>
      </c>
      <c r="C3944" s="19" t="s">
        <v>11567</v>
      </c>
      <c r="D3944" s="7" t="s">
        <v>4353</v>
      </c>
      <c r="E3944" s="7" t="s">
        <v>11886</v>
      </c>
      <c r="F3944" s="18" t="s">
        <v>11926</v>
      </c>
      <c r="G3944" s="18" t="s">
        <v>13800</v>
      </c>
      <c r="H3944" s="7">
        <v>7102667</v>
      </c>
      <c r="I3944" s="7" t="s">
        <v>11930</v>
      </c>
      <c r="J3944" s="18" t="s">
        <v>16731</v>
      </c>
      <c r="K3944" s="18" t="s">
        <v>16749</v>
      </c>
      <c r="L3944" s="7" t="s">
        <v>12456</v>
      </c>
      <c r="M3944" s="7" t="s">
        <v>12370</v>
      </c>
      <c r="N3944" s="7" t="s">
        <v>13800</v>
      </c>
      <c r="O3944" s="7" t="s">
        <v>12472</v>
      </c>
      <c r="P3944" s="7" t="s">
        <v>62</v>
      </c>
      <c r="Q3944" s="7" t="s">
        <v>4479</v>
      </c>
      <c r="R3944" s="7" t="s">
        <v>4175</v>
      </c>
      <c r="S3944" s="7" t="s">
        <v>14670</v>
      </c>
      <c r="T3944" s="6">
        <v>1</v>
      </c>
      <c r="U3944" s="6">
        <v>1</v>
      </c>
      <c r="V3944" s="6" t="s">
        <v>4480</v>
      </c>
      <c r="W3944" s="9">
        <v>8.863E-2</v>
      </c>
      <c r="X3944" s="9">
        <v>5.4370000000000002E-2</v>
      </c>
      <c r="Y3944" s="9">
        <v>0.11107</v>
      </c>
      <c r="Z3944" s="9">
        <v>0.25407000000000002</v>
      </c>
      <c r="AA3944" s="9">
        <v>6.021E-2</v>
      </c>
      <c r="AB3944" s="9">
        <v>0.12559999999999999</v>
      </c>
      <c r="AC3944" s="9">
        <v>4.6429999999999999E-2</v>
      </c>
      <c r="AD3944" s="9">
        <v>0.23223999999999997</v>
      </c>
      <c r="AE3944" s="9">
        <v>0.48631000000000002</v>
      </c>
      <c r="AF3944" s="9">
        <v>7.9750000000000001E-2</v>
      </c>
      <c r="AG3944" s="9">
        <v>8.8830000000000006E-2</v>
      </c>
      <c r="AH3944" s="9">
        <v>8.8900000000000007E-2</v>
      </c>
      <c r="AI3944" s="9">
        <v>0.25748000000000004</v>
      </c>
      <c r="AJ3944" s="9">
        <v>8.6599999999999996E-2</v>
      </c>
      <c r="AK3944" s="9">
        <v>0.11916</v>
      </c>
      <c r="AL3944" s="9">
        <v>8.8239999999999999E-2</v>
      </c>
      <c r="AM3944" s="10">
        <v>0.29399999999999998</v>
      </c>
      <c r="AN3944" s="9">
        <v>1.03779</v>
      </c>
      <c r="AO3944" s="11">
        <v>0</v>
      </c>
      <c r="AP3944" s="9">
        <v>6.9529999999999995E-2</v>
      </c>
      <c r="AQ3944" s="9">
        <v>6.1260000000000002E-2</v>
      </c>
      <c r="AR3944" s="9">
        <v>5.6980000000000003E-2</v>
      </c>
      <c r="AS3944" s="9">
        <v>0.18776999999999999</v>
      </c>
      <c r="AT3944" s="9">
        <v>0.15373999999999999</v>
      </c>
      <c r="AU3944" s="9">
        <v>8.0280000000000004E-2</v>
      </c>
      <c r="AV3944" s="9">
        <v>5.0560000000000001E-2</v>
      </c>
      <c r="AW3944" s="65">
        <v>0.28458</v>
      </c>
      <c r="AX3944" s="9">
        <v>0.1398653</v>
      </c>
      <c r="AY3944" s="9">
        <v>0.11560090000000001</v>
      </c>
      <c r="AZ3944" s="9">
        <v>0.1349699</v>
      </c>
      <c r="BA3944" s="65">
        <f t="shared" si="1055"/>
        <v>0.39043609999999995</v>
      </c>
      <c r="BB3944" s="9">
        <v>1</v>
      </c>
      <c r="BC3944" s="9">
        <v>1</v>
      </c>
      <c r="BD3944" s="9">
        <v>0.51549</v>
      </c>
      <c r="BE3944" s="11">
        <v>0.90971770521659956</v>
      </c>
      <c r="BF3944" s="11">
        <v>1.439960139511709</v>
      </c>
      <c r="BG3944" s="11">
        <v>1.4291930379746836</v>
      </c>
      <c r="BH3944" s="10">
        <v>2.155E-2</v>
      </c>
      <c r="BI3944" s="10">
        <v>2.9340000000000001E-2</v>
      </c>
      <c r="BJ3944" s="10">
        <v>6.0900000000000003E-2</v>
      </c>
      <c r="BK3944" s="10">
        <v>0.11513</v>
      </c>
      <c r="BL3944" s="10">
        <v>0</v>
      </c>
      <c r="BM3944" s="10">
        <v>5.3200000000000001E-3</v>
      </c>
      <c r="BN3944" s="10">
        <v>0</v>
      </c>
      <c r="BO3944" s="10">
        <v>0.23224</v>
      </c>
      <c r="BP3944" s="10">
        <v>0.21924000410421585</v>
      </c>
      <c r="BQ3944" s="10">
        <v>3.0472539420993566E-2</v>
      </c>
      <c r="BR3944" s="10">
        <v>7.5386644186333007E-2</v>
      </c>
      <c r="BS3944" s="10">
        <v>4.1819480283697669E-2</v>
      </c>
      <c r="BT3944" s="10">
        <v>6.1683486232946066E-3</v>
      </c>
      <c r="BU3944" s="10">
        <v>6.4149806684113036E-3</v>
      </c>
      <c r="BV3944" s="10">
        <v>0</v>
      </c>
      <c r="BW3944" s="10">
        <v>0.379501997286946</v>
      </c>
      <c r="BX3944" s="10">
        <v>8.1379999999999994E-2</v>
      </c>
      <c r="BY3944" s="10">
        <v>4.0129999999999999E-2</v>
      </c>
      <c r="BZ3944" s="10">
        <v>3.177E-2</v>
      </c>
      <c r="CA3944" s="10">
        <v>0.17311000000000001</v>
      </c>
      <c r="CB3944" s="10">
        <v>0</v>
      </c>
      <c r="CC3944" s="10">
        <v>1.33E-3</v>
      </c>
      <c r="CD3944" s="10">
        <v>0</v>
      </c>
      <c r="CE3944" s="10">
        <v>0.32772000000000001</v>
      </c>
      <c r="CF3944" s="4">
        <v>2.7763341067285379</v>
      </c>
      <c r="CG3944" s="4">
        <v>0.36775732788002724</v>
      </c>
      <c r="CH3944" s="4">
        <v>-0.47832512315270936</v>
      </c>
      <c r="CI3944" s="4">
        <v>0.50360462086337199</v>
      </c>
      <c r="CJ3944" s="4">
        <v>0</v>
      </c>
      <c r="CK3944" s="4">
        <v>-0.75</v>
      </c>
      <c r="CL3944" s="4">
        <v>0</v>
      </c>
      <c r="CM3944" s="4">
        <v>0.41112642094385121</v>
      </c>
      <c r="CN3944" s="18" t="s">
        <v>14671</v>
      </c>
      <c r="CO3944" s="7">
        <v>1</v>
      </c>
      <c r="CP3944" s="19">
        <v>30</v>
      </c>
      <c r="CQ3944" s="19">
        <v>35</v>
      </c>
      <c r="CR3944" s="19">
        <v>35</v>
      </c>
      <c r="CS3944" s="19">
        <v>100</v>
      </c>
      <c r="CT3944" s="7" t="s">
        <v>14672</v>
      </c>
      <c r="CU3944" s="7" t="s">
        <v>4387</v>
      </c>
      <c r="CV3944" s="18"/>
      <c r="CX3944" s="27">
        <f t="shared" si="1039"/>
        <v>0.90975217900351246</v>
      </c>
      <c r="CY3944" s="27">
        <f t="shared" si="1040"/>
        <v>1.4399713502740408</v>
      </c>
      <c r="CZ3944" s="27">
        <f t="shared" si="1041"/>
        <v>2.6694996044303796</v>
      </c>
      <c r="DA3944" s="27">
        <f t="shared" si="1042"/>
        <v>1.3719730831400658</v>
      </c>
      <c r="DB3944" s="27">
        <f t="shared" si="1043"/>
        <v>1.0916425946500299</v>
      </c>
      <c r="DD3944" s="28">
        <f t="shared" si="1044"/>
        <v>1</v>
      </c>
      <c r="DE3944" s="28">
        <f t="shared" si="1045"/>
        <v>1</v>
      </c>
      <c r="DF3944" s="28">
        <f t="shared" si="1046"/>
        <v>1</v>
      </c>
      <c r="DG3944" s="28">
        <f t="shared" si="1047"/>
        <v>1</v>
      </c>
      <c r="DI3944" s="28">
        <f t="shared" si="1048"/>
        <v>0</v>
      </c>
      <c r="DJ3944" s="28">
        <f t="shared" si="1049"/>
        <v>1</v>
      </c>
      <c r="DK3944" s="28">
        <f t="shared" si="1050"/>
        <v>1</v>
      </c>
      <c r="DL3944" s="28">
        <f t="shared" si="1051"/>
        <v>1</v>
      </c>
      <c r="DM3944" s="28">
        <f t="shared" si="1052"/>
        <v>1</v>
      </c>
      <c r="DO3944" s="66">
        <v>6.021E-2</v>
      </c>
      <c r="DP3944" s="66">
        <v>0.12559999999999999</v>
      </c>
      <c r="DQ3944" s="66">
        <v>4.6440000000000002E-2</v>
      </c>
      <c r="DR3944" s="66">
        <f t="shared" si="1053"/>
        <v>0.23224999999999998</v>
      </c>
      <c r="DT3944" s="66">
        <f t="shared" si="1054"/>
        <v>0.23402000000000001</v>
      </c>
    </row>
    <row r="3945" spans="1:124" ht="14.4" x14ac:dyDescent="0.3">
      <c r="A3945" s="18" t="s">
        <v>10846</v>
      </c>
      <c r="B3945" s="6" t="s">
        <v>10847</v>
      </c>
      <c r="C3945" s="19" t="s">
        <v>11568</v>
      </c>
      <c r="D3945" s="7" t="s">
        <v>4353</v>
      </c>
      <c r="E3945" s="7" t="s">
        <v>11886</v>
      </c>
      <c r="F3945" s="18" t="s">
        <v>11926</v>
      </c>
      <c r="G3945" s="18" t="s">
        <v>13800</v>
      </c>
      <c r="H3945" s="7">
        <v>7102664</v>
      </c>
      <c r="I3945" s="7" t="s">
        <v>11929</v>
      </c>
      <c r="J3945" s="18" t="s">
        <v>16731</v>
      </c>
      <c r="K3945" s="18" t="s">
        <v>16749</v>
      </c>
      <c r="L3945" s="7" t="s">
        <v>12456</v>
      </c>
      <c r="M3945" s="7" t="s">
        <v>12370</v>
      </c>
      <c r="N3945" s="7" t="s">
        <v>13800</v>
      </c>
      <c r="O3945" s="7" t="s">
        <v>12472</v>
      </c>
      <c r="P3945" s="7" t="s">
        <v>62</v>
      </c>
      <c r="Q3945" s="7" t="s">
        <v>4479</v>
      </c>
      <c r="R3945" s="7" t="s">
        <v>4175</v>
      </c>
      <c r="S3945" s="7" t="s">
        <v>14670</v>
      </c>
      <c r="T3945" s="6">
        <v>1</v>
      </c>
      <c r="U3945" s="6">
        <v>1</v>
      </c>
      <c r="V3945" s="6" t="s">
        <v>4480</v>
      </c>
      <c r="W3945" s="9">
        <v>2.2939999999999999E-2</v>
      </c>
      <c r="X3945" s="9">
        <v>6.0729999999999999E-2</v>
      </c>
      <c r="Y3945" s="9">
        <v>0.12164</v>
      </c>
      <c r="Z3945" s="9">
        <v>0.20530999999999999</v>
      </c>
      <c r="AA3945" s="9">
        <v>0.18304999999999999</v>
      </c>
      <c r="AB3945" s="9">
        <v>0.14202000000000001</v>
      </c>
      <c r="AC3945" s="9">
        <v>0.11983000000000001</v>
      </c>
      <c r="AD3945" s="9">
        <v>0.44489999999999996</v>
      </c>
      <c r="AE3945" s="9">
        <v>0.65020999999999995</v>
      </c>
      <c r="AF3945" s="9">
        <v>0.15115999999999999</v>
      </c>
      <c r="AG3945" s="9">
        <v>0.12052</v>
      </c>
      <c r="AH3945" s="9">
        <v>0.12481</v>
      </c>
      <c r="AI3945" s="9">
        <v>0.39649000000000001</v>
      </c>
      <c r="AJ3945" s="9">
        <v>8.3140000000000006E-2</v>
      </c>
      <c r="AK3945" s="9">
        <v>7.7899999999999997E-2</v>
      </c>
      <c r="AL3945" s="9">
        <v>9.0829999999999994E-2</v>
      </c>
      <c r="AM3945" s="10">
        <v>0.25187000000000004</v>
      </c>
      <c r="AN3945" s="9">
        <v>1.2985699999999998</v>
      </c>
      <c r="AO3945" s="11">
        <v>0</v>
      </c>
      <c r="AP3945" s="9">
        <v>3.499E-2</v>
      </c>
      <c r="AQ3945" s="9">
        <v>1.264E-2</v>
      </c>
      <c r="AR3945" s="9">
        <v>0.31106</v>
      </c>
      <c r="AS3945" s="9">
        <v>0.35869000000000001</v>
      </c>
      <c r="AT3945" s="9">
        <v>0.29449999999999998</v>
      </c>
      <c r="AU3945" s="9">
        <v>0.15378</v>
      </c>
      <c r="AV3945" s="9">
        <v>9.6860000000000002E-2</v>
      </c>
      <c r="AW3945" s="65">
        <v>0.54513999999999996</v>
      </c>
      <c r="AX3945" s="9">
        <v>0.33470759999999999</v>
      </c>
      <c r="AY3945" s="9">
        <v>0.17923169999999999</v>
      </c>
      <c r="AZ3945" s="9">
        <v>0.13183799999999998</v>
      </c>
      <c r="BA3945" s="65">
        <f t="shared" si="1055"/>
        <v>0.6457773</v>
      </c>
      <c r="BB3945" s="9">
        <v>1</v>
      </c>
      <c r="BC3945" s="9">
        <v>1</v>
      </c>
      <c r="BD3945" s="9">
        <v>0.97970999999999986</v>
      </c>
      <c r="BE3945" s="11">
        <v>1.1365025466893039</v>
      </c>
      <c r="BF3945" s="11">
        <v>1.165431135388217</v>
      </c>
      <c r="BG3945" s="11">
        <v>1.1057195952921743</v>
      </c>
      <c r="BH3945" s="10">
        <v>0.30351</v>
      </c>
      <c r="BI3945" s="10">
        <v>7.0519999999999999E-2</v>
      </c>
      <c r="BJ3945" s="10">
        <v>3.8350000000000002E-2</v>
      </c>
      <c r="BK3945" s="10">
        <v>3.0519999999999999E-2</v>
      </c>
      <c r="BL3945" s="10">
        <v>0</v>
      </c>
      <c r="BM3945" s="10">
        <v>2E-3</v>
      </c>
      <c r="BN3945" s="10">
        <v>0</v>
      </c>
      <c r="BO3945" s="10">
        <v>0.44489999999999996</v>
      </c>
      <c r="BP3945" s="10">
        <v>0.18786489382483429</v>
      </c>
      <c r="BQ3945" s="10">
        <v>2.6108782624748784E-2</v>
      </c>
      <c r="BR3945" s="10">
        <v>6.4591056185959145E-2</v>
      </c>
      <c r="BS3945" s="10">
        <v>3.583080835904387E-2</v>
      </c>
      <c r="BT3945" s="10">
        <v>5.2850230541769622E-3</v>
      </c>
      <c r="BU3945" s="10">
        <v>5.496336668880596E-3</v>
      </c>
      <c r="BV3945" s="10">
        <v>0</v>
      </c>
      <c r="BW3945" s="10">
        <v>0.32517690071764366</v>
      </c>
      <c r="BX3945" s="10">
        <v>0.3926</v>
      </c>
      <c r="BY3945" s="10">
        <v>7.775E-2</v>
      </c>
      <c r="BZ3945" s="10">
        <v>7.3400000000000007E-2</v>
      </c>
      <c r="CA3945" s="10">
        <v>7.7270000000000005E-2</v>
      </c>
      <c r="CB3945" s="10">
        <v>0</v>
      </c>
      <c r="CC3945" s="10">
        <v>0</v>
      </c>
      <c r="CD3945" s="10">
        <v>0</v>
      </c>
      <c r="CE3945" s="10">
        <v>0.62101999999999991</v>
      </c>
      <c r="CF3945" s="4">
        <v>0.29353233830845782</v>
      </c>
      <c r="CG3945" s="4">
        <v>0.10252410663641531</v>
      </c>
      <c r="CH3945" s="4">
        <v>0.91395045632333782</v>
      </c>
      <c r="CI3945" s="4">
        <v>1.5317824377457407</v>
      </c>
      <c r="CJ3945" s="4">
        <v>0</v>
      </c>
      <c r="CK3945" s="4">
        <v>-1</v>
      </c>
      <c r="CL3945" s="4">
        <v>0</v>
      </c>
      <c r="CM3945" s="4">
        <v>0.39586423915486613</v>
      </c>
      <c r="CN3945" s="18" t="s">
        <v>14671</v>
      </c>
      <c r="CO3945" s="7">
        <v>1</v>
      </c>
      <c r="CP3945" s="19">
        <v>30</v>
      </c>
      <c r="CQ3945" s="19">
        <v>35</v>
      </c>
      <c r="CR3945" s="19">
        <v>35</v>
      </c>
      <c r="CS3945" s="19">
        <v>100</v>
      </c>
      <c r="CT3945" s="7" t="s">
        <v>14672</v>
      </c>
      <c r="CU3945" s="7" t="s">
        <v>4387</v>
      </c>
      <c r="CV3945" s="18"/>
      <c r="CX3945" s="27">
        <f t="shared" si="1039"/>
        <v>1.1365283531409169</v>
      </c>
      <c r="CY3945" s="27">
        <f t="shared" si="1040"/>
        <v>1.1655072181037847</v>
      </c>
      <c r="CZ3945" s="27">
        <f t="shared" si="1041"/>
        <v>1.3611191410282881</v>
      </c>
      <c r="DA3945" s="27">
        <f t="shared" si="1042"/>
        <v>1.1846081740470338</v>
      </c>
      <c r="DB3945" s="27">
        <f t="shared" si="1043"/>
        <v>1.1464693941286694</v>
      </c>
      <c r="DD3945" s="28">
        <f t="shared" si="1044"/>
        <v>1</v>
      </c>
      <c r="DE3945" s="28">
        <f t="shared" si="1045"/>
        <v>1</v>
      </c>
      <c r="DF3945" s="28">
        <f t="shared" si="1046"/>
        <v>1</v>
      </c>
      <c r="DG3945" s="28">
        <f t="shared" si="1047"/>
        <v>1</v>
      </c>
      <c r="DI3945" s="28">
        <f t="shared" si="1048"/>
        <v>1</v>
      </c>
      <c r="DJ3945" s="28">
        <f t="shared" si="1049"/>
        <v>1</v>
      </c>
      <c r="DK3945" s="28">
        <f t="shared" si="1050"/>
        <v>1</v>
      </c>
      <c r="DL3945" s="28">
        <f t="shared" si="1051"/>
        <v>1</v>
      </c>
      <c r="DM3945" s="28">
        <f t="shared" si="1052"/>
        <v>1</v>
      </c>
      <c r="DO3945" s="66">
        <v>0.18304999999999999</v>
      </c>
      <c r="DP3945" s="66">
        <v>0.14202000000000001</v>
      </c>
      <c r="DQ3945" s="66">
        <v>0.11982</v>
      </c>
      <c r="DR3945" s="66">
        <f t="shared" si="1053"/>
        <v>0.44488999999999995</v>
      </c>
      <c r="DT3945" s="66">
        <f t="shared" si="1054"/>
        <v>0.44828000000000001</v>
      </c>
    </row>
    <row r="3946" spans="1:124" ht="14.4" x14ac:dyDescent="0.3">
      <c r="A3946" s="18" t="s">
        <v>10848</v>
      </c>
      <c r="B3946" s="6" t="s">
        <v>10849</v>
      </c>
      <c r="C3946" s="19" t="s">
        <v>11569</v>
      </c>
      <c r="D3946" s="7" t="s">
        <v>4353</v>
      </c>
      <c r="E3946" s="7" t="s">
        <v>11886</v>
      </c>
      <c r="F3946" s="18" t="s">
        <v>11926</v>
      </c>
      <c r="G3946" s="18" t="s">
        <v>13800</v>
      </c>
      <c r="H3946" s="7">
        <v>7102658</v>
      </c>
      <c r="I3946" s="7" t="s">
        <v>11928</v>
      </c>
      <c r="J3946" s="18" t="s">
        <v>16731</v>
      </c>
      <c r="K3946" s="18" t="s">
        <v>16750</v>
      </c>
      <c r="L3946" s="7" t="s">
        <v>12457</v>
      </c>
      <c r="M3946" s="7" t="s">
        <v>12370</v>
      </c>
      <c r="N3946" s="7" t="s">
        <v>13800</v>
      </c>
      <c r="O3946" s="7" t="s">
        <v>12472</v>
      </c>
      <c r="P3946" s="7" t="s">
        <v>62</v>
      </c>
      <c r="Q3946" s="7" t="s">
        <v>4602</v>
      </c>
      <c r="R3946" s="7" t="s">
        <v>4175</v>
      </c>
      <c r="S3946" s="7" t="s">
        <v>14674</v>
      </c>
      <c r="T3946" s="6">
        <v>1</v>
      </c>
      <c r="U3946" s="6">
        <v>1</v>
      </c>
      <c r="V3946" s="6" t="s">
        <v>4480</v>
      </c>
      <c r="W3946" s="9">
        <v>5.5419999999999997E-2</v>
      </c>
      <c r="X3946" s="9">
        <v>0.38653999999999999</v>
      </c>
      <c r="Y3946" s="9">
        <v>0.12690000000000001</v>
      </c>
      <c r="Z3946" s="9">
        <v>0.56886000000000003</v>
      </c>
      <c r="AA3946" s="9">
        <v>0.36098999999999998</v>
      </c>
      <c r="AB3946" s="9">
        <v>9.3390000000000001E-2</v>
      </c>
      <c r="AC3946" s="9">
        <v>5.6489999999999999E-2</v>
      </c>
      <c r="AD3946" s="9">
        <v>0.51087000000000005</v>
      </c>
      <c r="AE3946" s="9">
        <v>1.0797300000000001</v>
      </c>
      <c r="AF3946" s="9">
        <v>7.3510000000000006E-2</v>
      </c>
      <c r="AG3946" s="9">
        <v>4.2970000000000001E-2</v>
      </c>
      <c r="AH3946" s="9">
        <v>0.10841000000000001</v>
      </c>
      <c r="AI3946" s="9">
        <v>0.22489000000000001</v>
      </c>
      <c r="AJ3946" s="9">
        <v>4.215E-2</v>
      </c>
      <c r="AK3946" s="9">
        <v>2.453E-2</v>
      </c>
      <c r="AL3946" s="9">
        <v>8.9160000000000003E-2</v>
      </c>
      <c r="AM3946" s="10">
        <v>0.15584000000000001</v>
      </c>
      <c r="AN3946" s="9">
        <v>1.4604600000000001</v>
      </c>
      <c r="AO3946" s="11">
        <v>0</v>
      </c>
      <c r="AP3946" s="9">
        <v>0</v>
      </c>
      <c r="AQ3946" s="9">
        <v>0</v>
      </c>
      <c r="AR3946" s="9">
        <v>0</v>
      </c>
      <c r="AS3946" s="9">
        <v>0</v>
      </c>
      <c r="AT3946" s="9">
        <v>0.33817000000000003</v>
      </c>
      <c r="AU3946" s="9">
        <v>0.17659</v>
      </c>
      <c r="AV3946" s="9">
        <v>0.11122</v>
      </c>
      <c r="AW3946" s="65">
        <v>0.62597999999999998</v>
      </c>
      <c r="AX3946" s="9">
        <v>0</v>
      </c>
      <c r="AY3946" s="9">
        <v>0</v>
      </c>
      <c r="AZ3946" s="9">
        <v>6.0041999999999998E-2</v>
      </c>
      <c r="BA3946" s="65">
        <f t="shared" si="1055"/>
        <v>6.0041999999999998E-2</v>
      </c>
      <c r="BB3946" s="9">
        <v>1</v>
      </c>
      <c r="BC3946" s="9">
        <v>0</v>
      </c>
      <c r="BD3946" s="9">
        <v>4.002E-2</v>
      </c>
      <c r="BE3946" s="11">
        <v>0</v>
      </c>
      <c r="BF3946" s="11">
        <v>0</v>
      </c>
      <c r="BG3946" s="11">
        <v>0.35982736917820535</v>
      </c>
      <c r="BH3946" s="10">
        <v>0.35344999999999999</v>
      </c>
      <c r="BI3946" s="10">
        <v>5.9790000000000003E-2</v>
      </c>
      <c r="BJ3946" s="10">
        <v>2.6540000000000001E-2</v>
      </c>
      <c r="BK3946" s="10">
        <v>5.0169999999999999E-2</v>
      </c>
      <c r="BL3946" s="10">
        <v>4.9399999999999999E-3</v>
      </c>
      <c r="BM3946" s="10">
        <v>1.5980000000000001E-2</v>
      </c>
      <c r="BN3946" s="10">
        <v>0</v>
      </c>
      <c r="BO3946" s="10">
        <v>0.51087000000000005</v>
      </c>
      <c r="BP3946" s="10">
        <v>0.42405151307660371</v>
      </c>
      <c r="BQ3946" s="10">
        <v>5.8958419032857125E-2</v>
      </c>
      <c r="BR3946" s="10">
        <v>0.14585844966883973</v>
      </c>
      <c r="BS3946" s="10">
        <v>8.0912535979981742E-2</v>
      </c>
      <c r="BT3946" s="10">
        <v>1.1934551231473738E-2</v>
      </c>
      <c r="BU3946" s="10">
        <v>1.241173612446966E-2</v>
      </c>
      <c r="BV3946" s="10">
        <v>0</v>
      </c>
      <c r="BW3946" s="10">
        <v>0.73412720511422569</v>
      </c>
      <c r="BX3946" s="10">
        <v>1.426E-2</v>
      </c>
      <c r="BY3946" s="10">
        <v>4.3E-3</v>
      </c>
      <c r="BZ3946" s="10">
        <v>1.482E-2</v>
      </c>
      <c r="CA3946" s="10">
        <v>6.6400000000000001E-3</v>
      </c>
      <c r="CB3946" s="10">
        <v>0</v>
      </c>
      <c r="CC3946" s="10">
        <v>0</v>
      </c>
      <c r="CD3946" s="10">
        <v>0</v>
      </c>
      <c r="CE3946" s="10">
        <v>4.002E-2</v>
      </c>
      <c r="CF3946" s="4">
        <v>-0.95965483095204418</v>
      </c>
      <c r="CG3946" s="4">
        <v>-0.92808161899983277</v>
      </c>
      <c r="CH3946" s="4">
        <v>-0.44159758854559161</v>
      </c>
      <c r="CI3946" s="4">
        <v>-0.86764999003388477</v>
      </c>
      <c r="CJ3946" s="4">
        <v>-1</v>
      </c>
      <c r="CK3946" s="4">
        <v>-1</v>
      </c>
      <c r="CL3946" s="4">
        <v>0</v>
      </c>
      <c r="CM3946" s="4">
        <v>-0.92166304539315291</v>
      </c>
      <c r="CN3946" s="18" t="s">
        <v>14671</v>
      </c>
      <c r="CO3946" s="7">
        <v>1</v>
      </c>
      <c r="CP3946" s="19">
        <v>30</v>
      </c>
      <c r="CQ3946" s="19">
        <v>35</v>
      </c>
      <c r="CR3946" s="19">
        <v>35</v>
      </c>
      <c r="CS3946" s="19">
        <v>100</v>
      </c>
      <c r="CT3946" s="7" t="s">
        <v>14672</v>
      </c>
      <c r="CU3946" s="7" t="s">
        <v>4387</v>
      </c>
      <c r="CV3946" s="18"/>
      <c r="CX3946" s="27">
        <f t="shared" si="1039"/>
        <v>0</v>
      </c>
      <c r="CY3946" s="27">
        <f t="shared" si="1040"/>
        <v>0</v>
      </c>
      <c r="CZ3946" s="27">
        <f t="shared" si="1041"/>
        <v>0.53984894803092964</v>
      </c>
      <c r="DA3946" s="27">
        <f t="shared" si="1042"/>
        <v>9.5916802453752517E-2</v>
      </c>
      <c r="DB3946" s="27">
        <f t="shared" si="1043"/>
        <v>0</v>
      </c>
      <c r="DD3946" s="28">
        <f t="shared" si="1044"/>
        <v>0</v>
      </c>
      <c r="DE3946" s="28">
        <f t="shared" si="1045"/>
        <v>0</v>
      </c>
      <c r="DF3946" s="28">
        <f t="shared" si="1046"/>
        <v>1</v>
      </c>
      <c r="DG3946" s="28">
        <f t="shared" si="1047"/>
        <v>1</v>
      </c>
      <c r="DI3946" s="28">
        <f t="shared" si="1048"/>
        <v>0</v>
      </c>
      <c r="DJ3946" s="28">
        <f t="shared" si="1049"/>
        <v>0</v>
      </c>
      <c r="DK3946" s="28">
        <f t="shared" si="1050"/>
        <v>0</v>
      </c>
      <c r="DL3946" s="28">
        <f t="shared" si="1051"/>
        <v>0</v>
      </c>
      <c r="DM3946" s="28">
        <f t="shared" si="1052"/>
        <v>0</v>
      </c>
      <c r="DO3946" s="66">
        <v>0.36099999999999999</v>
      </c>
      <c r="DP3946" s="66">
        <v>9.3390000000000001E-2</v>
      </c>
      <c r="DQ3946" s="66">
        <v>5.6469999999999999E-2</v>
      </c>
      <c r="DR3946" s="66">
        <f t="shared" si="1053"/>
        <v>0.51085999999999998</v>
      </c>
      <c r="DT3946" s="66">
        <f t="shared" si="1054"/>
        <v>0.51476</v>
      </c>
    </row>
    <row r="3947" spans="1:124" ht="14.4" x14ac:dyDescent="0.3">
      <c r="A3947" s="18" t="s">
        <v>10850</v>
      </c>
      <c r="B3947" s="6" t="s">
        <v>10851</v>
      </c>
      <c r="C3947" s="19" t="s">
        <v>11570</v>
      </c>
      <c r="D3947" s="7" t="s">
        <v>4353</v>
      </c>
      <c r="E3947" s="7" t="s">
        <v>11886</v>
      </c>
      <c r="F3947" s="18" t="s">
        <v>11926</v>
      </c>
      <c r="G3947" s="18" t="s">
        <v>13800</v>
      </c>
      <c r="H3947" s="7">
        <v>7102664</v>
      </c>
      <c r="I3947" s="7" t="s">
        <v>11929</v>
      </c>
      <c r="J3947" s="18" t="s">
        <v>16731</v>
      </c>
      <c r="K3947" s="18" t="s">
        <v>16749</v>
      </c>
      <c r="L3947" s="7" t="s">
        <v>12456</v>
      </c>
      <c r="M3947" s="7" t="s">
        <v>12370</v>
      </c>
      <c r="N3947" s="7" t="s">
        <v>13800</v>
      </c>
      <c r="O3947" s="7" t="s">
        <v>12472</v>
      </c>
      <c r="P3947" s="7" t="s">
        <v>62</v>
      </c>
      <c r="Q3947" s="7" t="s">
        <v>4602</v>
      </c>
      <c r="R3947" s="7" t="s">
        <v>4175</v>
      </c>
      <c r="S3947" s="7" t="s">
        <v>14674</v>
      </c>
      <c r="T3947" s="6">
        <v>1</v>
      </c>
      <c r="U3947" s="6">
        <v>1</v>
      </c>
      <c r="V3947" s="6" t="s">
        <v>4480</v>
      </c>
      <c r="W3947" s="9">
        <v>3.0130000000000001E-2</v>
      </c>
      <c r="X3947" s="9">
        <v>4.3880000000000002E-2</v>
      </c>
      <c r="Y3947" s="9">
        <v>0.10052</v>
      </c>
      <c r="Z3947" s="9">
        <v>0.17453000000000002</v>
      </c>
      <c r="AA3947" s="9">
        <v>0.18901000000000001</v>
      </c>
      <c r="AB3947" s="9">
        <v>0.19719</v>
      </c>
      <c r="AC3947" s="9">
        <v>0.10672</v>
      </c>
      <c r="AD3947" s="9">
        <v>0.49291999999999997</v>
      </c>
      <c r="AE3947" s="9">
        <v>0.66744999999999999</v>
      </c>
      <c r="AF3947" s="9">
        <v>5.04E-2</v>
      </c>
      <c r="AG3947" s="9">
        <v>0.12178</v>
      </c>
      <c r="AH3947" s="9">
        <v>9.3799999999999994E-2</v>
      </c>
      <c r="AI3947" s="9">
        <v>0.26597999999999999</v>
      </c>
      <c r="AJ3947" s="9">
        <v>8.7889999999999996E-2</v>
      </c>
      <c r="AK3947" s="9">
        <v>0.12626999999999999</v>
      </c>
      <c r="AL3947" s="9">
        <v>8.8279999999999997E-2</v>
      </c>
      <c r="AM3947" s="10">
        <v>0.30243999999999999</v>
      </c>
      <c r="AN3947" s="9">
        <v>1.23587</v>
      </c>
      <c r="AO3947" s="11">
        <v>0</v>
      </c>
      <c r="AP3947" s="9">
        <v>5.3920000000000003E-2</v>
      </c>
      <c r="AQ3947" s="9">
        <v>8.3080000000000001E-2</v>
      </c>
      <c r="AR3947" s="9">
        <v>0.18823999999999999</v>
      </c>
      <c r="AS3947" s="9">
        <v>0.32523999999999997</v>
      </c>
      <c r="AT3947" s="9">
        <v>0.32629000000000002</v>
      </c>
      <c r="AU3947" s="9">
        <v>0.17039000000000001</v>
      </c>
      <c r="AV3947" s="9">
        <v>0.10732</v>
      </c>
      <c r="AW3947" s="65">
        <v>0.60399999999999998</v>
      </c>
      <c r="AX3947" s="9">
        <v>0.35773440000000001</v>
      </c>
      <c r="AY3947" s="9">
        <v>0.18367240000000001</v>
      </c>
      <c r="AZ3947" s="9">
        <v>0.1510869</v>
      </c>
      <c r="BA3947" s="65">
        <f t="shared" si="1055"/>
        <v>0.6924937000000001</v>
      </c>
      <c r="BB3947" s="9">
        <v>1</v>
      </c>
      <c r="BC3947" s="9">
        <v>1</v>
      </c>
      <c r="BD3947" s="9">
        <v>0.95556999999999992</v>
      </c>
      <c r="BE3947" s="11">
        <v>1.0963866499126542</v>
      </c>
      <c r="BF3947" s="11">
        <v>1.0779388461764188</v>
      </c>
      <c r="BG3947" s="11">
        <v>0.82855013045098769</v>
      </c>
      <c r="BH3947" s="10">
        <v>0.31386999999999998</v>
      </c>
      <c r="BI3947" s="10">
        <v>5.0070000000000003E-2</v>
      </c>
      <c r="BJ3947" s="10">
        <v>5.389E-2</v>
      </c>
      <c r="BK3947" s="10">
        <v>6.3350000000000004E-2</v>
      </c>
      <c r="BL3947" s="10">
        <v>9.7400000000000004E-3</v>
      </c>
      <c r="BM3947" s="10">
        <v>2E-3</v>
      </c>
      <c r="BN3947" s="10">
        <v>0</v>
      </c>
      <c r="BO3947" s="10">
        <v>0.49292000000000002</v>
      </c>
      <c r="BP3947" s="10">
        <v>0.17621523410140413</v>
      </c>
      <c r="BQ3947" s="10">
        <v>2.4488508422064473E-2</v>
      </c>
      <c r="BR3947" s="10">
        <v>6.0582626395631084E-2</v>
      </c>
      <c r="BS3947" s="10">
        <v>3.3607198959865962E-2</v>
      </c>
      <c r="BT3947" s="10">
        <v>4.9570419821235437E-3</v>
      </c>
      <c r="BU3947" s="10">
        <v>5.1552417721230049E-3</v>
      </c>
      <c r="BV3947" s="10">
        <v>0</v>
      </c>
      <c r="BW3947" s="10">
        <v>0.30500585163321225</v>
      </c>
      <c r="BX3947" s="10">
        <v>0.33544000000000002</v>
      </c>
      <c r="BY3947" s="10">
        <v>8.4220000000000003E-2</v>
      </c>
      <c r="BZ3947" s="10">
        <v>9.7309999999999994E-2</v>
      </c>
      <c r="CA3947" s="10">
        <v>0.10738</v>
      </c>
      <c r="CB3947" s="10">
        <v>5.9800000000000001E-3</v>
      </c>
      <c r="CC3947" s="10">
        <v>0</v>
      </c>
      <c r="CD3947" s="10">
        <v>0</v>
      </c>
      <c r="CE3947" s="10">
        <v>0.63033000000000006</v>
      </c>
      <c r="CF3947" s="4">
        <v>6.8722719597285709E-2</v>
      </c>
      <c r="CG3947" s="4">
        <v>0.68204513680846812</v>
      </c>
      <c r="CH3947" s="4">
        <v>0.80571534607533857</v>
      </c>
      <c r="CI3947" s="4">
        <v>0.69502762430939224</v>
      </c>
      <c r="CJ3947" s="4">
        <v>-0.38603696098562634</v>
      </c>
      <c r="CK3947" s="4">
        <v>-1</v>
      </c>
      <c r="CL3947" s="4">
        <v>0</v>
      </c>
      <c r="CM3947" s="4">
        <v>0.27876734561389283</v>
      </c>
      <c r="CN3947" s="18" t="s">
        <v>14675</v>
      </c>
      <c r="CO3947" s="7">
        <v>1</v>
      </c>
      <c r="CP3947" s="19">
        <v>30</v>
      </c>
      <c r="CQ3947" s="19">
        <v>0</v>
      </c>
      <c r="CR3947" s="19">
        <v>35</v>
      </c>
      <c r="CS3947" s="19">
        <v>65</v>
      </c>
      <c r="CT3947" s="7" t="s">
        <v>14672</v>
      </c>
      <c r="CU3947" s="7" t="s">
        <v>4387</v>
      </c>
      <c r="CV3947" s="18"/>
      <c r="CX3947" s="27">
        <f t="shared" si="1039"/>
        <v>1.0963694872659291</v>
      </c>
      <c r="CY3947" s="27">
        <f t="shared" si="1040"/>
        <v>1.0779529315100651</v>
      </c>
      <c r="CZ3947" s="27">
        <f t="shared" si="1041"/>
        <v>1.407816809541558</v>
      </c>
      <c r="DA3947" s="27">
        <f t="shared" si="1042"/>
        <v>1.1465127483443711</v>
      </c>
      <c r="DB3947" s="27">
        <f t="shared" si="1043"/>
        <v>1.0900515422404768</v>
      </c>
      <c r="DD3947" s="28">
        <f t="shared" si="1044"/>
        <v>1</v>
      </c>
      <c r="DE3947" s="28">
        <f t="shared" si="1045"/>
        <v>1</v>
      </c>
      <c r="DF3947" s="28">
        <f t="shared" si="1046"/>
        <v>1</v>
      </c>
      <c r="DG3947" s="28">
        <f t="shared" si="1047"/>
        <v>1</v>
      </c>
      <c r="DI3947" s="28">
        <f t="shared" si="1048"/>
        <v>1</v>
      </c>
      <c r="DJ3947" s="28">
        <f t="shared" si="1049"/>
        <v>1</v>
      </c>
      <c r="DK3947" s="28">
        <f t="shared" si="1050"/>
        <v>1</v>
      </c>
      <c r="DL3947" s="28">
        <f t="shared" si="1051"/>
        <v>1</v>
      </c>
      <c r="DM3947" s="28">
        <f t="shared" si="1052"/>
        <v>1</v>
      </c>
      <c r="DO3947" s="66">
        <v>0.18901000000000001</v>
      </c>
      <c r="DP3947" s="66">
        <v>0.19719999999999999</v>
      </c>
      <c r="DQ3947" s="66">
        <v>0.10672</v>
      </c>
      <c r="DR3947" s="66">
        <f t="shared" si="1053"/>
        <v>0.49292999999999998</v>
      </c>
      <c r="DT3947" s="66">
        <f t="shared" si="1054"/>
        <v>0.49668000000000001</v>
      </c>
    </row>
    <row r="3948" spans="1:124" ht="14.4" x14ac:dyDescent="0.3">
      <c r="A3948" s="18" t="s">
        <v>10852</v>
      </c>
      <c r="B3948" s="6" t="s">
        <v>10853</v>
      </c>
      <c r="C3948" s="19" t="s">
        <v>11571</v>
      </c>
      <c r="D3948" s="7" t="s">
        <v>4353</v>
      </c>
      <c r="E3948" s="7" t="s">
        <v>11886</v>
      </c>
      <c r="F3948" s="18" t="s">
        <v>11926</v>
      </c>
      <c r="G3948" s="18" t="s">
        <v>13800</v>
      </c>
      <c r="H3948" s="7">
        <v>7106599</v>
      </c>
      <c r="I3948" s="7" t="s">
        <v>16751</v>
      </c>
      <c r="J3948" s="18" t="s">
        <v>16731</v>
      </c>
      <c r="K3948" s="18" t="s">
        <v>16752</v>
      </c>
      <c r="L3948" s="7" t="s">
        <v>12458</v>
      </c>
      <c r="M3948" s="7" t="s">
        <v>12370</v>
      </c>
      <c r="N3948" s="7" t="s">
        <v>13800</v>
      </c>
      <c r="O3948" s="7" t="s">
        <v>12472</v>
      </c>
      <c r="P3948" s="7" t="s">
        <v>62</v>
      </c>
      <c r="Q3948" s="7" t="s">
        <v>4479</v>
      </c>
      <c r="R3948" s="7" t="s">
        <v>4175</v>
      </c>
      <c r="S3948" s="7" t="s">
        <v>14670</v>
      </c>
      <c r="T3948" s="6">
        <v>1</v>
      </c>
      <c r="U3948" s="6">
        <v>1</v>
      </c>
      <c r="V3948" s="6" t="s">
        <v>4480</v>
      </c>
      <c r="W3948" s="9">
        <v>0</v>
      </c>
      <c r="X3948" s="9">
        <v>3.5049999999999998E-2</v>
      </c>
      <c r="Y3948" s="9">
        <v>0.10095</v>
      </c>
      <c r="Z3948" s="9">
        <v>0.13600000000000001</v>
      </c>
      <c r="AA3948" s="9">
        <v>0.18684000000000001</v>
      </c>
      <c r="AB3948" s="9">
        <v>2.2280000000000001E-2</v>
      </c>
      <c r="AC3948" s="9">
        <v>9.0020000000000003E-2</v>
      </c>
      <c r="AD3948" s="9">
        <v>0.29914000000000002</v>
      </c>
      <c r="AE3948" s="9">
        <v>0.43514000000000003</v>
      </c>
      <c r="AF3948" s="9">
        <v>8.4620000000000001E-2</v>
      </c>
      <c r="AG3948" s="9">
        <v>6.9720000000000004E-2</v>
      </c>
      <c r="AH3948" s="9">
        <v>6.7680000000000004E-2</v>
      </c>
      <c r="AI3948" s="9">
        <v>0.22202</v>
      </c>
      <c r="AJ3948" s="9">
        <v>3.9109999999999999E-2</v>
      </c>
      <c r="AK3948" s="9">
        <v>9.0050000000000005E-2</v>
      </c>
      <c r="AL3948" s="9">
        <v>2.0379999999999999E-2</v>
      </c>
      <c r="AM3948" s="10">
        <v>0.14954000000000001</v>
      </c>
      <c r="AN3948" s="9">
        <v>0.80670000000000008</v>
      </c>
      <c r="AO3948" s="11">
        <v>0</v>
      </c>
      <c r="AP3948" s="9">
        <v>0</v>
      </c>
      <c r="AQ3948" s="9">
        <v>3.6700000000000003E-2</v>
      </c>
      <c r="AR3948" s="9">
        <v>1.1E-4</v>
      </c>
      <c r="AS3948" s="9">
        <v>3.6810000000000002E-2</v>
      </c>
      <c r="AT3948" s="9">
        <v>0.19800000000000001</v>
      </c>
      <c r="AU3948" s="9">
        <v>0.10339</v>
      </c>
      <c r="AV3948" s="9">
        <v>6.5119999999999997E-2</v>
      </c>
      <c r="AW3948" s="65">
        <v>0.36651</v>
      </c>
      <c r="AX3948" s="9">
        <v>0.1320585</v>
      </c>
      <c r="AY3948" s="9">
        <v>5.1885799999999996E-2</v>
      </c>
      <c r="AZ3948" s="9">
        <v>9.2835300000000009E-2</v>
      </c>
      <c r="BA3948" s="65">
        <f t="shared" si="1055"/>
        <v>0.27677960000000001</v>
      </c>
      <c r="BB3948" s="9">
        <v>1</v>
      </c>
      <c r="BC3948" s="9">
        <v>0</v>
      </c>
      <c r="BD3948" s="9">
        <v>0.22882000000000002</v>
      </c>
      <c r="BE3948" s="11">
        <v>0.66686868686868683</v>
      </c>
      <c r="BF3948" s="11">
        <v>0.5017893413289487</v>
      </c>
      <c r="BG3948" s="11">
        <v>0.12423218673218674</v>
      </c>
      <c r="BH3948" s="10">
        <v>0.10585</v>
      </c>
      <c r="BI3948" s="10">
        <v>2.3439999999999999E-2</v>
      </c>
      <c r="BJ3948" s="10">
        <v>0.11851</v>
      </c>
      <c r="BK3948" s="10">
        <v>4.8680000000000001E-2</v>
      </c>
      <c r="BL3948" s="10">
        <v>0</v>
      </c>
      <c r="BM3948" s="10">
        <v>2.66E-3</v>
      </c>
      <c r="BN3948" s="10">
        <v>0</v>
      </c>
      <c r="BO3948" s="10">
        <v>0.29913999999999996</v>
      </c>
      <c r="BP3948" s="10">
        <v>0.11158008591791968</v>
      </c>
      <c r="BQ3948" s="10">
        <v>1.5498832699798668E-2</v>
      </c>
      <c r="BR3948" s="10">
        <v>3.8342882091351775E-2</v>
      </c>
      <c r="BS3948" s="10">
        <v>2.1270072689216851E-2</v>
      </c>
      <c r="BT3948" s="10">
        <v>3.1373231493996507E-3</v>
      </c>
      <c r="BU3948" s="10">
        <v>3.2627642474605313E-3</v>
      </c>
      <c r="BV3948" s="10">
        <v>0</v>
      </c>
      <c r="BW3948" s="10">
        <v>0.19309196079514718</v>
      </c>
      <c r="BX3948" s="10">
        <v>6.1850000000000002E-2</v>
      </c>
      <c r="BY3948" s="10">
        <v>3.1870000000000002E-2</v>
      </c>
      <c r="BZ3948" s="10">
        <v>6.6900000000000001E-2</v>
      </c>
      <c r="CA3948" s="10">
        <v>2.9389999999999999E-2</v>
      </c>
      <c r="CB3948" s="10">
        <v>0</v>
      </c>
      <c r="CC3948" s="10">
        <v>2E-3</v>
      </c>
      <c r="CD3948" s="10">
        <v>0</v>
      </c>
      <c r="CE3948" s="10">
        <v>0.19200999999999999</v>
      </c>
      <c r="CF3948" s="4">
        <v>-0.41568256967406703</v>
      </c>
      <c r="CG3948" s="4">
        <v>0.35964163822525608</v>
      </c>
      <c r="CH3948" s="4">
        <v>-0.43549067589232981</v>
      </c>
      <c r="CI3948" s="4">
        <v>-0.39626129827444534</v>
      </c>
      <c r="CJ3948" s="4">
        <v>0</v>
      </c>
      <c r="CK3948" s="4">
        <v>-0.24812030075187974</v>
      </c>
      <c r="CL3948" s="4">
        <v>0</v>
      </c>
      <c r="CM3948" s="4">
        <v>-0.35812662967172559</v>
      </c>
      <c r="CN3948" s="18" t="s">
        <v>14671</v>
      </c>
      <c r="CO3948" s="7">
        <v>1</v>
      </c>
      <c r="CP3948" s="19">
        <v>30</v>
      </c>
      <c r="CQ3948" s="19">
        <v>35</v>
      </c>
      <c r="CR3948" s="19">
        <v>35</v>
      </c>
      <c r="CS3948" s="19">
        <v>100</v>
      </c>
      <c r="CT3948" s="7" t="s">
        <v>14672</v>
      </c>
      <c r="CU3948" s="7" t="s">
        <v>4387</v>
      </c>
      <c r="CV3948" s="18"/>
      <c r="CX3948" s="27">
        <f t="shared" si="1039"/>
        <v>0.66696212121212117</v>
      </c>
      <c r="CY3948" s="27">
        <f t="shared" si="1040"/>
        <v>0.50184543959763994</v>
      </c>
      <c r="CZ3948" s="27">
        <f t="shared" si="1041"/>
        <v>1.4256035012285013</v>
      </c>
      <c r="DA3948" s="27">
        <f t="shared" si="1042"/>
        <v>0.75517612070611995</v>
      </c>
      <c r="DB3948" s="27">
        <f t="shared" si="1043"/>
        <v>0.61031985135538669</v>
      </c>
      <c r="DD3948" s="28">
        <f t="shared" si="1044"/>
        <v>1</v>
      </c>
      <c r="DE3948" s="28">
        <f t="shared" si="1045"/>
        <v>1</v>
      </c>
      <c r="DF3948" s="28">
        <f t="shared" si="1046"/>
        <v>1</v>
      </c>
      <c r="DG3948" s="28">
        <f t="shared" si="1047"/>
        <v>1</v>
      </c>
      <c r="DI3948" s="28">
        <f t="shared" si="1048"/>
        <v>0</v>
      </c>
      <c r="DJ3948" s="28">
        <f t="shared" si="1049"/>
        <v>0</v>
      </c>
      <c r="DK3948" s="28">
        <f t="shared" si="1050"/>
        <v>1</v>
      </c>
      <c r="DL3948" s="28">
        <f t="shared" si="1051"/>
        <v>0</v>
      </c>
      <c r="DM3948" s="28">
        <f t="shared" si="1052"/>
        <v>0</v>
      </c>
      <c r="DO3948" s="66">
        <v>0.18682000000000001</v>
      </c>
      <c r="DP3948" s="66">
        <v>2.2280000000000001E-2</v>
      </c>
      <c r="DQ3948" s="66">
        <v>9.0010000000000007E-2</v>
      </c>
      <c r="DR3948" s="66">
        <f t="shared" si="1053"/>
        <v>0.29910999999999999</v>
      </c>
      <c r="DT3948" s="66">
        <f t="shared" si="1054"/>
        <v>0.30138999999999999</v>
      </c>
    </row>
    <row r="3949" spans="1:124" ht="14.4" x14ac:dyDescent="0.3">
      <c r="A3949" s="18" t="s">
        <v>10854</v>
      </c>
      <c r="B3949" s="6" t="s">
        <v>10855</v>
      </c>
      <c r="C3949" s="19" t="s">
        <v>11572</v>
      </c>
      <c r="D3949" s="7" t="s">
        <v>4353</v>
      </c>
      <c r="E3949" s="7" t="s">
        <v>11886</v>
      </c>
      <c r="F3949" s="18" t="s">
        <v>11926</v>
      </c>
      <c r="G3949" s="18" t="s">
        <v>13800</v>
      </c>
      <c r="H3949" s="7">
        <v>7106512</v>
      </c>
      <c r="I3949" s="7" t="s">
        <v>16753</v>
      </c>
      <c r="J3949" s="18" t="s">
        <v>16731</v>
      </c>
      <c r="K3949" s="18" t="s">
        <v>16752</v>
      </c>
      <c r="L3949" s="7" t="s">
        <v>12458</v>
      </c>
      <c r="M3949" s="7" t="s">
        <v>12370</v>
      </c>
      <c r="N3949" s="7" t="s">
        <v>13800</v>
      </c>
      <c r="O3949" s="7" t="s">
        <v>12472</v>
      </c>
      <c r="P3949" s="7" t="s">
        <v>62</v>
      </c>
      <c r="Q3949" s="7" t="s">
        <v>4479</v>
      </c>
      <c r="R3949" s="7" t="s">
        <v>4175</v>
      </c>
      <c r="S3949" s="7" t="s">
        <v>14670</v>
      </c>
      <c r="T3949" s="6">
        <v>1</v>
      </c>
      <c r="U3949" s="6">
        <v>1</v>
      </c>
      <c r="V3949" s="6" t="s">
        <v>4480</v>
      </c>
      <c r="W3949" s="9">
        <v>4.6949999999999999E-2</v>
      </c>
      <c r="X3949" s="9">
        <v>5.3289999999999997E-2</v>
      </c>
      <c r="Y3949" s="9">
        <v>0.20732</v>
      </c>
      <c r="Z3949" s="9">
        <v>0.30756</v>
      </c>
      <c r="AA3949" s="9">
        <v>8.0829999999999999E-2</v>
      </c>
      <c r="AB3949" s="9">
        <v>6.0560000000000003E-2</v>
      </c>
      <c r="AC3949" s="9">
        <v>5.4829999999999997E-2</v>
      </c>
      <c r="AD3949" s="9">
        <v>0.19622000000000001</v>
      </c>
      <c r="AE3949" s="9">
        <v>0.50378000000000001</v>
      </c>
      <c r="AF3949" s="9">
        <v>3.2590000000000001E-2</v>
      </c>
      <c r="AG3949" s="9">
        <v>3.6470000000000002E-2</v>
      </c>
      <c r="AH3949" s="9">
        <v>5.1360000000000003E-2</v>
      </c>
      <c r="AI3949" s="9">
        <v>0.12042000000000001</v>
      </c>
      <c r="AJ3949" s="9">
        <v>5.0009999999999999E-2</v>
      </c>
      <c r="AK3949" s="9">
        <v>2.068E-2</v>
      </c>
      <c r="AL3949" s="9">
        <v>1.583E-2</v>
      </c>
      <c r="AM3949" s="10">
        <v>8.652E-2</v>
      </c>
      <c r="AN3949" s="9">
        <v>0.71072000000000002</v>
      </c>
      <c r="AO3949" s="11">
        <v>0</v>
      </c>
      <c r="AP3949" s="9">
        <v>1.443E-2</v>
      </c>
      <c r="AQ3949" s="9">
        <v>7.2500000000000004E-3</v>
      </c>
      <c r="AR3949" s="9">
        <v>0</v>
      </c>
      <c r="AS3949" s="9">
        <v>2.1680000000000001E-2</v>
      </c>
      <c r="AT3949" s="9">
        <v>0.12989000000000001</v>
      </c>
      <c r="AU3949" s="9">
        <v>6.7830000000000001E-2</v>
      </c>
      <c r="AV3949" s="9">
        <v>4.2720000000000001E-2</v>
      </c>
      <c r="AW3949" s="65">
        <v>0.24044000000000001</v>
      </c>
      <c r="AX3949" s="9">
        <v>1.20041E-2</v>
      </c>
      <c r="AY3949" s="9">
        <v>3.8760000000000001E-3</v>
      </c>
      <c r="AZ3949" s="9">
        <v>1.20705E-2</v>
      </c>
      <c r="BA3949" s="65">
        <f t="shared" si="1055"/>
        <v>2.7950599999999999E-2</v>
      </c>
      <c r="BB3949" s="9">
        <v>1</v>
      </c>
      <c r="BC3949" s="9">
        <v>0</v>
      </c>
      <c r="BD3949" s="9">
        <v>4.7370000000000002E-2</v>
      </c>
      <c r="BE3949" s="11">
        <v>9.2462853183462923E-2</v>
      </c>
      <c r="BF3949" s="11">
        <v>5.7201828099660922E-2</v>
      </c>
      <c r="BG3949" s="11">
        <v>0.22940074906367039</v>
      </c>
      <c r="BH3949" s="10">
        <v>8.0329999999999999E-2</v>
      </c>
      <c r="BI3949" s="10">
        <v>2.3130000000000001E-2</v>
      </c>
      <c r="BJ3949" s="10">
        <v>9.0370000000000006E-2</v>
      </c>
      <c r="BK3949" s="10">
        <v>1.42E-3</v>
      </c>
      <c r="BL3949" s="10">
        <v>9.7000000000000005E-4</v>
      </c>
      <c r="BM3949" s="10">
        <v>0</v>
      </c>
      <c r="BN3949" s="10">
        <v>0</v>
      </c>
      <c r="BO3949" s="10">
        <v>0.19622000000000001</v>
      </c>
      <c r="BP3949" s="10">
        <v>0.22933330156870183</v>
      </c>
      <c r="BQ3949" s="10">
        <v>3.1876349479825941E-2</v>
      </c>
      <c r="BR3949" s="10">
        <v>7.8859558863653353E-2</v>
      </c>
      <c r="BS3949" s="10">
        <v>4.3746021628556897E-2</v>
      </c>
      <c r="BT3949" s="10">
        <v>6.4525123329262418E-3</v>
      </c>
      <c r="BU3949" s="10">
        <v>6.710506232103803E-3</v>
      </c>
      <c r="BV3949" s="10">
        <v>0</v>
      </c>
      <c r="BW3949" s="10">
        <v>0.39697825010576809</v>
      </c>
      <c r="BX3949" s="10">
        <v>1.059E-2</v>
      </c>
      <c r="BY3949" s="10">
        <v>1.16E-3</v>
      </c>
      <c r="BZ3949" s="10">
        <v>1.3939999999999999E-2</v>
      </c>
      <c r="CA3949" s="10">
        <v>0</v>
      </c>
      <c r="CB3949" s="10">
        <v>0</v>
      </c>
      <c r="CC3949" s="10">
        <v>0</v>
      </c>
      <c r="CD3949" s="10">
        <v>0</v>
      </c>
      <c r="CE3949" s="10">
        <v>2.5689999999999998E-2</v>
      </c>
      <c r="CF3949" s="4">
        <v>-0.86816880368480021</v>
      </c>
      <c r="CG3949" s="4">
        <v>-0.94984868136619105</v>
      </c>
      <c r="CH3949" s="4">
        <v>-0.84574526944782558</v>
      </c>
      <c r="CI3949" s="4">
        <v>-1</v>
      </c>
      <c r="CJ3949" s="4">
        <v>-1</v>
      </c>
      <c r="CK3949" s="4">
        <v>0</v>
      </c>
      <c r="CL3949" s="4">
        <v>0</v>
      </c>
      <c r="CM3949" s="4">
        <v>-0.86907552746916727</v>
      </c>
      <c r="CN3949" s="18" t="s">
        <v>14671</v>
      </c>
      <c r="CO3949" s="7">
        <v>1</v>
      </c>
      <c r="CP3949" s="19">
        <v>30</v>
      </c>
      <c r="CQ3949" s="19">
        <v>35</v>
      </c>
      <c r="CR3949" s="19">
        <v>35</v>
      </c>
      <c r="CS3949" s="19">
        <v>100</v>
      </c>
      <c r="CT3949" s="7" t="s">
        <v>14672</v>
      </c>
      <c r="CU3949" s="7" t="s">
        <v>4387</v>
      </c>
      <c r="CV3949" s="18"/>
      <c r="CX3949" s="27">
        <f t="shared" si="1039"/>
        <v>9.2417430133189621E-2</v>
      </c>
      <c r="CY3949" s="27">
        <f t="shared" si="1040"/>
        <v>5.7142857142857141E-2</v>
      </c>
      <c r="CZ3949" s="27">
        <f t="shared" si="1041"/>
        <v>0.28254915730337077</v>
      </c>
      <c r="DA3949" s="27">
        <f t="shared" si="1042"/>
        <v>0.11624771252703377</v>
      </c>
      <c r="DB3949" s="27">
        <f t="shared" si="1043"/>
        <v>8.0316103580821363E-2</v>
      </c>
      <c r="DD3949" s="28">
        <f t="shared" si="1044"/>
        <v>1</v>
      </c>
      <c r="DE3949" s="28">
        <f t="shared" si="1045"/>
        <v>1</v>
      </c>
      <c r="DF3949" s="28">
        <f t="shared" si="1046"/>
        <v>1</v>
      </c>
      <c r="DG3949" s="28">
        <f t="shared" si="1047"/>
        <v>1</v>
      </c>
      <c r="DI3949" s="28">
        <f t="shared" si="1048"/>
        <v>0</v>
      </c>
      <c r="DJ3949" s="28">
        <f t="shared" si="1049"/>
        <v>0</v>
      </c>
      <c r="DK3949" s="28">
        <f t="shared" si="1050"/>
        <v>0</v>
      </c>
      <c r="DL3949" s="28">
        <f t="shared" si="1051"/>
        <v>0</v>
      </c>
      <c r="DM3949" s="28">
        <f t="shared" si="1052"/>
        <v>0</v>
      </c>
      <c r="DO3949" s="66">
        <v>8.0839999999999995E-2</v>
      </c>
      <c r="DP3949" s="66">
        <v>6.0560000000000003E-2</v>
      </c>
      <c r="DQ3949" s="66">
        <v>5.4829999999999997E-2</v>
      </c>
      <c r="DR3949" s="66">
        <f t="shared" si="1053"/>
        <v>0.19622999999999999</v>
      </c>
      <c r="DT3949" s="66">
        <f t="shared" si="1054"/>
        <v>0.19772000000000001</v>
      </c>
    </row>
    <row r="3950" spans="1:124" ht="14.4" x14ac:dyDescent="0.3">
      <c r="A3950" s="18" t="s">
        <v>10856</v>
      </c>
      <c r="B3950" s="6" t="s">
        <v>10857</v>
      </c>
      <c r="C3950" s="19" t="s">
        <v>11573</v>
      </c>
      <c r="D3950" s="7" t="s">
        <v>4353</v>
      </c>
      <c r="E3950" s="7" t="s">
        <v>11886</v>
      </c>
      <c r="F3950" s="18" t="s">
        <v>11926</v>
      </c>
      <c r="G3950" s="18" t="s">
        <v>13800</v>
      </c>
      <c r="H3950" s="7">
        <v>7106512</v>
      </c>
      <c r="I3950" s="7" t="s">
        <v>16753</v>
      </c>
      <c r="J3950" s="18" t="s">
        <v>16731</v>
      </c>
      <c r="K3950" s="18" t="s">
        <v>16752</v>
      </c>
      <c r="L3950" s="7" t="s">
        <v>12458</v>
      </c>
      <c r="M3950" s="7" t="s">
        <v>12370</v>
      </c>
      <c r="N3950" s="7" t="s">
        <v>13800</v>
      </c>
      <c r="O3950" s="7" t="s">
        <v>12472</v>
      </c>
      <c r="P3950" s="7" t="s">
        <v>62</v>
      </c>
      <c r="Q3950" s="7" t="s">
        <v>4479</v>
      </c>
      <c r="R3950" s="7" t="s">
        <v>4175</v>
      </c>
      <c r="S3950" s="7" t="s">
        <v>14670</v>
      </c>
      <c r="T3950" s="6">
        <v>1</v>
      </c>
      <c r="U3950" s="6">
        <v>1</v>
      </c>
      <c r="V3950" s="6" t="s">
        <v>4480</v>
      </c>
      <c r="W3950" s="9">
        <v>8.4899999999999993E-3</v>
      </c>
      <c r="X3950" s="9">
        <v>4.4350000000000001E-2</v>
      </c>
      <c r="Y3950" s="9">
        <v>4.113E-2</v>
      </c>
      <c r="Z3950" s="9">
        <v>9.3969999999999998E-2</v>
      </c>
      <c r="AA3950" s="9">
        <v>0.10344</v>
      </c>
      <c r="AB3950" s="9">
        <v>7.6509999999999995E-2</v>
      </c>
      <c r="AC3950" s="9">
        <v>3.4450000000000001E-2</v>
      </c>
      <c r="AD3950" s="9">
        <v>0.21440000000000001</v>
      </c>
      <c r="AE3950" s="9">
        <v>0.30837000000000003</v>
      </c>
      <c r="AF3950" s="9">
        <v>3.882E-2</v>
      </c>
      <c r="AG3950" s="9">
        <v>5.5789999999999999E-2</v>
      </c>
      <c r="AH3950" s="9">
        <v>6.1339999999999999E-2</v>
      </c>
      <c r="AI3950" s="9">
        <v>0.15595000000000001</v>
      </c>
      <c r="AJ3950" s="9">
        <v>2.316E-2</v>
      </c>
      <c r="AK3950" s="9">
        <v>4.8259999999999997E-2</v>
      </c>
      <c r="AL3950" s="9">
        <v>1.9E-2</v>
      </c>
      <c r="AM3950" s="10">
        <v>9.042E-2</v>
      </c>
      <c r="AN3950" s="9">
        <v>0.55474000000000001</v>
      </c>
      <c r="AO3950" s="11">
        <v>0</v>
      </c>
      <c r="AP3950" s="9">
        <v>2.7400000000000001E-2</v>
      </c>
      <c r="AQ3950" s="9">
        <v>0</v>
      </c>
      <c r="AR3950" s="9">
        <v>0</v>
      </c>
      <c r="AS3950" s="9">
        <v>2.7400000000000001E-2</v>
      </c>
      <c r="AT3950" s="9">
        <v>0.14193</v>
      </c>
      <c r="AU3950" s="9">
        <v>7.4109999999999995E-2</v>
      </c>
      <c r="AV3950" s="9">
        <v>4.6679999999999999E-2</v>
      </c>
      <c r="AW3950" s="65">
        <v>0.26272000000000001</v>
      </c>
      <c r="AX3950" s="9">
        <v>2.7702500000000001E-2</v>
      </c>
      <c r="AY3950" s="9">
        <v>9.9899500000000002E-2</v>
      </c>
      <c r="AZ3950" s="9">
        <v>3.6701900000000003E-2</v>
      </c>
      <c r="BA3950" s="65">
        <f t="shared" si="1055"/>
        <v>0.1643039</v>
      </c>
      <c r="BB3950" s="9">
        <v>1</v>
      </c>
      <c r="BC3950" s="9">
        <v>0</v>
      </c>
      <c r="BD3950" s="9">
        <v>0.17385999999999999</v>
      </c>
      <c r="BE3950" s="11">
        <v>0.19516663143803281</v>
      </c>
      <c r="BF3950" s="11">
        <v>1.3479962218324113</v>
      </c>
      <c r="BG3950" s="11">
        <v>0.40402742073693226</v>
      </c>
      <c r="BH3950" s="10">
        <v>0.13022</v>
      </c>
      <c r="BI3950" s="10">
        <v>2.1770000000000001E-2</v>
      </c>
      <c r="BJ3950" s="10">
        <v>4.6280000000000002E-2</v>
      </c>
      <c r="BK3950" s="10">
        <v>1.6129999999999999E-2</v>
      </c>
      <c r="BL3950" s="10">
        <v>0</v>
      </c>
      <c r="BM3950" s="10">
        <v>0</v>
      </c>
      <c r="BN3950" s="10">
        <v>0</v>
      </c>
      <c r="BO3950" s="10">
        <v>0.21440000000000001</v>
      </c>
      <c r="BP3950" s="10">
        <v>8.6609118118860157E-2</v>
      </c>
      <c r="BQ3950" s="10">
        <v>1.2025785769552039E-2</v>
      </c>
      <c r="BR3950" s="10">
        <v>2.9750839611539244E-2</v>
      </c>
      <c r="BS3950" s="10">
        <v>1.6503780795481728E-2</v>
      </c>
      <c r="BT3950" s="10">
        <v>2.4342979123212682E-3</v>
      </c>
      <c r="BU3950" s="10">
        <v>2.53162961472729E-3</v>
      </c>
      <c r="BV3950" s="10">
        <v>0</v>
      </c>
      <c r="BW3950" s="10">
        <v>0.14985545182248172</v>
      </c>
      <c r="BX3950" s="10">
        <v>9.6070000000000003E-2</v>
      </c>
      <c r="BY3950" s="10">
        <v>9.2499999999999995E-3</v>
      </c>
      <c r="BZ3950" s="10">
        <v>2.5489999999999999E-2</v>
      </c>
      <c r="CA3950" s="10">
        <v>1.5650000000000001E-2</v>
      </c>
      <c r="CB3950" s="10">
        <v>0</v>
      </c>
      <c r="CC3950" s="10">
        <v>0</v>
      </c>
      <c r="CD3950" s="10">
        <v>0</v>
      </c>
      <c r="CE3950" s="10">
        <v>0.14645999999999998</v>
      </c>
      <c r="CF3950" s="4">
        <v>-0.26224850253417298</v>
      </c>
      <c r="CG3950" s="4">
        <v>-0.57510335323840156</v>
      </c>
      <c r="CH3950" s="4">
        <v>-0.44922212618841839</v>
      </c>
      <c r="CI3950" s="4">
        <v>-2.9758214507129455E-2</v>
      </c>
      <c r="CJ3950" s="4">
        <v>0</v>
      </c>
      <c r="CK3950" s="4">
        <v>0</v>
      </c>
      <c r="CL3950" s="4">
        <v>0</v>
      </c>
      <c r="CM3950" s="4">
        <v>-0.31688432835820912</v>
      </c>
      <c r="CN3950" s="18" t="s">
        <v>14671</v>
      </c>
      <c r="CO3950" s="7">
        <v>1</v>
      </c>
      <c r="CP3950" s="19">
        <v>30</v>
      </c>
      <c r="CQ3950" s="19">
        <v>35</v>
      </c>
      <c r="CR3950" s="19">
        <v>35</v>
      </c>
      <c r="CS3950" s="19">
        <v>100</v>
      </c>
      <c r="CT3950" s="7" t="s">
        <v>14672</v>
      </c>
      <c r="CU3950" s="7" t="s">
        <v>4387</v>
      </c>
      <c r="CV3950" s="18"/>
      <c r="CX3950" s="27">
        <f t="shared" si="1039"/>
        <v>0.19518424575494964</v>
      </c>
      <c r="CY3950" s="27">
        <f t="shared" si="1040"/>
        <v>1.3479894751045745</v>
      </c>
      <c r="CZ3950" s="27">
        <f t="shared" si="1041"/>
        <v>0.786244644387318</v>
      </c>
      <c r="DA3950" s="27">
        <f t="shared" si="1042"/>
        <v>0.62539547807551765</v>
      </c>
      <c r="DB3950" s="27">
        <f t="shared" si="1043"/>
        <v>0.59064062210701718</v>
      </c>
      <c r="DD3950" s="28">
        <f t="shared" si="1044"/>
        <v>1</v>
      </c>
      <c r="DE3950" s="28">
        <f t="shared" si="1045"/>
        <v>1</v>
      </c>
      <c r="DF3950" s="28">
        <f t="shared" si="1046"/>
        <v>1</v>
      </c>
      <c r="DG3950" s="28">
        <f t="shared" si="1047"/>
        <v>1</v>
      </c>
      <c r="DI3950" s="28">
        <f t="shared" si="1048"/>
        <v>0</v>
      </c>
      <c r="DJ3950" s="28">
        <f t="shared" si="1049"/>
        <v>1</v>
      </c>
      <c r="DK3950" s="28">
        <f t="shared" si="1050"/>
        <v>0</v>
      </c>
      <c r="DL3950" s="28">
        <f t="shared" si="1051"/>
        <v>0</v>
      </c>
      <c r="DM3950" s="28">
        <f t="shared" si="1052"/>
        <v>0</v>
      </c>
      <c r="DO3950" s="66">
        <v>0.10345</v>
      </c>
      <c r="DP3950" s="66">
        <v>7.6499999999999999E-2</v>
      </c>
      <c r="DQ3950" s="66">
        <v>3.4459999999999998E-2</v>
      </c>
      <c r="DR3950" s="66">
        <f t="shared" si="1053"/>
        <v>0.21440999999999999</v>
      </c>
      <c r="DT3950" s="66">
        <f t="shared" si="1054"/>
        <v>0.21604000000000001</v>
      </c>
    </row>
    <row r="3951" spans="1:124" ht="14.4" x14ac:dyDescent="0.3">
      <c r="A3951" s="18" t="s">
        <v>10858</v>
      </c>
      <c r="B3951" s="6" t="s">
        <v>10859</v>
      </c>
      <c r="C3951" s="19" t="s">
        <v>11574</v>
      </c>
      <c r="D3951" s="7" t="s">
        <v>4353</v>
      </c>
      <c r="E3951" s="7" t="s">
        <v>11886</v>
      </c>
      <c r="F3951" s="18" t="s">
        <v>11926</v>
      </c>
      <c r="G3951" s="18" t="s">
        <v>13800</v>
      </c>
      <c r="H3951" s="7">
        <v>7106600</v>
      </c>
      <c r="I3951" s="7" t="s">
        <v>16754</v>
      </c>
      <c r="J3951" s="18" t="s">
        <v>16731</v>
      </c>
      <c r="K3951" s="18" t="s">
        <v>16752</v>
      </c>
      <c r="L3951" s="7" t="s">
        <v>12458</v>
      </c>
      <c r="M3951" s="7" t="s">
        <v>12370</v>
      </c>
      <c r="N3951" s="7" t="s">
        <v>13800</v>
      </c>
      <c r="O3951" s="7" t="s">
        <v>12472</v>
      </c>
      <c r="P3951" s="7" t="s">
        <v>62</v>
      </c>
      <c r="Q3951" s="7" t="s">
        <v>4479</v>
      </c>
      <c r="R3951" s="7" t="s">
        <v>4175</v>
      </c>
      <c r="S3951" s="7" t="s">
        <v>14670</v>
      </c>
      <c r="T3951" s="6">
        <v>1</v>
      </c>
      <c r="U3951" s="6">
        <v>1</v>
      </c>
      <c r="V3951" s="6" t="s">
        <v>4480</v>
      </c>
      <c r="W3951" s="9">
        <v>3.2169999999999997E-2</v>
      </c>
      <c r="X3951" s="9">
        <v>3.7060000000000003E-2</v>
      </c>
      <c r="Y3951" s="9">
        <v>7.8689999999999996E-2</v>
      </c>
      <c r="Z3951" s="9">
        <v>0.14792</v>
      </c>
      <c r="AA3951" s="9">
        <v>7.2419999999999998E-2</v>
      </c>
      <c r="AB3951" s="9">
        <v>8.4870000000000001E-2</v>
      </c>
      <c r="AC3951" s="9">
        <v>2.4850000000000001E-2</v>
      </c>
      <c r="AD3951" s="9">
        <v>0.18214</v>
      </c>
      <c r="AE3951" s="9">
        <v>0.33006000000000002</v>
      </c>
      <c r="AF3951" s="9">
        <v>1.789E-2</v>
      </c>
      <c r="AG3951" s="9">
        <v>4.1509999999999998E-2</v>
      </c>
      <c r="AH3951" s="9">
        <v>7.8979999999999995E-2</v>
      </c>
      <c r="AI3951" s="9">
        <v>0.13838</v>
      </c>
      <c r="AJ3951" s="9">
        <v>2.564E-2</v>
      </c>
      <c r="AK3951" s="9">
        <v>1.4749999999999999E-2</v>
      </c>
      <c r="AL3951" s="9">
        <v>2.367E-2</v>
      </c>
      <c r="AM3951" s="10">
        <v>6.4059999999999992E-2</v>
      </c>
      <c r="AN3951" s="9">
        <v>0.53249999999999997</v>
      </c>
      <c r="AO3951" s="11">
        <v>0</v>
      </c>
      <c r="AP3951" s="9">
        <v>8.2799999999999992E-3</v>
      </c>
      <c r="AQ3951" s="9">
        <v>4.0000000000000003E-5</v>
      </c>
      <c r="AR3951" s="9">
        <v>4.0000000000000003E-5</v>
      </c>
      <c r="AS3951" s="9">
        <v>8.3599999999999994E-3</v>
      </c>
      <c r="AT3951" s="9">
        <v>0.12058000000000001</v>
      </c>
      <c r="AU3951" s="9">
        <v>6.2969999999999998E-2</v>
      </c>
      <c r="AV3951" s="9">
        <v>0.04</v>
      </c>
      <c r="AW3951" s="65">
        <v>0.22355</v>
      </c>
      <c r="AX3951" s="9">
        <v>8.3724999999999994E-2</v>
      </c>
      <c r="AY3951" s="9">
        <v>6.4534000000000006E-3</v>
      </c>
      <c r="AZ3951" s="9">
        <v>3.8800000000000001E-5</v>
      </c>
      <c r="BA3951" s="65">
        <f t="shared" si="1055"/>
        <v>9.0217199999999997E-2</v>
      </c>
      <c r="BB3951" s="9">
        <v>1</v>
      </c>
      <c r="BC3951" s="9">
        <v>0</v>
      </c>
      <c r="BD3951" s="9">
        <v>9.8539999999999989E-2</v>
      </c>
      <c r="BE3951" s="11">
        <v>0.69439376347653003</v>
      </c>
      <c r="BF3951" s="11">
        <v>0.1024297284421153</v>
      </c>
      <c r="BG3951" s="11">
        <v>0</v>
      </c>
      <c r="BH3951" s="10">
        <v>0.10406</v>
      </c>
      <c r="BI3951" s="10">
        <v>9.8799999999999999E-3</v>
      </c>
      <c r="BJ3951" s="10">
        <v>3.8620000000000002E-2</v>
      </c>
      <c r="BK3951" s="10">
        <v>2.9579999999999999E-2</v>
      </c>
      <c r="BL3951" s="10">
        <v>0</v>
      </c>
      <c r="BM3951" s="10">
        <v>0</v>
      </c>
      <c r="BN3951" s="10">
        <v>0</v>
      </c>
      <c r="BO3951" s="10">
        <v>0.18214</v>
      </c>
      <c r="BP3951" s="10">
        <v>0.1103811105480664</v>
      </c>
      <c r="BQ3951" s="10">
        <v>1.5332075137127548E-2</v>
      </c>
      <c r="BR3951" s="10">
        <v>3.7930337115405097E-2</v>
      </c>
      <c r="BS3951" s="10">
        <v>2.1041220262186171E-2</v>
      </c>
      <c r="BT3951" s="10">
        <v>3.103567551682129E-3</v>
      </c>
      <c r="BU3951" s="10">
        <v>3.227658983469646E-3</v>
      </c>
      <c r="BV3951" s="10">
        <v>0</v>
      </c>
      <c r="BW3951" s="10">
        <v>0.19101596959793699</v>
      </c>
      <c r="BX3951" s="10">
        <v>4.6559999999999997E-2</v>
      </c>
      <c r="BY3951" s="10">
        <v>1.2E-2</v>
      </c>
      <c r="BZ3951" s="10">
        <v>2.2159999999999999E-2</v>
      </c>
      <c r="CA3951" s="10">
        <v>9.2399999999999999E-3</v>
      </c>
      <c r="CB3951" s="10">
        <v>2.2000000000000001E-4</v>
      </c>
      <c r="CC3951" s="10">
        <v>0</v>
      </c>
      <c r="CD3951" s="10">
        <v>0</v>
      </c>
      <c r="CE3951" s="10">
        <v>9.0179999999999996E-2</v>
      </c>
      <c r="CF3951" s="4">
        <v>-0.55256582740726512</v>
      </c>
      <c r="CG3951" s="4">
        <v>0.21457489878542524</v>
      </c>
      <c r="CH3951" s="4">
        <v>-0.42620403935784568</v>
      </c>
      <c r="CI3951" s="4">
        <v>-0.68762677484787016</v>
      </c>
      <c r="CJ3951" s="4">
        <v>0</v>
      </c>
      <c r="CK3951" s="4">
        <v>0</v>
      </c>
      <c r="CL3951" s="4">
        <v>0</v>
      </c>
      <c r="CM3951" s="4">
        <v>-0.5048863511584496</v>
      </c>
      <c r="CN3951" s="18" t="s">
        <v>14671</v>
      </c>
      <c r="CO3951" s="7">
        <v>1</v>
      </c>
      <c r="CP3951" s="19">
        <v>30</v>
      </c>
      <c r="CQ3951" s="19">
        <v>35</v>
      </c>
      <c r="CR3951" s="19">
        <v>35</v>
      </c>
      <c r="CS3951" s="19">
        <v>100</v>
      </c>
      <c r="CT3951" s="7" t="s">
        <v>14672</v>
      </c>
      <c r="CU3951" s="7" t="s">
        <v>4387</v>
      </c>
      <c r="CV3951" s="18"/>
      <c r="CX3951" s="27">
        <f t="shared" si="1039"/>
        <v>0.69435229723005465</v>
      </c>
      <c r="CY3951" s="27">
        <f t="shared" si="1040"/>
        <v>0.10248372240749565</v>
      </c>
      <c r="CZ3951" s="27">
        <f t="shared" si="1041"/>
        <v>9.7000000000000005E-4</v>
      </c>
      <c r="DA3951" s="27">
        <f t="shared" si="1042"/>
        <v>0.40356609259673448</v>
      </c>
      <c r="DB3951" s="27">
        <f t="shared" si="1043"/>
        <v>0.49130155271043313</v>
      </c>
      <c r="DD3951" s="28">
        <f t="shared" si="1044"/>
        <v>1</v>
      </c>
      <c r="DE3951" s="28">
        <f t="shared" si="1045"/>
        <v>1</v>
      </c>
      <c r="DF3951" s="28">
        <f t="shared" si="1046"/>
        <v>1</v>
      </c>
      <c r="DG3951" s="28">
        <f t="shared" si="1047"/>
        <v>1</v>
      </c>
      <c r="DI3951" s="28">
        <f t="shared" si="1048"/>
        <v>0</v>
      </c>
      <c r="DJ3951" s="28">
        <f t="shared" si="1049"/>
        <v>0</v>
      </c>
      <c r="DK3951" s="28">
        <f t="shared" si="1050"/>
        <v>0</v>
      </c>
      <c r="DL3951" s="28">
        <f t="shared" si="1051"/>
        <v>0</v>
      </c>
      <c r="DM3951" s="28">
        <f t="shared" si="1052"/>
        <v>0</v>
      </c>
      <c r="DO3951" s="66">
        <v>7.2419999999999998E-2</v>
      </c>
      <c r="DP3951" s="66">
        <v>8.4889999999999993E-2</v>
      </c>
      <c r="DQ3951" s="66">
        <v>2.486E-2</v>
      </c>
      <c r="DR3951" s="66">
        <f t="shared" si="1053"/>
        <v>0.18217</v>
      </c>
      <c r="DT3951" s="66">
        <f t="shared" si="1054"/>
        <v>0.18354999999999999</v>
      </c>
    </row>
    <row r="3952" spans="1:124" ht="14.4" x14ac:dyDescent="0.3">
      <c r="A3952" s="18" t="s">
        <v>10860</v>
      </c>
      <c r="B3952" s="6" t="s">
        <v>10861</v>
      </c>
      <c r="C3952" s="19" t="s">
        <v>3317</v>
      </c>
      <c r="D3952" s="7" t="s">
        <v>4353</v>
      </c>
      <c r="E3952" s="7" t="s">
        <v>11886</v>
      </c>
      <c r="F3952" s="18" t="s">
        <v>11926</v>
      </c>
      <c r="G3952" s="18" t="s">
        <v>13800</v>
      </c>
      <c r="H3952" s="7">
        <v>7106600</v>
      </c>
      <c r="I3952" s="7" t="s">
        <v>16754</v>
      </c>
      <c r="J3952" s="18" t="s">
        <v>16731</v>
      </c>
      <c r="K3952" s="18" t="s">
        <v>16752</v>
      </c>
      <c r="L3952" s="7" t="s">
        <v>12458</v>
      </c>
      <c r="M3952" s="7" t="s">
        <v>12370</v>
      </c>
      <c r="N3952" s="7" t="s">
        <v>13800</v>
      </c>
      <c r="O3952" s="7" t="s">
        <v>12472</v>
      </c>
      <c r="P3952" s="7" t="s">
        <v>62</v>
      </c>
      <c r="Q3952" s="7" t="s">
        <v>4602</v>
      </c>
      <c r="R3952" s="7" t="s">
        <v>4175</v>
      </c>
      <c r="S3952" s="7" t="s">
        <v>14674</v>
      </c>
      <c r="T3952" s="6">
        <v>1</v>
      </c>
      <c r="U3952" s="6">
        <v>1</v>
      </c>
      <c r="V3952" s="6" t="s">
        <v>4480</v>
      </c>
      <c r="W3952" s="9">
        <v>6.9129999999999997E-2</v>
      </c>
      <c r="X3952" s="9">
        <v>7.4539999999999995E-2</v>
      </c>
      <c r="Y3952" s="9">
        <v>0.19278000000000001</v>
      </c>
      <c r="Z3952" s="9">
        <v>0.33645000000000003</v>
      </c>
      <c r="AA3952" s="9">
        <v>0.25569999999999998</v>
      </c>
      <c r="AB3952" s="9">
        <v>0.25877</v>
      </c>
      <c r="AC3952" s="9">
        <v>8.4430000000000005E-2</v>
      </c>
      <c r="AD3952" s="9">
        <v>0.59889999999999999</v>
      </c>
      <c r="AE3952" s="9">
        <v>0.93535000000000001</v>
      </c>
      <c r="AF3952" s="9">
        <v>4.3610000000000003E-2</v>
      </c>
      <c r="AG3952" s="9">
        <v>6.9709999999999994E-2</v>
      </c>
      <c r="AH3952" s="9">
        <v>7.7149999999999996E-2</v>
      </c>
      <c r="AI3952" s="9">
        <v>0.19047</v>
      </c>
      <c r="AJ3952" s="9">
        <v>8.5000000000000006E-3</v>
      </c>
      <c r="AK3952" s="9">
        <v>3.406E-2</v>
      </c>
      <c r="AL3952" s="9">
        <v>2.6349999999999998E-2</v>
      </c>
      <c r="AM3952" s="10">
        <v>6.8909999999999999E-2</v>
      </c>
      <c r="AN3952" s="9">
        <v>1.1947299999999998</v>
      </c>
      <c r="AO3952" s="11">
        <v>0</v>
      </c>
      <c r="AP3952" s="9">
        <v>1.468E-2</v>
      </c>
      <c r="AQ3952" s="9">
        <v>0</v>
      </c>
      <c r="AR3952" s="9">
        <v>0</v>
      </c>
      <c r="AS3952" s="9">
        <v>1.468E-2</v>
      </c>
      <c r="AT3952" s="9">
        <v>0.39645000000000002</v>
      </c>
      <c r="AU3952" s="9">
        <v>0.20702000000000001</v>
      </c>
      <c r="AV3952" s="9">
        <v>0.13039000000000001</v>
      </c>
      <c r="AW3952" s="65">
        <v>0.73386000000000007</v>
      </c>
      <c r="AX3952" s="9">
        <v>0.15031700000000001</v>
      </c>
      <c r="AY3952" s="9">
        <v>0</v>
      </c>
      <c r="AZ3952" s="9">
        <v>0</v>
      </c>
      <c r="BA3952" s="65">
        <f t="shared" si="1055"/>
        <v>0.15031700000000001</v>
      </c>
      <c r="BB3952" s="9">
        <v>1</v>
      </c>
      <c r="BC3952" s="9">
        <v>0</v>
      </c>
      <c r="BD3952" s="9">
        <v>0.16500000000000001</v>
      </c>
      <c r="BE3952" s="11">
        <v>0.37916509017530586</v>
      </c>
      <c r="BF3952" s="11">
        <v>0</v>
      </c>
      <c r="BG3952" s="11">
        <v>0</v>
      </c>
      <c r="BH3952" s="10">
        <v>0.34919</v>
      </c>
      <c r="BI3952" s="10">
        <v>4.1459999999999997E-2</v>
      </c>
      <c r="BJ3952" s="10">
        <v>0.20469000000000001</v>
      </c>
      <c r="BK3952" s="10">
        <v>3.5599999999999998E-3</v>
      </c>
      <c r="BL3952" s="10">
        <v>0</v>
      </c>
      <c r="BM3952" s="10">
        <v>0</v>
      </c>
      <c r="BN3952" s="10">
        <v>0</v>
      </c>
      <c r="BO3952" s="10">
        <v>0.59889999999999999</v>
      </c>
      <c r="BP3952" s="10">
        <v>0.2631640056344175</v>
      </c>
      <c r="BQ3952" s="10">
        <v>3.6581638591926001E-2</v>
      </c>
      <c r="BR3952" s="10">
        <v>9.0500070708994934E-2</v>
      </c>
      <c r="BS3952" s="10">
        <v>5.0203400927802379E-2</v>
      </c>
      <c r="BT3952" s="10">
        <v>7.4049719627538105E-3</v>
      </c>
      <c r="BU3952" s="10">
        <v>7.7010485126927678E-3</v>
      </c>
      <c r="BV3952" s="10">
        <v>0</v>
      </c>
      <c r="BW3952" s="10">
        <v>0.45555513633858741</v>
      </c>
      <c r="BX3952" s="10">
        <v>9.5229999999999995E-2</v>
      </c>
      <c r="BY3952" s="10">
        <v>2.41E-2</v>
      </c>
      <c r="BZ3952" s="10">
        <v>3.099E-2</v>
      </c>
      <c r="CA3952" s="10">
        <v>0</v>
      </c>
      <c r="CB3952" s="10">
        <v>0</v>
      </c>
      <c r="CC3952" s="10">
        <v>0</v>
      </c>
      <c r="CD3952" s="10">
        <v>0</v>
      </c>
      <c r="CE3952" s="10">
        <v>0.15031999999999998</v>
      </c>
      <c r="CF3952" s="4">
        <v>-0.72728314098341884</v>
      </c>
      <c r="CG3952" s="4">
        <v>-0.41871683550410033</v>
      </c>
      <c r="CH3952" s="4">
        <v>-0.8486003224388099</v>
      </c>
      <c r="CI3952" s="4">
        <v>-1</v>
      </c>
      <c r="CJ3952" s="4">
        <v>0</v>
      </c>
      <c r="CK3952" s="4">
        <v>0</v>
      </c>
      <c r="CL3952" s="4">
        <v>0</v>
      </c>
      <c r="CM3952" s="4">
        <v>-0.74900651193855405</v>
      </c>
      <c r="CN3952" s="18" t="s">
        <v>14671</v>
      </c>
      <c r="CO3952" s="7">
        <v>1</v>
      </c>
      <c r="CP3952" s="19">
        <v>30</v>
      </c>
      <c r="CQ3952" s="19">
        <v>35</v>
      </c>
      <c r="CR3952" s="19">
        <v>35</v>
      </c>
      <c r="CS3952" s="19">
        <v>100</v>
      </c>
      <c r="CT3952" s="7" t="s">
        <v>14672</v>
      </c>
      <c r="CU3952" s="7" t="s">
        <v>4387</v>
      </c>
      <c r="CV3952" s="18"/>
      <c r="CX3952" s="27">
        <f t="shared" si="1039"/>
        <v>0.37915752301677386</v>
      </c>
      <c r="CY3952" s="27">
        <f t="shared" si="1040"/>
        <v>0</v>
      </c>
      <c r="CZ3952" s="27">
        <f t="shared" si="1041"/>
        <v>0</v>
      </c>
      <c r="DA3952" s="27">
        <f t="shared" si="1042"/>
        <v>0.20483062164445534</v>
      </c>
      <c r="DB3952" s="27">
        <f t="shared" si="1043"/>
        <v>0.24908777569721774</v>
      </c>
      <c r="DD3952" s="28">
        <f t="shared" si="1044"/>
        <v>1</v>
      </c>
      <c r="DE3952" s="28">
        <f t="shared" si="1045"/>
        <v>0</v>
      </c>
      <c r="DF3952" s="28">
        <f t="shared" si="1046"/>
        <v>0</v>
      </c>
      <c r="DG3952" s="28">
        <f t="shared" si="1047"/>
        <v>1</v>
      </c>
      <c r="DI3952" s="28">
        <f t="shared" si="1048"/>
        <v>0</v>
      </c>
      <c r="DJ3952" s="28">
        <f t="shared" si="1049"/>
        <v>0</v>
      </c>
      <c r="DK3952" s="28">
        <f t="shared" si="1050"/>
        <v>0</v>
      </c>
      <c r="DL3952" s="28">
        <f t="shared" si="1051"/>
        <v>0</v>
      </c>
      <c r="DM3952" s="28">
        <f t="shared" si="1052"/>
        <v>0</v>
      </c>
      <c r="DO3952" s="66">
        <v>0.25568999999999997</v>
      </c>
      <c r="DP3952" s="66">
        <v>0.25878000000000001</v>
      </c>
      <c r="DQ3952" s="66">
        <v>8.4440000000000001E-2</v>
      </c>
      <c r="DR3952" s="66">
        <f t="shared" si="1053"/>
        <v>0.59890999999999994</v>
      </c>
      <c r="DT3952" s="66">
        <f t="shared" si="1054"/>
        <v>0.60347000000000006</v>
      </c>
    </row>
    <row r="3953" spans="1:124" ht="14.4" x14ac:dyDescent="0.3">
      <c r="A3953" s="18" t="s">
        <v>10862</v>
      </c>
      <c r="B3953" s="6" t="s">
        <v>10863</v>
      </c>
      <c r="C3953" s="19" t="s">
        <v>11575</v>
      </c>
      <c r="D3953" s="7" t="s">
        <v>4353</v>
      </c>
      <c r="E3953" s="7" t="s">
        <v>11886</v>
      </c>
      <c r="F3953" s="18" t="s">
        <v>11926</v>
      </c>
      <c r="G3953" s="18" t="s">
        <v>13800</v>
      </c>
      <c r="H3953" s="7">
        <v>7106599</v>
      </c>
      <c r="I3953" s="7" t="s">
        <v>16751</v>
      </c>
      <c r="J3953" s="18" t="s">
        <v>16731</v>
      </c>
      <c r="K3953" s="18" t="s">
        <v>16752</v>
      </c>
      <c r="L3953" s="7" t="s">
        <v>12458</v>
      </c>
      <c r="M3953" s="7" t="s">
        <v>12370</v>
      </c>
      <c r="N3953" s="7" t="s">
        <v>13800</v>
      </c>
      <c r="O3953" s="7" t="s">
        <v>12472</v>
      </c>
      <c r="P3953" s="7" t="s">
        <v>62</v>
      </c>
      <c r="Q3953" s="7" t="s">
        <v>4602</v>
      </c>
      <c r="R3953" s="7" t="s">
        <v>4175</v>
      </c>
      <c r="S3953" s="7" t="s">
        <v>14674</v>
      </c>
      <c r="T3953" s="6">
        <v>1</v>
      </c>
      <c r="U3953" s="6">
        <v>1</v>
      </c>
      <c r="V3953" s="6" t="s">
        <v>4480</v>
      </c>
      <c r="W3953" s="9">
        <v>0.10338</v>
      </c>
      <c r="X3953" s="9">
        <v>0.10052999999999999</v>
      </c>
      <c r="Y3953" s="9">
        <v>0.14394000000000001</v>
      </c>
      <c r="Z3953" s="9">
        <v>0.34784999999999999</v>
      </c>
      <c r="AA3953" s="9">
        <v>0.15692</v>
      </c>
      <c r="AB3953" s="9">
        <v>0.14857999999999999</v>
      </c>
      <c r="AC3953" s="9">
        <v>0.15870000000000001</v>
      </c>
      <c r="AD3953" s="9">
        <v>0.4642</v>
      </c>
      <c r="AE3953" s="9">
        <v>0.81204999999999994</v>
      </c>
      <c r="AF3953" s="9">
        <v>0.17226</v>
      </c>
      <c r="AG3953" s="9">
        <v>9.5149999999999998E-2</v>
      </c>
      <c r="AH3953" s="9">
        <v>0.12805</v>
      </c>
      <c r="AI3953" s="9">
        <v>0.39545999999999998</v>
      </c>
      <c r="AJ3953" s="9">
        <v>8.8919999999999999E-2</v>
      </c>
      <c r="AK3953" s="9">
        <v>0.11316</v>
      </c>
      <c r="AL3953" s="9">
        <v>5.314E-2</v>
      </c>
      <c r="AM3953" s="10">
        <v>0.25522</v>
      </c>
      <c r="AN3953" s="9">
        <v>1.4627299999999999</v>
      </c>
      <c r="AO3953" s="11">
        <v>0</v>
      </c>
      <c r="AP3953" s="9">
        <v>0</v>
      </c>
      <c r="AQ3953" s="9">
        <v>4.8669999999999998E-2</v>
      </c>
      <c r="AR3953" s="9">
        <v>0</v>
      </c>
      <c r="AS3953" s="9">
        <v>4.8669999999999998E-2</v>
      </c>
      <c r="AT3953" s="9">
        <v>0.30726999999999999</v>
      </c>
      <c r="AU3953" s="9">
        <v>0.16045000000000001</v>
      </c>
      <c r="AV3953" s="9">
        <v>0.10106</v>
      </c>
      <c r="AW3953" s="65">
        <v>0.56878000000000006</v>
      </c>
      <c r="AX3953" s="9">
        <v>0.19491599999999998</v>
      </c>
      <c r="AY3953" s="9">
        <v>0.18789830000000002</v>
      </c>
      <c r="AZ3953" s="9">
        <v>0.15541579999999999</v>
      </c>
      <c r="BA3953" s="65">
        <f t="shared" si="1055"/>
        <v>0.53823010000000004</v>
      </c>
      <c r="BB3953" s="9">
        <v>1</v>
      </c>
      <c r="BC3953" s="9">
        <v>0</v>
      </c>
      <c r="BD3953" s="9">
        <v>0.52317999999999998</v>
      </c>
      <c r="BE3953" s="11">
        <v>0.63436066000585811</v>
      </c>
      <c r="BF3953" s="11">
        <v>1.1711436584605794</v>
      </c>
      <c r="BG3953" s="11">
        <v>0.90718385117751832</v>
      </c>
      <c r="BH3953" s="10">
        <v>0.16744999999999999</v>
      </c>
      <c r="BI3953" s="10">
        <v>2.9420000000000002E-2</v>
      </c>
      <c r="BJ3953" s="10">
        <v>0.1134</v>
      </c>
      <c r="BK3953" s="10">
        <v>0.14421999999999999</v>
      </c>
      <c r="BL3953" s="10">
        <v>3.7100000000000002E-3</v>
      </c>
      <c r="BM3953" s="10">
        <v>6.0000000000000001E-3</v>
      </c>
      <c r="BN3953" s="10">
        <v>0</v>
      </c>
      <c r="BO3953" s="10">
        <v>0.46419999999999995</v>
      </c>
      <c r="BP3953" s="10">
        <v>0.25935380025233573</v>
      </c>
      <c r="BQ3953" s="10">
        <v>3.6051702299014415E-2</v>
      </c>
      <c r="BR3953" s="10">
        <v>8.9189050376779794E-2</v>
      </c>
      <c r="BS3953" s="10">
        <v>4.9476134320748162E-2</v>
      </c>
      <c r="BT3953" s="10">
        <v>7.2977005680841872E-3</v>
      </c>
      <c r="BU3953" s="10">
        <v>7.5894880343371201E-3</v>
      </c>
      <c r="BV3953" s="10">
        <v>0</v>
      </c>
      <c r="BW3953" s="10">
        <v>0.44895787585129943</v>
      </c>
      <c r="BX3953" s="10">
        <v>0.22753000000000001</v>
      </c>
      <c r="BY3953" s="10">
        <v>4.5960000000000001E-2</v>
      </c>
      <c r="BZ3953" s="10">
        <v>9.5570000000000002E-2</v>
      </c>
      <c r="CA3953" s="10">
        <v>0.10264</v>
      </c>
      <c r="CB3953" s="10">
        <v>2.81E-3</v>
      </c>
      <c r="CC3953" s="10">
        <v>0</v>
      </c>
      <c r="CD3953" s="10">
        <v>0</v>
      </c>
      <c r="CE3953" s="10">
        <v>0.47450999999999999</v>
      </c>
      <c r="CF3953" s="4">
        <v>0.35879366975216498</v>
      </c>
      <c r="CG3953" s="4">
        <v>0.56220258327668238</v>
      </c>
      <c r="CH3953" s="4">
        <v>-0.15723104056437387</v>
      </c>
      <c r="CI3953" s="4">
        <v>-0.2883095271113576</v>
      </c>
      <c r="CJ3953" s="4">
        <v>-0.24258760107816713</v>
      </c>
      <c r="CK3953" s="4">
        <v>-1</v>
      </c>
      <c r="CL3953" s="4">
        <v>0</v>
      </c>
      <c r="CM3953" s="4">
        <v>2.2210254200775603E-2</v>
      </c>
      <c r="CN3953" s="18" t="s">
        <v>14671</v>
      </c>
      <c r="CO3953" s="7">
        <v>1</v>
      </c>
      <c r="CP3953" s="19">
        <v>30</v>
      </c>
      <c r="CQ3953" s="19">
        <v>35</v>
      </c>
      <c r="CR3953" s="19">
        <v>35</v>
      </c>
      <c r="CS3953" s="19">
        <v>100</v>
      </c>
      <c r="CT3953" s="7" t="s">
        <v>14672</v>
      </c>
      <c r="CU3953" s="7" t="s">
        <v>4387</v>
      </c>
      <c r="CV3953" s="18"/>
      <c r="CX3953" s="27">
        <f t="shared" si="1039"/>
        <v>0.63434764213883554</v>
      </c>
      <c r="CY3953" s="27">
        <f t="shared" si="1040"/>
        <v>1.1710707385478343</v>
      </c>
      <c r="CZ3953" s="27">
        <f t="shared" si="1041"/>
        <v>1.5378567187809222</v>
      </c>
      <c r="DA3953" s="27">
        <f t="shared" si="1042"/>
        <v>0.94628872323218116</v>
      </c>
      <c r="DB3953" s="27">
        <f t="shared" si="1043"/>
        <v>0.8184689557855126</v>
      </c>
      <c r="DD3953" s="28">
        <f t="shared" si="1044"/>
        <v>1</v>
      </c>
      <c r="DE3953" s="28">
        <f t="shared" si="1045"/>
        <v>1</v>
      </c>
      <c r="DF3953" s="28">
        <f t="shared" si="1046"/>
        <v>1</v>
      </c>
      <c r="DG3953" s="28">
        <f t="shared" si="1047"/>
        <v>1</v>
      </c>
      <c r="DI3953" s="28">
        <f t="shared" si="1048"/>
        <v>0</v>
      </c>
      <c r="DJ3953" s="28">
        <f t="shared" si="1049"/>
        <v>1</v>
      </c>
      <c r="DK3953" s="28">
        <f t="shared" si="1050"/>
        <v>1</v>
      </c>
      <c r="DL3953" s="28">
        <f t="shared" si="1051"/>
        <v>0</v>
      </c>
      <c r="DM3953" s="28">
        <f t="shared" si="1052"/>
        <v>0</v>
      </c>
      <c r="DO3953" s="66">
        <v>0.15692</v>
      </c>
      <c r="DP3953" s="66">
        <v>0.14857000000000001</v>
      </c>
      <c r="DQ3953" s="66">
        <v>0.15869</v>
      </c>
      <c r="DR3953" s="66">
        <f t="shared" si="1053"/>
        <v>0.46418000000000004</v>
      </c>
      <c r="DT3953" s="66">
        <f t="shared" si="1054"/>
        <v>0.46772000000000002</v>
      </c>
    </row>
    <row r="3954" spans="1:124" ht="14.4" x14ac:dyDescent="0.3">
      <c r="A3954" s="18" t="s">
        <v>10864</v>
      </c>
      <c r="B3954" s="6" t="s">
        <v>10865</v>
      </c>
      <c r="C3954" s="19" t="s">
        <v>6257</v>
      </c>
      <c r="D3954" s="7" t="s">
        <v>4353</v>
      </c>
      <c r="E3954" s="7" t="s">
        <v>11886</v>
      </c>
      <c r="F3954" s="18" t="s">
        <v>11926</v>
      </c>
      <c r="G3954" s="18" t="s">
        <v>13800</v>
      </c>
      <c r="H3954" s="7">
        <v>7106600</v>
      </c>
      <c r="I3954" s="7" t="s">
        <v>16754</v>
      </c>
      <c r="J3954" s="18" t="s">
        <v>16731</v>
      </c>
      <c r="K3954" s="18" t="s">
        <v>16752</v>
      </c>
      <c r="L3954" s="7" t="s">
        <v>12458</v>
      </c>
      <c r="M3954" s="7" t="s">
        <v>12370</v>
      </c>
      <c r="N3954" s="7" t="s">
        <v>13800</v>
      </c>
      <c r="O3954" s="7" t="s">
        <v>12472</v>
      </c>
      <c r="P3954" s="7" t="s">
        <v>62</v>
      </c>
      <c r="Q3954" s="7" t="s">
        <v>4602</v>
      </c>
      <c r="R3954" s="7" t="s">
        <v>4175</v>
      </c>
      <c r="S3954" s="7" t="s">
        <v>14674</v>
      </c>
      <c r="T3954" s="6">
        <v>1</v>
      </c>
      <c r="U3954" s="6">
        <v>1</v>
      </c>
      <c r="V3954" s="6" t="s">
        <v>4480</v>
      </c>
      <c r="W3954" s="9">
        <v>0.17154</v>
      </c>
      <c r="X3954" s="9">
        <v>9.64E-2</v>
      </c>
      <c r="Y3954" s="9">
        <v>6.7830000000000001E-2</v>
      </c>
      <c r="Z3954" s="9">
        <v>0.33577000000000001</v>
      </c>
      <c r="AA3954" s="9">
        <v>0.27933000000000002</v>
      </c>
      <c r="AB3954" s="9">
        <v>0.10127</v>
      </c>
      <c r="AC3954" s="9">
        <v>0.15382999999999999</v>
      </c>
      <c r="AD3954" s="9">
        <v>0.53443000000000007</v>
      </c>
      <c r="AE3954" s="9">
        <v>0.87020000000000008</v>
      </c>
      <c r="AF3954" s="9">
        <v>0.22547</v>
      </c>
      <c r="AG3954" s="9">
        <v>0.18176</v>
      </c>
      <c r="AH3954" s="9">
        <v>0.21665999999999999</v>
      </c>
      <c r="AI3954" s="9">
        <v>0.62388999999999994</v>
      </c>
      <c r="AJ3954" s="9">
        <v>2.0899999999999998E-2</v>
      </c>
      <c r="AK3954" s="9">
        <v>0.1552</v>
      </c>
      <c r="AL3954" s="9">
        <v>5.373E-2</v>
      </c>
      <c r="AM3954" s="10">
        <v>0.22983000000000001</v>
      </c>
      <c r="AN3954" s="9">
        <v>1.7239200000000001</v>
      </c>
      <c r="AO3954" s="11">
        <v>0</v>
      </c>
      <c r="AP3954" s="9">
        <v>3.7200000000000002E-3</v>
      </c>
      <c r="AQ3954" s="9">
        <v>0.10027999999999999</v>
      </c>
      <c r="AR3954" s="9">
        <v>0</v>
      </c>
      <c r="AS3954" s="9">
        <v>0.104</v>
      </c>
      <c r="AT3954" s="9">
        <v>0.35376000000000002</v>
      </c>
      <c r="AU3954" s="9">
        <v>0.18473000000000001</v>
      </c>
      <c r="AV3954" s="9">
        <v>0.11635</v>
      </c>
      <c r="AW3954" s="65">
        <v>0.65483999999999998</v>
      </c>
      <c r="AX3954" s="9">
        <v>0.36561470000000001</v>
      </c>
      <c r="AY3954" s="9">
        <v>3.5631200000000002E-2</v>
      </c>
      <c r="AZ3954" s="9">
        <v>0</v>
      </c>
      <c r="BA3954" s="65">
        <f t="shared" si="1055"/>
        <v>0.40124590000000004</v>
      </c>
      <c r="BB3954" s="9">
        <v>1</v>
      </c>
      <c r="BC3954" s="9">
        <v>0</v>
      </c>
      <c r="BD3954" s="9">
        <v>0.50526000000000004</v>
      </c>
      <c r="BE3954" s="11">
        <v>1.0335538218000904</v>
      </c>
      <c r="BF3954" s="11">
        <v>0.19287608942781356</v>
      </c>
      <c r="BG3954" s="11">
        <v>0</v>
      </c>
      <c r="BH3954" s="10">
        <v>0.16123999999999999</v>
      </c>
      <c r="BI3954" s="10">
        <v>1.866E-2</v>
      </c>
      <c r="BJ3954" s="10">
        <v>0.35342000000000001</v>
      </c>
      <c r="BK3954" s="10">
        <v>1.1100000000000001E-3</v>
      </c>
      <c r="BL3954" s="10">
        <v>0</v>
      </c>
      <c r="BM3954" s="10">
        <v>0</v>
      </c>
      <c r="BN3954" s="10">
        <v>0</v>
      </c>
      <c r="BO3954" s="10">
        <v>0.53443000000000007</v>
      </c>
      <c r="BP3954" s="10">
        <v>0.2748251939671732</v>
      </c>
      <c r="BQ3954" s="10">
        <v>3.8203516232712925E-2</v>
      </c>
      <c r="BR3954" s="10">
        <v>9.4512467277937884E-2</v>
      </c>
      <c r="BS3954" s="10">
        <v>5.2429210831086356E-2</v>
      </c>
      <c r="BT3954" s="10">
        <v>7.733277607862207E-3</v>
      </c>
      <c r="BU3954" s="10">
        <v>8.0424809600656549E-3</v>
      </c>
      <c r="BV3954" s="10">
        <v>0</v>
      </c>
      <c r="BW3954" s="10">
        <v>0.47574614687683819</v>
      </c>
      <c r="BX3954" s="10">
        <v>0.14979000000000001</v>
      </c>
      <c r="BY3954" s="10">
        <v>5.0819999999999997E-2</v>
      </c>
      <c r="BZ3954" s="10">
        <v>0.17377999999999999</v>
      </c>
      <c r="CA3954" s="10">
        <v>2.6870000000000002E-2</v>
      </c>
      <c r="CB3954" s="10">
        <v>0</v>
      </c>
      <c r="CC3954" s="10">
        <v>0</v>
      </c>
      <c r="CD3954" s="10">
        <v>0</v>
      </c>
      <c r="CE3954" s="10">
        <v>0.40126000000000001</v>
      </c>
      <c r="CF3954" s="4">
        <v>-7.1012155792607223E-2</v>
      </c>
      <c r="CG3954" s="4">
        <v>1.7234726688102895</v>
      </c>
      <c r="CH3954" s="4">
        <v>-0.50829041933110752</v>
      </c>
      <c r="CI3954" s="4">
        <v>23.207207207207208</v>
      </c>
      <c r="CJ3954" s="4">
        <v>0</v>
      </c>
      <c r="CK3954" s="4">
        <v>0</v>
      </c>
      <c r="CL3954" s="4">
        <v>0</v>
      </c>
      <c r="CM3954" s="4">
        <v>-0.24918137080627967</v>
      </c>
      <c r="CN3954" s="18" t="s">
        <v>14671</v>
      </c>
      <c r="CO3954" s="7">
        <v>1</v>
      </c>
      <c r="CP3954" s="19">
        <v>30</v>
      </c>
      <c r="CQ3954" s="19">
        <v>35</v>
      </c>
      <c r="CR3954" s="19">
        <v>35</v>
      </c>
      <c r="CS3954" s="19">
        <v>100</v>
      </c>
      <c r="CT3954" s="7" t="s">
        <v>14672</v>
      </c>
      <c r="CU3954" s="7" t="s">
        <v>4387</v>
      </c>
      <c r="CV3954" s="18"/>
      <c r="CX3954" s="27">
        <f t="shared" si="1039"/>
        <v>1.0335105721393034</v>
      </c>
      <c r="CY3954" s="27">
        <f t="shared" si="1040"/>
        <v>0.19288258539490066</v>
      </c>
      <c r="CZ3954" s="27">
        <f t="shared" si="1041"/>
        <v>0</v>
      </c>
      <c r="DA3954" s="27">
        <f t="shared" si="1042"/>
        <v>0.61273883696780906</v>
      </c>
      <c r="DB3954" s="27">
        <f t="shared" si="1043"/>
        <v>0.74513157161692889</v>
      </c>
      <c r="DD3954" s="28">
        <f t="shared" si="1044"/>
        <v>1</v>
      </c>
      <c r="DE3954" s="28">
        <f t="shared" si="1045"/>
        <v>1</v>
      </c>
      <c r="DF3954" s="28">
        <f t="shared" si="1046"/>
        <v>0</v>
      </c>
      <c r="DG3954" s="28">
        <f t="shared" si="1047"/>
        <v>1</v>
      </c>
      <c r="DI3954" s="28">
        <f t="shared" si="1048"/>
        <v>1</v>
      </c>
      <c r="DJ3954" s="28">
        <f t="shared" si="1049"/>
        <v>0</v>
      </c>
      <c r="DK3954" s="28">
        <f t="shared" si="1050"/>
        <v>0</v>
      </c>
      <c r="DL3954" s="28">
        <f t="shared" si="1051"/>
        <v>0</v>
      </c>
      <c r="DM3954" s="28">
        <f t="shared" si="1052"/>
        <v>0</v>
      </c>
      <c r="DO3954" s="66">
        <v>0.27932000000000001</v>
      </c>
      <c r="DP3954" s="66">
        <v>0.10127</v>
      </c>
      <c r="DQ3954" s="66">
        <v>0.15382999999999999</v>
      </c>
      <c r="DR3954" s="66">
        <f t="shared" si="1053"/>
        <v>0.53442000000000001</v>
      </c>
      <c r="DT3954" s="66">
        <f t="shared" si="1054"/>
        <v>0.53849000000000002</v>
      </c>
    </row>
    <row r="3955" spans="1:124" ht="14.4" x14ac:dyDescent="0.3">
      <c r="A3955" s="18" t="s">
        <v>10866</v>
      </c>
      <c r="B3955" s="6" t="s">
        <v>10867</v>
      </c>
      <c r="C3955" s="19" t="s">
        <v>11576</v>
      </c>
      <c r="D3955" s="7" t="s">
        <v>4353</v>
      </c>
      <c r="E3955" s="7" t="s">
        <v>11886</v>
      </c>
      <c r="F3955" s="18" t="s">
        <v>11926</v>
      </c>
      <c r="G3955" s="18" t="s">
        <v>13800</v>
      </c>
      <c r="H3955" s="7">
        <v>7106512</v>
      </c>
      <c r="I3955" s="7" t="s">
        <v>16753</v>
      </c>
      <c r="J3955" s="18" t="s">
        <v>16731</v>
      </c>
      <c r="K3955" s="18" t="s">
        <v>16752</v>
      </c>
      <c r="L3955" s="7" t="s">
        <v>12458</v>
      </c>
      <c r="M3955" s="7" t="s">
        <v>12370</v>
      </c>
      <c r="N3955" s="7" t="s">
        <v>13800</v>
      </c>
      <c r="O3955" s="7" t="s">
        <v>12472</v>
      </c>
      <c r="P3955" s="7" t="s">
        <v>62</v>
      </c>
      <c r="Q3955" s="7" t="s">
        <v>4479</v>
      </c>
      <c r="R3955" s="7" t="s">
        <v>4175</v>
      </c>
      <c r="S3955" s="7" t="s">
        <v>14670</v>
      </c>
      <c r="T3955" s="6">
        <v>1</v>
      </c>
      <c r="U3955" s="6">
        <v>1</v>
      </c>
      <c r="V3955" s="6" t="s">
        <v>4480</v>
      </c>
      <c r="W3955" s="9">
        <v>9.2579999999999996E-2</v>
      </c>
      <c r="X3955" s="9">
        <v>4.7419999999999997E-2</v>
      </c>
      <c r="Y3955" s="9">
        <v>4.9390000000000003E-2</v>
      </c>
      <c r="Z3955" s="9">
        <v>0.18939</v>
      </c>
      <c r="AA3955" s="9">
        <v>0.13758000000000001</v>
      </c>
      <c r="AB3955" s="9">
        <v>0.15483</v>
      </c>
      <c r="AC3955" s="9">
        <v>9.5850000000000005E-2</v>
      </c>
      <c r="AD3955" s="9">
        <v>0.38825999999999999</v>
      </c>
      <c r="AE3955" s="9">
        <v>0.57765</v>
      </c>
      <c r="AF3955" s="9">
        <v>0.11441999999999999</v>
      </c>
      <c r="AG3955" s="9">
        <v>0.10539999999999999</v>
      </c>
      <c r="AH3955" s="9">
        <v>0.11378000000000001</v>
      </c>
      <c r="AI3955" s="9">
        <v>0.33360000000000001</v>
      </c>
      <c r="AJ3955" s="9">
        <v>3.3410000000000002E-2</v>
      </c>
      <c r="AK3955" s="9">
        <v>6.583E-2</v>
      </c>
      <c r="AL3955" s="9">
        <v>6.6640000000000005E-2</v>
      </c>
      <c r="AM3955" s="10">
        <v>0.16588</v>
      </c>
      <c r="AN3955" s="9">
        <v>1.0771299999999999</v>
      </c>
      <c r="AO3955" s="11">
        <v>0</v>
      </c>
      <c r="AP3955" s="9">
        <v>4.3610000000000003E-2</v>
      </c>
      <c r="AQ3955" s="9">
        <v>5.0119999999999998E-2</v>
      </c>
      <c r="AR3955" s="9">
        <v>0</v>
      </c>
      <c r="AS3955" s="9">
        <v>9.3730000000000008E-2</v>
      </c>
      <c r="AT3955" s="9">
        <v>0.25701000000000002</v>
      </c>
      <c r="AU3955" s="9">
        <v>0.13421</v>
      </c>
      <c r="AV3955" s="9">
        <v>8.4529999999999994E-2</v>
      </c>
      <c r="AW3955" s="65">
        <v>0.47575000000000001</v>
      </c>
      <c r="AX3955" s="9">
        <v>0.10164110000000001</v>
      </c>
      <c r="AY3955" s="9">
        <v>0.1705216</v>
      </c>
      <c r="AZ3955" s="9">
        <v>0.144507</v>
      </c>
      <c r="BA3955" s="65">
        <f t="shared" si="1055"/>
        <v>0.41666969999999998</v>
      </c>
      <c r="BB3955" s="9">
        <v>1</v>
      </c>
      <c r="BC3955" s="9">
        <v>0</v>
      </c>
      <c r="BD3955" s="9">
        <v>0.45088000000000006</v>
      </c>
      <c r="BE3955" s="11">
        <v>0.39547099334656233</v>
      </c>
      <c r="BF3955" s="11">
        <v>1.2704716489084271</v>
      </c>
      <c r="BG3955" s="11">
        <v>1.0055601561575773</v>
      </c>
      <c r="BH3955" s="10">
        <v>0.15298999999999999</v>
      </c>
      <c r="BI3955" s="10">
        <v>2.0809999999999999E-2</v>
      </c>
      <c r="BJ3955" s="10">
        <v>0.12551000000000001</v>
      </c>
      <c r="BK3955" s="10">
        <v>8.6290000000000006E-2</v>
      </c>
      <c r="BL3955" s="10">
        <v>0</v>
      </c>
      <c r="BM3955" s="10">
        <v>2.66E-3</v>
      </c>
      <c r="BN3955" s="10">
        <v>0</v>
      </c>
      <c r="BO3955" s="10">
        <v>0.38825999999999994</v>
      </c>
      <c r="BP3955" s="10">
        <v>0.15089264371791644</v>
      </c>
      <c r="BQ3955" s="10">
        <v>2.096655662968833E-2</v>
      </c>
      <c r="BR3955" s="10">
        <v>5.1869597168064954E-2</v>
      </c>
      <c r="BS3955" s="10">
        <v>2.8773791690895872E-2</v>
      </c>
      <c r="BT3955" s="10">
        <v>4.2441172668683871E-3</v>
      </c>
      <c r="BU3955" s="10">
        <v>4.4138118456232061E-3</v>
      </c>
      <c r="BV3955" s="10">
        <v>0</v>
      </c>
      <c r="BW3955" s="10">
        <v>0.26116051831905723</v>
      </c>
      <c r="BX3955" s="10">
        <v>0.1061</v>
      </c>
      <c r="BY3955" s="10">
        <v>2.5850000000000001E-2</v>
      </c>
      <c r="BZ3955" s="10">
        <v>0.11236</v>
      </c>
      <c r="CA3955" s="10">
        <v>0.11151</v>
      </c>
      <c r="CB3955" s="10">
        <v>0</v>
      </c>
      <c r="CC3955" s="10">
        <v>1.33E-3</v>
      </c>
      <c r="CD3955" s="10">
        <v>0</v>
      </c>
      <c r="CE3955" s="10">
        <v>0.35715000000000002</v>
      </c>
      <c r="CF3955" s="4">
        <v>-0.30649062030198049</v>
      </c>
      <c r="CG3955" s="4">
        <v>0.24219125420470933</v>
      </c>
      <c r="CH3955" s="4">
        <v>-0.1047725280854116</v>
      </c>
      <c r="CI3955" s="4">
        <v>0.29227025147757546</v>
      </c>
      <c r="CJ3955" s="4">
        <v>0</v>
      </c>
      <c r="CK3955" s="4">
        <v>-0.5</v>
      </c>
      <c r="CL3955" s="4">
        <v>0</v>
      </c>
      <c r="CM3955" s="4">
        <v>-8.0126719208777453E-2</v>
      </c>
      <c r="CN3955" s="18" t="s">
        <v>14675</v>
      </c>
      <c r="CO3955" s="7">
        <v>1</v>
      </c>
      <c r="CP3955" s="19">
        <v>0</v>
      </c>
      <c r="CQ3955" s="19">
        <v>35</v>
      </c>
      <c r="CR3955" s="19">
        <v>35</v>
      </c>
      <c r="CS3955" s="19">
        <v>70</v>
      </c>
      <c r="CT3955" s="7" t="s">
        <v>14672</v>
      </c>
      <c r="CU3955" s="7" t="s">
        <v>4387</v>
      </c>
      <c r="CV3955" s="18"/>
      <c r="CX3955" s="27">
        <f t="shared" si="1039"/>
        <v>0.3954752733356679</v>
      </c>
      <c r="CY3955" s="27">
        <f t="shared" si="1040"/>
        <v>1.2705580806199239</v>
      </c>
      <c r="CZ3955" s="27">
        <f t="shared" si="1041"/>
        <v>1.7095350763042707</v>
      </c>
      <c r="DA3955" s="27">
        <f t="shared" si="1042"/>
        <v>0.87581650026274294</v>
      </c>
      <c r="DB3955" s="27">
        <f t="shared" si="1043"/>
        <v>0.69567685701140014</v>
      </c>
      <c r="DD3955" s="28">
        <f t="shared" si="1044"/>
        <v>1</v>
      </c>
      <c r="DE3955" s="28">
        <f t="shared" si="1045"/>
        <v>1</v>
      </c>
      <c r="DF3955" s="28">
        <f t="shared" si="1046"/>
        <v>1</v>
      </c>
      <c r="DG3955" s="28">
        <f t="shared" si="1047"/>
        <v>1</v>
      </c>
      <c r="DI3955" s="28">
        <f t="shared" si="1048"/>
        <v>0</v>
      </c>
      <c r="DJ3955" s="28">
        <f t="shared" si="1049"/>
        <v>1</v>
      </c>
      <c r="DK3955" s="28">
        <f t="shared" si="1050"/>
        <v>1</v>
      </c>
      <c r="DL3955" s="28">
        <f t="shared" si="1051"/>
        <v>0</v>
      </c>
      <c r="DM3955" s="28">
        <f t="shared" si="1052"/>
        <v>0</v>
      </c>
      <c r="DO3955" s="66">
        <v>0.13758000000000001</v>
      </c>
      <c r="DP3955" s="66">
        <v>0.15482000000000001</v>
      </c>
      <c r="DQ3955" s="66">
        <v>9.5850000000000005E-2</v>
      </c>
      <c r="DR3955" s="66">
        <f t="shared" si="1053"/>
        <v>0.38824999999999998</v>
      </c>
      <c r="DT3955" s="66">
        <f t="shared" si="1054"/>
        <v>0.39122000000000001</v>
      </c>
    </row>
    <row r="3956" spans="1:124" ht="14.4" x14ac:dyDescent="0.3">
      <c r="A3956" s="18" t="s">
        <v>10868</v>
      </c>
      <c r="B3956" s="6" t="s">
        <v>10869</v>
      </c>
      <c r="C3956" s="19" t="s">
        <v>11577</v>
      </c>
      <c r="D3956" s="7" t="s">
        <v>4353</v>
      </c>
      <c r="E3956" s="7" t="s">
        <v>11886</v>
      </c>
      <c r="F3956" s="18" t="s">
        <v>11926</v>
      </c>
      <c r="G3956" s="18" t="s">
        <v>13800</v>
      </c>
      <c r="H3956" s="7">
        <v>7106600</v>
      </c>
      <c r="I3956" s="7" t="s">
        <v>16754</v>
      </c>
      <c r="J3956" s="18" t="s">
        <v>16731</v>
      </c>
      <c r="K3956" s="18" t="s">
        <v>16752</v>
      </c>
      <c r="L3956" s="7" t="s">
        <v>12458</v>
      </c>
      <c r="M3956" s="7" t="s">
        <v>12370</v>
      </c>
      <c r="N3956" s="7" t="s">
        <v>13800</v>
      </c>
      <c r="O3956" s="7" t="s">
        <v>12472</v>
      </c>
      <c r="P3956" s="7" t="s">
        <v>62</v>
      </c>
      <c r="Q3956" s="7" t="s">
        <v>4479</v>
      </c>
      <c r="R3956" s="7" t="s">
        <v>4175</v>
      </c>
      <c r="S3956" s="7" t="s">
        <v>14670</v>
      </c>
      <c r="T3956" s="6">
        <v>1</v>
      </c>
      <c r="U3956" s="6">
        <v>1</v>
      </c>
      <c r="V3956" s="6" t="s">
        <v>4480</v>
      </c>
      <c r="W3956" s="9">
        <v>6.9690000000000002E-2</v>
      </c>
      <c r="X3956" s="9">
        <v>5.2069999999999998E-2</v>
      </c>
      <c r="Y3956" s="9">
        <v>8.6180000000000007E-2</v>
      </c>
      <c r="Z3956" s="9">
        <v>0.20794000000000001</v>
      </c>
      <c r="AA3956" s="9">
        <v>0.12144000000000001</v>
      </c>
      <c r="AB3956" s="9">
        <v>0.10951</v>
      </c>
      <c r="AC3956" s="9">
        <v>0.10499</v>
      </c>
      <c r="AD3956" s="9">
        <v>0.33594000000000002</v>
      </c>
      <c r="AE3956" s="9">
        <v>0.54388000000000003</v>
      </c>
      <c r="AF3956" s="9">
        <v>6.0319999999999999E-2</v>
      </c>
      <c r="AG3956" s="9">
        <v>6.0539999999999997E-2</v>
      </c>
      <c r="AH3956" s="9">
        <v>8.7800000000000003E-2</v>
      </c>
      <c r="AI3956" s="9">
        <v>0.20866000000000001</v>
      </c>
      <c r="AJ3956" s="9">
        <v>8.0740000000000006E-2</v>
      </c>
      <c r="AK3956" s="9">
        <v>3.032E-2</v>
      </c>
      <c r="AL3956" s="9">
        <v>4.1419999999999998E-2</v>
      </c>
      <c r="AM3956" s="10">
        <v>0.15248</v>
      </c>
      <c r="AN3956" s="9">
        <v>0.90502000000000005</v>
      </c>
      <c r="AO3956" s="11">
        <v>0</v>
      </c>
      <c r="AP3956" s="9">
        <v>1.737E-2</v>
      </c>
      <c r="AQ3956" s="9">
        <v>4.9939999999999998E-2</v>
      </c>
      <c r="AR3956" s="9">
        <v>0</v>
      </c>
      <c r="AS3956" s="9">
        <v>6.7309999999999995E-2</v>
      </c>
      <c r="AT3956" s="9">
        <v>0.22237000000000001</v>
      </c>
      <c r="AU3956" s="9">
        <v>0.11612</v>
      </c>
      <c r="AV3956" s="9">
        <v>7.3139999999999997E-2</v>
      </c>
      <c r="AW3956" s="65">
        <v>0.41163</v>
      </c>
      <c r="AX3956" s="9">
        <v>0.13334100000000002</v>
      </c>
      <c r="AY3956" s="9">
        <v>1.29914E-2</v>
      </c>
      <c r="AZ3956" s="9">
        <v>0</v>
      </c>
      <c r="BA3956" s="65">
        <f t="shared" si="1055"/>
        <v>0.14633240000000003</v>
      </c>
      <c r="BB3956" s="9">
        <v>1</v>
      </c>
      <c r="BC3956" s="9">
        <v>0</v>
      </c>
      <c r="BD3956" s="9">
        <v>0.21364</v>
      </c>
      <c r="BE3956" s="11">
        <v>0.59963124522192734</v>
      </c>
      <c r="BF3956" s="11">
        <v>0.11186703410265243</v>
      </c>
      <c r="BG3956" s="11">
        <v>0</v>
      </c>
      <c r="BH3956" s="10">
        <v>0.14277999999999999</v>
      </c>
      <c r="BI3956" s="10">
        <v>2.4879999999999999E-2</v>
      </c>
      <c r="BJ3956" s="10">
        <v>0.15554000000000001</v>
      </c>
      <c r="BK3956" s="10">
        <v>1.15E-2</v>
      </c>
      <c r="BL3956" s="10">
        <v>1.24E-3</v>
      </c>
      <c r="BM3956" s="10">
        <v>0</v>
      </c>
      <c r="BN3956" s="10">
        <v>0</v>
      </c>
      <c r="BO3956" s="10">
        <v>0.33594000000000002</v>
      </c>
      <c r="BP3956" s="10">
        <v>0.15510635042639123</v>
      </c>
      <c r="BQ3956" s="10">
        <v>2.1552613256191167E-2</v>
      </c>
      <c r="BR3956" s="10">
        <v>5.3319454751800638E-2</v>
      </c>
      <c r="BS3956" s="10">
        <v>2.9578075941662355E-2</v>
      </c>
      <c r="BT3956" s="10">
        <v>4.3627487184621774E-3</v>
      </c>
      <c r="BU3956" s="10">
        <v>4.5371865955142494E-3</v>
      </c>
      <c r="BV3956" s="10">
        <v>0</v>
      </c>
      <c r="BW3956" s="10">
        <v>0.26845642969002181</v>
      </c>
      <c r="BX3956" s="10">
        <v>7.6619999999999994E-2</v>
      </c>
      <c r="BY3956" s="10">
        <v>1.7340000000000001E-2</v>
      </c>
      <c r="BZ3956" s="10">
        <v>4.6300000000000001E-2</v>
      </c>
      <c r="CA3956" s="10">
        <v>4.7400000000000003E-3</v>
      </c>
      <c r="CB3956" s="10">
        <v>0</v>
      </c>
      <c r="CC3956" s="10">
        <v>1.33E-3</v>
      </c>
      <c r="CD3956" s="10">
        <v>0</v>
      </c>
      <c r="CE3956" s="10">
        <v>0.14632999999999999</v>
      </c>
      <c r="CF3956" s="4">
        <v>-0.46337021991875615</v>
      </c>
      <c r="CG3956" s="4">
        <v>-0.30305466237942114</v>
      </c>
      <c r="CH3956" s="4">
        <v>-0.70232737559470237</v>
      </c>
      <c r="CI3956" s="4">
        <v>-0.58782608695652172</v>
      </c>
      <c r="CJ3956" s="4">
        <v>-1</v>
      </c>
      <c r="CK3956" s="4">
        <v>0</v>
      </c>
      <c r="CL3956" s="4">
        <v>0</v>
      </c>
      <c r="CM3956" s="4">
        <v>-0.56441626480919216</v>
      </c>
      <c r="CN3956" s="18" t="s">
        <v>14675</v>
      </c>
      <c r="CO3956" s="7">
        <v>1</v>
      </c>
      <c r="CP3956" s="19">
        <v>30</v>
      </c>
      <c r="CQ3956" s="19">
        <v>35</v>
      </c>
      <c r="CR3956" s="19">
        <v>0</v>
      </c>
      <c r="CS3956" s="19">
        <v>65</v>
      </c>
      <c r="CT3956" s="7" t="s">
        <v>14672</v>
      </c>
      <c r="CU3956" s="7" t="s">
        <v>4387</v>
      </c>
      <c r="CV3956" s="18"/>
      <c r="CX3956" s="27">
        <f t="shared" si="1039"/>
        <v>0.59963574223141614</v>
      </c>
      <c r="CY3956" s="27">
        <f t="shared" si="1040"/>
        <v>0.11187909059593525</v>
      </c>
      <c r="CZ3956" s="27">
        <f t="shared" si="1041"/>
        <v>0</v>
      </c>
      <c r="DA3956" s="27">
        <f t="shared" si="1042"/>
        <v>0.35549498335884178</v>
      </c>
      <c r="DB3956" s="27">
        <f t="shared" si="1043"/>
        <v>0.43230937398446045</v>
      </c>
      <c r="DD3956" s="28">
        <f t="shared" si="1044"/>
        <v>1</v>
      </c>
      <c r="DE3956" s="28">
        <f t="shared" si="1045"/>
        <v>1</v>
      </c>
      <c r="DF3956" s="28">
        <f t="shared" si="1046"/>
        <v>0</v>
      </c>
      <c r="DG3956" s="28">
        <f t="shared" si="1047"/>
        <v>1</v>
      </c>
      <c r="DI3956" s="28">
        <f t="shared" si="1048"/>
        <v>0</v>
      </c>
      <c r="DJ3956" s="28">
        <f t="shared" si="1049"/>
        <v>0</v>
      </c>
      <c r="DK3956" s="28">
        <f t="shared" si="1050"/>
        <v>0</v>
      </c>
      <c r="DL3956" s="28">
        <f t="shared" si="1051"/>
        <v>0</v>
      </c>
      <c r="DM3956" s="28">
        <f t="shared" si="1052"/>
        <v>0</v>
      </c>
      <c r="DO3956" s="66">
        <v>0.12144000000000001</v>
      </c>
      <c r="DP3956" s="66">
        <v>0.10951</v>
      </c>
      <c r="DQ3956" s="66">
        <v>0.10499</v>
      </c>
      <c r="DR3956" s="66">
        <f t="shared" si="1053"/>
        <v>0.33594000000000002</v>
      </c>
      <c r="DT3956" s="66">
        <f t="shared" si="1054"/>
        <v>0.33849000000000001</v>
      </c>
    </row>
    <row r="3957" spans="1:124" ht="14.4" x14ac:dyDescent="0.3">
      <c r="A3957" s="18" t="s">
        <v>10870</v>
      </c>
      <c r="B3957" s="6" t="s">
        <v>10871</v>
      </c>
      <c r="C3957" s="19" t="s">
        <v>11578</v>
      </c>
      <c r="D3957" s="7" t="s">
        <v>4353</v>
      </c>
      <c r="E3957" s="7" t="s">
        <v>11886</v>
      </c>
      <c r="F3957" s="18" t="s">
        <v>11926</v>
      </c>
      <c r="G3957" s="18" t="s">
        <v>13800</v>
      </c>
      <c r="H3957" s="7">
        <v>7106599</v>
      </c>
      <c r="I3957" s="7" t="s">
        <v>16751</v>
      </c>
      <c r="J3957" s="18" t="s">
        <v>16731</v>
      </c>
      <c r="K3957" s="18" t="s">
        <v>16752</v>
      </c>
      <c r="L3957" s="7" t="s">
        <v>12458</v>
      </c>
      <c r="M3957" s="7" t="s">
        <v>12370</v>
      </c>
      <c r="N3957" s="7" t="s">
        <v>13800</v>
      </c>
      <c r="O3957" s="7" t="s">
        <v>12472</v>
      </c>
      <c r="P3957" s="7" t="s">
        <v>62</v>
      </c>
      <c r="Q3957" s="7" t="s">
        <v>4479</v>
      </c>
      <c r="R3957" s="7" t="s">
        <v>4175</v>
      </c>
      <c r="S3957" s="7" t="s">
        <v>14670</v>
      </c>
      <c r="T3957" s="6">
        <v>1</v>
      </c>
      <c r="U3957" s="6">
        <v>1</v>
      </c>
      <c r="V3957" s="6" t="s">
        <v>4480</v>
      </c>
      <c r="W3957" s="9">
        <v>4.3990000000000001E-2</v>
      </c>
      <c r="X3957" s="9">
        <v>6.012E-2</v>
      </c>
      <c r="Y3957" s="9">
        <v>5.6059999999999999E-2</v>
      </c>
      <c r="Z3957" s="9">
        <v>0.16017000000000001</v>
      </c>
      <c r="AA3957" s="9">
        <v>9.0490000000000001E-2</v>
      </c>
      <c r="AB3957" s="9">
        <v>5.4170000000000003E-2</v>
      </c>
      <c r="AC3957" s="9">
        <v>5.8900000000000001E-2</v>
      </c>
      <c r="AD3957" s="9">
        <v>0.20356000000000002</v>
      </c>
      <c r="AE3957" s="9">
        <v>0.36373</v>
      </c>
      <c r="AF3957" s="9">
        <v>0.10226</v>
      </c>
      <c r="AG3957" s="9">
        <v>5.0290000000000001E-2</v>
      </c>
      <c r="AH3957" s="9">
        <v>8.0530000000000004E-2</v>
      </c>
      <c r="AI3957" s="9">
        <v>0.23308000000000001</v>
      </c>
      <c r="AJ3957" s="9">
        <v>3.5779999999999999E-2</v>
      </c>
      <c r="AK3957" s="9">
        <v>5.7250000000000002E-2</v>
      </c>
      <c r="AL3957" s="9">
        <v>3.6220000000000002E-2</v>
      </c>
      <c r="AM3957" s="10">
        <v>0.12925</v>
      </c>
      <c r="AN3957" s="9">
        <v>0.72606000000000004</v>
      </c>
      <c r="AO3957" s="11">
        <v>0</v>
      </c>
      <c r="AP3957" s="9">
        <v>3.7200000000000002E-3</v>
      </c>
      <c r="AQ3957" s="9">
        <v>2.7859999999999999E-2</v>
      </c>
      <c r="AR3957" s="9">
        <v>0</v>
      </c>
      <c r="AS3957" s="9">
        <v>3.1579999999999997E-2</v>
      </c>
      <c r="AT3957" s="9">
        <v>0.13474</v>
      </c>
      <c r="AU3957" s="9">
        <v>7.0360000000000006E-2</v>
      </c>
      <c r="AV3957" s="9">
        <v>4.4319999999999998E-2</v>
      </c>
      <c r="AW3957" s="65">
        <v>0.24942</v>
      </c>
      <c r="AX3957" s="9">
        <v>0.1451799</v>
      </c>
      <c r="AY3957" s="9">
        <v>5.9039700000000001E-2</v>
      </c>
      <c r="AZ3957" s="9">
        <v>8.5808999999999996E-2</v>
      </c>
      <c r="BA3957" s="65">
        <f t="shared" si="1055"/>
        <v>0.29002859999999997</v>
      </c>
      <c r="BB3957" s="9">
        <v>1</v>
      </c>
      <c r="BC3957" s="9">
        <v>1</v>
      </c>
      <c r="BD3957" s="9">
        <v>0.28571000000000002</v>
      </c>
      <c r="BE3957" s="11">
        <v>1.0774083419919844</v>
      </c>
      <c r="BF3957" s="11">
        <v>0.83911313246162589</v>
      </c>
      <c r="BG3957" s="11">
        <v>1.1263537906137184</v>
      </c>
      <c r="BH3957" s="10">
        <v>0.10129000000000001</v>
      </c>
      <c r="BI3957" s="10">
        <v>9.3299999999999998E-3</v>
      </c>
      <c r="BJ3957" s="10">
        <v>8.2640000000000005E-2</v>
      </c>
      <c r="BK3957" s="10">
        <v>7.2300000000000003E-3</v>
      </c>
      <c r="BL3957" s="10">
        <v>4.0999999999999999E-4</v>
      </c>
      <c r="BM3957" s="10">
        <v>2.66E-3</v>
      </c>
      <c r="BN3957" s="10">
        <v>0</v>
      </c>
      <c r="BO3957" s="10">
        <v>0.20355999999999999</v>
      </c>
      <c r="BP3957" s="10">
        <v>0.11952329774319762</v>
      </c>
      <c r="BQ3957" s="10">
        <v>1.6603601552494851E-2</v>
      </c>
      <c r="BR3957" s="10">
        <v>4.1075992556998515E-2</v>
      </c>
      <c r="BS3957" s="10">
        <v>2.2786220018295104E-2</v>
      </c>
      <c r="BT3957" s="10">
        <v>3.3609539842782313E-3</v>
      </c>
      <c r="BU3957" s="10">
        <v>3.4953366214001448E-3</v>
      </c>
      <c r="BV3957" s="10">
        <v>0</v>
      </c>
      <c r="BW3957" s="10">
        <v>0.20684540247666447</v>
      </c>
      <c r="BX3957" s="10">
        <v>0.14913000000000001</v>
      </c>
      <c r="BY3957" s="10">
        <v>1.9290000000000002E-2</v>
      </c>
      <c r="BZ3957" s="10">
        <v>6.3E-2</v>
      </c>
      <c r="CA3957" s="10">
        <v>1.9789999999999999E-2</v>
      </c>
      <c r="CB3957" s="10">
        <v>2.9199999999999999E-3</v>
      </c>
      <c r="CC3957" s="10">
        <v>0</v>
      </c>
      <c r="CD3957" s="10">
        <v>0</v>
      </c>
      <c r="CE3957" s="10">
        <v>0.25412999999999997</v>
      </c>
      <c r="CF3957" s="4">
        <v>0.47230723664725049</v>
      </c>
      <c r="CG3957" s="4">
        <v>1.0675241157556274</v>
      </c>
      <c r="CH3957" s="4">
        <v>-0.23765730880929337</v>
      </c>
      <c r="CI3957" s="4">
        <v>1.7372060857538032</v>
      </c>
      <c r="CJ3957" s="4">
        <v>6.1219512195121952</v>
      </c>
      <c r="CK3957" s="4">
        <v>-1</v>
      </c>
      <c r="CL3957" s="4">
        <v>0</v>
      </c>
      <c r="CM3957" s="4">
        <v>0.24842798192179205</v>
      </c>
      <c r="CN3957" s="18" t="s">
        <v>14671</v>
      </c>
      <c r="CO3957" s="7">
        <v>1</v>
      </c>
      <c r="CP3957" s="19">
        <v>30</v>
      </c>
      <c r="CQ3957" s="19">
        <v>35</v>
      </c>
      <c r="CR3957" s="19">
        <v>35</v>
      </c>
      <c r="CS3957" s="19">
        <v>100</v>
      </c>
      <c r="CT3957" s="7" t="s">
        <v>14672</v>
      </c>
      <c r="CU3957" s="7" t="s">
        <v>4387</v>
      </c>
      <c r="CV3957" s="18"/>
      <c r="CX3957" s="27">
        <f t="shared" si="1039"/>
        <v>1.0774818168324181</v>
      </c>
      <c r="CY3957" s="27">
        <f t="shared" si="1040"/>
        <v>0.8391088686753837</v>
      </c>
      <c r="CZ3957" s="27">
        <f t="shared" si="1041"/>
        <v>1.9361236462093863</v>
      </c>
      <c r="DA3957" s="27">
        <f t="shared" si="1042"/>
        <v>1.1628121241279767</v>
      </c>
      <c r="DB3957" s="27">
        <f t="shared" si="1043"/>
        <v>0.99570745977571917</v>
      </c>
      <c r="DD3957" s="28">
        <f t="shared" si="1044"/>
        <v>1</v>
      </c>
      <c r="DE3957" s="28">
        <f t="shared" si="1045"/>
        <v>1</v>
      </c>
      <c r="DF3957" s="28">
        <f t="shared" si="1046"/>
        <v>1</v>
      </c>
      <c r="DG3957" s="28">
        <f t="shared" si="1047"/>
        <v>1</v>
      </c>
      <c r="DI3957" s="28">
        <f t="shared" si="1048"/>
        <v>1</v>
      </c>
      <c r="DJ3957" s="28">
        <f t="shared" si="1049"/>
        <v>0</v>
      </c>
      <c r="DK3957" s="28">
        <f t="shared" si="1050"/>
        <v>1</v>
      </c>
      <c r="DL3957" s="28">
        <f t="shared" si="1051"/>
        <v>1</v>
      </c>
      <c r="DM3957" s="28">
        <f t="shared" si="1052"/>
        <v>0</v>
      </c>
      <c r="DO3957" s="66">
        <v>9.0490000000000001E-2</v>
      </c>
      <c r="DP3957" s="66">
        <v>5.4170000000000003E-2</v>
      </c>
      <c r="DQ3957" s="66">
        <v>5.8889999999999998E-2</v>
      </c>
      <c r="DR3957" s="66">
        <f t="shared" si="1053"/>
        <v>0.20355000000000001</v>
      </c>
      <c r="DT3957" s="66">
        <f t="shared" si="1054"/>
        <v>0.2051</v>
      </c>
    </row>
    <row r="3958" spans="1:124" ht="14.4" x14ac:dyDescent="0.3">
      <c r="A3958" s="18" t="s">
        <v>10872</v>
      </c>
      <c r="B3958" s="6" t="s">
        <v>10873</v>
      </c>
      <c r="C3958" s="19" t="s">
        <v>11579</v>
      </c>
      <c r="D3958" s="7" t="s">
        <v>4353</v>
      </c>
      <c r="E3958" s="7" t="s">
        <v>11886</v>
      </c>
      <c r="F3958" s="18" t="s">
        <v>11926</v>
      </c>
      <c r="G3958" s="18" t="s">
        <v>13800</v>
      </c>
      <c r="H3958" s="7">
        <v>7106512</v>
      </c>
      <c r="I3958" s="7" t="s">
        <v>16753</v>
      </c>
      <c r="J3958" s="18" t="s">
        <v>16731</v>
      </c>
      <c r="K3958" s="18" t="s">
        <v>16752</v>
      </c>
      <c r="L3958" s="7" t="s">
        <v>12458</v>
      </c>
      <c r="M3958" s="7" t="s">
        <v>12370</v>
      </c>
      <c r="N3958" s="7" t="s">
        <v>13800</v>
      </c>
      <c r="O3958" s="7" t="s">
        <v>12472</v>
      </c>
      <c r="P3958" s="7" t="s">
        <v>62</v>
      </c>
      <c r="Q3958" s="7" t="s">
        <v>4479</v>
      </c>
      <c r="R3958" s="7" t="s">
        <v>4175</v>
      </c>
      <c r="S3958" s="7" t="s">
        <v>14670</v>
      </c>
      <c r="T3958" s="6">
        <v>1</v>
      </c>
      <c r="U3958" s="6">
        <v>1</v>
      </c>
      <c r="V3958" s="6" t="s">
        <v>4480</v>
      </c>
      <c r="W3958" s="9">
        <v>4.3770000000000003E-2</v>
      </c>
      <c r="X3958" s="9">
        <v>4.2540000000000001E-2</v>
      </c>
      <c r="Y3958" s="9">
        <v>8.0699999999999994E-2</v>
      </c>
      <c r="Z3958" s="9">
        <v>0.16700999999999999</v>
      </c>
      <c r="AA3958" s="9">
        <v>7.5230000000000005E-2</v>
      </c>
      <c r="AB3958" s="9">
        <v>7.8350000000000003E-2</v>
      </c>
      <c r="AC3958" s="9">
        <v>3.5599999999999998E-3</v>
      </c>
      <c r="AD3958" s="9">
        <v>0.15714</v>
      </c>
      <c r="AE3958" s="9">
        <v>0.32414999999999999</v>
      </c>
      <c r="AF3958" s="9">
        <v>5.5999999999999995E-4</v>
      </c>
      <c r="AG3958" s="9">
        <v>8.7510000000000004E-2</v>
      </c>
      <c r="AH3958" s="9">
        <v>7.6999999999999999E-2</v>
      </c>
      <c r="AI3958" s="9">
        <v>0.16506999999999999</v>
      </c>
      <c r="AJ3958" s="9">
        <v>4.1520000000000001E-2</v>
      </c>
      <c r="AK3958" s="9">
        <v>3.3119999999999997E-2</v>
      </c>
      <c r="AL3958" s="9">
        <v>5.2700000000000004E-3</v>
      </c>
      <c r="AM3958" s="10">
        <v>7.9909999999999995E-2</v>
      </c>
      <c r="AN3958" s="9">
        <v>0.56912999999999991</v>
      </c>
      <c r="AO3958" s="11">
        <v>0</v>
      </c>
      <c r="AP3958" s="9">
        <v>0</v>
      </c>
      <c r="AQ3958" s="9">
        <v>1.7129999999999999E-2</v>
      </c>
      <c r="AR3958" s="9">
        <v>0</v>
      </c>
      <c r="AS3958" s="9">
        <v>1.7129999999999999E-2</v>
      </c>
      <c r="AT3958" s="9">
        <v>0.10403</v>
      </c>
      <c r="AU3958" s="9">
        <v>5.432E-2</v>
      </c>
      <c r="AV3958" s="9">
        <v>0.04</v>
      </c>
      <c r="AW3958" s="65">
        <v>0.19835</v>
      </c>
      <c r="AX3958" s="9">
        <v>0</v>
      </c>
      <c r="AY3958" s="9">
        <v>0.18415720000000002</v>
      </c>
      <c r="AZ3958" s="9">
        <v>0.1161626</v>
      </c>
      <c r="BA3958" s="65">
        <f t="shared" si="1055"/>
        <v>0.30031980000000003</v>
      </c>
      <c r="BB3958" s="9">
        <v>1</v>
      </c>
      <c r="BC3958" s="9">
        <v>0</v>
      </c>
      <c r="BD3958" s="9">
        <v>0.20128000000000001</v>
      </c>
      <c r="BE3958" s="11">
        <v>0</v>
      </c>
      <c r="BF3958" s="11">
        <v>3.3900957290132547</v>
      </c>
      <c r="BG3958" s="11">
        <v>0</v>
      </c>
      <c r="BH3958" s="10">
        <v>9.8049999999999998E-2</v>
      </c>
      <c r="BI3958" s="10">
        <v>1.6820000000000002E-2</v>
      </c>
      <c r="BJ3958" s="10">
        <v>3.4389999999999997E-2</v>
      </c>
      <c r="BK3958" s="10">
        <v>3.5599999999999998E-3</v>
      </c>
      <c r="BL3958" s="10">
        <v>2.32E-3</v>
      </c>
      <c r="BM3958" s="10">
        <v>2E-3</v>
      </c>
      <c r="BN3958" s="10">
        <v>0</v>
      </c>
      <c r="BO3958" s="10">
        <v>0.15714</v>
      </c>
      <c r="BP3958" s="10">
        <v>0.12460165015108578</v>
      </c>
      <c r="BQ3958" s="10">
        <v>1.7309916036693206E-2</v>
      </c>
      <c r="BR3958" s="10">
        <v>4.2823358536849591E-2</v>
      </c>
      <c r="BS3958" s="10">
        <v>2.3755542077016398E-2</v>
      </c>
      <c r="BT3958" s="10">
        <v>3.5039284149952334E-3</v>
      </c>
      <c r="BU3958" s="10">
        <v>3.644027667438461E-3</v>
      </c>
      <c r="BV3958" s="10">
        <v>0</v>
      </c>
      <c r="BW3958" s="10">
        <v>0.21563842288407864</v>
      </c>
      <c r="BX3958" s="10">
        <v>9.5560000000000006E-2</v>
      </c>
      <c r="BY3958" s="10">
        <v>2.3949999999999999E-2</v>
      </c>
      <c r="BZ3958" s="10">
        <v>4.657E-2</v>
      </c>
      <c r="CA3958" s="10">
        <v>1.541E-2</v>
      </c>
      <c r="CB3958" s="10">
        <v>0</v>
      </c>
      <c r="CC3958" s="10">
        <v>2.66E-3</v>
      </c>
      <c r="CD3958" s="10">
        <v>0</v>
      </c>
      <c r="CE3958" s="10">
        <v>0.18415000000000001</v>
      </c>
      <c r="CF3958" s="4">
        <v>-2.5395206527281888E-2</v>
      </c>
      <c r="CG3958" s="4">
        <v>0.42390011890606405</v>
      </c>
      <c r="CH3958" s="4">
        <v>0.35417272462925276</v>
      </c>
      <c r="CI3958" s="4">
        <v>3.3286516853932584</v>
      </c>
      <c r="CJ3958" s="4">
        <v>-1</v>
      </c>
      <c r="CK3958" s="4">
        <v>0.33000000000000007</v>
      </c>
      <c r="CL3958" s="4">
        <v>0</v>
      </c>
      <c r="CM3958" s="4">
        <v>0.17188494336260662</v>
      </c>
      <c r="CN3958" s="18" t="s">
        <v>14671</v>
      </c>
      <c r="CO3958" s="7">
        <v>1</v>
      </c>
      <c r="CP3958" s="19">
        <v>30</v>
      </c>
      <c r="CQ3958" s="19">
        <v>35</v>
      </c>
      <c r="CR3958" s="19">
        <v>35</v>
      </c>
      <c r="CS3958" s="19">
        <v>100</v>
      </c>
      <c r="CT3958" s="7" t="s">
        <v>14672</v>
      </c>
      <c r="CU3958" s="7" t="s">
        <v>4387</v>
      </c>
      <c r="CV3958" s="18"/>
      <c r="CX3958" s="27">
        <f t="shared" si="1039"/>
        <v>0</v>
      </c>
      <c r="CY3958" s="27">
        <f t="shared" si="1040"/>
        <v>3.3902282768777616</v>
      </c>
      <c r="CZ3958" s="27">
        <f t="shared" si="1041"/>
        <v>2.9040650000000001</v>
      </c>
      <c r="DA3958" s="27">
        <f t="shared" si="1042"/>
        <v>1.5140902445172677</v>
      </c>
      <c r="DB3958" s="27">
        <f t="shared" si="1043"/>
        <v>1.162975686769814</v>
      </c>
      <c r="DD3958" s="28">
        <f t="shared" si="1044"/>
        <v>0</v>
      </c>
      <c r="DE3958" s="28">
        <f t="shared" si="1045"/>
        <v>1</v>
      </c>
      <c r="DF3958" s="28">
        <f t="shared" si="1046"/>
        <v>1</v>
      </c>
      <c r="DG3958" s="28">
        <f t="shared" si="1047"/>
        <v>1</v>
      </c>
      <c r="DI3958" s="28">
        <f t="shared" si="1048"/>
        <v>0</v>
      </c>
      <c r="DJ3958" s="28">
        <f t="shared" si="1049"/>
        <v>1</v>
      </c>
      <c r="DK3958" s="28">
        <f t="shared" si="1050"/>
        <v>1</v>
      </c>
      <c r="DL3958" s="28">
        <f t="shared" si="1051"/>
        <v>1</v>
      </c>
      <c r="DM3958" s="28">
        <f t="shared" si="1052"/>
        <v>1</v>
      </c>
      <c r="DO3958" s="66">
        <v>7.5240000000000001E-2</v>
      </c>
      <c r="DP3958" s="66">
        <v>7.8350000000000003E-2</v>
      </c>
      <c r="DQ3958" s="66">
        <v>3.5599999999999998E-3</v>
      </c>
      <c r="DR3958" s="66">
        <f t="shared" si="1053"/>
        <v>0.15715000000000001</v>
      </c>
      <c r="DT3958" s="66">
        <f t="shared" si="1054"/>
        <v>0.15834999999999999</v>
      </c>
    </row>
    <row r="3959" spans="1:124" ht="14.4" x14ac:dyDescent="0.3">
      <c r="A3959" s="18" t="s">
        <v>10874</v>
      </c>
      <c r="B3959" s="6" t="s">
        <v>10875</v>
      </c>
      <c r="C3959" s="19" t="s">
        <v>11580</v>
      </c>
      <c r="D3959" s="7" t="s">
        <v>4353</v>
      </c>
      <c r="E3959" s="7" t="s">
        <v>11886</v>
      </c>
      <c r="F3959" s="18" t="s">
        <v>11926</v>
      </c>
      <c r="G3959" s="18" t="s">
        <v>13800</v>
      </c>
      <c r="H3959" s="7">
        <v>7106600</v>
      </c>
      <c r="I3959" s="7" t="s">
        <v>16754</v>
      </c>
      <c r="J3959" s="18" t="s">
        <v>16731</v>
      </c>
      <c r="K3959" s="18" t="s">
        <v>16752</v>
      </c>
      <c r="L3959" s="7" t="s">
        <v>12458</v>
      </c>
      <c r="M3959" s="7" t="s">
        <v>12370</v>
      </c>
      <c r="N3959" s="7" t="s">
        <v>13800</v>
      </c>
      <c r="O3959" s="7" t="s">
        <v>12472</v>
      </c>
      <c r="P3959" s="7" t="s">
        <v>62</v>
      </c>
      <c r="Q3959" s="7" t="s">
        <v>4479</v>
      </c>
      <c r="R3959" s="7" t="s">
        <v>4175</v>
      </c>
      <c r="S3959" s="7" t="s">
        <v>14670</v>
      </c>
      <c r="T3959" s="6">
        <v>1</v>
      </c>
      <c r="U3959" s="6">
        <v>1</v>
      </c>
      <c r="V3959" s="6" t="s">
        <v>4480</v>
      </c>
      <c r="W3959" s="9">
        <v>0</v>
      </c>
      <c r="X3959" s="9">
        <v>6.8559999999999996E-2</v>
      </c>
      <c r="Y3959" s="9">
        <v>9.3899999999999997E-2</v>
      </c>
      <c r="Z3959" s="9">
        <v>0.16245999999999999</v>
      </c>
      <c r="AA3959" s="9">
        <v>0</v>
      </c>
      <c r="AB3959" s="9">
        <v>7.374E-2</v>
      </c>
      <c r="AC3959" s="9">
        <v>3.0599999999999999E-2</v>
      </c>
      <c r="AD3959" s="9">
        <v>0.10434</v>
      </c>
      <c r="AE3959" s="9">
        <v>0.26679999999999998</v>
      </c>
      <c r="AF3959" s="9">
        <v>0.10416</v>
      </c>
      <c r="AG3959" s="9">
        <v>1.404E-2</v>
      </c>
      <c r="AH3959" s="9">
        <v>0.10020999999999999</v>
      </c>
      <c r="AI3959" s="9">
        <v>0.21840999999999999</v>
      </c>
      <c r="AJ3959" s="9">
        <v>2.257E-2</v>
      </c>
      <c r="AK3959" s="9">
        <v>3.3079999999999998E-2</v>
      </c>
      <c r="AL3959" s="9">
        <v>1.3259999999999999E-2</v>
      </c>
      <c r="AM3959" s="10">
        <v>6.8909999999999999E-2</v>
      </c>
      <c r="AN3959" s="9">
        <v>0.55411999999999995</v>
      </c>
      <c r="AO3959" s="11">
        <v>0</v>
      </c>
      <c r="AP3959" s="9">
        <v>2.0119999999999999E-2</v>
      </c>
      <c r="AQ3959" s="9">
        <v>6.7400000000000003E-3</v>
      </c>
      <c r="AR3959" s="9">
        <v>0</v>
      </c>
      <c r="AS3959" s="9">
        <v>2.6859999999999998E-2</v>
      </c>
      <c r="AT3959" s="9">
        <v>8.1030000000000005E-2</v>
      </c>
      <c r="AU3959" s="9">
        <v>4.231E-2</v>
      </c>
      <c r="AV3959" s="9">
        <v>0.04</v>
      </c>
      <c r="AW3959" s="65">
        <v>0.16334000000000001</v>
      </c>
      <c r="AX3959" s="9">
        <v>0.14227030000000002</v>
      </c>
      <c r="AY3959" s="9">
        <v>0</v>
      </c>
      <c r="AZ3959" s="9">
        <v>0</v>
      </c>
      <c r="BA3959" s="65">
        <f t="shared" si="1055"/>
        <v>0.14227030000000002</v>
      </c>
      <c r="BB3959" s="9">
        <v>1</v>
      </c>
      <c r="BC3959" s="9">
        <v>0</v>
      </c>
      <c r="BD3959" s="9">
        <v>0.16911999999999999</v>
      </c>
      <c r="BE3959" s="11">
        <v>1.7556460570159198</v>
      </c>
      <c r="BF3959" s="11">
        <v>0</v>
      </c>
      <c r="BG3959" s="11">
        <v>0</v>
      </c>
      <c r="BH3959" s="10">
        <v>4.9739999999999999E-2</v>
      </c>
      <c r="BI3959" s="10">
        <v>4.15E-3</v>
      </c>
      <c r="BJ3959" s="10">
        <v>3.007E-2</v>
      </c>
      <c r="BK3959" s="10">
        <v>2.0379999999999999E-2</v>
      </c>
      <c r="BL3959" s="10">
        <v>0</v>
      </c>
      <c r="BM3959" s="10">
        <v>0</v>
      </c>
      <c r="BN3959" s="10">
        <v>0</v>
      </c>
      <c r="BO3959" s="10">
        <v>0.10434</v>
      </c>
      <c r="BP3959" s="10">
        <v>0.12121223900938517</v>
      </c>
      <c r="BQ3959" s="10">
        <v>1.6838505234526766E-2</v>
      </c>
      <c r="BR3959" s="10">
        <v>4.1657125624077251E-2</v>
      </c>
      <c r="BS3959" s="10">
        <v>2.3108593869833511E-2</v>
      </c>
      <c r="BT3959" s="10">
        <v>3.40850393683224E-3</v>
      </c>
      <c r="BU3959" s="10">
        <v>3.5447877865411514E-3</v>
      </c>
      <c r="BV3959" s="10">
        <v>0</v>
      </c>
      <c r="BW3959" s="10">
        <v>0.20976975546119611</v>
      </c>
      <c r="BX3959" s="10">
        <v>7.3910000000000003E-2</v>
      </c>
      <c r="BY3959" s="10">
        <v>1.5910000000000001E-2</v>
      </c>
      <c r="BZ3959" s="10">
        <v>1.357E-2</v>
      </c>
      <c r="CA3959" s="10">
        <v>3.8870000000000002E-2</v>
      </c>
      <c r="CB3959" s="10">
        <v>0</v>
      </c>
      <c r="CC3959" s="10">
        <v>0</v>
      </c>
      <c r="CD3959" s="10">
        <v>0</v>
      </c>
      <c r="CE3959" s="10">
        <v>0.14226</v>
      </c>
      <c r="CF3959" s="4">
        <v>0.48592681946119831</v>
      </c>
      <c r="CG3959" s="4">
        <v>2.8337349397590361</v>
      </c>
      <c r="CH3959" s="4">
        <v>-0.54871965414033919</v>
      </c>
      <c r="CI3959" s="4">
        <v>0.90726202158979419</v>
      </c>
      <c r="CJ3959" s="4">
        <v>0</v>
      </c>
      <c r="CK3959" s="4">
        <v>0</v>
      </c>
      <c r="CL3959" s="4">
        <v>0</v>
      </c>
      <c r="CM3959" s="4">
        <v>0.36342725704427825</v>
      </c>
      <c r="CN3959" s="18" t="s">
        <v>14671</v>
      </c>
      <c r="CO3959" s="7">
        <v>1</v>
      </c>
      <c r="CP3959" s="19">
        <v>30</v>
      </c>
      <c r="CQ3959" s="19">
        <v>35</v>
      </c>
      <c r="CR3959" s="19">
        <v>35</v>
      </c>
      <c r="CS3959" s="19">
        <v>100</v>
      </c>
      <c r="CT3959" s="7" t="s">
        <v>14672</v>
      </c>
      <c r="CU3959" s="7" t="s">
        <v>4387</v>
      </c>
      <c r="CV3959" s="18"/>
      <c r="CX3959" s="27">
        <f t="shared" si="1039"/>
        <v>1.7557731704307047</v>
      </c>
      <c r="CY3959" s="27">
        <f t="shared" si="1040"/>
        <v>0</v>
      </c>
      <c r="CZ3959" s="27">
        <f t="shared" si="1041"/>
        <v>0</v>
      </c>
      <c r="DA3959" s="27">
        <f t="shared" si="1042"/>
        <v>0.87100710175094898</v>
      </c>
      <c r="DB3959" s="27">
        <f t="shared" si="1043"/>
        <v>1.1534806226690451</v>
      </c>
      <c r="DD3959" s="28">
        <f t="shared" si="1044"/>
        <v>1</v>
      </c>
      <c r="DE3959" s="28">
        <f t="shared" si="1045"/>
        <v>0</v>
      </c>
      <c r="DF3959" s="28">
        <f t="shared" si="1046"/>
        <v>0</v>
      </c>
      <c r="DG3959" s="28">
        <f t="shared" si="1047"/>
        <v>1</v>
      </c>
      <c r="DI3959" s="28">
        <f t="shared" si="1048"/>
        <v>1</v>
      </c>
      <c r="DJ3959" s="28">
        <f t="shared" si="1049"/>
        <v>0</v>
      </c>
      <c r="DK3959" s="28">
        <f t="shared" si="1050"/>
        <v>0</v>
      </c>
      <c r="DL3959" s="28">
        <f t="shared" si="1051"/>
        <v>0</v>
      </c>
      <c r="DM3959" s="28">
        <f t="shared" si="1052"/>
        <v>1</v>
      </c>
      <c r="DO3959" s="66">
        <v>0</v>
      </c>
      <c r="DP3959" s="66">
        <v>7.374E-2</v>
      </c>
      <c r="DQ3959" s="66">
        <v>3.0589999999999999E-2</v>
      </c>
      <c r="DR3959" s="66">
        <f t="shared" si="1053"/>
        <v>0.10433000000000001</v>
      </c>
      <c r="DT3959" s="66">
        <f t="shared" si="1054"/>
        <v>0.12334000000000001</v>
      </c>
    </row>
    <row r="3960" spans="1:124" ht="14.4" x14ac:dyDescent="0.3">
      <c r="A3960" s="18" t="s">
        <v>10876</v>
      </c>
      <c r="B3960" s="6" t="s">
        <v>10877</v>
      </c>
      <c r="C3960" s="19" t="s">
        <v>11581</v>
      </c>
      <c r="D3960" s="7" t="s">
        <v>4353</v>
      </c>
      <c r="E3960" s="7" t="s">
        <v>11886</v>
      </c>
      <c r="F3960" s="18" t="s">
        <v>11926</v>
      </c>
      <c r="G3960" s="18" t="s">
        <v>13800</v>
      </c>
      <c r="H3960" s="7">
        <v>7106600</v>
      </c>
      <c r="I3960" s="7" t="s">
        <v>16754</v>
      </c>
      <c r="J3960" s="18" t="s">
        <v>16731</v>
      </c>
      <c r="K3960" s="18" t="s">
        <v>16752</v>
      </c>
      <c r="L3960" s="7" t="s">
        <v>12458</v>
      </c>
      <c r="M3960" s="7" t="s">
        <v>12370</v>
      </c>
      <c r="N3960" s="7" t="s">
        <v>13800</v>
      </c>
      <c r="O3960" s="7" t="s">
        <v>12472</v>
      </c>
      <c r="P3960" s="7" t="s">
        <v>62</v>
      </c>
      <c r="Q3960" s="7" t="s">
        <v>4479</v>
      </c>
      <c r="R3960" s="7" t="s">
        <v>4175</v>
      </c>
      <c r="S3960" s="7" t="s">
        <v>14670</v>
      </c>
      <c r="T3960" s="6">
        <v>1</v>
      </c>
      <c r="U3960" s="6">
        <v>1</v>
      </c>
      <c r="V3960" s="6" t="s">
        <v>4480</v>
      </c>
      <c r="W3960" s="9">
        <v>2.912E-2</v>
      </c>
      <c r="X3960" s="9">
        <v>1.4E-3</v>
      </c>
      <c r="Y3960" s="9">
        <v>0.11774999999999999</v>
      </c>
      <c r="Z3960" s="9">
        <v>0.14826999999999999</v>
      </c>
      <c r="AA3960" s="9">
        <v>0</v>
      </c>
      <c r="AB3960" s="9">
        <v>0</v>
      </c>
      <c r="AC3960" s="9">
        <v>6.7339999999999997E-2</v>
      </c>
      <c r="AD3960" s="9">
        <v>6.7339999999999997E-2</v>
      </c>
      <c r="AE3960" s="9">
        <v>0.21560999999999997</v>
      </c>
      <c r="AF3960" s="9">
        <v>1.257E-2</v>
      </c>
      <c r="AG3960" s="9">
        <v>3.8039999999999997E-2</v>
      </c>
      <c r="AH3960" s="9">
        <v>6.9699999999999998E-2</v>
      </c>
      <c r="AI3960" s="9">
        <v>0.12031</v>
      </c>
      <c r="AJ3960" s="9">
        <v>3.5779999999999999E-2</v>
      </c>
      <c r="AK3960" s="9">
        <v>1.2999999999999999E-2</v>
      </c>
      <c r="AL3960" s="9">
        <v>1.35E-2</v>
      </c>
      <c r="AM3960" s="10">
        <v>6.2279999999999995E-2</v>
      </c>
      <c r="AN3960" s="9">
        <v>0.3982</v>
      </c>
      <c r="AO3960" s="11">
        <v>0</v>
      </c>
      <c r="AP3960" s="9">
        <v>1.2319999999999999E-2</v>
      </c>
      <c r="AQ3960" s="9">
        <v>0</v>
      </c>
      <c r="AR3960" s="9">
        <v>0</v>
      </c>
      <c r="AS3960" s="9">
        <v>1.2319999999999999E-2</v>
      </c>
      <c r="AT3960" s="9">
        <v>8.1030000000000005E-2</v>
      </c>
      <c r="AU3960" s="9">
        <v>4.231E-2</v>
      </c>
      <c r="AV3960" s="9">
        <v>0.04</v>
      </c>
      <c r="AW3960" s="65">
        <v>0.16334000000000001</v>
      </c>
      <c r="AX3960" s="9">
        <v>0</v>
      </c>
      <c r="AY3960" s="9">
        <v>0</v>
      </c>
      <c r="AZ3960" s="9">
        <v>0</v>
      </c>
      <c r="BA3960" s="65">
        <f t="shared" si="1055"/>
        <v>0</v>
      </c>
      <c r="BB3960" s="9">
        <v>0</v>
      </c>
      <c r="BC3960" s="9">
        <v>0</v>
      </c>
      <c r="BD3960" s="9">
        <v>1.2319999999999999E-2</v>
      </c>
      <c r="BE3960" s="11">
        <v>0</v>
      </c>
      <c r="BF3960" s="11">
        <v>0</v>
      </c>
      <c r="BG3960" s="11">
        <v>0</v>
      </c>
      <c r="BH3960" s="10">
        <v>3.4079999999999999E-2</v>
      </c>
      <c r="BI3960" s="10">
        <v>5.7400000000000003E-3</v>
      </c>
      <c r="BJ3960" s="10">
        <v>1.231E-2</v>
      </c>
      <c r="BK3960" s="10">
        <v>1.521E-2</v>
      </c>
      <c r="BL3960" s="10">
        <v>0</v>
      </c>
      <c r="BM3960" s="10">
        <v>0</v>
      </c>
      <c r="BN3960" s="10">
        <v>0</v>
      </c>
      <c r="BO3960" s="10">
        <v>6.7339999999999997E-2</v>
      </c>
      <c r="BP3960" s="10">
        <v>0.11064050425789045</v>
      </c>
      <c r="BQ3960" s="10">
        <v>1.5368152494436203E-2</v>
      </c>
      <c r="BR3960" s="10">
        <v>3.8019589634239716E-2</v>
      </c>
      <c r="BS3960" s="10">
        <v>2.1090731604572616E-2</v>
      </c>
      <c r="BT3960" s="10">
        <v>3.1108704454190926E-3</v>
      </c>
      <c r="BU3960" s="10">
        <v>3.2352538723138279E-3</v>
      </c>
      <c r="BV3960" s="10">
        <v>0</v>
      </c>
      <c r="BW3960" s="10">
        <v>0.1914651023088719</v>
      </c>
      <c r="BX3960" s="10">
        <v>0</v>
      </c>
      <c r="BY3960" s="10">
        <v>0</v>
      </c>
      <c r="BZ3960" s="10">
        <v>0</v>
      </c>
      <c r="CA3960" s="10">
        <v>0</v>
      </c>
      <c r="CB3960" s="10">
        <v>0</v>
      </c>
      <c r="CC3960" s="10">
        <v>0</v>
      </c>
      <c r="CD3960" s="10">
        <v>0</v>
      </c>
      <c r="CE3960" s="10">
        <v>0</v>
      </c>
      <c r="CF3960" s="4">
        <v>-1</v>
      </c>
      <c r="CG3960" s="4">
        <v>-1</v>
      </c>
      <c r="CH3960" s="4">
        <v>-1</v>
      </c>
      <c r="CI3960" s="4">
        <v>-1</v>
      </c>
      <c r="CJ3960" s="4">
        <v>0</v>
      </c>
      <c r="CK3960" s="4">
        <v>0</v>
      </c>
      <c r="CL3960" s="4">
        <v>0</v>
      </c>
      <c r="CM3960" s="4">
        <v>-1</v>
      </c>
      <c r="CN3960" s="18" t="s">
        <v>14671</v>
      </c>
      <c r="CO3960" s="7">
        <v>1</v>
      </c>
      <c r="CP3960" s="19">
        <v>30</v>
      </c>
      <c r="CQ3960" s="19">
        <v>35</v>
      </c>
      <c r="CR3960" s="19">
        <v>35</v>
      </c>
      <c r="CS3960" s="19">
        <v>100</v>
      </c>
      <c r="CT3960" s="7" t="s">
        <v>14672</v>
      </c>
      <c r="CU3960" s="7" t="s">
        <v>4387</v>
      </c>
      <c r="CV3960" s="18"/>
      <c r="CX3960" s="27">
        <f t="shared" si="1039"/>
        <v>0</v>
      </c>
      <c r="CY3960" s="27">
        <f t="shared" si="1040"/>
        <v>0</v>
      </c>
      <c r="CZ3960" s="27">
        <f t="shared" si="1041"/>
        <v>0</v>
      </c>
      <c r="DA3960" s="27">
        <f t="shared" si="1042"/>
        <v>0</v>
      </c>
      <c r="DB3960" s="27">
        <f t="shared" si="1043"/>
        <v>0</v>
      </c>
      <c r="DD3960" s="28">
        <f t="shared" si="1044"/>
        <v>0</v>
      </c>
      <c r="DE3960" s="28">
        <f t="shared" si="1045"/>
        <v>0</v>
      </c>
      <c r="DF3960" s="28">
        <f t="shared" si="1046"/>
        <v>0</v>
      </c>
      <c r="DG3960" s="28">
        <f t="shared" si="1047"/>
        <v>0</v>
      </c>
      <c r="DI3960" s="28">
        <f t="shared" si="1048"/>
        <v>0</v>
      </c>
      <c r="DJ3960" s="28">
        <f t="shared" si="1049"/>
        <v>0</v>
      </c>
      <c r="DK3960" s="28">
        <f t="shared" si="1050"/>
        <v>0</v>
      </c>
      <c r="DL3960" s="28">
        <f t="shared" si="1051"/>
        <v>0</v>
      </c>
      <c r="DM3960" s="28">
        <f t="shared" si="1052"/>
        <v>0</v>
      </c>
      <c r="DO3960" s="66">
        <v>0</v>
      </c>
      <c r="DP3960" s="66">
        <v>0</v>
      </c>
      <c r="DQ3960" s="66">
        <v>6.7339999999999997E-2</v>
      </c>
      <c r="DR3960" s="66">
        <f t="shared" si="1053"/>
        <v>6.7339999999999997E-2</v>
      </c>
      <c r="DT3960" s="66">
        <f t="shared" si="1054"/>
        <v>0.12334000000000001</v>
      </c>
    </row>
    <row r="3961" spans="1:124" ht="14.4" x14ac:dyDescent="0.3">
      <c r="A3961" s="18" t="s">
        <v>10878</v>
      </c>
      <c r="B3961" s="6" t="s">
        <v>10879</v>
      </c>
      <c r="C3961" s="19" t="s">
        <v>11582</v>
      </c>
      <c r="D3961" s="7" t="s">
        <v>4353</v>
      </c>
      <c r="E3961" s="7" t="s">
        <v>11886</v>
      </c>
      <c r="F3961" s="18" t="s">
        <v>11926</v>
      </c>
      <c r="G3961" s="18" t="s">
        <v>13800</v>
      </c>
      <c r="H3961" s="7">
        <v>7106599</v>
      </c>
      <c r="I3961" s="7" t="s">
        <v>16751</v>
      </c>
      <c r="J3961" s="18" t="s">
        <v>16731</v>
      </c>
      <c r="K3961" s="18" t="s">
        <v>16752</v>
      </c>
      <c r="L3961" s="7" t="s">
        <v>12458</v>
      </c>
      <c r="M3961" s="7" t="s">
        <v>12370</v>
      </c>
      <c r="N3961" s="7" t="s">
        <v>13800</v>
      </c>
      <c r="O3961" s="7" t="s">
        <v>12472</v>
      </c>
      <c r="P3961" s="7" t="s">
        <v>62</v>
      </c>
      <c r="Q3961" s="7" t="s">
        <v>4602</v>
      </c>
      <c r="R3961" s="7" t="s">
        <v>4175</v>
      </c>
      <c r="S3961" s="7" t="s">
        <v>14674</v>
      </c>
      <c r="T3961" s="6">
        <v>1</v>
      </c>
      <c r="U3961" s="6">
        <v>1</v>
      </c>
      <c r="V3961" s="6" t="s">
        <v>4480</v>
      </c>
      <c r="W3961" s="9">
        <v>8.0159999999999995E-2</v>
      </c>
      <c r="X3961" s="9">
        <v>2.5850000000000001E-2</v>
      </c>
      <c r="Y3961" s="9">
        <v>0.18706999999999999</v>
      </c>
      <c r="Z3961" s="9">
        <v>0.29308000000000001</v>
      </c>
      <c r="AA3961" s="9">
        <v>0.26673000000000002</v>
      </c>
      <c r="AB3961" s="9">
        <v>0.11284</v>
      </c>
      <c r="AC3961" s="9">
        <v>0.12107999999999999</v>
      </c>
      <c r="AD3961" s="9">
        <v>0.50065000000000004</v>
      </c>
      <c r="AE3961" s="9">
        <v>0.79373000000000005</v>
      </c>
      <c r="AF3961" s="9">
        <v>6.4390000000000003E-2</v>
      </c>
      <c r="AG3961" s="9">
        <v>0.14324999999999999</v>
      </c>
      <c r="AH3961" s="9">
        <v>0.19592999999999999</v>
      </c>
      <c r="AI3961" s="9">
        <v>0.40356999999999998</v>
      </c>
      <c r="AJ3961" s="9">
        <v>2.477E-2</v>
      </c>
      <c r="AK3961" s="9">
        <v>5.7079999999999999E-2</v>
      </c>
      <c r="AL3961" s="9">
        <v>0.23291000000000001</v>
      </c>
      <c r="AM3961" s="10">
        <v>0.31476000000000004</v>
      </c>
      <c r="AN3961" s="9">
        <v>1.5120600000000002</v>
      </c>
      <c r="AO3961" s="11">
        <v>0</v>
      </c>
      <c r="AP3961" s="9">
        <v>0</v>
      </c>
      <c r="AQ3961" s="9">
        <v>4.9189999999999998E-2</v>
      </c>
      <c r="AR3961" s="9">
        <v>0</v>
      </c>
      <c r="AS3961" s="9">
        <v>4.9189999999999998E-2</v>
      </c>
      <c r="AT3961" s="9">
        <v>0.33141999999999999</v>
      </c>
      <c r="AU3961" s="9">
        <v>0.17305999999999999</v>
      </c>
      <c r="AV3961" s="9">
        <v>0.109</v>
      </c>
      <c r="AW3961" s="65">
        <v>0.61348000000000003</v>
      </c>
      <c r="AX3961" s="9">
        <v>0.17245389999999999</v>
      </c>
      <c r="AY3961" s="9">
        <v>0.17636959999999999</v>
      </c>
      <c r="AZ3961" s="9">
        <v>0.16750509999999999</v>
      </c>
      <c r="BA3961" s="65">
        <f t="shared" si="1055"/>
        <v>0.51632859999999992</v>
      </c>
      <c r="BB3961" s="9">
        <v>1</v>
      </c>
      <c r="BC3961" s="9">
        <v>0</v>
      </c>
      <c r="BD3961" s="9">
        <v>0.51357999999999993</v>
      </c>
      <c r="BE3961" s="11">
        <v>0.52033673284653914</v>
      </c>
      <c r="BF3961" s="11">
        <v>1.0190107477175547</v>
      </c>
      <c r="BG3961" s="11">
        <v>1.0604587155963303</v>
      </c>
      <c r="BH3961" s="10">
        <v>0.22220999999999999</v>
      </c>
      <c r="BI3961" s="10">
        <v>2.1360000000000001E-2</v>
      </c>
      <c r="BJ3961" s="10">
        <v>0.12489</v>
      </c>
      <c r="BK3961" s="10">
        <v>0.12953000000000001</v>
      </c>
      <c r="BL3961" s="10">
        <v>0</v>
      </c>
      <c r="BM3961" s="10">
        <v>2.66E-3</v>
      </c>
      <c r="BN3961" s="10">
        <v>0</v>
      </c>
      <c r="BO3961" s="10">
        <v>0.50065000000000004</v>
      </c>
      <c r="BP3961" s="10">
        <v>0.23470563351439053</v>
      </c>
      <c r="BQ3961" s="10">
        <v>3.2623551635640777E-2</v>
      </c>
      <c r="BR3961" s="10">
        <v>8.0708077698183667E-2</v>
      </c>
      <c r="BS3961" s="10">
        <v>4.4771456541982828E-2</v>
      </c>
      <c r="BT3961" s="10">
        <v>6.6037633765451366E-3</v>
      </c>
      <c r="BU3961" s="10">
        <v>6.8678048188321921E-3</v>
      </c>
      <c r="BV3961" s="10">
        <v>0</v>
      </c>
      <c r="BW3961" s="10">
        <v>0.40628028758557511</v>
      </c>
      <c r="BX3961" s="10">
        <v>0.22506000000000001</v>
      </c>
      <c r="BY3961" s="10">
        <v>3.671E-2</v>
      </c>
      <c r="BZ3961" s="10">
        <v>0.13586000000000001</v>
      </c>
      <c r="CA3961" s="10">
        <v>6.676E-2</v>
      </c>
      <c r="CB3961" s="10">
        <v>0</v>
      </c>
      <c r="CC3961" s="10">
        <v>0</v>
      </c>
      <c r="CD3961" s="10">
        <v>0</v>
      </c>
      <c r="CE3961" s="10">
        <v>0.46439000000000002</v>
      </c>
      <c r="CF3961" s="4">
        <v>1.2825705413797905E-2</v>
      </c>
      <c r="CG3961" s="4">
        <v>0.71863295880149813</v>
      </c>
      <c r="CH3961" s="4">
        <v>8.7837296821202671E-2</v>
      </c>
      <c r="CI3961" s="4">
        <v>-0.48459816258781752</v>
      </c>
      <c r="CJ3961" s="4">
        <v>0</v>
      </c>
      <c r="CK3961" s="4">
        <v>-1</v>
      </c>
      <c r="CL3961" s="4">
        <v>0</v>
      </c>
      <c r="CM3961" s="4">
        <v>-7.2425846399680416E-2</v>
      </c>
      <c r="CN3961" s="18" t="s">
        <v>14671</v>
      </c>
      <c r="CO3961" s="7">
        <v>1</v>
      </c>
      <c r="CP3961" s="19">
        <v>30</v>
      </c>
      <c r="CQ3961" s="19">
        <v>35</v>
      </c>
      <c r="CR3961" s="19">
        <v>35</v>
      </c>
      <c r="CS3961" s="19">
        <v>100</v>
      </c>
      <c r="CT3961" s="7" t="s">
        <v>14672</v>
      </c>
      <c r="CU3961" s="7" t="s">
        <v>4387</v>
      </c>
      <c r="CV3961" s="18"/>
      <c r="CX3961" s="27">
        <f t="shared" si="1039"/>
        <v>0.52034850039225156</v>
      </c>
      <c r="CY3961" s="27">
        <f t="shared" si="1040"/>
        <v>1.0191240032358719</v>
      </c>
      <c r="CZ3961" s="27">
        <f t="shared" si="1041"/>
        <v>1.5367440366972476</v>
      </c>
      <c r="DA3961" s="27">
        <f t="shared" si="1042"/>
        <v>0.84163884723218341</v>
      </c>
      <c r="DB3961" s="27">
        <f t="shared" si="1043"/>
        <v>0.69145159372026621</v>
      </c>
      <c r="DD3961" s="28">
        <f t="shared" si="1044"/>
        <v>1</v>
      </c>
      <c r="DE3961" s="28">
        <f t="shared" si="1045"/>
        <v>1</v>
      </c>
      <c r="DF3961" s="28">
        <f t="shared" si="1046"/>
        <v>1</v>
      </c>
      <c r="DG3961" s="28">
        <f t="shared" si="1047"/>
        <v>1</v>
      </c>
      <c r="DI3961" s="28">
        <f t="shared" si="1048"/>
        <v>0</v>
      </c>
      <c r="DJ3961" s="28">
        <f t="shared" si="1049"/>
        <v>1</v>
      </c>
      <c r="DK3961" s="28">
        <f t="shared" si="1050"/>
        <v>1</v>
      </c>
      <c r="DL3961" s="28">
        <f t="shared" si="1051"/>
        <v>0</v>
      </c>
      <c r="DM3961" s="28">
        <f t="shared" si="1052"/>
        <v>0</v>
      </c>
      <c r="DO3961" s="66">
        <v>0.26673000000000002</v>
      </c>
      <c r="DP3961" s="66">
        <v>0.11284</v>
      </c>
      <c r="DQ3961" s="66">
        <v>0.12109</v>
      </c>
      <c r="DR3961" s="66">
        <f t="shared" si="1053"/>
        <v>0.50065999999999999</v>
      </c>
      <c r="DT3961" s="66">
        <f t="shared" si="1054"/>
        <v>0.50448000000000004</v>
      </c>
    </row>
    <row r="3962" spans="1:124" ht="14.4" x14ac:dyDescent="0.3">
      <c r="A3962" s="18" t="s">
        <v>10880</v>
      </c>
      <c r="B3962" s="6" t="s">
        <v>10881</v>
      </c>
      <c r="C3962" s="19" t="s">
        <v>11246</v>
      </c>
      <c r="D3962" s="7" t="s">
        <v>4353</v>
      </c>
      <c r="E3962" s="7" t="s">
        <v>11886</v>
      </c>
      <c r="F3962" s="18" t="s">
        <v>11926</v>
      </c>
      <c r="G3962" s="18" t="s">
        <v>13800</v>
      </c>
      <c r="H3962" s="7">
        <v>7106600</v>
      </c>
      <c r="I3962" s="7" t="s">
        <v>16754</v>
      </c>
      <c r="J3962" s="18" t="s">
        <v>16731</v>
      </c>
      <c r="K3962" s="18" t="s">
        <v>16752</v>
      </c>
      <c r="L3962" s="7" t="s">
        <v>12458</v>
      </c>
      <c r="M3962" s="7" t="s">
        <v>12370</v>
      </c>
      <c r="N3962" s="7" t="s">
        <v>13800</v>
      </c>
      <c r="O3962" s="7" t="s">
        <v>12472</v>
      </c>
      <c r="P3962" s="7" t="s">
        <v>62</v>
      </c>
      <c r="Q3962" s="7" t="s">
        <v>4479</v>
      </c>
      <c r="R3962" s="7" t="s">
        <v>4175</v>
      </c>
      <c r="S3962" s="7" t="s">
        <v>14670</v>
      </c>
      <c r="T3962" s="6">
        <v>1</v>
      </c>
      <c r="U3962" s="6">
        <v>1</v>
      </c>
      <c r="V3962" s="6" t="s">
        <v>4480</v>
      </c>
      <c r="W3962" s="9">
        <v>4.8959999999999997E-2</v>
      </c>
      <c r="X3962" s="9">
        <v>1.8839999999999999E-2</v>
      </c>
      <c r="Y3962" s="9">
        <v>0</v>
      </c>
      <c r="Z3962" s="9">
        <v>6.7799999999999999E-2</v>
      </c>
      <c r="AA3962" s="9">
        <v>6.6170000000000007E-2</v>
      </c>
      <c r="AB3962" s="9">
        <v>5.6340000000000001E-2</v>
      </c>
      <c r="AC3962" s="9">
        <v>7.6280000000000001E-2</v>
      </c>
      <c r="AD3962" s="9">
        <v>0.19879000000000002</v>
      </c>
      <c r="AE3962" s="9">
        <v>0.26658999999999999</v>
      </c>
      <c r="AF3962" s="9">
        <v>1.6639999999999999E-2</v>
      </c>
      <c r="AG3962" s="9">
        <v>2.052E-2</v>
      </c>
      <c r="AH3962" s="9">
        <v>4.9979999999999997E-2</v>
      </c>
      <c r="AI3962" s="9">
        <v>8.7139999999999995E-2</v>
      </c>
      <c r="AJ3962" s="9">
        <v>3.524E-2</v>
      </c>
      <c r="AK3962" s="9">
        <v>4.3290000000000002E-2</v>
      </c>
      <c r="AL3962" s="9">
        <v>1.1809999999999999E-2</v>
      </c>
      <c r="AM3962" s="10">
        <v>9.0340000000000004E-2</v>
      </c>
      <c r="AN3962" s="9">
        <v>0.44406999999999996</v>
      </c>
      <c r="AO3962" s="11">
        <v>0</v>
      </c>
      <c r="AP3962" s="9">
        <v>2.4E-2</v>
      </c>
      <c r="AQ3962" s="9">
        <v>3.1910000000000001E-2</v>
      </c>
      <c r="AR3962" s="9">
        <v>0</v>
      </c>
      <c r="AS3962" s="9">
        <v>5.5910000000000001E-2</v>
      </c>
      <c r="AT3962" s="9">
        <v>0.13158</v>
      </c>
      <c r="AU3962" s="9">
        <v>6.8709999999999993E-2</v>
      </c>
      <c r="AV3962" s="9">
        <v>4.3279999999999999E-2</v>
      </c>
      <c r="AW3962" s="65">
        <v>0.24357000000000001</v>
      </c>
      <c r="AX3962" s="9">
        <v>0.12499940000000001</v>
      </c>
      <c r="AY3962" s="9">
        <v>0</v>
      </c>
      <c r="AZ3962" s="9">
        <v>0</v>
      </c>
      <c r="BA3962" s="65">
        <f t="shared" si="1055"/>
        <v>0.12499940000000001</v>
      </c>
      <c r="BB3962" s="9">
        <v>1</v>
      </c>
      <c r="BC3962" s="9">
        <v>0</v>
      </c>
      <c r="BD3962" s="9">
        <v>0.18089</v>
      </c>
      <c r="BE3962" s="11">
        <v>0.9498404012767897</v>
      </c>
      <c r="BF3962" s="11">
        <v>0</v>
      </c>
      <c r="BG3962" s="11">
        <v>0</v>
      </c>
      <c r="BH3962" s="10">
        <v>8.7779999999999997E-2</v>
      </c>
      <c r="BI3962" s="10">
        <v>1.052E-2</v>
      </c>
      <c r="BJ3962" s="10">
        <v>5.1970000000000002E-2</v>
      </c>
      <c r="BK3962" s="10">
        <v>3.5090000000000003E-2</v>
      </c>
      <c r="BL3962" s="10">
        <v>1.4599999999999999E-3</v>
      </c>
      <c r="BM3962" s="10">
        <v>1.197E-2</v>
      </c>
      <c r="BN3962" s="10">
        <v>0</v>
      </c>
      <c r="BO3962" s="10">
        <v>0.19879000000000002</v>
      </c>
      <c r="BP3962" s="10">
        <v>8.6609118118860157E-2</v>
      </c>
      <c r="BQ3962" s="10">
        <v>1.2025785769552039E-2</v>
      </c>
      <c r="BR3962" s="10">
        <v>2.9750839611539244E-2</v>
      </c>
      <c r="BS3962" s="10">
        <v>1.6503780795481728E-2</v>
      </c>
      <c r="BT3962" s="10">
        <v>2.4342979123212682E-3</v>
      </c>
      <c r="BU3962" s="10">
        <v>2.53162961472729E-3</v>
      </c>
      <c r="BV3962" s="10">
        <v>0</v>
      </c>
      <c r="BW3962" s="10">
        <v>0.14985545182248172</v>
      </c>
      <c r="BX3962" s="10">
        <v>5.459E-2</v>
      </c>
      <c r="BY3962" s="10">
        <v>2.427E-2</v>
      </c>
      <c r="BZ3962" s="10">
        <v>2.733E-2</v>
      </c>
      <c r="CA3962" s="10">
        <v>1.2800000000000001E-2</v>
      </c>
      <c r="CB3962" s="10">
        <v>0</v>
      </c>
      <c r="CC3962" s="10">
        <v>5.9899999999999997E-3</v>
      </c>
      <c r="CD3962" s="10">
        <v>0</v>
      </c>
      <c r="CE3962" s="10">
        <v>0.12498000000000001</v>
      </c>
      <c r="CF3962" s="4">
        <v>-0.37810435178856228</v>
      </c>
      <c r="CG3962" s="4">
        <v>1.3070342205323193</v>
      </c>
      <c r="CH3962" s="4">
        <v>-0.47411968443332697</v>
      </c>
      <c r="CI3962" s="4">
        <v>-0.6352237104588202</v>
      </c>
      <c r="CJ3962" s="4">
        <v>-1</v>
      </c>
      <c r="CK3962" s="4">
        <v>-0.49958228905597324</v>
      </c>
      <c r="CL3962" s="4">
        <v>0</v>
      </c>
      <c r="CM3962" s="4">
        <v>-0.37129634287439006</v>
      </c>
      <c r="CN3962" s="18" t="s">
        <v>14671</v>
      </c>
      <c r="CO3962" s="7">
        <v>1</v>
      </c>
      <c r="CP3962" s="19">
        <v>30</v>
      </c>
      <c r="CQ3962" s="19">
        <v>35</v>
      </c>
      <c r="CR3962" s="19">
        <v>35</v>
      </c>
      <c r="CS3962" s="19">
        <v>100</v>
      </c>
      <c r="CT3962" s="7" t="s">
        <v>14672</v>
      </c>
      <c r="CU3962" s="7" t="s">
        <v>4387</v>
      </c>
      <c r="CV3962" s="18"/>
      <c r="CX3962" s="27">
        <f t="shared" si="1039"/>
        <v>0.94998784009727932</v>
      </c>
      <c r="CY3962" s="27">
        <f t="shared" si="1040"/>
        <v>0</v>
      </c>
      <c r="CZ3962" s="27">
        <f t="shared" si="1041"/>
        <v>0</v>
      </c>
      <c r="DA3962" s="27">
        <f t="shared" si="1042"/>
        <v>0.51319702754854868</v>
      </c>
      <c r="DB3962" s="27">
        <f t="shared" si="1043"/>
        <v>0.62409206650356985</v>
      </c>
      <c r="DD3962" s="28">
        <f t="shared" si="1044"/>
        <v>1</v>
      </c>
      <c r="DE3962" s="28">
        <f t="shared" si="1045"/>
        <v>0</v>
      </c>
      <c r="DF3962" s="28">
        <f t="shared" si="1046"/>
        <v>0</v>
      </c>
      <c r="DG3962" s="28">
        <f t="shared" si="1047"/>
        <v>1</v>
      </c>
      <c r="DI3962" s="28">
        <f t="shared" si="1048"/>
        <v>0</v>
      </c>
      <c r="DJ3962" s="28">
        <f t="shared" si="1049"/>
        <v>0</v>
      </c>
      <c r="DK3962" s="28">
        <f t="shared" si="1050"/>
        <v>0</v>
      </c>
      <c r="DL3962" s="28">
        <f t="shared" si="1051"/>
        <v>0</v>
      </c>
      <c r="DM3962" s="28">
        <f t="shared" si="1052"/>
        <v>0</v>
      </c>
      <c r="DO3962" s="66">
        <v>6.6170000000000007E-2</v>
      </c>
      <c r="DP3962" s="66">
        <v>5.6340000000000001E-2</v>
      </c>
      <c r="DQ3962" s="66">
        <v>7.6270000000000004E-2</v>
      </c>
      <c r="DR3962" s="66">
        <f t="shared" si="1053"/>
        <v>0.19878000000000001</v>
      </c>
      <c r="DT3962" s="66">
        <f t="shared" si="1054"/>
        <v>0.20029</v>
      </c>
    </row>
    <row r="3963" spans="1:124" ht="14.4" x14ac:dyDescent="0.3">
      <c r="A3963" s="18" t="s">
        <v>10882</v>
      </c>
      <c r="B3963" s="6" t="s">
        <v>10883</v>
      </c>
      <c r="C3963" s="19" t="s">
        <v>11583</v>
      </c>
      <c r="D3963" s="7" t="s">
        <v>4353</v>
      </c>
      <c r="E3963" s="7" t="s">
        <v>11886</v>
      </c>
      <c r="F3963" s="18" t="s">
        <v>11926</v>
      </c>
      <c r="G3963" s="18" t="s">
        <v>13800</v>
      </c>
      <c r="H3963" s="7">
        <v>7106600</v>
      </c>
      <c r="I3963" s="7" t="s">
        <v>16754</v>
      </c>
      <c r="J3963" s="18" t="s">
        <v>16731</v>
      </c>
      <c r="K3963" s="18" t="s">
        <v>16752</v>
      </c>
      <c r="L3963" s="7" t="s">
        <v>12458</v>
      </c>
      <c r="M3963" s="7" t="s">
        <v>12370</v>
      </c>
      <c r="N3963" s="7" t="s">
        <v>13800</v>
      </c>
      <c r="O3963" s="7" t="s">
        <v>12472</v>
      </c>
      <c r="P3963" s="7" t="s">
        <v>62</v>
      </c>
      <c r="Q3963" s="7" t="s">
        <v>4479</v>
      </c>
      <c r="R3963" s="7" t="s">
        <v>4177</v>
      </c>
      <c r="S3963" s="7" t="s">
        <v>14670</v>
      </c>
      <c r="T3963" s="6">
        <v>1</v>
      </c>
      <c r="U3963" s="6">
        <v>1</v>
      </c>
      <c r="V3963" s="6" t="s">
        <v>4480</v>
      </c>
      <c r="W3963" s="9">
        <v>4.7160000000000001E-2</v>
      </c>
      <c r="X3963" s="9">
        <v>4.2200000000000001E-2</v>
      </c>
      <c r="Y3963" s="9">
        <v>6.6019999999999995E-2</v>
      </c>
      <c r="Z3963" s="9">
        <v>0.15537999999999999</v>
      </c>
      <c r="AA3963" s="9">
        <v>6.3710000000000003E-2</v>
      </c>
      <c r="AB3963" s="9">
        <v>3.5630000000000002E-2</v>
      </c>
      <c r="AC3963" s="9">
        <v>5.0799999999999998E-2</v>
      </c>
      <c r="AD3963" s="9">
        <v>0.15014</v>
      </c>
      <c r="AE3963" s="9">
        <v>0.30552000000000001</v>
      </c>
      <c r="AF3963" s="9">
        <v>3.0290000000000001E-2</v>
      </c>
      <c r="AG3963" s="9">
        <v>1.047E-2</v>
      </c>
      <c r="AH3963" s="9">
        <v>0</v>
      </c>
      <c r="AI3963" s="9">
        <v>4.0760000000000005E-2</v>
      </c>
      <c r="AJ3963" s="9">
        <v>0</v>
      </c>
      <c r="AK3963" s="9">
        <v>2.18E-2</v>
      </c>
      <c r="AL3963" s="9">
        <v>8.6099999999999996E-3</v>
      </c>
      <c r="AM3963" s="10">
        <v>3.041E-2</v>
      </c>
      <c r="AN3963" s="9">
        <v>0.37668999999999997</v>
      </c>
      <c r="AO3963" s="11">
        <v>0</v>
      </c>
      <c r="AP3963" s="9">
        <v>0</v>
      </c>
      <c r="AQ3963" s="9">
        <v>1.281E-2</v>
      </c>
      <c r="AR3963" s="9">
        <v>1.1E-4</v>
      </c>
      <c r="AS3963" s="9">
        <v>1.2920000000000001E-2</v>
      </c>
      <c r="AT3963" s="9">
        <v>9.9400000000000002E-2</v>
      </c>
      <c r="AU3963" s="9">
        <v>5.1900000000000002E-2</v>
      </c>
      <c r="AV3963" s="9">
        <v>0.04</v>
      </c>
      <c r="AW3963" s="65">
        <v>0.1913</v>
      </c>
      <c r="AX3963" s="9">
        <v>4.0576999999999995E-2</v>
      </c>
      <c r="AY3963" s="9">
        <v>4.5031999999999997E-3</v>
      </c>
      <c r="AZ3963" s="9">
        <v>0</v>
      </c>
      <c r="BA3963" s="65">
        <f t="shared" si="1055"/>
        <v>4.5080199999999994E-2</v>
      </c>
      <c r="BB3963" s="9">
        <v>1</v>
      </c>
      <c r="BC3963" s="9">
        <v>0</v>
      </c>
      <c r="BD3963" s="9">
        <v>5.7999999999999996E-2</v>
      </c>
      <c r="BE3963" s="11">
        <v>0.40824949698189134</v>
      </c>
      <c r="BF3963" s="11">
        <v>8.6705202312138713E-2</v>
      </c>
      <c r="BG3963" s="11">
        <v>0</v>
      </c>
      <c r="BH3963" s="10">
        <v>7.2010000000000005E-2</v>
      </c>
      <c r="BI3963" s="10">
        <v>0</v>
      </c>
      <c r="BJ3963" s="10">
        <v>5.8029999999999998E-2</v>
      </c>
      <c r="BK3963" s="10">
        <v>1.494E-2</v>
      </c>
      <c r="BL3963" s="10">
        <v>0</v>
      </c>
      <c r="BM3963" s="10">
        <v>5.1599999999999997E-3</v>
      </c>
      <c r="BN3963" s="10">
        <v>0</v>
      </c>
      <c r="BO3963" s="10">
        <v>0.15014</v>
      </c>
      <c r="BP3963" s="10">
        <v>0.11593790024296331</v>
      </c>
      <c r="BQ3963" s="10">
        <v>1.6104932302584092E-2</v>
      </c>
      <c r="BR3963" s="10">
        <v>3.9842324407773355E-2</v>
      </c>
      <c r="BS3963" s="10">
        <v>2.2101863241309128E-2</v>
      </c>
      <c r="BT3963" s="10">
        <v>3.260011764180643E-3</v>
      </c>
      <c r="BU3963" s="10">
        <v>3.3903583800427867E-3</v>
      </c>
      <c r="BV3963" s="10">
        <v>0</v>
      </c>
      <c r="BW3963" s="10">
        <v>0.20063739033885333</v>
      </c>
      <c r="BX3963" s="10">
        <v>2.2620000000000001E-2</v>
      </c>
      <c r="BY3963" s="10">
        <v>0</v>
      </c>
      <c r="BZ3963" s="10">
        <v>1.6889999999999999E-2</v>
      </c>
      <c r="CA3963" s="10">
        <v>5.5700000000000003E-3</v>
      </c>
      <c r="CB3963" s="10">
        <v>0</v>
      </c>
      <c r="CC3963" s="10">
        <v>0</v>
      </c>
      <c r="CD3963" s="10">
        <v>0</v>
      </c>
      <c r="CE3963" s="10">
        <v>4.5080000000000002E-2</v>
      </c>
      <c r="CF3963" s="4">
        <v>-0.68587696153312039</v>
      </c>
      <c r="CG3963" s="4">
        <v>0</v>
      </c>
      <c r="CH3963" s="4">
        <v>-0.70894364983629155</v>
      </c>
      <c r="CI3963" s="4">
        <v>-0.62717536813922359</v>
      </c>
      <c r="CJ3963" s="4">
        <v>0</v>
      </c>
      <c r="CK3963" s="4">
        <v>-1</v>
      </c>
      <c r="CL3963" s="4">
        <v>0</v>
      </c>
      <c r="CM3963" s="4">
        <v>-0.69974690289063535</v>
      </c>
      <c r="CN3963" s="18" t="s">
        <v>14671</v>
      </c>
      <c r="CO3963" s="7">
        <v>1</v>
      </c>
      <c r="CP3963" s="19">
        <v>30</v>
      </c>
      <c r="CQ3963" s="19">
        <v>35</v>
      </c>
      <c r="CR3963" s="19">
        <v>35</v>
      </c>
      <c r="CS3963" s="19">
        <v>100</v>
      </c>
      <c r="CT3963" s="7" t="s">
        <v>14672</v>
      </c>
      <c r="CU3963" s="7" t="s">
        <v>4387</v>
      </c>
      <c r="CV3963" s="18"/>
      <c r="CX3963" s="27">
        <f t="shared" si="1039"/>
        <v>0.40821931589537219</v>
      </c>
      <c r="CY3963" s="27">
        <f t="shared" si="1040"/>
        <v>8.6766859344894018E-2</v>
      </c>
      <c r="CZ3963" s="27">
        <f t="shared" si="1041"/>
        <v>0</v>
      </c>
      <c r="DA3963" s="27">
        <f t="shared" si="1042"/>
        <v>0.23565185572399369</v>
      </c>
      <c r="DB3963" s="27">
        <f t="shared" si="1043"/>
        <v>0.29795241242564441</v>
      </c>
      <c r="DD3963" s="28">
        <f t="shared" si="1044"/>
        <v>1</v>
      </c>
      <c r="DE3963" s="28">
        <f t="shared" si="1045"/>
        <v>1</v>
      </c>
      <c r="DF3963" s="28">
        <f t="shared" si="1046"/>
        <v>0</v>
      </c>
      <c r="DG3963" s="28">
        <f t="shared" si="1047"/>
        <v>1</v>
      </c>
      <c r="DI3963" s="28">
        <f t="shared" si="1048"/>
        <v>0</v>
      </c>
      <c r="DJ3963" s="28">
        <f t="shared" si="1049"/>
        <v>0</v>
      </c>
      <c r="DK3963" s="28">
        <f t="shared" si="1050"/>
        <v>0</v>
      </c>
      <c r="DL3963" s="28">
        <f t="shared" si="1051"/>
        <v>0</v>
      </c>
      <c r="DM3963" s="28">
        <f t="shared" si="1052"/>
        <v>0</v>
      </c>
      <c r="DO3963" s="66">
        <v>6.3710000000000003E-2</v>
      </c>
      <c r="DP3963" s="66">
        <v>3.5639999999999998E-2</v>
      </c>
      <c r="DQ3963" s="66">
        <v>5.0799999999999998E-2</v>
      </c>
      <c r="DR3963" s="66">
        <f t="shared" si="1053"/>
        <v>0.15015000000000001</v>
      </c>
      <c r="DT3963" s="66">
        <f t="shared" si="1054"/>
        <v>0.15129999999999999</v>
      </c>
    </row>
    <row r="3964" spans="1:124" ht="14.4" x14ac:dyDescent="0.3">
      <c r="A3964" s="18" t="s">
        <v>10884</v>
      </c>
      <c r="B3964" s="6" t="s">
        <v>10885</v>
      </c>
      <c r="C3964" s="19" t="s">
        <v>11584</v>
      </c>
      <c r="D3964" s="7" t="s">
        <v>4353</v>
      </c>
      <c r="E3964" s="7" t="s">
        <v>11886</v>
      </c>
      <c r="F3964" s="18" t="s">
        <v>11926</v>
      </c>
      <c r="G3964" s="18" t="s">
        <v>13800</v>
      </c>
      <c r="H3964" s="7">
        <v>7106600</v>
      </c>
      <c r="I3964" s="7" t="s">
        <v>16754</v>
      </c>
      <c r="J3964" s="18" t="s">
        <v>16731</v>
      </c>
      <c r="K3964" s="18" t="s">
        <v>16752</v>
      </c>
      <c r="L3964" s="7" t="s">
        <v>12458</v>
      </c>
      <c r="M3964" s="7" t="s">
        <v>12370</v>
      </c>
      <c r="N3964" s="7" t="s">
        <v>13800</v>
      </c>
      <c r="O3964" s="7" t="s">
        <v>12472</v>
      </c>
      <c r="P3964" s="7" t="s">
        <v>62</v>
      </c>
      <c r="Q3964" s="7" t="s">
        <v>4479</v>
      </c>
      <c r="R3964" s="7" t="s">
        <v>4175</v>
      </c>
      <c r="S3964" s="7" t="s">
        <v>14670</v>
      </c>
      <c r="T3964" s="6">
        <v>1</v>
      </c>
      <c r="U3964" s="6">
        <v>1</v>
      </c>
      <c r="V3964" s="6" t="s">
        <v>4480</v>
      </c>
      <c r="W3964" s="9">
        <v>4.0550000000000003E-2</v>
      </c>
      <c r="X3964" s="9">
        <v>5.1659999999999998E-2</v>
      </c>
      <c r="Y3964" s="9">
        <v>0.1079</v>
      </c>
      <c r="Z3964" s="9">
        <v>0.20011000000000001</v>
      </c>
      <c r="AA3964" s="9">
        <v>0</v>
      </c>
      <c r="AB3964" s="9">
        <v>5.806E-2</v>
      </c>
      <c r="AC3964" s="9">
        <v>5.7959999999999998E-2</v>
      </c>
      <c r="AD3964" s="9">
        <v>0.11602</v>
      </c>
      <c r="AE3964" s="9">
        <v>0.31613000000000002</v>
      </c>
      <c r="AF3964" s="9">
        <v>7.0779999999999996E-2</v>
      </c>
      <c r="AG3964" s="9">
        <v>3.4130000000000001E-2</v>
      </c>
      <c r="AH3964" s="9">
        <v>0.12341000000000001</v>
      </c>
      <c r="AI3964" s="9">
        <v>0.22832000000000002</v>
      </c>
      <c r="AJ3964" s="9">
        <v>0</v>
      </c>
      <c r="AK3964" s="9">
        <v>6.658E-2</v>
      </c>
      <c r="AL3964" s="9">
        <v>7.9530000000000003E-2</v>
      </c>
      <c r="AM3964" s="10">
        <v>0.14611000000000002</v>
      </c>
      <c r="AN3964" s="9">
        <v>0.69056000000000006</v>
      </c>
      <c r="AO3964" s="11">
        <v>0</v>
      </c>
      <c r="AP3964" s="9">
        <v>2.664E-2</v>
      </c>
      <c r="AQ3964" s="9">
        <v>5.3120000000000001E-2</v>
      </c>
      <c r="AR3964" s="9">
        <v>0</v>
      </c>
      <c r="AS3964" s="9">
        <v>7.9759999999999998E-2</v>
      </c>
      <c r="AT3964" s="9">
        <v>8.1030000000000005E-2</v>
      </c>
      <c r="AU3964" s="9">
        <v>4.231E-2</v>
      </c>
      <c r="AV3964" s="9">
        <v>0.04</v>
      </c>
      <c r="AW3964" s="65">
        <v>0.16334000000000001</v>
      </c>
      <c r="AX3964" s="9">
        <v>6.3579899999999995E-2</v>
      </c>
      <c r="AY3964" s="9">
        <v>0</v>
      </c>
      <c r="AZ3964" s="9">
        <v>0</v>
      </c>
      <c r="BA3964" s="65">
        <f t="shared" si="1055"/>
        <v>6.3579899999999995E-2</v>
      </c>
      <c r="BB3964" s="9">
        <v>1</v>
      </c>
      <c r="BC3964" s="9">
        <v>0</v>
      </c>
      <c r="BD3964" s="9">
        <v>0.14334</v>
      </c>
      <c r="BE3964" s="11">
        <v>0.78464766135999009</v>
      </c>
      <c r="BF3964" s="11">
        <v>0</v>
      </c>
      <c r="BG3964" s="11">
        <v>0</v>
      </c>
      <c r="BH3964" s="10">
        <v>3.0020000000000002E-2</v>
      </c>
      <c r="BI3964" s="10">
        <v>8.2900000000000005E-3</v>
      </c>
      <c r="BJ3964" s="10">
        <v>3.9230000000000001E-2</v>
      </c>
      <c r="BK3964" s="10">
        <v>3.848E-2</v>
      </c>
      <c r="BL3964" s="10">
        <v>0</v>
      </c>
      <c r="BM3964" s="10">
        <v>0</v>
      </c>
      <c r="BN3964" s="10">
        <v>0</v>
      </c>
      <c r="BO3964" s="10">
        <v>0.11602</v>
      </c>
      <c r="BP3964" s="10">
        <v>0.14927863841234476</v>
      </c>
      <c r="BQ3964" s="10">
        <v>2.0742075295323358E-2</v>
      </c>
      <c r="BR3964" s="10">
        <v>5.1314248161982885E-2</v>
      </c>
      <c r="BS3964" s="10">
        <v>2.8465721116046883E-2</v>
      </c>
      <c r="BT3964" s="10">
        <v>4.1986770391717236E-3</v>
      </c>
      <c r="BU3964" s="10">
        <v>4.3665547594816294E-3</v>
      </c>
      <c r="BV3964" s="10">
        <v>0</v>
      </c>
      <c r="BW3964" s="10">
        <v>0.25836591478435122</v>
      </c>
      <c r="BX3964" s="10">
        <v>7.3800000000000003E-3</v>
      </c>
      <c r="BY3964" s="10">
        <v>1.2789999999999999E-2</v>
      </c>
      <c r="BZ3964" s="10">
        <v>9.75E-3</v>
      </c>
      <c r="CA3964" s="10">
        <v>3.3660000000000002E-2</v>
      </c>
      <c r="CB3964" s="10">
        <v>0</v>
      </c>
      <c r="CC3964" s="10">
        <v>0</v>
      </c>
      <c r="CD3964" s="10">
        <v>0</v>
      </c>
      <c r="CE3964" s="10">
        <v>6.3579999999999998E-2</v>
      </c>
      <c r="CF3964" s="4">
        <v>-0.75416389073950696</v>
      </c>
      <c r="CG3964" s="4">
        <v>0.54282267792521099</v>
      </c>
      <c r="CH3964" s="4">
        <v>-0.75146571501401993</v>
      </c>
      <c r="CI3964" s="4">
        <v>-0.12525987525987525</v>
      </c>
      <c r="CJ3964" s="4">
        <v>0</v>
      </c>
      <c r="CK3964" s="4">
        <v>0</v>
      </c>
      <c r="CL3964" s="4">
        <v>0</v>
      </c>
      <c r="CM3964" s="4">
        <v>-0.45199103602827095</v>
      </c>
      <c r="CN3964" s="18" t="s">
        <v>14671</v>
      </c>
      <c r="CO3964" s="7">
        <v>1</v>
      </c>
      <c r="CP3964" s="19">
        <v>30</v>
      </c>
      <c r="CQ3964" s="19">
        <v>35</v>
      </c>
      <c r="CR3964" s="19">
        <v>35</v>
      </c>
      <c r="CS3964" s="19">
        <v>100</v>
      </c>
      <c r="CT3964" s="7" t="s">
        <v>14672</v>
      </c>
      <c r="CU3964" s="7" t="s">
        <v>4387</v>
      </c>
      <c r="CV3964" s="18"/>
      <c r="CX3964" s="27">
        <f t="shared" si="1039"/>
        <v>0.78464642724916689</v>
      </c>
      <c r="CY3964" s="27">
        <f t="shared" si="1040"/>
        <v>0</v>
      </c>
      <c r="CZ3964" s="27">
        <f t="shared" si="1041"/>
        <v>0</v>
      </c>
      <c r="DA3964" s="27">
        <f t="shared" si="1042"/>
        <v>0.38924880617117663</v>
      </c>
      <c r="DB3964" s="27">
        <f t="shared" si="1043"/>
        <v>0.51548483865736983</v>
      </c>
      <c r="DD3964" s="28">
        <f t="shared" si="1044"/>
        <v>1</v>
      </c>
      <c r="DE3964" s="28">
        <f t="shared" si="1045"/>
        <v>0</v>
      </c>
      <c r="DF3964" s="28">
        <f t="shared" si="1046"/>
        <v>0</v>
      </c>
      <c r="DG3964" s="28">
        <f t="shared" si="1047"/>
        <v>1</v>
      </c>
      <c r="DI3964" s="28">
        <f t="shared" si="1048"/>
        <v>0</v>
      </c>
      <c r="DJ3964" s="28">
        <f t="shared" si="1049"/>
        <v>0</v>
      </c>
      <c r="DK3964" s="28">
        <f t="shared" si="1050"/>
        <v>0</v>
      </c>
      <c r="DL3964" s="28">
        <f t="shared" si="1051"/>
        <v>0</v>
      </c>
      <c r="DM3964" s="28">
        <f t="shared" si="1052"/>
        <v>0</v>
      </c>
      <c r="DO3964" s="66">
        <v>0</v>
      </c>
      <c r="DP3964" s="66">
        <v>5.806E-2</v>
      </c>
      <c r="DQ3964" s="66">
        <v>5.7970000000000001E-2</v>
      </c>
      <c r="DR3964" s="66">
        <f t="shared" si="1053"/>
        <v>0.11602999999999999</v>
      </c>
      <c r="DT3964" s="66">
        <f t="shared" si="1054"/>
        <v>0.12334000000000001</v>
      </c>
    </row>
    <row r="3965" spans="1:124" ht="14.4" x14ac:dyDescent="0.3">
      <c r="A3965" s="18" t="s">
        <v>10886</v>
      </c>
      <c r="B3965" s="6" t="s">
        <v>10887</v>
      </c>
      <c r="C3965" s="19" t="s">
        <v>11585</v>
      </c>
      <c r="D3965" s="7" t="s">
        <v>4353</v>
      </c>
      <c r="E3965" s="7" t="s">
        <v>11886</v>
      </c>
      <c r="F3965" s="18" t="s">
        <v>11926</v>
      </c>
      <c r="G3965" s="18" t="s">
        <v>13800</v>
      </c>
      <c r="H3965" s="7">
        <v>7106512</v>
      </c>
      <c r="I3965" s="7" t="s">
        <v>16753</v>
      </c>
      <c r="J3965" s="18" t="s">
        <v>16731</v>
      </c>
      <c r="K3965" s="18" t="s">
        <v>16752</v>
      </c>
      <c r="L3965" s="7" t="s">
        <v>12458</v>
      </c>
      <c r="M3965" s="7" t="s">
        <v>12370</v>
      </c>
      <c r="N3965" s="7" t="s">
        <v>13800</v>
      </c>
      <c r="O3965" s="7" t="s">
        <v>12472</v>
      </c>
      <c r="P3965" s="7" t="s">
        <v>62</v>
      </c>
      <c r="Q3965" s="7" t="s">
        <v>4479</v>
      </c>
      <c r="R3965" s="7" t="s">
        <v>4175</v>
      </c>
      <c r="S3965" s="7" t="s">
        <v>14670</v>
      </c>
      <c r="T3965" s="6">
        <v>1</v>
      </c>
      <c r="U3965" s="6">
        <v>1</v>
      </c>
      <c r="V3965" s="6" t="s">
        <v>4480</v>
      </c>
      <c r="W3965" s="9">
        <v>2.6849999999999999E-2</v>
      </c>
      <c r="X3965" s="9">
        <v>4.1680000000000002E-2</v>
      </c>
      <c r="Y3965" s="9">
        <v>3.4880000000000001E-2</v>
      </c>
      <c r="Z3965" s="9">
        <v>0.10341</v>
      </c>
      <c r="AA3965" s="9">
        <v>2.4989999999999998E-2</v>
      </c>
      <c r="AB3965" s="9">
        <v>5.8040000000000001E-2</v>
      </c>
      <c r="AC3965" s="9">
        <v>1.268E-2</v>
      </c>
      <c r="AD3965" s="9">
        <v>9.570999999999999E-2</v>
      </c>
      <c r="AE3965" s="9">
        <v>0.19911999999999999</v>
      </c>
      <c r="AF3965" s="9">
        <v>4.7600000000000003E-2</v>
      </c>
      <c r="AG3965" s="9">
        <v>2.0490000000000001E-2</v>
      </c>
      <c r="AH3965" s="9">
        <v>3.0960000000000001E-2</v>
      </c>
      <c r="AI3965" s="9">
        <v>9.9050000000000013E-2</v>
      </c>
      <c r="AJ3965" s="9">
        <v>1.6920000000000001E-2</v>
      </c>
      <c r="AK3965" s="9">
        <v>3.9260000000000003E-2</v>
      </c>
      <c r="AL3965" s="9">
        <v>1.2700000000000001E-3</v>
      </c>
      <c r="AM3965" s="10">
        <v>5.7450000000000008E-2</v>
      </c>
      <c r="AN3965" s="9">
        <v>0.35562000000000005</v>
      </c>
      <c r="AO3965" s="11">
        <v>0</v>
      </c>
      <c r="AP3965" s="9">
        <v>1.1900000000000001E-3</v>
      </c>
      <c r="AQ3965" s="9">
        <v>0</v>
      </c>
      <c r="AR3965" s="9">
        <v>0</v>
      </c>
      <c r="AS3965" s="9">
        <v>1.1900000000000001E-3</v>
      </c>
      <c r="AT3965" s="9">
        <v>8.1030000000000005E-2</v>
      </c>
      <c r="AU3965" s="9">
        <v>4.231E-2</v>
      </c>
      <c r="AV3965" s="9">
        <v>0.04</v>
      </c>
      <c r="AW3965" s="65">
        <v>0.16334000000000001</v>
      </c>
      <c r="AX3965" s="9">
        <v>3.4676999999999998E-3</v>
      </c>
      <c r="AY3965" s="9">
        <v>4.70362E-2</v>
      </c>
      <c r="AZ3965" s="9">
        <v>3.1562300000000001E-2</v>
      </c>
      <c r="BA3965" s="65">
        <f t="shared" si="1055"/>
        <v>8.2066200000000006E-2</v>
      </c>
      <c r="BB3965" s="9">
        <v>1</v>
      </c>
      <c r="BC3965" s="9">
        <v>0</v>
      </c>
      <c r="BD3965" s="9">
        <v>7.2569999999999996E-2</v>
      </c>
      <c r="BE3965" s="11">
        <v>4.2823645563371586E-2</v>
      </c>
      <c r="BF3965" s="11">
        <v>1.1117939021507917</v>
      </c>
      <c r="BG3965" s="11">
        <v>0.52174999999999994</v>
      </c>
      <c r="BH3965" s="10">
        <v>5.0099999999999999E-2</v>
      </c>
      <c r="BI3965" s="10">
        <v>8.6099999999999996E-3</v>
      </c>
      <c r="BJ3965" s="10">
        <v>1.2959999999999999E-2</v>
      </c>
      <c r="BK3965" s="10">
        <v>2.121E-2</v>
      </c>
      <c r="BL3965" s="10">
        <v>2.8300000000000001E-3</v>
      </c>
      <c r="BM3965" s="10">
        <v>0</v>
      </c>
      <c r="BN3965" s="10">
        <v>0</v>
      </c>
      <c r="BO3965" s="10">
        <v>9.570999999999999E-2</v>
      </c>
      <c r="BP3965" s="10">
        <v>8.6609118118860157E-2</v>
      </c>
      <c r="BQ3965" s="10">
        <v>1.2025785769552039E-2</v>
      </c>
      <c r="BR3965" s="10">
        <v>2.9750839611539244E-2</v>
      </c>
      <c r="BS3965" s="10">
        <v>1.6503780795481728E-2</v>
      </c>
      <c r="BT3965" s="10">
        <v>2.4342979123212682E-3</v>
      </c>
      <c r="BU3965" s="10">
        <v>2.53162961472729E-3</v>
      </c>
      <c r="BV3965" s="10">
        <v>0</v>
      </c>
      <c r="BW3965" s="10">
        <v>0.14985545182248172</v>
      </c>
      <c r="BX3965" s="10">
        <v>3.0880000000000001E-2</v>
      </c>
      <c r="BY3965" s="10">
        <v>2.0809999999999999E-2</v>
      </c>
      <c r="BZ3965" s="10">
        <v>9.8499999999999994E-3</v>
      </c>
      <c r="CA3965" s="10">
        <v>9.8399999999999998E-3</v>
      </c>
      <c r="CB3965" s="10">
        <v>0</v>
      </c>
      <c r="CC3965" s="10">
        <v>0</v>
      </c>
      <c r="CD3965" s="10">
        <v>0</v>
      </c>
      <c r="CE3965" s="10">
        <v>7.1379999999999999E-2</v>
      </c>
      <c r="CF3965" s="4">
        <v>-0.38363273453093805</v>
      </c>
      <c r="CG3965" s="4">
        <v>1.4169570267131242</v>
      </c>
      <c r="CH3965" s="4">
        <v>-0.23996913580246915</v>
      </c>
      <c r="CI3965" s="4">
        <v>-0.53606789250353604</v>
      </c>
      <c r="CJ3965" s="4">
        <v>-1</v>
      </c>
      <c r="CK3965" s="4">
        <v>0</v>
      </c>
      <c r="CL3965" s="4">
        <v>0</v>
      </c>
      <c r="CM3965" s="4">
        <v>-0.25420541218263493</v>
      </c>
      <c r="CN3965" s="18" t="s">
        <v>14671</v>
      </c>
      <c r="CO3965" s="7">
        <v>1</v>
      </c>
      <c r="CP3965" s="19">
        <v>30</v>
      </c>
      <c r="CQ3965" s="19">
        <v>35</v>
      </c>
      <c r="CR3965" s="19">
        <v>35</v>
      </c>
      <c r="CS3965" s="19">
        <v>100</v>
      </c>
      <c r="CT3965" s="7" t="s">
        <v>14672</v>
      </c>
      <c r="CU3965" s="7" t="s">
        <v>4387</v>
      </c>
      <c r="CV3965" s="18"/>
      <c r="CX3965" s="27">
        <f t="shared" si="1039"/>
        <v>4.279526101443909E-2</v>
      </c>
      <c r="CY3965" s="27">
        <f t="shared" si="1040"/>
        <v>1.11170408886788</v>
      </c>
      <c r="CZ3965" s="27">
        <f t="shared" si="1041"/>
        <v>0.78905749999999997</v>
      </c>
      <c r="DA3965" s="27">
        <f t="shared" si="1042"/>
        <v>0.50242561528100893</v>
      </c>
      <c r="DB3965" s="27">
        <f t="shared" si="1043"/>
        <v>0.40946894762445268</v>
      </c>
      <c r="DD3965" s="28">
        <f t="shared" si="1044"/>
        <v>1</v>
      </c>
      <c r="DE3965" s="28">
        <f t="shared" si="1045"/>
        <v>1</v>
      </c>
      <c r="DF3965" s="28">
        <f t="shared" si="1046"/>
        <v>1</v>
      </c>
      <c r="DG3965" s="28">
        <f t="shared" si="1047"/>
        <v>1</v>
      </c>
      <c r="DI3965" s="28">
        <f t="shared" si="1048"/>
        <v>0</v>
      </c>
      <c r="DJ3965" s="28">
        <f t="shared" si="1049"/>
        <v>1</v>
      </c>
      <c r="DK3965" s="28">
        <f t="shared" si="1050"/>
        <v>0</v>
      </c>
      <c r="DL3965" s="28">
        <f t="shared" si="1051"/>
        <v>0</v>
      </c>
      <c r="DM3965" s="28">
        <f t="shared" si="1052"/>
        <v>0</v>
      </c>
      <c r="DO3965" s="66">
        <v>2.4989999999999998E-2</v>
      </c>
      <c r="DP3965" s="66">
        <v>5.8040000000000001E-2</v>
      </c>
      <c r="DQ3965" s="66">
        <v>1.268E-2</v>
      </c>
      <c r="DR3965" s="66">
        <f t="shared" si="1053"/>
        <v>9.570999999999999E-2</v>
      </c>
      <c r="DT3965" s="66">
        <f t="shared" si="1054"/>
        <v>0.12334000000000001</v>
      </c>
    </row>
    <row r="3966" spans="1:124" ht="14.4" x14ac:dyDescent="0.3">
      <c r="A3966" s="18" t="s">
        <v>10888</v>
      </c>
      <c r="B3966" s="6" t="s">
        <v>10889</v>
      </c>
      <c r="C3966" s="19" t="s">
        <v>11586</v>
      </c>
      <c r="D3966" s="7" t="s">
        <v>4353</v>
      </c>
      <c r="E3966" s="7" t="s">
        <v>11886</v>
      </c>
      <c r="F3966" s="18" t="s">
        <v>11926</v>
      </c>
      <c r="G3966" s="18" t="s">
        <v>13800</v>
      </c>
      <c r="H3966" s="7">
        <v>7106599</v>
      </c>
      <c r="I3966" s="7" t="s">
        <v>16751</v>
      </c>
      <c r="J3966" s="18" t="s">
        <v>16731</v>
      </c>
      <c r="K3966" s="18" t="s">
        <v>16752</v>
      </c>
      <c r="L3966" s="7" t="s">
        <v>12458</v>
      </c>
      <c r="M3966" s="7" t="s">
        <v>12370</v>
      </c>
      <c r="N3966" s="7" t="s">
        <v>13800</v>
      </c>
      <c r="O3966" s="7" t="s">
        <v>12472</v>
      </c>
      <c r="P3966" s="7" t="s">
        <v>62</v>
      </c>
      <c r="Q3966" s="7" t="s">
        <v>4479</v>
      </c>
      <c r="R3966" s="7" t="s">
        <v>4175</v>
      </c>
      <c r="S3966" s="7" t="s">
        <v>14670</v>
      </c>
      <c r="T3966" s="6">
        <v>1</v>
      </c>
      <c r="U3966" s="6">
        <v>1</v>
      </c>
      <c r="V3966" s="6" t="s">
        <v>4480</v>
      </c>
      <c r="W3966" s="9">
        <v>1.1299999999999999E-2</v>
      </c>
      <c r="X3966" s="9">
        <v>1.967E-2</v>
      </c>
      <c r="Y3966" s="9">
        <v>4.0419999999999998E-2</v>
      </c>
      <c r="Z3966" s="9">
        <v>7.1389999999999995E-2</v>
      </c>
      <c r="AA3966" s="9">
        <v>7.9719999999999999E-2</v>
      </c>
      <c r="AB3966" s="9">
        <v>1.9019999999999999E-2</v>
      </c>
      <c r="AC3966" s="9">
        <v>2.9989999999999999E-2</v>
      </c>
      <c r="AD3966" s="9">
        <v>0.12872999999999998</v>
      </c>
      <c r="AE3966" s="9">
        <v>0.20011999999999996</v>
      </c>
      <c r="AF3966" s="9">
        <v>2.7230000000000001E-2</v>
      </c>
      <c r="AG3966" s="9">
        <v>3.2599999999999997E-2</v>
      </c>
      <c r="AH3966" s="9">
        <v>5.0979999999999998E-2</v>
      </c>
      <c r="AI3966" s="9">
        <v>0.11080999999999999</v>
      </c>
      <c r="AJ3966" s="9">
        <v>1.537E-2</v>
      </c>
      <c r="AK3966" s="9">
        <v>3.6310000000000002E-2</v>
      </c>
      <c r="AL3966" s="9">
        <v>3.7249999999999998E-2</v>
      </c>
      <c r="AM3966" s="10">
        <v>8.8930000000000009E-2</v>
      </c>
      <c r="AN3966" s="9">
        <v>0.39985999999999999</v>
      </c>
      <c r="AO3966" s="11">
        <v>0</v>
      </c>
      <c r="AP3966" s="9">
        <v>5.9000000000000003E-4</v>
      </c>
      <c r="AQ3966" s="9">
        <v>4.0000000000000003E-5</v>
      </c>
      <c r="AR3966" s="9">
        <v>0</v>
      </c>
      <c r="AS3966" s="9">
        <v>6.3000000000000003E-4</v>
      </c>
      <c r="AT3966" s="9">
        <v>8.523E-2</v>
      </c>
      <c r="AU3966" s="9">
        <v>4.4499999999999998E-2</v>
      </c>
      <c r="AV3966" s="9">
        <v>0.04</v>
      </c>
      <c r="AW3966" s="65">
        <v>0.16973000000000002</v>
      </c>
      <c r="AX3966" s="9">
        <v>4.6066300000000004E-2</v>
      </c>
      <c r="AY3966" s="9">
        <v>4.4713999999999997E-2</v>
      </c>
      <c r="AZ3966" s="9">
        <v>2.9363899999999998E-2</v>
      </c>
      <c r="BA3966" s="65">
        <f t="shared" si="1055"/>
        <v>0.12014420000000001</v>
      </c>
      <c r="BB3966" s="9">
        <v>1</v>
      </c>
      <c r="BC3966" s="9">
        <v>0</v>
      </c>
      <c r="BD3966" s="9">
        <v>9.1429999999999997E-2</v>
      </c>
      <c r="BE3966" s="11">
        <v>0.54053736947084363</v>
      </c>
      <c r="BF3966" s="11">
        <v>1.0051685393258427</v>
      </c>
      <c r="BG3966" s="11">
        <v>0</v>
      </c>
      <c r="BH3966" s="10">
        <v>6.3390000000000002E-2</v>
      </c>
      <c r="BI3966" s="10">
        <v>1.251E-2</v>
      </c>
      <c r="BJ3966" s="10">
        <v>2.852E-2</v>
      </c>
      <c r="BK3966" s="10">
        <v>2.0299999999999999E-2</v>
      </c>
      <c r="BL3966" s="10">
        <v>1.3500000000000001E-3</v>
      </c>
      <c r="BM3966" s="10">
        <v>2.66E-3</v>
      </c>
      <c r="BN3966" s="10">
        <v>0</v>
      </c>
      <c r="BO3966" s="10">
        <v>0.12872999999999998</v>
      </c>
      <c r="BP3966" s="10">
        <v>8.6609118118860157E-2</v>
      </c>
      <c r="BQ3966" s="10">
        <v>1.2025785769552039E-2</v>
      </c>
      <c r="BR3966" s="10">
        <v>2.9750839611539244E-2</v>
      </c>
      <c r="BS3966" s="10">
        <v>1.6503780795481728E-2</v>
      </c>
      <c r="BT3966" s="10">
        <v>2.4342979123212682E-3</v>
      </c>
      <c r="BU3966" s="10">
        <v>2.53162961472729E-3</v>
      </c>
      <c r="BV3966" s="10">
        <v>0</v>
      </c>
      <c r="BW3966" s="10">
        <v>0.14985545182248172</v>
      </c>
      <c r="BX3966" s="10">
        <v>3.6220000000000002E-2</v>
      </c>
      <c r="BY3966" s="10">
        <v>1.387E-2</v>
      </c>
      <c r="BZ3966" s="10">
        <v>3.5020000000000003E-2</v>
      </c>
      <c r="CA3966" s="10">
        <v>5.6899999999999997E-3</v>
      </c>
      <c r="CB3966" s="10">
        <v>0</v>
      </c>
      <c r="CC3966" s="10">
        <v>0</v>
      </c>
      <c r="CD3966" s="10">
        <v>0</v>
      </c>
      <c r="CE3966" s="10">
        <v>9.0800000000000006E-2</v>
      </c>
      <c r="CF3966" s="4">
        <v>-0.42861650102539828</v>
      </c>
      <c r="CG3966" s="4">
        <v>0.10871302957633899</v>
      </c>
      <c r="CH3966" s="4">
        <v>0.22791023842917268</v>
      </c>
      <c r="CI3966" s="4">
        <v>-0.71970443349753688</v>
      </c>
      <c r="CJ3966" s="4">
        <v>-1</v>
      </c>
      <c r="CK3966" s="4">
        <v>-1</v>
      </c>
      <c r="CL3966" s="4">
        <v>0</v>
      </c>
      <c r="CM3966" s="4">
        <v>-0.29464771226598296</v>
      </c>
      <c r="CN3966" s="18" t="s">
        <v>14671</v>
      </c>
      <c r="CO3966" s="7">
        <v>1</v>
      </c>
      <c r="CP3966" s="19">
        <v>30</v>
      </c>
      <c r="CQ3966" s="19">
        <v>35</v>
      </c>
      <c r="CR3966" s="19">
        <v>35</v>
      </c>
      <c r="CS3966" s="19">
        <v>100</v>
      </c>
      <c r="CT3966" s="7" t="s">
        <v>14672</v>
      </c>
      <c r="CU3966" s="7" t="s">
        <v>4387</v>
      </c>
      <c r="CV3966" s="18"/>
      <c r="CX3966" s="27">
        <f t="shared" si="1039"/>
        <v>0.54049395752669249</v>
      </c>
      <c r="CY3966" s="27">
        <f t="shared" si="1040"/>
        <v>1.004808988764045</v>
      </c>
      <c r="CZ3966" s="27">
        <f t="shared" si="1041"/>
        <v>0.73409749999999996</v>
      </c>
      <c r="DA3966" s="27">
        <f t="shared" si="1042"/>
        <v>0.70785482825664281</v>
      </c>
      <c r="DB3966" s="27">
        <f t="shared" si="1043"/>
        <v>0.69976335465967776</v>
      </c>
      <c r="DD3966" s="28">
        <f t="shared" si="1044"/>
        <v>1</v>
      </c>
      <c r="DE3966" s="28">
        <f t="shared" si="1045"/>
        <v>1</v>
      </c>
      <c r="DF3966" s="28">
        <f t="shared" si="1046"/>
        <v>1</v>
      </c>
      <c r="DG3966" s="28">
        <f t="shared" si="1047"/>
        <v>1</v>
      </c>
      <c r="DI3966" s="28">
        <f t="shared" si="1048"/>
        <v>0</v>
      </c>
      <c r="DJ3966" s="28">
        <f t="shared" si="1049"/>
        <v>1</v>
      </c>
      <c r="DK3966" s="28">
        <f t="shared" si="1050"/>
        <v>0</v>
      </c>
      <c r="DL3966" s="28">
        <f t="shared" si="1051"/>
        <v>0</v>
      </c>
      <c r="DM3966" s="28">
        <f t="shared" si="1052"/>
        <v>0</v>
      </c>
      <c r="DO3966" s="66">
        <v>7.9729999999999995E-2</v>
      </c>
      <c r="DP3966" s="66">
        <v>1.9019999999999999E-2</v>
      </c>
      <c r="DQ3966" s="66">
        <v>0.03</v>
      </c>
      <c r="DR3966" s="66">
        <f t="shared" si="1053"/>
        <v>0.12874999999999998</v>
      </c>
      <c r="DT3966" s="66">
        <f t="shared" si="1054"/>
        <v>0.12973000000000001</v>
      </c>
    </row>
    <row r="3967" spans="1:124" ht="14.4" x14ac:dyDescent="0.3">
      <c r="A3967" s="18" t="s">
        <v>10890</v>
      </c>
      <c r="B3967" s="6" t="s">
        <v>10891</v>
      </c>
      <c r="C3967" s="19" t="s">
        <v>11587</v>
      </c>
      <c r="D3967" s="7" t="s">
        <v>4353</v>
      </c>
      <c r="E3967" s="7" t="s">
        <v>11886</v>
      </c>
      <c r="F3967" s="18" t="s">
        <v>11926</v>
      </c>
      <c r="G3967" s="18" t="s">
        <v>13800</v>
      </c>
      <c r="H3967" s="7">
        <v>7106599</v>
      </c>
      <c r="I3967" s="7" t="s">
        <v>16751</v>
      </c>
      <c r="J3967" s="18" t="s">
        <v>16731</v>
      </c>
      <c r="K3967" s="18" t="s">
        <v>16752</v>
      </c>
      <c r="L3967" s="7" t="s">
        <v>12458</v>
      </c>
      <c r="M3967" s="7" t="s">
        <v>12370</v>
      </c>
      <c r="N3967" s="7" t="s">
        <v>13800</v>
      </c>
      <c r="O3967" s="7" t="s">
        <v>12472</v>
      </c>
      <c r="P3967" s="7" t="s">
        <v>62</v>
      </c>
      <c r="Q3967" s="7" t="s">
        <v>4479</v>
      </c>
      <c r="R3967" s="7" t="s">
        <v>4175</v>
      </c>
      <c r="S3967" s="7" t="s">
        <v>14670</v>
      </c>
      <c r="T3967" s="6">
        <v>1</v>
      </c>
      <c r="U3967" s="6">
        <v>1</v>
      </c>
      <c r="V3967" s="6" t="s">
        <v>4480</v>
      </c>
      <c r="W3967" s="9">
        <v>3.7200000000000002E-3</v>
      </c>
      <c r="X3967" s="9">
        <v>6.9779999999999995E-2</v>
      </c>
      <c r="Y3967" s="9">
        <v>0.75429999999999997</v>
      </c>
      <c r="Z3967" s="9">
        <v>0.82779999999999998</v>
      </c>
      <c r="AA3967" s="9">
        <v>0</v>
      </c>
      <c r="AB3967" s="9">
        <v>2.8139999999999998E-2</v>
      </c>
      <c r="AC3967" s="9">
        <v>0.30470999999999998</v>
      </c>
      <c r="AD3967" s="9">
        <v>0.33284999999999998</v>
      </c>
      <c r="AE3967" s="9">
        <v>1.16065</v>
      </c>
      <c r="AF3967" s="9">
        <v>3.5599999999999998E-3</v>
      </c>
      <c r="AG3967" s="9">
        <v>1.6490000000000001E-2</v>
      </c>
      <c r="AH3967" s="9">
        <v>0.52178999999999998</v>
      </c>
      <c r="AI3967" s="9">
        <v>0.54183999999999999</v>
      </c>
      <c r="AJ3967" s="9">
        <v>3.4849999999999999E-2</v>
      </c>
      <c r="AK3967" s="9">
        <v>4.641E-2</v>
      </c>
      <c r="AL3967" s="9">
        <v>0</v>
      </c>
      <c r="AM3967" s="10">
        <v>8.1259999999999999E-2</v>
      </c>
      <c r="AN3967" s="9">
        <v>1.7837499999999999</v>
      </c>
      <c r="AO3967" s="11">
        <v>0</v>
      </c>
      <c r="AP3967" s="9">
        <v>1.304E-2</v>
      </c>
      <c r="AQ3967" s="9">
        <v>0.14321</v>
      </c>
      <c r="AR3967" s="9">
        <v>0</v>
      </c>
      <c r="AS3967" s="9">
        <v>0.15625</v>
      </c>
      <c r="AT3967" s="9">
        <v>0.22034000000000001</v>
      </c>
      <c r="AU3967" s="9">
        <v>0.11506</v>
      </c>
      <c r="AV3967" s="9">
        <v>7.2470000000000007E-2</v>
      </c>
      <c r="AW3967" s="65">
        <v>0.40787000000000007</v>
      </c>
      <c r="AX3967" s="9">
        <v>0.46312019999999998</v>
      </c>
      <c r="AY3967" s="9">
        <v>0.38075370000000003</v>
      </c>
      <c r="AZ3967" s="9">
        <v>6.2080000000000002E-4</v>
      </c>
      <c r="BA3967" s="65">
        <f t="shared" si="1055"/>
        <v>0.84449469999999993</v>
      </c>
      <c r="BB3967" s="9">
        <v>1</v>
      </c>
      <c r="BC3967" s="9">
        <v>1</v>
      </c>
      <c r="BD3967" s="9">
        <v>1.00014</v>
      </c>
      <c r="BE3967" s="11">
        <v>2.1018879912861941</v>
      </c>
      <c r="BF3967" s="11">
        <v>3.3092299669737528</v>
      </c>
      <c r="BG3967" s="11">
        <v>0</v>
      </c>
      <c r="BH3967" s="10">
        <v>7.0749999999999993E-2</v>
      </c>
      <c r="BI3967" s="10">
        <v>0</v>
      </c>
      <c r="BJ3967" s="10">
        <v>0.12867000000000001</v>
      </c>
      <c r="BK3967" s="10">
        <v>0.11745</v>
      </c>
      <c r="BL3967" s="10">
        <v>0</v>
      </c>
      <c r="BM3967" s="10">
        <v>1.5980000000000001E-2</v>
      </c>
      <c r="BN3967" s="10">
        <v>0</v>
      </c>
      <c r="BO3967" s="10">
        <v>0.33284999999999998</v>
      </c>
      <c r="BP3967" s="10">
        <v>0.61701737596702788</v>
      </c>
      <c r="BQ3967" s="10">
        <v>8.5796765994292076E-2</v>
      </c>
      <c r="BR3967" s="10">
        <v>0.21225439012456562</v>
      </c>
      <c r="BS3967" s="10">
        <v>0.11774457370728485</v>
      </c>
      <c r="BT3967" s="10">
        <v>1.7367255025664861E-2</v>
      </c>
      <c r="BU3967" s="10">
        <v>1.806165832331038E-2</v>
      </c>
      <c r="BV3967" s="10">
        <v>0</v>
      </c>
      <c r="BW3967" s="10">
        <v>1.0682420191421458</v>
      </c>
      <c r="BX3967" s="10">
        <v>0.49720999999999999</v>
      </c>
      <c r="BY3967" s="10">
        <v>6.9419999999999996E-2</v>
      </c>
      <c r="BZ3967" s="10">
        <v>0.26399</v>
      </c>
      <c r="CA3967" s="10">
        <v>1.3270000000000001E-2</v>
      </c>
      <c r="CB3967" s="10">
        <v>0</v>
      </c>
      <c r="CC3967" s="10">
        <v>0</v>
      </c>
      <c r="CD3967" s="10">
        <v>0</v>
      </c>
      <c r="CE3967" s="10">
        <v>0.84388999999999992</v>
      </c>
      <c r="CF3967" s="4">
        <v>6.0277031802120149</v>
      </c>
      <c r="CG3967" s="4">
        <v>0</v>
      </c>
      <c r="CH3967" s="4">
        <v>1.0516825988964014</v>
      </c>
      <c r="CI3967" s="4">
        <v>-0.88701575138356747</v>
      </c>
      <c r="CJ3967" s="4">
        <v>0</v>
      </c>
      <c r="CK3967" s="4">
        <v>-1</v>
      </c>
      <c r="CL3967" s="4">
        <v>0</v>
      </c>
      <c r="CM3967" s="4">
        <v>1.5353462520654948</v>
      </c>
      <c r="CN3967" s="18" t="s">
        <v>14671</v>
      </c>
      <c r="CO3967" s="7">
        <v>1</v>
      </c>
      <c r="CP3967" s="19">
        <v>30</v>
      </c>
      <c r="CQ3967" s="19">
        <v>35</v>
      </c>
      <c r="CR3967" s="19">
        <v>35</v>
      </c>
      <c r="CS3967" s="19">
        <v>100</v>
      </c>
      <c r="CT3967" s="7" t="s">
        <v>14672</v>
      </c>
      <c r="CU3967" s="7" t="s">
        <v>4387</v>
      </c>
      <c r="CV3967" s="18"/>
      <c r="CX3967" s="27">
        <f t="shared" si="1039"/>
        <v>2.1018435145683942</v>
      </c>
      <c r="CY3967" s="27">
        <f t="shared" si="1040"/>
        <v>3.3091752129323835</v>
      </c>
      <c r="CZ3967" s="27">
        <f t="shared" si="1041"/>
        <v>8.5663032979163781E-3</v>
      </c>
      <c r="DA3967" s="27">
        <f t="shared" si="1042"/>
        <v>2.0704996690121846</v>
      </c>
      <c r="DB3967" s="27">
        <f t="shared" si="1043"/>
        <v>2.5160223613595702</v>
      </c>
      <c r="DD3967" s="28">
        <f t="shared" si="1044"/>
        <v>1</v>
      </c>
      <c r="DE3967" s="28">
        <f t="shared" si="1045"/>
        <v>1</v>
      </c>
      <c r="DF3967" s="28">
        <f t="shared" si="1046"/>
        <v>1</v>
      </c>
      <c r="DG3967" s="28">
        <f t="shared" si="1047"/>
        <v>1</v>
      </c>
      <c r="DI3967" s="28">
        <f t="shared" si="1048"/>
        <v>1</v>
      </c>
      <c r="DJ3967" s="28">
        <f t="shared" si="1049"/>
        <v>1</v>
      </c>
      <c r="DK3967" s="28">
        <f t="shared" si="1050"/>
        <v>0</v>
      </c>
      <c r="DL3967" s="28">
        <f t="shared" si="1051"/>
        <v>1</v>
      </c>
      <c r="DM3967" s="28">
        <f t="shared" si="1052"/>
        <v>1</v>
      </c>
      <c r="DO3967" s="66">
        <v>0</v>
      </c>
      <c r="DP3967" s="66">
        <v>2.8150000000000001E-2</v>
      </c>
      <c r="DQ3967" s="66">
        <v>0.30470999999999998</v>
      </c>
      <c r="DR3967" s="66">
        <f t="shared" si="1053"/>
        <v>0.33285999999999999</v>
      </c>
      <c r="DT3967" s="66">
        <f t="shared" si="1054"/>
        <v>0.33540000000000003</v>
      </c>
    </row>
    <row r="3968" spans="1:124" ht="14.4" x14ac:dyDescent="0.3">
      <c r="A3968" s="18" t="s">
        <v>10892</v>
      </c>
      <c r="B3968" s="6" t="s">
        <v>10893</v>
      </c>
      <c r="C3968" s="19" t="s">
        <v>11588</v>
      </c>
      <c r="D3968" s="7" t="s">
        <v>4353</v>
      </c>
      <c r="E3968" s="7" t="s">
        <v>11886</v>
      </c>
      <c r="F3968" s="18" t="s">
        <v>11926</v>
      </c>
      <c r="G3968" s="18" t="s">
        <v>13800</v>
      </c>
      <c r="H3968" s="7">
        <v>7106600</v>
      </c>
      <c r="I3968" s="7" t="s">
        <v>16754</v>
      </c>
      <c r="J3968" s="18" t="s">
        <v>16731</v>
      </c>
      <c r="K3968" s="18" t="s">
        <v>16752</v>
      </c>
      <c r="L3968" s="7" t="s">
        <v>12458</v>
      </c>
      <c r="M3968" s="7" t="s">
        <v>12370</v>
      </c>
      <c r="N3968" s="7" t="s">
        <v>13800</v>
      </c>
      <c r="O3968" s="7" t="s">
        <v>12472</v>
      </c>
      <c r="P3968" s="7" t="s">
        <v>62</v>
      </c>
      <c r="Q3968" s="7" t="s">
        <v>4479</v>
      </c>
      <c r="R3968" s="7" t="s">
        <v>4175</v>
      </c>
      <c r="S3968" s="7" t="s">
        <v>14670</v>
      </c>
      <c r="T3968" s="6">
        <v>1</v>
      </c>
      <c r="U3968" s="6">
        <v>1</v>
      </c>
      <c r="V3968" s="6" t="s">
        <v>4480</v>
      </c>
      <c r="W3968" s="9">
        <v>5.8770000000000003E-2</v>
      </c>
      <c r="X3968" s="9">
        <v>4.0640000000000003E-2</v>
      </c>
      <c r="Y3968" s="9">
        <v>3.8289999999999998E-2</v>
      </c>
      <c r="Z3968" s="9">
        <v>0.13769999999999999</v>
      </c>
      <c r="AA3968" s="9">
        <v>7.399E-2</v>
      </c>
      <c r="AB3968" s="9">
        <v>3.5580000000000001E-2</v>
      </c>
      <c r="AC3968" s="9">
        <v>4.1259999999999998E-2</v>
      </c>
      <c r="AD3968" s="9">
        <v>0.15082999999999999</v>
      </c>
      <c r="AE3968" s="9">
        <v>0.28852999999999995</v>
      </c>
      <c r="AF3968" s="9">
        <v>3.6679999999999997E-2</v>
      </c>
      <c r="AG3968" s="9">
        <v>5.3780000000000001E-2</v>
      </c>
      <c r="AH3968" s="9">
        <v>3.3399999999999999E-2</v>
      </c>
      <c r="AI3968" s="9">
        <v>0.12386</v>
      </c>
      <c r="AJ3968" s="9">
        <v>2.307E-2</v>
      </c>
      <c r="AK3968" s="9">
        <v>2.7990000000000001E-2</v>
      </c>
      <c r="AL3968" s="9">
        <v>2.1409999999999998E-2</v>
      </c>
      <c r="AM3968" s="10">
        <v>7.2470000000000007E-2</v>
      </c>
      <c r="AN3968" s="9">
        <v>0.48486000000000001</v>
      </c>
      <c r="AO3968" s="11">
        <v>0</v>
      </c>
      <c r="AP3968" s="9">
        <v>0</v>
      </c>
      <c r="AQ3968" s="9">
        <v>0</v>
      </c>
      <c r="AR3968" s="9">
        <v>1.1E-4</v>
      </c>
      <c r="AS3968" s="9">
        <v>1.1E-4</v>
      </c>
      <c r="AT3968" s="9">
        <v>9.9830000000000002E-2</v>
      </c>
      <c r="AU3968" s="9">
        <v>5.2130000000000003E-2</v>
      </c>
      <c r="AV3968" s="9">
        <v>0.04</v>
      </c>
      <c r="AW3968" s="65">
        <v>0.19196000000000002</v>
      </c>
      <c r="AX3968" s="9">
        <v>0</v>
      </c>
      <c r="AY3968" s="9">
        <v>1.4240699999999998E-2</v>
      </c>
      <c r="AZ3968" s="9">
        <v>0</v>
      </c>
      <c r="BA3968" s="65">
        <f t="shared" si="1055"/>
        <v>1.4240699999999998E-2</v>
      </c>
      <c r="BB3968" s="9">
        <v>1</v>
      </c>
      <c r="BC3968" s="9">
        <v>0</v>
      </c>
      <c r="BD3968" s="9">
        <v>1.435E-2</v>
      </c>
      <c r="BE3968" s="11">
        <v>0</v>
      </c>
      <c r="BF3968" s="11">
        <v>0.27316324573182427</v>
      </c>
      <c r="BG3968" s="11">
        <v>0</v>
      </c>
      <c r="BH3968" s="10">
        <v>1.6719999999999999E-2</v>
      </c>
      <c r="BI3968" s="10">
        <v>6.2199999999999998E-3</v>
      </c>
      <c r="BJ3968" s="10">
        <v>6.3030000000000003E-2</v>
      </c>
      <c r="BK3968" s="10">
        <v>5.5879999999999999E-2</v>
      </c>
      <c r="BL3968" s="10">
        <v>2.32E-3</v>
      </c>
      <c r="BM3968" s="10">
        <v>6.6600000000000001E-3</v>
      </c>
      <c r="BN3968" s="10">
        <v>0</v>
      </c>
      <c r="BO3968" s="10">
        <v>0.15082999999999999</v>
      </c>
      <c r="BP3968" s="10">
        <v>0.10393085363044231</v>
      </c>
      <c r="BQ3968" s="10">
        <v>1.4434951518718965E-2</v>
      </c>
      <c r="BR3968" s="10">
        <v>3.5710924480384272E-2</v>
      </c>
      <c r="BS3968" s="10">
        <v>1.9810038214843232E-2</v>
      </c>
      <c r="BT3968" s="10">
        <v>2.9219689274229627E-3</v>
      </c>
      <c r="BU3968" s="10">
        <v>3.0387994142109902E-3</v>
      </c>
      <c r="BV3968" s="10">
        <v>0</v>
      </c>
      <c r="BW3968" s="10">
        <v>0.17984753618602273</v>
      </c>
      <c r="BX3968" s="10">
        <v>1.5499999999999999E-3</v>
      </c>
      <c r="BY3968" s="10">
        <v>0</v>
      </c>
      <c r="BZ3968" s="10">
        <v>5.3E-3</v>
      </c>
      <c r="CA3968" s="10">
        <v>7.3899999999999999E-3</v>
      </c>
      <c r="CB3968" s="10">
        <v>0</v>
      </c>
      <c r="CC3968" s="10">
        <v>0</v>
      </c>
      <c r="CD3968" s="10">
        <v>0</v>
      </c>
      <c r="CE3968" s="10">
        <v>1.4239999999999999E-2</v>
      </c>
      <c r="CF3968" s="4">
        <v>-0.90729665071770338</v>
      </c>
      <c r="CG3968" s="4">
        <v>-1</v>
      </c>
      <c r="CH3968" s="4">
        <v>-0.91591305727431382</v>
      </c>
      <c r="CI3968" s="4">
        <v>-0.86775232641374367</v>
      </c>
      <c r="CJ3968" s="4">
        <v>-1</v>
      </c>
      <c r="CK3968" s="4">
        <v>-1</v>
      </c>
      <c r="CL3968" s="4">
        <v>0</v>
      </c>
      <c r="CM3968" s="4">
        <v>-0.90558907379168596</v>
      </c>
      <c r="CN3968" s="18" t="s">
        <v>14675</v>
      </c>
      <c r="CO3968" s="7">
        <v>1</v>
      </c>
      <c r="CP3968" s="19">
        <v>0</v>
      </c>
      <c r="CQ3968" s="19">
        <v>35</v>
      </c>
      <c r="CR3968" s="19">
        <v>35</v>
      </c>
      <c r="CS3968" s="19">
        <v>70</v>
      </c>
      <c r="CT3968" s="7" t="s">
        <v>14672</v>
      </c>
      <c r="CU3968" s="7" t="s">
        <v>4387</v>
      </c>
      <c r="CV3968" s="18"/>
      <c r="CX3968" s="27">
        <f t="shared" si="1039"/>
        <v>0</v>
      </c>
      <c r="CY3968" s="27">
        <f t="shared" si="1040"/>
        <v>0.27317667370036441</v>
      </c>
      <c r="CZ3968" s="27">
        <f t="shared" si="1041"/>
        <v>0</v>
      </c>
      <c r="DA3968" s="27">
        <f t="shared" si="1042"/>
        <v>7.4185767868305885E-2</v>
      </c>
      <c r="DB3968" s="27">
        <f t="shared" si="1043"/>
        <v>9.3713477230850203E-2</v>
      </c>
      <c r="DD3968" s="28">
        <f t="shared" si="1044"/>
        <v>0</v>
      </c>
      <c r="DE3968" s="28">
        <f t="shared" si="1045"/>
        <v>1</v>
      </c>
      <c r="DF3968" s="28">
        <f t="shared" si="1046"/>
        <v>0</v>
      </c>
      <c r="DG3968" s="28">
        <f t="shared" si="1047"/>
        <v>1</v>
      </c>
      <c r="DI3968" s="28">
        <f t="shared" si="1048"/>
        <v>0</v>
      </c>
      <c r="DJ3968" s="28">
        <f t="shared" si="1049"/>
        <v>0</v>
      </c>
      <c r="DK3968" s="28">
        <f t="shared" si="1050"/>
        <v>0</v>
      </c>
      <c r="DL3968" s="28">
        <f t="shared" si="1051"/>
        <v>0</v>
      </c>
      <c r="DM3968" s="28">
        <f t="shared" si="1052"/>
        <v>0</v>
      </c>
      <c r="DO3968" s="66">
        <v>7.399E-2</v>
      </c>
      <c r="DP3968" s="66">
        <v>3.5569999999999997E-2</v>
      </c>
      <c r="DQ3968" s="66">
        <v>4.1259999999999998E-2</v>
      </c>
      <c r="DR3968" s="66">
        <f t="shared" si="1053"/>
        <v>0.15081999999999998</v>
      </c>
      <c r="DT3968" s="66">
        <f t="shared" si="1054"/>
        <v>0.15196000000000001</v>
      </c>
    </row>
    <row r="3969" spans="1:124" ht="14.4" x14ac:dyDescent="0.3">
      <c r="A3969" s="18" t="s">
        <v>10894</v>
      </c>
      <c r="B3969" s="6" t="s">
        <v>10895</v>
      </c>
      <c r="C3969" s="19" t="s">
        <v>11589</v>
      </c>
      <c r="D3969" s="7" t="s">
        <v>4353</v>
      </c>
      <c r="E3969" s="7" t="s">
        <v>11886</v>
      </c>
      <c r="F3969" s="18" t="s">
        <v>11926</v>
      </c>
      <c r="G3969" s="18" t="s">
        <v>13800</v>
      </c>
      <c r="H3969" s="7">
        <v>7106599</v>
      </c>
      <c r="I3969" s="7" t="s">
        <v>16751</v>
      </c>
      <c r="J3969" s="18" t="s">
        <v>16731</v>
      </c>
      <c r="K3969" s="18" t="s">
        <v>16752</v>
      </c>
      <c r="L3969" s="7" t="s">
        <v>12458</v>
      </c>
      <c r="M3969" s="7" t="s">
        <v>12370</v>
      </c>
      <c r="N3969" s="7" t="s">
        <v>13800</v>
      </c>
      <c r="O3969" s="7" t="s">
        <v>12472</v>
      </c>
      <c r="P3969" s="7" t="s">
        <v>62</v>
      </c>
      <c r="Q3969" s="7" t="s">
        <v>4602</v>
      </c>
      <c r="R3969" s="7" t="s">
        <v>4175</v>
      </c>
      <c r="S3969" s="7" t="s">
        <v>14674</v>
      </c>
      <c r="T3969" s="6">
        <v>1</v>
      </c>
      <c r="U3969" s="6">
        <v>1</v>
      </c>
      <c r="V3969" s="6" t="s">
        <v>4480</v>
      </c>
      <c r="W3969" s="9">
        <v>7.3899999999999993E-2</v>
      </c>
      <c r="X3969" s="9">
        <v>0.12441000000000001</v>
      </c>
      <c r="Y3969" s="9">
        <v>0.19162000000000001</v>
      </c>
      <c r="Z3969" s="9">
        <v>0.38993</v>
      </c>
      <c r="AA3969" s="9">
        <v>0.36063000000000001</v>
      </c>
      <c r="AB3969" s="9">
        <v>0.17687</v>
      </c>
      <c r="AC3969" s="9">
        <v>0.14773</v>
      </c>
      <c r="AD3969" s="9">
        <v>0.68523000000000001</v>
      </c>
      <c r="AE3969" s="9">
        <v>1.0751599999999999</v>
      </c>
      <c r="AF3969" s="9">
        <v>0.11882</v>
      </c>
      <c r="AG3969" s="9">
        <v>0.23785999999999999</v>
      </c>
      <c r="AH3969" s="9">
        <v>0.14222000000000001</v>
      </c>
      <c r="AI3969" s="9">
        <v>0.49890000000000001</v>
      </c>
      <c r="AJ3969" s="9">
        <v>5.1069999999999997E-2</v>
      </c>
      <c r="AK3969" s="9">
        <v>0.14963000000000001</v>
      </c>
      <c r="AL3969" s="9">
        <v>6.1789999999999998E-2</v>
      </c>
      <c r="AM3969" s="10">
        <v>0.26249</v>
      </c>
      <c r="AN3969" s="9">
        <v>1.8365499999999999</v>
      </c>
      <c r="AO3969" s="11">
        <v>0</v>
      </c>
      <c r="AP3969" s="9">
        <v>3.074E-2</v>
      </c>
      <c r="AQ3969" s="9">
        <v>0.11953999999999999</v>
      </c>
      <c r="AR3969" s="9">
        <v>0</v>
      </c>
      <c r="AS3969" s="9">
        <v>0.15028</v>
      </c>
      <c r="AT3969" s="9">
        <v>0.45358999999999999</v>
      </c>
      <c r="AU3969" s="9">
        <v>0.23685999999999999</v>
      </c>
      <c r="AV3969" s="9">
        <v>0.14918999999999999</v>
      </c>
      <c r="AW3969" s="65">
        <v>0.83963999999999994</v>
      </c>
      <c r="AX3969" s="9">
        <v>0.51932630000000002</v>
      </c>
      <c r="AY3969" s="9">
        <v>0.1707989</v>
      </c>
      <c r="AZ3969" s="9">
        <v>0.17662369999999999</v>
      </c>
      <c r="BA3969" s="65">
        <f t="shared" si="1055"/>
        <v>0.86674889999999993</v>
      </c>
      <c r="BB3969" s="9">
        <v>1</v>
      </c>
      <c r="BC3969" s="9">
        <v>0</v>
      </c>
      <c r="BD3969" s="9">
        <v>0.87943999999999989</v>
      </c>
      <c r="BE3969" s="11">
        <v>1.1449326484269935</v>
      </c>
      <c r="BF3969" s="11">
        <v>0.72110107236342147</v>
      </c>
      <c r="BG3969" s="11">
        <v>0.26161270862658359</v>
      </c>
      <c r="BH3969" s="10">
        <v>0.40743000000000001</v>
      </c>
      <c r="BI3969" s="10">
        <v>4.879E-2</v>
      </c>
      <c r="BJ3969" s="10">
        <v>0.21723000000000001</v>
      </c>
      <c r="BK3969" s="10">
        <v>5.3400000000000001E-3</v>
      </c>
      <c r="BL3969" s="10">
        <v>2.4499999999999999E-3</v>
      </c>
      <c r="BM3969" s="10">
        <v>3.9899999999999996E-3</v>
      </c>
      <c r="BN3969" s="10">
        <v>0</v>
      </c>
      <c r="BO3969" s="10">
        <v>0.68523000000000001</v>
      </c>
      <c r="BP3969" s="10">
        <v>0.29071738192239183</v>
      </c>
      <c r="BQ3969" s="10">
        <v>4.0413855657156592E-2</v>
      </c>
      <c r="BR3969" s="10">
        <v>9.9980671598538795E-2</v>
      </c>
      <c r="BS3969" s="10">
        <v>5.5462605741295905E-2</v>
      </c>
      <c r="BT3969" s="10">
        <v>8.1807015641468563E-3</v>
      </c>
      <c r="BU3969" s="10">
        <v>8.5077944832525308E-3</v>
      </c>
      <c r="BV3969" s="10">
        <v>0</v>
      </c>
      <c r="BW3969" s="10">
        <v>0.5032630109667825</v>
      </c>
      <c r="BX3969" s="10">
        <v>0.42</v>
      </c>
      <c r="BY3969" s="10">
        <v>6.4729999999999996E-2</v>
      </c>
      <c r="BZ3969" s="10">
        <v>0.18872</v>
      </c>
      <c r="CA3969" s="10">
        <v>3.8989999999999997E-2</v>
      </c>
      <c r="CB3969" s="10">
        <v>1.6719999999999999E-2</v>
      </c>
      <c r="CC3969" s="10">
        <v>0</v>
      </c>
      <c r="CD3969" s="10">
        <v>0</v>
      </c>
      <c r="CE3969" s="10">
        <v>0.72915999999999992</v>
      </c>
      <c r="CF3969" s="4">
        <v>3.0851925484132181E-2</v>
      </c>
      <c r="CG3969" s="4">
        <v>0.32670629227300663</v>
      </c>
      <c r="CH3969" s="4">
        <v>-0.13124338258988177</v>
      </c>
      <c r="CI3969" s="4">
        <v>6.3014981273408228</v>
      </c>
      <c r="CJ3969" s="4">
        <v>5.8244897959183675</v>
      </c>
      <c r="CK3969" s="4">
        <v>-1</v>
      </c>
      <c r="CL3969" s="4">
        <v>0</v>
      </c>
      <c r="CM3969" s="4">
        <v>6.410986092260984E-2</v>
      </c>
      <c r="CN3969" s="18" t="s">
        <v>14671</v>
      </c>
      <c r="CO3969" s="7">
        <v>1</v>
      </c>
      <c r="CP3969" s="19">
        <v>30</v>
      </c>
      <c r="CQ3969" s="19">
        <v>35</v>
      </c>
      <c r="CR3969" s="19">
        <v>35</v>
      </c>
      <c r="CS3969" s="19">
        <v>100</v>
      </c>
      <c r="CT3969" s="7" t="s">
        <v>14672</v>
      </c>
      <c r="CU3969" s="7" t="s">
        <v>4387</v>
      </c>
      <c r="CV3969" s="18"/>
      <c r="CX3969" s="27">
        <f t="shared" si="1039"/>
        <v>1.144924491280672</v>
      </c>
      <c r="CY3969" s="27">
        <f t="shared" si="1040"/>
        <v>0.72109642826986409</v>
      </c>
      <c r="CZ3969" s="27">
        <f t="shared" si="1041"/>
        <v>1.1838843085997721</v>
      </c>
      <c r="DA3969" s="27">
        <f t="shared" si="1042"/>
        <v>1.032286337001572</v>
      </c>
      <c r="DB3969" s="27">
        <f t="shared" si="1043"/>
        <v>0.99952958215656451</v>
      </c>
      <c r="DD3969" s="28">
        <f t="shared" si="1044"/>
        <v>1</v>
      </c>
      <c r="DE3969" s="28">
        <f t="shared" si="1045"/>
        <v>1</v>
      </c>
      <c r="DF3969" s="28">
        <f t="shared" si="1046"/>
        <v>1</v>
      </c>
      <c r="DG3969" s="28">
        <f t="shared" si="1047"/>
        <v>1</v>
      </c>
      <c r="DI3969" s="28">
        <f t="shared" si="1048"/>
        <v>1</v>
      </c>
      <c r="DJ3969" s="28">
        <f t="shared" si="1049"/>
        <v>0</v>
      </c>
      <c r="DK3969" s="28">
        <f t="shared" si="1050"/>
        <v>1</v>
      </c>
      <c r="DL3969" s="28">
        <f t="shared" si="1051"/>
        <v>1</v>
      </c>
      <c r="DM3969" s="28">
        <f t="shared" si="1052"/>
        <v>0</v>
      </c>
      <c r="DO3969" s="66">
        <v>0.36064000000000002</v>
      </c>
      <c r="DP3969" s="66">
        <v>0.17687</v>
      </c>
      <c r="DQ3969" s="66">
        <v>0.14771999999999999</v>
      </c>
      <c r="DR3969" s="66">
        <f t="shared" si="1053"/>
        <v>0.68523000000000001</v>
      </c>
      <c r="DT3969" s="66">
        <f t="shared" si="1054"/>
        <v>0.69045000000000001</v>
      </c>
    </row>
    <row r="3970" spans="1:124" ht="14.4" x14ac:dyDescent="0.3">
      <c r="A3970" s="18" t="s">
        <v>10896</v>
      </c>
      <c r="B3970" s="6" t="s">
        <v>10897</v>
      </c>
      <c r="C3970" s="19" t="s">
        <v>11590</v>
      </c>
      <c r="D3970" s="7" t="s">
        <v>4353</v>
      </c>
      <c r="E3970" s="7" t="s">
        <v>11886</v>
      </c>
      <c r="F3970" s="18" t="s">
        <v>11926</v>
      </c>
      <c r="G3970" s="18" t="s">
        <v>13800</v>
      </c>
      <c r="H3970" s="7">
        <v>7106512</v>
      </c>
      <c r="I3970" s="7" t="s">
        <v>16753</v>
      </c>
      <c r="J3970" s="18" t="s">
        <v>16731</v>
      </c>
      <c r="K3970" s="18" t="s">
        <v>16752</v>
      </c>
      <c r="L3970" s="7" t="s">
        <v>12458</v>
      </c>
      <c r="M3970" s="7" t="s">
        <v>12370</v>
      </c>
      <c r="N3970" s="7" t="s">
        <v>13800</v>
      </c>
      <c r="O3970" s="7" t="s">
        <v>12472</v>
      </c>
      <c r="P3970" s="7" t="s">
        <v>62</v>
      </c>
      <c r="Q3970" s="7" t="s">
        <v>4479</v>
      </c>
      <c r="R3970" s="7" t="s">
        <v>4175</v>
      </c>
      <c r="S3970" s="7" t="s">
        <v>14670</v>
      </c>
      <c r="T3970" s="6">
        <v>1</v>
      </c>
      <c r="U3970" s="6">
        <v>1</v>
      </c>
      <c r="V3970" s="6" t="s">
        <v>4480</v>
      </c>
      <c r="W3970" s="9">
        <v>2.7519999999999999E-2</v>
      </c>
      <c r="X3970" s="9">
        <v>4.684E-2</v>
      </c>
      <c r="Y3970" s="9">
        <v>9.5680000000000001E-2</v>
      </c>
      <c r="Z3970" s="9">
        <v>0.17004</v>
      </c>
      <c r="AA3970" s="9">
        <v>0</v>
      </c>
      <c r="AB3970" s="9">
        <v>6.651E-2</v>
      </c>
      <c r="AC3970" s="9">
        <v>4.6679999999999999E-2</v>
      </c>
      <c r="AD3970" s="9">
        <v>0.11319</v>
      </c>
      <c r="AE3970" s="9">
        <v>0.28322999999999998</v>
      </c>
      <c r="AF3970" s="9">
        <v>4.6350000000000002E-2</v>
      </c>
      <c r="AG3970" s="9">
        <v>1.9179999999999999E-2</v>
      </c>
      <c r="AH3970" s="9">
        <v>6.7510000000000001E-2</v>
      </c>
      <c r="AI3970" s="9">
        <v>0.13303999999999999</v>
      </c>
      <c r="AJ3970" s="9">
        <v>3.2710000000000003E-2</v>
      </c>
      <c r="AK3970" s="9">
        <v>1.2800000000000001E-2</v>
      </c>
      <c r="AL3970" s="9">
        <v>3.8010000000000002E-2</v>
      </c>
      <c r="AM3970" s="10">
        <v>8.3520000000000011E-2</v>
      </c>
      <c r="AN3970" s="9">
        <v>0.49978999999999996</v>
      </c>
      <c r="AO3970" s="11">
        <v>0</v>
      </c>
      <c r="AP3970" s="9">
        <v>0</v>
      </c>
      <c r="AQ3970" s="9">
        <v>0</v>
      </c>
      <c r="AR3970" s="9">
        <v>0</v>
      </c>
      <c r="AS3970" s="9">
        <v>0</v>
      </c>
      <c r="AT3970" s="9">
        <v>8.1030000000000005E-2</v>
      </c>
      <c r="AU3970" s="9">
        <v>4.231E-2</v>
      </c>
      <c r="AV3970" s="9">
        <v>0.04</v>
      </c>
      <c r="AW3970" s="65">
        <v>0.16334000000000001</v>
      </c>
      <c r="AX3970" s="9">
        <v>0</v>
      </c>
      <c r="AY3970" s="9">
        <v>9.4921800000000001E-2</v>
      </c>
      <c r="AZ3970" s="9">
        <v>5.5240699999999997E-2</v>
      </c>
      <c r="BA3970" s="65">
        <f t="shared" si="1055"/>
        <v>0.1501625</v>
      </c>
      <c r="BB3970" s="9">
        <v>1</v>
      </c>
      <c r="BC3970" s="9">
        <v>0</v>
      </c>
      <c r="BD3970" s="9">
        <v>0.11355</v>
      </c>
      <c r="BE3970" s="11">
        <v>0</v>
      </c>
      <c r="BF3970" s="11">
        <v>2.2436776175844955</v>
      </c>
      <c r="BG3970" s="11">
        <v>0.46550000000000002</v>
      </c>
      <c r="BH3970" s="10">
        <v>5.7230000000000003E-2</v>
      </c>
      <c r="BI3970" s="10">
        <v>6.2199999999999998E-3</v>
      </c>
      <c r="BJ3970" s="10">
        <v>2.683E-2</v>
      </c>
      <c r="BK3970" s="10">
        <v>2.291E-2</v>
      </c>
      <c r="BL3970" s="10">
        <v>0</v>
      </c>
      <c r="BM3970" s="10">
        <v>0</v>
      </c>
      <c r="BN3970" s="10">
        <v>0</v>
      </c>
      <c r="BO3970" s="10">
        <v>0.11319</v>
      </c>
      <c r="BP3970" s="10">
        <v>0.12686702188354892</v>
      </c>
      <c r="BQ3970" s="10">
        <v>1.762499162385547E-2</v>
      </c>
      <c r="BR3970" s="10">
        <v>4.3602830534671913E-2</v>
      </c>
      <c r="BS3970" s="10">
        <v>2.4187941133858016E-2</v>
      </c>
      <c r="BT3970" s="10">
        <v>3.5677070202980508E-3</v>
      </c>
      <c r="BU3970" s="10">
        <v>3.7103563633443162E-3</v>
      </c>
      <c r="BV3970" s="10">
        <v>0</v>
      </c>
      <c r="BW3970" s="10">
        <v>0.21956084855957672</v>
      </c>
      <c r="BX3970" s="10">
        <v>5.7579999999999999E-2</v>
      </c>
      <c r="BY3970" s="10">
        <v>6.7600000000000004E-3</v>
      </c>
      <c r="BZ3970" s="10">
        <v>2.9649999999999999E-2</v>
      </c>
      <c r="CA3970" s="10">
        <v>1.9560000000000001E-2</v>
      </c>
      <c r="CB3970" s="10">
        <v>0</v>
      </c>
      <c r="CC3970" s="10">
        <v>0</v>
      </c>
      <c r="CD3970" s="10">
        <v>0</v>
      </c>
      <c r="CE3970" s="10">
        <v>0.11354999999999998</v>
      </c>
      <c r="CF3970" s="4">
        <v>6.115673597763438E-3</v>
      </c>
      <c r="CG3970" s="4">
        <v>8.6816720257234747E-2</v>
      </c>
      <c r="CH3970" s="4">
        <v>0.10510622437569883</v>
      </c>
      <c r="CI3970" s="4">
        <v>-0.14622435617634211</v>
      </c>
      <c r="CJ3970" s="4">
        <v>0</v>
      </c>
      <c r="CK3970" s="4">
        <v>0</v>
      </c>
      <c r="CL3970" s="4">
        <v>0</v>
      </c>
      <c r="CM3970" s="4">
        <v>3.1804929764112089E-3</v>
      </c>
      <c r="CN3970" s="18" t="s">
        <v>14671</v>
      </c>
      <c r="CO3970" s="7">
        <v>1</v>
      </c>
      <c r="CP3970" s="19">
        <v>30</v>
      </c>
      <c r="CQ3970" s="19">
        <v>35</v>
      </c>
      <c r="CR3970" s="19">
        <v>35</v>
      </c>
      <c r="CS3970" s="19">
        <v>100</v>
      </c>
      <c r="CT3970" s="7" t="s">
        <v>14672</v>
      </c>
      <c r="CU3970" s="7" t="s">
        <v>4387</v>
      </c>
      <c r="CV3970" s="18"/>
      <c r="CX3970" s="27">
        <f t="shared" si="1039"/>
        <v>0</v>
      </c>
      <c r="CY3970" s="27">
        <f t="shared" si="1040"/>
        <v>2.2434838099740015</v>
      </c>
      <c r="CZ3970" s="27">
        <f t="shared" si="1041"/>
        <v>1.3810174999999998</v>
      </c>
      <c r="DA3970" s="27">
        <f t="shared" si="1042"/>
        <v>0.91932472143994115</v>
      </c>
      <c r="DB3970" s="27">
        <f t="shared" si="1043"/>
        <v>0.76959461650721583</v>
      </c>
      <c r="DD3970" s="28">
        <f t="shared" si="1044"/>
        <v>0</v>
      </c>
      <c r="DE3970" s="28">
        <f t="shared" si="1045"/>
        <v>1</v>
      </c>
      <c r="DF3970" s="28">
        <f t="shared" si="1046"/>
        <v>1</v>
      </c>
      <c r="DG3970" s="28">
        <f t="shared" si="1047"/>
        <v>1</v>
      </c>
      <c r="DI3970" s="28">
        <f t="shared" si="1048"/>
        <v>0</v>
      </c>
      <c r="DJ3970" s="28">
        <f t="shared" si="1049"/>
        <v>1</v>
      </c>
      <c r="DK3970" s="28">
        <f t="shared" si="1050"/>
        <v>1</v>
      </c>
      <c r="DL3970" s="28">
        <f t="shared" si="1051"/>
        <v>0</v>
      </c>
      <c r="DM3970" s="28">
        <f t="shared" si="1052"/>
        <v>0</v>
      </c>
      <c r="DO3970" s="66">
        <v>0</v>
      </c>
      <c r="DP3970" s="66">
        <v>6.651E-2</v>
      </c>
      <c r="DQ3970" s="66">
        <v>4.6679999999999999E-2</v>
      </c>
      <c r="DR3970" s="66">
        <f t="shared" si="1053"/>
        <v>0.11319</v>
      </c>
      <c r="DT3970" s="66">
        <f t="shared" si="1054"/>
        <v>0.12334000000000001</v>
      </c>
    </row>
    <row r="3971" spans="1:124" ht="14.4" x14ac:dyDescent="0.3">
      <c r="A3971" s="18" t="s">
        <v>10898</v>
      </c>
      <c r="B3971" s="6" t="s">
        <v>10899</v>
      </c>
      <c r="C3971" s="19" t="s">
        <v>11591</v>
      </c>
      <c r="D3971" s="7" t="s">
        <v>4353</v>
      </c>
      <c r="E3971" s="7" t="s">
        <v>11886</v>
      </c>
      <c r="F3971" s="18" t="s">
        <v>11926</v>
      </c>
      <c r="G3971" s="18" t="s">
        <v>13800</v>
      </c>
      <c r="H3971" s="7">
        <v>7106600</v>
      </c>
      <c r="I3971" s="7" t="s">
        <v>16754</v>
      </c>
      <c r="J3971" s="18" t="s">
        <v>16731</v>
      </c>
      <c r="K3971" s="18" t="s">
        <v>16752</v>
      </c>
      <c r="L3971" s="7" t="s">
        <v>12458</v>
      </c>
      <c r="M3971" s="7" t="s">
        <v>12370</v>
      </c>
      <c r="N3971" s="7" t="s">
        <v>13800</v>
      </c>
      <c r="O3971" s="7" t="s">
        <v>12472</v>
      </c>
      <c r="P3971" s="7" t="s">
        <v>62</v>
      </c>
      <c r="Q3971" s="7" t="s">
        <v>4479</v>
      </c>
      <c r="R3971" s="7" t="s">
        <v>4175</v>
      </c>
      <c r="S3971" s="7" t="s">
        <v>14670</v>
      </c>
      <c r="T3971" s="6">
        <v>1</v>
      </c>
      <c r="U3971" s="6">
        <v>1</v>
      </c>
      <c r="V3971" s="6" t="s">
        <v>4480</v>
      </c>
      <c r="W3971" s="9">
        <v>1.6150000000000001E-2</v>
      </c>
      <c r="X3971" s="9">
        <v>6.0150000000000002E-2</v>
      </c>
      <c r="Y3971" s="9">
        <v>2.7189999999999999E-2</v>
      </c>
      <c r="Z3971" s="9">
        <v>0.10349</v>
      </c>
      <c r="AA3971" s="9">
        <v>5.0599999999999999E-2</v>
      </c>
      <c r="AB3971" s="9">
        <v>4.1480000000000003E-2</v>
      </c>
      <c r="AC3971" s="9">
        <v>5.2810000000000003E-2</v>
      </c>
      <c r="AD3971" s="9">
        <v>0.14488999999999999</v>
      </c>
      <c r="AE3971" s="9">
        <v>0.24837999999999999</v>
      </c>
      <c r="AF3971" s="9">
        <v>5.2900000000000003E-2</v>
      </c>
      <c r="AG3971" s="9">
        <v>3.9820000000000001E-2</v>
      </c>
      <c r="AH3971" s="9">
        <v>6.8190000000000001E-2</v>
      </c>
      <c r="AI3971" s="9">
        <v>0.16091</v>
      </c>
      <c r="AJ3971" s="9">
        <v>3.2919999999999998E-2</v>
      </c>
      <c r="AK3971" s="9">
        <v>4.1820000000000003E-2</v>
      </c>
      <c r="AL3971" s="9">
        <v>4.9480000000000003E-2</v>
      </c>
      <c r="AM3971" s="10">
        <v>0.12422</v>
      </c>
      <c r="AN3971" s="9">
        <v>0.53350999999999993</v>
      </c>
      <c r="AO3971" s="11">
        <v>0</v>
      </c>
      <c r="AP3971" s="9">
        <v>1.0580000000000001E-2</v>
      </c>
      <c r="AQ3971" s="9">
        <v>3.6900000000000002E-2</v>
      </c>
      <c r="AR3971" s="9">
        <v>0</v>
      </c>
      <c r="AS3971" s="9">
        <v>4.7480000000000001E-2</v>
      </c>
      <c r="AT3971" s="9">
        <v>9.5909999999999995E-2</v>
      </c>
      <c r="AU3971" s="9">
        <v>5.008E-2</v>
      </c>
      <c r="AV3971" s="9">
        <v>0.04</v>
      </c>
      <c r="AW3971" s="65">
        <v>0.18599000000000002</v>
      </c>
      <c r="AX3971" s="9">
        <v>9.0113100000000002E-2</v>
      </c>
      <c r="AY3971" s="9">
        <v>0</v>
      </c>
      <c r="AZ3971" s="9">
        <v>0</v>
      </c>
      <c r="BA3971" s="65">
        <f t="shared" si="1055"/>
        <v>9.0113100000000002E-2</v>
      </c>
      <c r="BB3971" s="9">
        <v>1</v>
      </c>
      <c r="BC3971" s="9">
        <v>0</v>
      </c>
      <c r="BD3971" s="9">
        <v>0.13761000000000001</v>
      </c>
      <c r="BE3971" s="11">
        <v>0.93973516838702953</v>
      </c>
      <c r="BF3971" s="11">
        <v>0</v>
      </c>
      <c r="BG3971" s="11">
        <v>0</v>
      </c>
      <c r="BH3971" s="10">
        <v>5.5419999999999997E-2</v>
      </c>
      <c r="BI3971" s="10">
        <v>1.7069999999999998E-2</v>
      </c>
      <c r="BJ3971" s="10">
        <v>4.2340000000000003E-2</v>
      </c>
      <c r="BK3971" s="10">
        <v>2.9389999999999999E-2</v>
      </c>
      <c r="BL3971" s="10">
        <v>0</v>
      </c>
      <c r="BM3971" s="10">
        <v>6.7000000000000002E-4</v>
      </c>
      <c r="BN3971" s="10">
        <v>0</v>
      </c>
      <c r="BO3971" s="10">
        <v>0.14489000000000002</v>
      </c>
      <c r="BP3971" s="10">
        <v>9.5370861206249463E-2</v>
      </c>
      <c r="BQ3971" s="10">
        <v>1.3244398727533312E-2</v>
      </c>
      <c r="BR3971" s="10">
        <v>3.276559135884189E-2</v>
      </c>
      <c r="BS3971" s="10">
        <v>1.8176163916090542E-2</v>
      </c>
      <c r="BT3971" s="10">
        <v>2.6809734341031572E-3</v>
      </c>
      <c r="BU3971" s="10">
        <v>2.7881680823529887E-3</v>
      </c>
      <c r="BV3971" s="10">
        <v>0</v>
      </c>
      <c r="BW3971" s="10">
        <v>0.16502615672517135</v>
      </c>
      <c r="BX3971" s="10">
        <v>4.761E-2</v>
      </c>
      <c r="BY3971" s="10">
        <v>1.044E-2</v>
      </c>
      <c r="BZ3971" s="10">
        <v>1.9390000000000001E-2</v>
      </c>
      <c r="CA3971" s="10">
        <v>1.269E-2</v>
      </c>
      <c r="CB3971" s="10">
        <v>0</v>
      </c>
      <c r="CC3971" s="10">
        <v>0</v>
      </c>
      <c r="CD3971" s="10">
        <v>0</v>
      </c>
      <c r="CE3971" s="10">
        <v>9.0129999999999988E-2</v>
      </c>
      <c r="CF3971" s="4">
        <v>-0.14092385420425835</v>
      </c>
      <c r="CG3971" s="4">
        <v>-0.38840070298769769</v>
      </c>
      <c r="CH3971" s="4">
        <v>-0.54204062352385451</v>
      </c>
      <c r="CI3971" s="4">
        <v>-0.56822048315753659</v>
      </c>
      <c r="CJ3971" s="4">
        <v>0</v>
      </c>
      <c r="CK3971" s="4">
        <v>-1</v>
      </c>
      <c r="CL3971" s="4">
        <v>0</v>
      </c>
      <c r="CM3971" s="4">
        <v>-0.37794188694871989</v>
      </c>
      <c r="CN3971" s="18" t="s">
        <v>14671</v>
      </c>
      <c r="CO3971" s="7">
        <v>1</v>
      </c>
      <c r="CP3971" s="19">
        <v>30</v>
      </c>
      <c r="CQ3971" s="19">
        <v>35</v>
      </c>
      <c r="CR3971" s="19">
        <v>35</v>
      </c>
      <c r="CS3971" s="19">
        <v>100</v>
      </c>
      <c r="CT3971" s="7" t="s">
        <v>14672</v>
      </c>
      <c r="CU3971" s="7" t="s">
        <v>4387</v>
      </c>
      <c r="CV3971" s="18"/>
      <c r="CX3971" s="27">
        <f t="shared" si="1039"/>
        <v>0.93955896152643115</v>
      </c>
      <c r="CY3971" s="27">
        <f t="shared" si="1040"/>
        <v>0</v>
      </c>
      <c r="CZ3971" s="27">
        <f t="shared" si="1041"/>
        <v>0</v>
      </c>
      <c r="DA3971" s="27">
        <f t="shared" si="1042"/>
        <v>0.48450508091832889</v>
      </c>
      <c r="DB3971" s="27">
        <f t="shared" si="1043"/>
        <v>0.61725529145831903</v>
      </c>
      <c r="DD3971" s="28">
        <f t="shared" si="1044"/>
        <v>1</v>
      </c>
      <c r="DE3971" s="28">
        <f t="shared" si="1045"/>
        <v>0</v>
      </c>
      <c r="DF3971" s="28">
        <f t="shared" si="1046"/>
        <v>0</v>
      </c>
      <c r="DG3971" s="28">
        <f t="shared" si="1047"/>
        <v>1</v>
      </c>
      <c r="DI3971" s="28">
        <f t="shared" si="1048"/>
        <v>0</v>
      </c>
      <c r="DJ3971" s="28">
        <f t="shared" si="1049"/>
        <v>0</v>
      </c>
      <c r="DK3971" s="28">
        <f t="shared" si="1050"/>
        <v>0</v>
      </c>
      <c r="DL3971" s="28">
        <f t="shared" si="1051"/>
        <v>0</v>
      </c>
      <c r="DM3971" s="28">
        <f t="shared" si="1052"/>
        <v>0</v>
      </c>
      <c r="DO3971" s="66">
        <v>5.0599999999999999E-2</v>
      </c>
      <c r="DP3971" s="66">
        <v>4.1480000000000003E-2</v>
      </c>
      <c r="DQ3971" s="66">
        <v>5.2810000000000003E-2</v>
      </c>
      <c r="DR3971" s="66">
        <f t="shared" si="1053"/>
        <v>0.14488999999999999</v>
      </c>
      <c r="DT3971" s="66">
        <f t="shared" si="1054"/>
        <v>0.14599000000000001</v>
      </c>
    </row>
    <row r="3972" spans="1:124" ht="14.4" x14ac:dyDescent="0.3">
      <c r="A3972" s="18" t="s">
        <v>10900</v>
      </c>
      <c r="B3972" s="6" t="s">
        <v>10901</v>
      </c>
      <c r="C3972" s="19" t="s">
        <v>11592</v>
      </c>
      <c r="D3972" s="7" t="s">
        <v>4353</v>
      </c>
      <c r="E3972" s="7" t="s">
        <v>11886</v>
      </c>
      <c r="F3972" s="18" t="s">
        <v>11926</v>
      </c>
      <c r="G3972" s="18" t="s">
        <v>13800</v>
      </c>
      <c r="H3972" s="7">
        <v>7106512</v>
      </c>
      <c r="I3972" s="7" t="s">
        <v>16753</v>
      </c>
      <c r="J3972" s="18" t="s">
        <v>16731</v>
      </c>
      <c r="K3972" s="18" t="s">
        <v>16752</v>
      </c>
      <c r="L3972" s="7" t="s">
        <v>12458</v>
      </c>
      <c r="M3972" s="7" t="s">
        <v>12370</v>
      </c>
      <c r="N3972" s="7" t="s">
        <v>13800</v>
      </c>
      <c r="O3972" s="7" t="s">
        <v>12472</v>
      </c>
      <c r="P3972" s="7" t="s">
        <v>62</v>
      </c>
      <c r="Q3972" s="7" t="s">
        <v>4479</v>
      </c>
      <c r="R3972" s="7" t="s">
        <v>4175</v>
      </c>
      <c r="S3972" s="7" t="s">
        <v>14670</v>
      </c>
      <c r="T3972" s="6">
        <v>1</v>
      </c>
      <c r="U3972" s="6">
        <v>1</v>
      </c>
      <c r="V3972" s="6" t="s">
        <v>4480</v>
      </c>
      <c r="W3972" s="9">
        <v>0</v>
      </c>
      <c r="X3972" s="9">
        <v>0</v>
      </c>
      <c r="Y3972" s="9">
        <v>0</v>
      </c>
      <c r="Z3972" s="9">
        <v>0</v>
      </c>
      <c r="AA3972" s="9">
        <v>4.283E-2</v>
      </c>
      <c r="AB3972" s="9">
        <v>0</v>
      </c>
      <c r="AC3972" s="9">
        <v>0</v>
      </c>
      <c r="AD3972" s="9">
        <v>4.283E-2</v>
      </c>
      <c r="AE3972" s="9">
        <v>4.283E-2</v>
      </c>
      <c r="AF3972" s="9">
        <v>0</v>
      </c>
      <c r="AG3972" s="9">
        <v>2.3470000000000001E-2</v>
      </c>
      <c r="AH3972" s="9">
        <v>0</v>
      </c>
      <c r="AI3972" s="9">
        <v>2.3470000000000001E-2</v>
      </c>
      <c r="AJ3972" s="9">
        <v>2.98E-2</v>
      </c>
      <c r="AK3972" s="9">
        <v>6.8140000000000006E-2</v>
      </c>
      <c r="AL3972" s="9">
        <v>4.9770000000000002E-2</v>
      </c>
      <c r="AM3972" s="10">
        <v>0.14771000000000001</v>
      </c>
      <c r="AN3972" s="9">
        <v>0.21401000000000001</v>
      </c>
      <c r="AO3972" s="11">
        <v>0</v>
      </c>
      <c r="AP3972" s="9">
        <v>1.9310000000000001E-2</v>
      </c>
      <c r="AQ3972" s="9">
        <v>0</v>
      </c>
      <c r="AR3972" s="9">
        <v>0</v>
      </c>
      <c r="AS3972" s="9">
        <v>1.9310000000000001E-2</v>
      </c>
      <c r="AT3972" s="9">
        <v>8.1030000000000005E-2</v>
      </c>
      <c r="AU3972" s="9">
        <v>4.231E-2</v>
      </c>
      <c r="AV3972" s="9">
        <v>0.04</v>
      </c>
      <c r="AW3972" s="65">
        <v>0.16334000000000001</v>
      </c>
      <c r="AX3972" s="9">
        <v>0</v>
      </c>
      <c r="AY3972" s="9">
        <v>0.1971464</v>
      </c>
      <c r="AZ3972" s="9">
        <v>9.603819999999999E-2</v>
      </c>
      <c r="BA3972" s="65">
        <f t="shared" si="1055"/>
        <v>0.29318460000000002</v>
      </c>
      <c r="BB3972" s="9">
        <v>1</v>
      </c>
      <c r="BC3972" s="9">
        <v>1</v>
      </c>
      <c r="BD3972" s="9">
        <v>0.27561999999999998</v>
      </c>
      <c r="BE3972" s="11">
        <v>0</v>
      </c>
      <c r="BF3972" s="11">
        <v>4.6596549279130226</v>
      </c>
      <c r="BG3972" s="11">
        <v>1.4789999999999999</v>
      </c>
      <c r="BH3972" s="10">
        <v>3.3050000000000003E-2</v>
      </c>
      <c r="BI3972" s="10">
        <v>6.2199999999999998E-3</v>
      </c>
      <c r="BJ3972" s="10">
        <v>0</v>
      </c>
      <c r="BK3972" s="10">
        <v>3.5599999999999998E-3</v>
      </c>
      <c r="BL3972" s="10">
        <v>0</v>
      </c>
      <c r="BM3972" s="10">
        <v>0</v>
      </c>
      <c r="BN3972" s="10">
        <v>0</v>
      </c>
      <c r="BO3972" s="10">
        <v>4.283E-2</v>
      </c>
      <c r="BP3972" s="10">
        <v>0.12397216729011168</v>
      </c>
      <c r="BQ3972" s="10">
        <v>1.7222365424496622E-2</v>
      </c>
      <c r="BR3972" s="10">
        <v>4.260676527040811E-2</v>
      </c>
      <c r="BS3972" s="10">
        <v>2.3635390584224879E-2</v>
      </c>
      <c r="BT3972" s="10">
        <v>3.4862061408273194E-3</v>
      </c>
      <c r="BU3972" s="10">
        <v>3.6255967950720525E-3</v>
      </c>
      <c r="BV3972" s="10">
        <v>0</v>
      </c>
      <c r="BW3972" s="10">
        <v>0.21454849150514063</v>
      </c>
      <c r="BX3972" s="10">
        <v>0.12836</v>
      </c>
      <c r="BY3972" s="10">
        <v>2.5430000000000001E-2</v>
      </c>
      <c r="BZ3972" s="10">
        <v>5.0939999999999999E-2</v>
      </c>
      <c r="CA3972" s="10">
        <v>4.8599999999999997E-2</v>
      </c>
      <c r="CB3972" s="10">
        <v>1.65E-3</v>
      </c>
      <c r="CC3972" s="10">
        <v>1.33E-3</v>
      </c>
      <c r="CD3972" s="10">
        <v>0</v>
      </c>
      <c r="CE3972" s="10">
        <v>0.25630999999999998</v>
      </c>
      <c r="CF3972" s="4">
        <v>2.8838124054462932</v>
      </c>
      <c r="CG3972" s="4">
        <v>3.0884244372990359</v>
      </c>
      <c r="CH3972" s="4">
        <v>0</v>
      </c>
      <c r="CI3972" s="4">
        <v>12.651685393258427</v>
      </c>
      <c r="CJ3972" s="4">
        <v>0</v>
      </c>
      <c r="CK3972" s="4">
        <v>0</v>
      </c>
      <c r="CL3972" s="4">
        <v>0</v>
      </c>
      <c r="CM3972" s="4">
        <v>4.9843567592808773</v>
      </c>
      <c r="CN3972" s="18" t="s">
        <v>14671</v>
      </c>
      <c r="CO3972" s="7">
        <v>1</v>
      </c>
      <c r="CP3972" s="19">
        <v>30</v>
      </c>
      <c r="CQ3972" s="19">
        <v>35</v>
      </c>
      <c r="CR3972" s="19">
        <v>35</v>
      </c>
      <c r="CS3972" s="19">
        <v>100</v>
      </c>
      <c r="CT3972" s="7" t="s">
        <v>14672</v>
      </c>
      <c r="CU3972" s="7" t="s">
        <v>4387</v>
      </c>
      <c r="CV3972" s="18"/>
      <c r="CX3972" s="27">
        <f t="shared" si="1039"/>
        <v>0</v>
      </c>
      <c r="CY3972" s="27">
        <f t="shared" si="1040"/>
        <v>4.6595698416450011</v>
      </c>
      <c r="CZ3972" s="27">
        <f t="shared" si="1041"/>
        <v>2.4009549999999997</v>
      </c>
      <c r="DA3972" s="27">
        <f t="shared" si="1042"/>
        <v>1.7949344924696951</v>
      </c>
      <c r="DB3972" s="27">
        <f t="shared" si="1043"/>
        <v>1.598397924436517</v>
      </c>
      <c r="DD3972" s="28">
        <f t="shared" si="1044"/>
        <v>0</v>
      </c>
      <c r="DE3972" s="28">
        <f t="shared" si="1045"/>
        <v>1</v>
      </c>
      <c r="DF3972" s="28">
        <f t="shared" si="1046"/>
        <v>1</v>
      </c>
      <c r="DG3972" s="28">
        <f t="shared" si="1047"/>
        <v>1</v>
      </c>
      <c r="DI3972" s="28">
        <f t="shared" si="1048"/>
        <v>0</v>
      </c>
      <c r="DJ3972" s="28">
        <f t="shared" si="1049"/>
        <v>1</v>
      </c>
      <c r="DK3972" s="28">
        <f t="shared" si="1050"/>
        <v>1</v>
      </c>
      <c r="DL3972" s="28">
        <f t="shared" si="1051"/>
        <v>1</v>
      </c>
      <c r="DM3972" s="28">
        <f t="shared" si="1052"/>
        <v>1</v>
      </c>
      <c r="DO3972" s="66">
        <v>4.2819999999999997E-2</v>
      </c>
      <c r="DP3972" s="66">
        <v>0</v>
      </c>
      <c r="DQ3972" s="66">
        <v>0</v>
      </c>
      <c r="DR3972" s="66">
        <f t="shared" si="1053"/>
        <v>4.2819999999999997E-2</v>
      </c>
      <c r="DT3972" s="66">
        <f t="shared" si="1054"/>
        <v>0.12334000000000001</v>
      </c>
    </row>
    <row r="3973" spans="1:124" ht="14.4" x14ac:dyDescent="0.3">
      <c r="A3973" s="18" t="s">
        <v>10902</v>
      </c>
      <c r="B3973" s="6" t="s">
        <v>10903</v>
      </c>
      <c r="C3973" s="19" t="s">
        <v>11593</v>
      </c>
      <c r="D3973" s="7" t="s">
        <v>4353</v>
      </c>
      <c r="E3973" s="7" t="s">
        <v>11886</v>
      </c>
      <c r="F3973" s="18" t="s">
        <v>11926</v>
      </c>
      <c r="G3973" s="18" t="s">
        <v>16755</v>
      </c>
      <c r="H3973" s="7">
        <v>7102869</v>
      </c>
      <c r="I3973" s="7" t="s">
        <v>11932</v>
      </c>
      <c r="J3973" s="18" t="s">
        <v>12361</v>
      </c>
      <c r="K3973" s="18" t="s">
        <v>16756</v>
      </c>
      <c r="L3973" s="7" t="s">
        <v>15051</v>
      </c>
      <c r="M3973" s="7" t="s">
        <v>12370</v>
      </c>
      <c r="N3973" s="7" t="s">
        <v>13800</v>
      </c>
      <c r="O3973" s="7" t="s">
        <v>12472</v>
      </c>
      <c r="P3973" s="7" t="s">
        <v>62</v>
      </c>
      <c r="Q3973" s="7" t="s">
        <v>4479</v>
      </c>
      <c r="R3973" s="7" t="s">
        <v>4175</v>
      </c>
      <c r="S3973" s="7" t="s">
        <v>14670</v>
      </c>
      <c r="T3973" s="6">
        <v>1</v>
      </c>
      <c r="U3973" s="6">
        <v>1</v>
      </c>
      <c r="V3973" s="6" t="s">
        <v>4480</v>
      </c>
      <c r="W3973" s="9">
        <v>1.444E-2</v>
      </c>
      <c r="X3973" s="9">
        <v>1.787E-2</v>
      </c>
      <c r="Y3973" s="9">
        <v>1.065E-2</v>
      </c>
      <c r="Z3973" s="9">
        <v>4.2959999999999998E-2</v>
      </c>
      <c r="AA3973" s="9">
        <v>0.15015000000000001</v>
      </c>
      <c r="AB3973" s="9">
        <v>5.0650000000000001E-2</v>
      </c>
      <c r="AC3973" s="9">
        <v>3.1980000000000001E-2</v>
      </c>
      <c r="AD3973" s="9">
        <v>0.23278000000000001</v>
      </c>
      <c r="AE3973" s="9">
        <v>0.27573999999999999</v>
      </c>
      <c r="AF3973" s="9">
        <v>2.1610000000000001E-2</v>
      </c>
      <c r="AG3973" s="9">
        <v>2.2870000000000001E-2</v>
      </c>
      <c r="AH3973" s="9">
        <v>1.077E-2</v>
      </c>
      <c r="AI3973" s="9">
        <v>5.5250000000000007E-2</v>
      </c>
      <c r="AJ3973" s="9">
        <v>3.2739999999999998E-2</v>
      </c>
      <c r="AK3973" s="9">
        <v>5.5160000000000001E-2</v>
      </c>
      <c r="AL3973" s="9">
        <v>4.7400000000000003E-3</v>
      </c>
      <c r="AM3973" s="10">
        <v>9.264E-2</v>
      </c>
      <c r="AN3973" s="9">
        <v>0.42363000000000006</v>
      </c>
      <c r="AO3973" s="11">
        <v>0</v>
      </c>
      <c r="AP3973" s="9">
        <v>3.9969999999999999E-2</v>
      </c>
      <c r="AQ3973" s="9">
        <v>8.3000000000000001E-3</v>
      </c>
      <c r="AR3973" s="9">
        <v>9.7999999999999997E-3</v>
      </c>
      <c r="AS3973" s="9">
        <v>5.8069999999999997E-2</v>
      </c>
      <c r="AT3973" s="9">
        <v>0.15409</v>
      </c>
      <c r="AU3973" s="9">
        <v>8.0460000000000004E-2</v>
      </c>
      <c r="AV3973" s="9">
        <v>5.0680000000000003E-2</v>
      </c>
      <c r="AW3973" s="65">
        <v>0.28522999999999998</v>
      </c>
      <c r="AX3973" s="9">
        <v>0.14572299999999999</v>
      </c>
      <c r="AY3973" s="9">
        <v>8.3149200000000006E-2</v>
      </c>
      <c r="AZ3973" s="9">
        <v>0.14717959999999999</v>
      </c>
      <c r="BA3973" s="65">
        <f t="shared" si="1055"/>
        <v>0.37605179999999999</v>
      </c>
      <c r="BB3973" s="9">
        <v>1</v>
      </c>
      <c r="BC3973" s="9">
        <v>1</v>
      </c>
      <c r="BD3973" s="9">
        <v>0.36197000000000001</v>
      </c>
      <c r="BE3973" s="11">
        <v>0.9457459926017262</v>
      </c>
      <c r="BF3973" s="11">
        <v>1.0333084762614964</v>
      </c>
      <c r="BG3973" s="11">
        <v>1.4804656669297553</v>
      </c>
      <c r="BH3973" s="10">
        <v>0.13915</v>
      </c>
      <c r="BI3973" s="10">
        <v>1.9130000000000001E-2</v>
      </c>
      <c r="BJ3973" s="10">
        <v>4.3380000000000002E-2</v>
      </c>
      <c r="BK3973" s="10">
        <v>2.8799999999999999E-2</v>
      </c>
      <c r="BL3973" s="10">
        <v>2.32E-3</v>
      </c>
      <c r="BM3973" s="10">
        <v>0</v>
      </c>
      <c r="BN3973" s="10">
        <v>0</v>
      </c>
      <c r="BO3973" s="10">
        <v>0.23277999999999999</v>
      </c>
      <c r="BP3973" s="10">
        <v>8.6609118118860157E-2</v>
      </c>
      <c r="BQ3973" s="10">
        <v>1.2025785769552039E-2</v>
      </c>
      <c r="BR3973" s="10">
        <v>2.9750839611539244E-2</v>
      </c>
      <c r="BS3973" s="10">
        <v>1.6503780795481728E-2</v>
      </c>
      <c r="BT3973" s="10">
        <v>2.4342979123212682E-3</v>
      </c>
      <c r="BU3973" s="10">
        <v>2.53162961472729E-3</v>
      </c>
      <c r="BV3973" s="10">
        <v>0</v>
      </c>
      <c r="BW3973" s="10">
        <v>0.14985545182248172</v>
      </c>
      <c r="BX3973" s="10">
        <v>0.15569</v>
      </c>
      <c r="BY3973" s="10">
        <v>2.674E-2</v>
      </c>
      <c r="BZ3973" s="10">
        <v>6.3990000000000005E-2</v>
      </c>
      <c r="CA3973" s="10">
        <v>5.7480000000000003E-2</v>
      </c>
      <c r="CB3973" s="10">
        <v>0</v>
      </c>
      <c r="CC3973" s="10">
        <v>0</v>
      </c>
      <c r="CD3973" s="10">
        <v>0</v>
      </c>
      <c r="CE3973" s="10">
        <v>0.30389999999999995</v>
      </c>
      <c r="CF3973" s="4">
        <v>0.1188645346748114</v>
      </c>
      <c r="CG3973" s="4">
        <v>0.39780449555671704</v>
      </c>
      <c r="CH3973" s="4">
        <v>0.47510373443983411</v>
      </c>
      <c r="CI3973" s="4">
        <v>0.99583333333333357</v>
      </c>
      <c r="CJ3973" s="4">
        <v>-1</v>
      </c>
      <c r="CK3973" s="4">
        <v>0</v>
      </c>
      <c r="CL3973" s="4">
        <v>0</v>
      </c>
      <c r="CM3973" s="4">
        <v>0.30552452959876253</v>
      </c>
      <c r="CN3973" s="18" t="s">
        <v>14671</v>
      </c>
      <c r="CO3973" s="7">
        <v>1</v>
      </c>
      <c r="CP3973" s="19">
        <v>30</v>
      </c>
      <c r="CQ3973" s="19">
        <v>35</v>
      </c>
      <c r="CR3973" s="19">
        <v>35</v>
      </c>
      <c r="CS3973" s="19">
        <v>100</v>
      </c>
      <c r="CT3973" s="7" t="s">
        <v>14672</v>
      </c>
      <c r="CU3973" s="7" t="s">
        <v>4387</v>
      </c>
      <c r="CV3973" s="18"/>
      <c r="CX3973" s="27">
        <f t="shared" si="1039"/>
        <v>0.94570056460510088</v>
      </c>
      <c r="CY3973" s="27">
        <f t="shared" si="1040"/>
        <v>1.0334228187919463</v>
      </c>
      <c r="CZ3973" s="27">
        <f t="shared" si="1041"/>
        <v>2.9040962904498815</v>
      </c>
      <c r="DA3973" s="27">
        <f t="shared" si="1042"/>
        <v>1.3184160151456719</v>
      </c>
      <c r="DB3973" s="27">
        <f t="shared" si="1043"/>
        <v>0.97579279471328073</v>
      </c>
      <c r="DD3973" s="28">
        <f t="shared" si="1044"/>
        <v>1</v>
      </c>
      <c r="DE3973" s="28">
        <f t="shared" si="1045"/>
        <v>1</v>
      </c>
      <c r="DF3973" s="28">
        <f t="shared" si="1046"/>
        <v>1</v>
      </c>
      <c r="DG3973" s="28">
        <f t="shared" si="1047"/>
        <v>1</v>
      </c>
      <c r="DI3973" s="28">
        <f t="shared" si="1048"/>
        <v>0</v>
      </c>
      <c r="DJ3973" s="28">
        <f t="shared" si="1049"/>
        <v>1</v>
      </c>
      <c r="DK3973" s="28">
        <f t="shared" si="1050"/>
        <v>1</v>
      </c>
      <c r="DL3973" s="28">
        <f t="shared" si="1051"/>
        <v>1</v>
      </c>
      <c r="DM3973" s="28">
        <f t="shared" si="1052"/>
        <v>0</v>
      </c>
      <c r="DO3973" s="66">
        <v>0.15015999999999999</v>
      </c>
      <c r="DP3973" s="66">
        <v>5.0650000000000001E-2</v>
      </c>
      <c r="DQ3973" s="66">
        <v>3.1969999999999998E-2</v>
      </c>
      <c r="DR3973" s="66">
        <f t="shared" si="1053"/>
        <v>0.23277999999999999</v>
      </c>
      <c r="DT3973" s="66">
        <f t="shared" si="1054"/>
        <v>0.23455000000000001</v>
      </c>
    </row>
    <row r="3974" spans="1:124" ht="14.4" x14ac:dyDescent="0.3">
      <c r="A3974" s="18" t="s">
        <v>10904</v>
      </c>
      <c r="B3974" s="6" t="s">
        <v>10905</v>
      </c>
      <c r="C3974" s="19" t="s">
        <v>11594</v>
      </c>
      <c r="D3974" s="7" t="s">
        <v>4353</v>
      </c>
      <c r="E3974" s="7" t="s">
        <v>11886</v>
      </c>
      <c r="F3974" s="18" t="s">
        <v>11926</v>
      </c>
      <c r="G3974" s="18" t="s">
        <v>16755</v>
      </c>
      <c r="H3974" s="7">
        <v>7102869</v>
      </c>
      <c r="I3974" s="7" t="s">
        <v>11932</v>
      </c>
      <c r="J3974" s="18" t="s">
        <v>12361</v>
      </c>
      <c r="K3974" s="18" t="s">
        <v>16756</v>
      </c>
      <c r="L3974" s="7" t="s">
        <v>15051</v>
      </c>
      <c r="M3974" s="7" t="s">
        <v>12370</v>
      </c>
      <c r="N3974" s="7" t="s">
        <v>13800</v>
      </c>
      <c r="O3974" s="7" t="s">
        <v>12472</v>
      </c>
      <c r="P3974" s="7" t="s">
        <v>62</v>
      </c>
      <c r="Q3974" s="7" t="s">
        <v>4479</v>
      </c>
      <c r="R3974" s="7" t="s">
        <v>4175</v>
      </c>
      <c r="S3974" s="7" t="s">
        <v>14670</v>
      </c>
      <c r="T3974" s="6">
        <v>1</v>
      </c>
      <c r="U3974" s="6">
        <v>1</v>
      </c>
      <c r="V3974" s="6" t="s">
        <v>4480</v>
      </c>
      <c r="W3974" s="9">
        <v>1.9800000000000002E-2</v>
      </c>
      <c r="X3974" s="9">
        <v>1.4330000000000001E-2</v>
      </c>
      <c r="Y3974" s="9">
        <v>6.2530000000000002E-2</v>
      </c>
      <c r="Z3974" s="9">
        <v>9.6659999999999996E-2</v>
      </c>
      <c r="AA3974" s="9">
        <v>0.21440999999999999</v>
      </c>
      <c r="AB3974" s="9">
        <v>4.8660000000000002E-2</v>
      </c>
      <c r="AC3974" s="9">
        <v>4.419E-2</v>
      </c>
      <c r="AD3974" s="9">
        <v>0.30725999999999998</v>
      </c>
      <c r="AE3974" s="9">
        <v>0.40391999999999995</v>
      </c>
      <c r="AF3974" s="9">
        <v>1.3990000000000001E-2</v>
      </c>
      <c r="AG3974" s="9">
        <v>3.9899999999999998E-2</v>
      </c>
      <c r="AH3974" s="9">
        <v>5.194E-2</v>
      </c>
      <c r="AI3974" s="9">
        <v>0.10583000000000001</v>
      </c>
      <c r="AJ3974" s="9">
        <v>2.4979999999999999E-2</v>
      </c>
      <c r="AK3974" s="9">
        <v>3.8899999999999997E-2</v>
      </c>
      <c r="AL3974" s="9">
        <v>3.083E-2</v>
      </c>
      <c r="AM3974" s="10">
        <v>9.4709999999999989E-2</v>
      </c>
      <c r="AN3974" s="9">
        <v>0.60446</v>
      </c>
      <c r="AO3974" s="11">
        <v>0</v>
      </c>
      <c r="AP3974" s="9">
        <v>1.5559999999999999E-2</v>
      </c>
      <c r="AQ3974" s="9">
        <v>2.0959999999999999E-2</v>
      </c>
      <c r="AR3974" s="9">
        <v>3.5290000000000002E-2</v>
      </c>
      <c r="AS3974" s="9">
        <v>7.1809999999999999E-2</v>
      </c>
      <c r="AT3974" s="9">
        <v>0.2034</v>
      </c>
      <c r="AU3974" s="9">
        <v>0.10621999999999999</v>
      </c>
      <c r="AV3974" s="9">
        <v>6.6900000000000001E-2</v>
      </c>
      <c r="AW3974" s="65">
        <v>0.37652000000000002</v>
      </c>
      <c r="AX3974" s="9">
        <v>0.1626589</v>
      </c>
      <c r="AY3974" s="9">
        <v>0.1062849</v>
      </c>
      <c r="AZ3974" s="9">
        <v>6.6223299999999999E-2</v>
      </c>
      <c r="BA3974" s="65">
        <f t="shared" si="1055"/>
        <v>0.3351671</v>
      </c>
      <c r="BB3974" s="9">
        <v>1</v>
      </c>
      <c r="BC3974" s="9">
        <v>0</v>
      </c>
      <c r="BD3974" s="9">
        <v>0.35641</v>
      </c>
      <c r="BE3974" s="11">
        <v>0.79970501474926259</v>
      </c>
      <c r="BF3974" s="11">
        <v>1.0006590096027113</v>
      </c>
      <c r="BG3974" s="11">
        <v>0.23393124065769808</v>
      </c>
      <c r="BH3974" s="10">
        <v>0.22552</v>
      </c>
      <c r="BI3974" s="10">
        <v>1.2710000000000001E-2</v>
      </c>
      <c r="BJ3974" s="10">
        <v>4.1439999999999998E-2</v>
      </c>
      <c r="BK3974" s="10">
        <v>2.647E-2</v>
      </c>
      <c r="BL3974" s="10">
        <v>1.1199999999999999E-3</v>
      </c>
      <c r="BM3974" s="10">
        <v>0</v>
      </c>
      <c r="BN3974" s="10">
        <v>0</v>
      </c>
      <c r="BO3974" s="10">
        <v>0.30725999999999998</v>
      </c>
      <c r="BP3974" s="10">
        <v>8.6609118118860157E-2</v>
      </c>
      <c r="BQ3974" s="10">
        <v>1.2025785769552039E-2</v>
      </c>
      <c r="BR3974" s="10">
        <v>2.9750839611539244E-2</v>
      </c>
      <c r="BS3974" s="10">
        <v>1.6503780795481728E-2</v>
      </c>
      <c r="BT3974" s="10">
        <v>2.4342979123212682E-3</v>
      </c>
      <c r="BU3974" s="10">
        <v>2.53162961472729E-3</v>
      </c>
      <c r="BV3974" s="10">
        <v>0</v>
      </c>
      <c r="BW3974" s="10">
        <v>0.14985545182248172</v>
      </c>
      <c r="BX3974" s="10">
        <v>0.22946</v>
      </c>
      <c r="BY3974" s="10">
        <v>2.487E-2</v>
      </c>
      <c r="BZ3974" s="10">
        <v>2.232E-2</v>
      </c>
      <c r="CA3974" s="10">
        <v>7.9500000000000005E-3</v>
      </c>
      <c r="CB3974" s="10">
        <v>0</v>
      </c>
      <c r="CC3974" s="10">
        <v>0</v>
      </c>
      <c r="CD3974" s="10">
        <v>0</v>
      </c>
      <c r="CE3974" s="10">
        <v>0.28460000000000002</v>
      </c>
      <c r="CF3974" s="4">
        <v>1.7470734302944324E-2</v>
      </c>
      <c r="CG3974" s="4">
        <v>0.95672698662470479</v>
      </c>
      <c r="CH3974" s="4">
        <v>-0.46138996138996136</v>
      </c>
      <c r="CI3974" s="4">
        <v>-0.69965999244427657</v>
      </c>
      <c r="CJ3974" s="4">
        <v>-1</v>
      </c>
      <c r="CK3974" s="4">
        <v>0</v>
      </c>
      <c r="CL3974" s="4">
        <v>0</v>
      </c>
      <c r="CM3974" s="4">
        <v>-7.3748616806613154E-2</v>
      </c>
      <c r="CN3974" s="18" t="s">
        <v>14671</v>
      </c>
      <c r="CO3974" s="7">
        <v>1</v>
      </c>
      <c r="CP3974" s="19">
        <v>30</v>
      </c>
      <c r="CQ3974" s="19">
        <v>35</v>
      </c>
      <c r="CR3974" s="19">
        <v>35</v>
      </c>
      <c r="CS3974" s="19">
        <v>100</v>
      </c>
      <c r="CT3974" s="7" t="s">
        <v>14672</v>
      </c>
      <c r="CU3974" s="7" t="s">
        <v>4387</v>
      </c>
      <c r="CV3974" s="18"/>
      <c r="CX3974" s="27">
        <f t="shared" ref="CX3974:CX4037" si="1056">IFERROR(AX3974/AT3974,0)</f>
        <v>0.79969960668633233</v>
      </c>
      <c r="CY3974" s="27">
        <f t="shared" ref="CY3974:CY4037" si="1057">IFERROR(AY3974/AU3974,0)</f>
        <v>1.0006109960459424</v>
      </c>
      <c r="CZ3974" s="27">
        <f t="shared" ref="CZ3974:CZ4037" si="1058">IFERROR(AZ3974/AV3974,0)</f>
        <v>0.98988490284005981</v>
      </c>
      <c r="DA3974" s="27">
        <f t="shared" ref="DA3974:DA4037" si="1059">IFERROR(BA3974/AW3974,0)</f>
        <v>0.89017077446085191</v>
      </c>
      <c r="DB3974" s="27">
        <f t="shared" ref="DB3974:DB4037" si="1060">IFERROR((AX3974+AY3974)/DT3974,0)</f>
        <v>0.86862541179510366</v>
      </c>
      <c r="DD3974" s="28">
        <f t="shared" ref="DD3974:DD4037" si="1061">IF(AX3974&gt;0,1,0)</f>
        <v>1</v>
      </c>
      <c r="DE3974" s="28">
        <f t="shared" ref="DE3974:DE4037" si="1062">IF(AY3974&gt;0,1,0)</f>
        <v>1</v>
      </c>
      <c r="DF3974" s="28">
        <f t="shared" ref="DF3974:DF4037" si="1063">IF(AZ3974&gt;0,1,0)</f>
        <v>1</v>
      </c>
      <c r="DG3974" s="28">
        <f t="shared" ref="DG3974:DG4037" si="1064">IF(BA3974&gt;0,1,0)</f>
        <v>1</v>
      </c>
      <c r="DI3974" s="28">
        <f t="shared" ref="DI3974:DI4037" si="1065">IF(CX3974&gt;=100%,1,0)</f>
        <v>0</v>
      </c>
      <c r="DJ3974" s="28">
        <f t="shared" ref="DJ3974:DJ4037" si="1066">IF(CY3974&gt;=100%,1,0)</f>
        <v>1</v>
      </c>
      <c r="DK3974" s="28">
        <f t="shared" ref="DK3974:DK4037" si="1067">IF(CZ3974&gt;=100%,1,0)</f>
        <v>0</v>
      </c>
      <c r="DL3974" s="28">
        <f t="shared" ref="DL3974:DL4037" si="1068">IF(DA3974&gt;=100%,1,0)</f>
        <v>0</v>
      </c>
      <c r="DM3974" s="28">
        <f t="shared" ref="DM3974:DM4037" si="1069">IF(DB3974&gt;=100%,1,0)</f>
        <v>0</v>
      </c>
      <c r="DO3974" s="66">
        <v>0.21442</v>
      </c>
      <c r="DP3974" s="66">
        <v>4.8660000000000002E-2</v>
      </c>
      <c r="DQ3974" s="66">
        <v>4.419E-2</v>
      </c>
      <c r="DR3974" s="66">
        <f t="shared" ref="DR3974:DR4037" si="1070">SUM(DO3974:DQ3974)</f>
        <v>0.30726999999999999</v>
      </c>
      <c r="DT3974" s="66">
        <f t="shared" ref="DT3974:DT4037" si="1071">AT3974+AU3974</f>
        <v>0.30962000000000001</v>
      </c>
    </row>
    <row r="3975" spans="1:124" ht="14.4" x14ac:dyDescent="0.3">
      <c r="A3975" s="18" t="s">
        <v>10906</v>
      </c>
      <c r="B3975" s="6" t="s">
        <v>10907</v>
      </c>
      <c r="C3975" s="19" t="s">
        <v>11595</v>
      </c>
      <c r="D3975" s="7" t="s">
        <v>4353</v>
      </c>
      <c r="E3975" s="7" t="s">
        <v>11886</v>
      </c>
      <c r="F3975" s="18" t="s">
        <v>11926</v>
      </c>
      <c r="G3975" s="18" t="s">
        <v>16755</v>
      </c>
      <c r="H3975" s="7">
        <v>7102854</v>
      </c>
      <c r="I3975" s="7" t="s">
        <v>11933</v>
      </c>
      <c r="J3975" s="18" t="s">
        <v>12361</v>
      </c>
      <c r="K3975" s="18" t="s">
        <v>16756</v>
      </c>
      <c r="L3975" s="7" t="s">
        <v>15051</v>
      </c>
      <c r="M3975" s="7" t="s">
        <v>12370</v>
      </c>
      <c r="N3975" s="7" t="s">
        <v>13800</v>
      </c>
      <c r="O3975" s="7" t="s">
        <v>12472</v>
      </c>
      <c r="P3975" s="7" t="s">
        <v>62</v>
      </c>
      <c r="Q3975" s="7" t="s">
        <v>4479</v>
      </c>
      <c r="R3975" s="7" t="s">
        <v>4175</v>
      </c>
      <c r="S3975" s="7" t="s">
        <v>14670</v>
      </c>
      <c r="T3975" s="6">
        <v>1</v>
      </c>
      <c r="U3975" s="6">
        <v>1</v>
      </c>
      <c r="V3975" s="6" t="s">
        <v>4480</v>
      </c>
      <c r="W3975" s="9">
        <v>1.7500000000000002E-2</v>
      </c>
      <c r="X3975" s="9">
        <v>2.2579999999999999E-2</v>
      </c>
      <c r="Y3975" s="9">
        <v>7.4410000000000004E-2</v>
      </c>
      <c r="Z3975" s="9">
        <v>0.11449000000000001</v>
      </c>
      <c r="AA3975" s="9">
        <v>0.10324999999999999</v>
      </c>
      <c r="AB3975" s="9">
        <v>1.9189999999999999E-2</v>
      </c>
      <c r="AC3975" s="9">
        <v>0</v>
      </c>
      <c r="AD3975" s="9">
        <v>0.12243999999999999</v>
      </c>
      <c r="AE3975" s="9">
        <v>0.23693</v>
      </c>
      <c r="AF3975" s="9">
        <v>4.8999999999999998E-3</v>
      </c>
      <c r="AG3975" s="9">
        <v>4.3139999999999998E-2</v>
      </c>
      <c r="AH3975" s="9">
        <v>7.9000000000000008E-3</v>
      </c>
      <c r="AI3975" s="9">
        <v>5.5940000000000004E-2</v>
      </c>
      <c r="AJ3975" s="9">
        <v>2.6159999999999999E-2</v>
      </c>
      <c r="AK3975" s="9">
        <v>3.4369999999999998E-2</v>
      </c>
      <c r="AL3975" s="9">
        <v>4.7940000000000003E-2</v>
      </c>
      <c r="AM3975" s="10">
        <v>0.10847000000000001</v>
      </c>
      <c r="AN3975" s="9">
        <v>0.40134000000000003</v>
      </c>
      <c r="AO3975" s="11">
        <v>0</v>
      </c>
      <c r="AP3975" s="9">
        <v>1.374E-2</v>
      </c>
      <c r="AQ3975" s="9">
        <v>5.7910000000000003E-2</v>
      </c>
      <c r="AR3975" s="9">
        <v>6.5799999999999997E-2</v>
      </c>
      <c r="AS3975" s="9">
        <v>0.13745000000000002</v>
      </c>
      <c r="AT3975" s="9">
        <v>8.1049999999999997E-2</v>
      </c>
      <c r="AU3975" s="9">
        <v>4.2320000000000003E-2</v>
      </c>
      <c r="AV3975" s="9">
        <v>0.04</v>
      </c>
      <c r="AW3975" s="65">
        <v>0.16337000000000002</v>
      </c>
      <c r="AX3975" s="9">
        <v>7.5488999999999999E-3</v>
      </c>
      <c r="AY3975" s="9">
        <v>3.1600099999999999E-2</v>
      </c>
      <c r="AZ3975" s="9">
        <v>7.9455499999999998E-2</v>
      </c>
      <c r="BA3975" s="65">
        <f t="shared" ref="BA3975:BA4038" si="1072">SUM(AX3975:AZ3975)</f>
        <v>0.1186045</v>
      </c>
      <c r="BB3975" s="9">
        <v>1</v>
      </c>
      <c r="BC3975" s="9">
        <v>0</v>
      </c>
      <c r="BD3975" s="9">
        <v>0.20649000000000001</v>
      </c>
      <c r="BE3975" s="11">
        <v>9.3028994447871688E-2</v>
      </c>
      <c r="BF3975" s="11">
        <v>0.74669187145557658</v>
      </c>
      <c r="BG3975" s="11">
        <v>0.74749999999999994</v>
      </c>
      <c r="BH3975" s="10">
        <v>7.3099999999999998E-2</v>
      </c>
      <c r="BI3975" s="10">
        <v>6.2199999999999998E-3</v>
      </c>
      <c r="BJ3975" s="10">
        <v>2.9270000000000001E-2</v>
      </c>
      <c r="BK3975" s="10">
        <v>1.2880000000000001E-2</v>
      </c>
      <c r="BL3975" s="10">
        <v>9.7000000000000005E-4</v>
      </c>
      <c r="BM3975" s="10">
        <v>0</v>
      </c>
      <c r="BN3975" s="10">
        <v>0</v>
      </c>
      <c r="BO3975" s="10">
        <v>0.12244000000000001</v>
      </c>
      <c r="BP3975" s="10">
        <v>9.3405233316249614E-2</v>
      </c>
      <c r="BQ3975" s="10">
        <v>1.297101253103883E-2</v>
      </c>
      <c r="BR3975" s="10">
        <v>3.208925560500623E-2</v>
      </c>
      <c r="BS3975" s="10">
        <v>1.780097796600659E-2</v>
      </c>
      <c r="BT3975" s="10">
        <v>2.6256337282297201E-3</v>
      </c>
      <c r="BU3975" s="10">
        <v>2.7306157024448549E-3</v>
      </c>
      <c r="BV3975" s="10">
        <v>0</v>
      </c>
      <c r="BW3975" s="10">
        <v>0.1616227288489758</v>
      </c>
      <c r="BX3975" s="10">
        <v>2.3349999999999999E-2</v>
      </c>
      <c r="BY3975" s="10">
        <v>1.439E-2</v>
      </c>
      <c r="BZ3975" s="10">
        <v>2.0629999999999999E-2</v>
      </c>
      <c r="CA3975" s="10">
        <v>1.0670000000000001E-2</v>
      </c>
      <c r="CB3975" s="10">
        <v>0</v>
      </c>
      <c r="CC3975" s="10">
        <v>0</v>
      </c>
      <c r="CD3975" s="10">
        <v>0</v>
      </c>
      <c r="CE3975" s="10">
        <v>6.903999999999999E-2</v>
      </c>
      <c r="CF3975" s="4">
        <v>-0.68057455540355671</v>
      </c>
      <c r="CG3975" s="4">
        <v>1.3135048231511255</v>
      </c>
      <c r="CH3975" s="4">
        <v>-0.29518278100444151</v>
      </c>
      <c r="CI3975" s="4">
        <v>-0.17158385093167705</v>
      </c>
      <c r="CJ3975" s="4">
        <v>-1</v>
      </c>
      <c r="CK3975" s="4">
        <v>0</v>
      </c>
      <c r="CL3975" s="4">
        <v>0</v>
      </c>
      <c r="CM3975" s="4">
        <v>-0.43613198301208767</v>
      </c>
      <c r="CN3975" s="18" t="s">
        <v>14671</v>
      </c>
      <c r="CO3975" s="7">
        <v>1</v>
      </c>
      <c r="CP3975" s="19">
        <v>30</v>
      </c>
      <c r="CQ3975" s="19">
        <v>35</v>
      </c>
      <c r="CR3975" s="19">
        <v>35</v>
      </c>
      <c r="CS3975" s="19">
        <v>100</v>
      </c>
      <c r="CT3975" s="7" t="s">
        <v>14672</v>
      </c>
      <c r="CU3975" s="7" t="s">
        <v>4387</v>
      </c>
      <c r="CV3975" s="18"/>
      <c r="CX3975" s="27">
        <f t="shared" si="1056"/>
        <v>9.3138803207896359E-2</v>
      </c>
      <c r="CY3975" s="27">
        <f t="shared" si="1057"/>
        <v>0.74669423440453675</v>
      </c>
      <c r="CZ3975" s="27">
        <f t="shared" si="1058"/>
        <v>1.9863875</v>
      </c>
      <c r="DA3975" s="27">
        <f t="shared" si="1059"/>
        <v>0.72598702332129517</v>
      </c>
      <c r="DB3975" s="27">
        <f t="shared" si="1060"/>
        <v>0.3173299829780335</v>
      </c>
      <c r="DD3975" s="28">
        <f t="shared" si="1061"/>
        <v>1</v>
      </c>
      <c r="DE3975" s="28">
        <f t="shared" si="1062"/>
        <v>1</v>
      </c>
      <c r="DF3975" s="28">
        <f t="shared" si="1063"/>
        <v>1</v>
      </c>
      <c r="DG3975" s="28">
        <f t="shared" si="1064"/>
        <v>1</v>
      </c>
      <c r="DI3975" s="28">
        <f t="shared" si="1065"/>
        <v>0</v>
      </c>
      <c r="DJ3975" s="28">
        <f t="shared" si="1066"/>
        <v>0</v>
      </c>
      <c r="DK3975" s="28">
        <f t="shared" si="1067"/>
        <v>1</v>
      </c>
      <c r="DL3975" s="28">
        <f t="shared" si="1068"/>
        <v>0</v>
      </c>
      <c r="DM3975" s="28">
        <f t="shared" si="1069"/>
        <v>0</v>
      </c>
      <c r="DO3975" s="66">
        <v>0.10324999999999999</v>
      </c>
      <c r="DP3975" s="66">
        <v>1.9189999999999999E-2</v>
      </c>
      <c r="DQ3975" s="66">
        <v>0</v>
      </c>
      <c r="DR3975" s="66">
        <f t="shared" si="1070"/>
        <v>0.12243999999999999</v>
      </c>
      <c r="DT3975" s="66">
        <f t="shared" si="1071"/>
        <v>0.12337000000000001</v>
      </c>
    </row>
    <row r="3976" spans="1:124" ht="14.4" x14ac:dyDescent="0.3">
      <c r="A3976" s="18" t="s">
        <v>10908</v>
      </c>
      <c r="B3976" s="6" t="s">
        <v>10909</v>
      </c>
      <c r="C3976" s="19" t="s">
        <v>11596</v>
      </c>
      <c r="D3976" s="7" t="s">
        <v>4353</v>
      </c>
      <c r="E3976" s="7" t="s">
        <v>11886</v>
      </c>
      <c r="F3976" s="18" t="s">
        <v>11926</v>
      </c>
      <c r="G3976" s="18" t="s">
        <v>16755</v>
      </c>
      <c r="H3976" s="7">
        <v>7102869</v>
      </c>
      <c r="I3976" s="7" t="s">
        <v>11932</v>
      </c>
      <c r="J3976" s="18" t="s">
        <v>12361</v>
      </c>
      <c r="K3976" s="18" t="s">
        <v>16756</v>
      </c>
      <c r="L3976" s="7" t="s">
        <v>15051</v>
      </c>
      <c r="M3976" s="7" t="s">
        <v>12370</v>
      </c>
      <c r="N3976" s="7" t="s">
        <v>13800</v>
      </c>
      <c r="O3976" s="7" t="s">
        <v>12472</v>
      </c>
      <c r="P3976" s="7" t="s">
        <v>62</v>
      </c>
      <c r="Q3976" s="7" t="s">
        <v>4479</v>
      </c>
      <c r="R3976" s="7" t="s">
        <v>4175</v>
      </c>
      <c r="S3976" s="7" t="s">
        <v>14670</v>
      </c>
      <c r="T3976" s="6">
        <v>1</v>
      </c>
      <c r="U3976" s="6">
        <v>1</v>
      </c>
      <c r="V3976" s="6" t="s">
        <v>4480</v>
      </c>
      <c r="W3976" s="9">
        <v>6.2E-4</v>
      </c>
      <c r="X3976" s="9">
        <v>3.0669999999999999E-2</v>
      </c>
      <c r="Y3976" s="9">
        <v>1.3180000000000001E-2</v>
      </c>
      <c r="Z3976" s="9">
        <v>4.4469999999999996E-2</v>
      </c>
      <c r="AA3976" s="9">
        <v>0.20218</v>
      </c>
      <c r="AB3976" s="9">
        <v>4.8399999999999999E-2</v>
      </c>
      <c r="AC3976" s="9">
        <v>7.8530000000000003E-2</v>
      </c>
      <c r="AD3976" s="9">
        <v>0.32911000000000001</v>
      </c>
      <c r="AE3976" s="9">
        <v>0.37358000000000002</v>
      </c>
      <c r="AF3976" s="9">
        <v>5.4330000000000003E-2</v>
      </c>
      <c r="AG3976" s="9">
        <v>4.1770000000000002E-2</v>
      </c>
      <c r="AH3976" s="9">
        <v>5.3969999999999997E-2</v>
      </c>
      <c r="AI3976" s="9">
        <v>0.15007000000000001</v>
      </c>
      <c r="AJ3976" s="9">
        <v>1.771E-2</v>
      </c>
      <c r="AK3976" s="9">
        <v>6.9980000000000001E-2</v>
      </c>
      <c r="AL3976" s="9">
        <v>0</v>
      </c>
      <c r="AM3976" s="10">
        <v>8.7690000000000004E-2</v>
      </c>
      <c r="AN3976" s="9">
        <v>0.61133999999999999</v>
      </c>
      <c r="AO3976" s="11">
        <v>0</v>
      </c>
      <c r="AP3976" s="9">
        <v>1.448E-2</v>
      </c>
      <c r="AQ3976" s="9">
        <v>7.1069999999999994E-2</v>
      </c>
      <c r="AR3976" s="9">
        <v>3.5360000000000003E-2</v>
      </c>
      <c r="AS3976" s="9">
        <v>0.12090999999999999</v>
      </c>
      <c r="AT3976" s="9">
        <v>0.21784999999999999</v>
      </c>
      <c r="AU3976" s="9">
        <v>0.11376</v>
      </c>
      <c r="AV3976" s="9">
        <v>7.1650000000000005E-2</v>
      </c>
      <c r="AW3976" s="65">
        <v>0.40325999999999995</v>
      </c>
      <c r="AX3976" s="9">
        <v>0.1104472</v>
      </c>
      <c r="AY3976" s="9">
        <v>6.8038799999999997E-2</v>
      </c>
      <c r="AZ3976" s="9">
        <v>9.3315800000000004E-2</v>
      </c>
      <c r="BA3976" s="65">
        <f t="shared" si="1072"/>
        <v>0.27180179999999998</v>
      </c>
      <c r="BB3976" s="9">
        <v>1</v>
      </c>
      <c r="BC3976" s="9">
        <v>0</v>
      </c>
      <c r="BD3976" s="9">
        <v>0.35802</v>
      </c>
      <c r="BE3976" s="11">
        <v>0.50704613266008725</v>
      </c>
      <c r="BF3976" s="11">
        <v>0.59818917018284101</v>
      </c>
      <c r="BG3976" s="11">
        <v>0.81786461967899504</v>
      </c>
      <c r="BH3976" s="10">
        <v>0.19805</v>
      </c>
      <c r="BI3976" s="10">
        <v>3.1099999999999999E-2</v>
      </c>
      <c r="BJ3976" s="10">
        <v>6.5869999999999998E-2</v>
      </c>
      <c r="BK3976" s="10">
        <v>3.4090000000000002E-2</v>
      </c>
      <c r="BL3976" s="10">
        <v>0</v>
      </c>
      <c r="BM3976" s="10">
        <v>0</v>
      </c>
      <c r="BN3976" s="10">
        <v>0</v>
      </c>
      <c r="BO3976" s="10">
        <v>0.32911000000000001</v>
      </c>
      <c r="BP3976" s="10">
        <v>8.6609118118860157E-2</v>
      </c>
      <c r="BQ3976" s="10">
        <v>1.2025785769552039E-2</v>
      </c>
      <c r="BR3976" s="10">
        <v>2.9750839611539244E-2</v>
      </c>
      <c r="BS3976" s="10">
        <v>1.6503780795481728E-2</v>
      </c>
      <c r="BT3976" s="10">
        <v>2.4342979123212682E-3</v>
      </c>
      <c r="BU3976" s="10">
        <v>2.53162961472729E-3</v>
      </c>
      <c r="BV3976" s="10">
        <v>0</v>
      </c>
      <c r="BW3976" s="10">
        <v>0.14985545182248172</v>
      </c>
      <c r="BX3976" s="10">
        <v>0.13844000000000001</v>
      </c>
      <c r="BY3976" s="10">
        <v>2.7040000000000002E-2</v>
      </c>
      <c r="BZ3976" s="10">
        <v>3.4639999999999997E-2</v>
      </c>
      <c r="CA3976" s="10">
        <v>3.6990000000000002E-2</v>
      </c>
      <c r="CB3976" s="10">
        <v>0</v>
      </c>
      <c r="CC3976" s="10">
        <v>0</v>
      </c>
      <c r="CD3976" s="10">
        <v>0</v>
      </c>
      <c r="CE3976" s="10">
        <v>0.23711000000000002</v>
      </c>
      <c r="CF3976" s="4">
        <v>-0.3009845998485231</v>
      </c>
      <c r="CG3976" s="4">
        <v>-0.13054662379421211</v>
      </c>
      <c r="CH3976" s="4">
        <v>-0.47411568240473667</v>
      </c>
      <c r="CI3976" s="4">
        <v>8.5068935171604521E-2</v>
      </c>
      <c r="CJ3976" s="4">
        <v>0</v>
      </c>
      <c r="CK3976" s="4">
        <v>0</v>
      </c>
      <c r="CL3976" s="4">
        <v>0</v>
      </c>
      <c r="CM3976" s="4">
        <v>-0.27954179453678096</v>
      </c>
      <c r="CN3976" s="18" t="s">
        <v>16583</v>
      </c>
      <c r="CO3976" s="7"/>
      <c r="CP3976" s="19" t="s">
        <v>13291</v>
      </c>
      <c r="CQ3976" s="19" t="s">
        <v>13291</v>
      </c>
      <c r="CR3976" s="19" t="s">
        <v>13291</v>
      </c>
      <c r="CS3976" s="19" t="s">
        <v>13291</v>
      </c>
      <c r="CT3976" s="7" t="s">
        <v>13297</v>
      </c>
      <c r="CU3976" s="7" t="s">
        <v>4387</v>
      </c>
      <c r="CV3976" s="18"/>
      <c r="CX3976" s="27">
        <f t="shared" si="1056"/>
        <v>0.50698737663529947</v>
      </c>
      <c r="CY3976" s="27">
        <f t="shared" si="1057"/>
        <v>0.59809071729957808</v>
      </c>
      <c r="CZ3976" s="27">
        <f t="shared" si="1058"/>
        <v>1.302383810188416</v>
      </c>
      <c r="DA3976" s="27">
        <f t="shared" si="1059"/>
        <v>0.67401130784109509</v>
      </c>
      <c r="DB3976" s="27">
        <f t="shared" si="1060"/>
        <v>0.53824070444196492</v>
      </c>
      <c r="DD3976" s="28">
        <f t="shared" si="1061"/>
        <v>1</v>
      </c>
      <c r="DE3976" s="28">
        <f t="shared" si="1062"/>
        <v>1</v>
      </c>
      <c r="DF3976" s="28">
        <f t="shared" si="1063"/>
        <v>1</v>
      </c>
      <c r="DG3976" s="28">
        <f t="shared" si="1064"/>
        <v>1</v>
      </c>
      <c r="DI3976" s="28">
        <f t="shared" si="1065"/>
        <v>0</v>
      </c>
      <c r="DJ3976" s="28">
        <f t="shared" si="1066"/>
        <v>0</v>
      </c>
      <c r="DK3976" s="28">
        <f t="shared" si="1067"/>
        <v>1</v>
      </c>
      <c r="DL3976" s="28">
        <f t="shared" si="1068"/>
        <v>0</v>
      </c>
      <c r="DM3976" s="28">
        <f t="shared" si="1069"/>
        <v>0</v>
      </c>
      <c r="DO3976" s="66">
        <v>0.20216999999999999</v>
      </c>
      <c r="DP3976" s="66">
        <v>4.8390000000000002E-2</v>
      </c>
      <c r="DQ3976" s="66">
        <v>7.8539999999999999E-2</v>
      </c>
      <c r="DR3976" s="66">
        <f t="shared" si="1070"/>
        <v>0.3291</v>
      </c>
      <c r="DT3976" s="66">
        <f t="shared" si="1071"/>
        <v>0.33160999999999996</v>
      </c>
    </row>
    <row r="3977" spans="1:124" ht="14.4" x14ac:dyDescent="0.3">
      <c r="A3977" s="18" t="s">
        <v>10910</v>
      </c>
      <c r="B3977" s="6" t="s">
        <v>10911</v>
      </c>
      <c r="C3977" s="19" t="s">
        <v>11597</v>
      </c>
      <c r="D3977" s="7" t="s">
        <v>4353</v>
      </c>
      <c r="E3977" s="7" t="s">
        <v>11886</v>
      </c>
      <c r="F3977" s="18" t="s">
        <v>12429</v>
      </c>
      <c r="G3977" s="18" t="s">
        <v>16755</v>
      </c>
      <c r="H3977" s="7">
        <v>7103702</v>
      </c>
      <c r="I3977" s="7" t="s">
        <v>11934</v>
      </c>
      <c r="J3977" s="18" t="s">
        <v>12361</v>
      </c>
      <c r="K3977" s="18" t="s">
        <v>16756</v>
      </c>
      <c r="L3977" s="7" t="s">
        <v>15051</v>
      </c>
      <c r="M3977" s="7" t="s">
        <v>12370</v>
      </c>
      <c r="N3977" s="7" t="s">
        <v>13800</v>
      </c>
      <c r="O3977" s="7" t="s">
        <v>12472</v>
      </c>
      <c r="P3977" s="7" t="s">
        <v>62</v>
      </c>
      <c r="Q3977" s="7" t="s">
        <v>4603</v>
      </c>
      <c r="R3977" s="7" t="s">
        <v>4175</v>
      </c>
      <c r="S3977" s="7" t="s">
        <v>14673</v>
      </c>
      <c r="T3977" s="6">
        <v>1</v>
      </c>
      <c r="U3977" s="6">
        <v>1</v>
      </c>
      <c r="V3977" s="6" t="s">
        <v>6639</v>
      </c>
      <c r="W3977" s="9">
        <v>7.6670000000000002E-2</v>
      </c>
      <c r="X3977" s="9">
        <v>0.27760000000000001</v>
      </c>
      <c r="Y3977" s="9">
        <v>0.20007</v>
      </c>
      <c r="Z3977" s="9">
        <v>0.55434000000000005</v>
      </c>
      <c r="AA3977" s="9">
        <v>0.42654999999999998</v>
      </c>
      <c r="AB3977" s="9">
        <v>0.45641999999999999</v>
      </c>
      <c r="AC3977" s="9">
        <v>0.10292</v>
      </c>
      <c r="AD3977" s="9">
        <v>0.98589000000000004</v>
      </c>
      <c r="AE3977" s="9">
        <v>1.5402300000000002</v>
      </c>
      <c r="AF3977" s="9">
        <v>0.83821999999999997</v>
      </c>
      <c r="AG3977" s="9">
        <v>0.26580999999999999</v>
      </c>
      <c r="AH3977" s="9">
        <v>0.12762000000000001</v>
      </c>
      <c r="AI3977" s="9">
        <v>1.2316499999999999</v>
      </c>
      <c r="AJ3977" s="9">
        <v>4.6870000000000002E-2</v>
      </c>
      <c r="AK3977" s="9">
        <v>0.23638999999999999</v>
      </c>
      <c r="AL3977" s="9">
        <v>0.11342000000000001</v>
      </c>
      <c r="AM3977" s="10">
        <v>0.39668000000000003</v>
      </c>
      <c r="AN3977" s="9">
        <v>3.1685600000000003</v>
      </c>
      <c r="AO3977" s="11">
        <v>0</v>
      </c>
      <c r="AP3977" s="9">
        <v>8.1290000000000001E-2</v>
      </c>
      <c r="AQ3977" s="9">
        <v>0.26023000000000002</v>
      </c>
      <c r="AR3977" s="9">
        <v>0.38400000000000001</v>
      </c>
      <c r="AS3977" s="9">
        <v>0.72552000000000005</v>
      </c>
      <c r="AT3977" s="9">
        <v>0.65261999999999998</v>
      </c>
      <c r="AU3977" s="9">
        <v>0.34078999999999998</v>
      </c>
      <c r="AV3977" s="9">
        <v>0.21465000000000001</v>
      </c>
      <c r="AW3977" s="65">
        <v>1.2080599999999999</v>
      </c>
      <c r="AX3977" s="9">
        <v>0.14351649999999999</v>
      </c>
      <c r="AY3977" s="9">
        <v>0.34754800000000002</v>
      </c>
      <c r="AZ3977" s="9">
        <v>0.70889820000000003</v>
      </c>
      <c r="BA3977" s="65">
        <f t="shared" si="1072"/>
        <v>1.1999626999999999</v>
      </c>
      <c r="BB3977" s="9">
        <v>1</v>
      </c>
      <c r="BC3977" s="9">
        <v>0</v>
      </c>
      <c r="BD3977" s="9">
        <v>1.29413</v>
      </c>
      <c r="BE3977" s="11">
        <v>0.2199135791118875</v>
      </c>
      <c r="BF3977" s="11">
        <v>1.0198069192171133</v>
      </c>
      <c r="BG3977" s="11">
        <v>0.36128581411600275</v>
      </c>
      <c r="BH3977" s="10">
        <v>0.13775000000000001</v>
      </c>
      <c r="BI3977" s="10">
        <v>0</v>
      </c>
      <c r="BJ3977" s="10">
        <v>0.72065999999999997</v>
      </c>
      <c r="BK3977" s="10">
        <v>0.12748000000000001</v>
      </c>
      <c r="BL3977" s="10">
        <v>0</v>
      </c>
      <c r="BM3977" s="10">
        <v>0</v>
      </c>
      <c r="BN3977" s="10">
        <v>0</v>
      </c>
      <c r="BO3977" s="10">
        <v>0.98589000000000004</v>
      </c>
      <c r="BP3977" s="10">
        <v>0.41324920613859883</v>
      </c>
      <c r="BQ3977" s="10">
        <v>5.7455997530714432E-2</v>
      </c>
      <c r="BR3977" s="10">
        <v>0.14214157810670477</v>
      </c>
      <c r="BS3977" s="10">
        <v>7.8850663632599557E-2</v>
      </c>
      <c r="BT3977" s="10">
        <v>1.1630426278961067E-2</v>
      </c>
      <c r="BU3977" s="10">
        <v>1.2095451197936397E-2</v>
      </c>
      <c r="BV3977" s="10">
        <v>0</v>
      </c>
      <c r="BW3977" s="10">
        <v>0.71542332288551502</v>
      </c>
      <c r="BX3977" s="10">
        <v>0.31212000000000001</v>
      </c>
      <c r="BY3977" s="10">
        <v>0</v>
      </c>
      <c r="BZ3977" s="10">
        <v>0.24612999999999999</v>
      </c>
      <c r="CA3977" s="10">
        <v>2.3700000000000001E-3</v>
      </c>
      <c r="CB3977" s="10">
        <v>0</v>
      </c>
      <c r="CC3977" s="10">
        <v>7.9900000000000006E-3</v>
      </c>
      <c r="CD3977" s="10">
        <v>0</v>
      </c>
      <c r="CE3977" s="10">
        <v>0.56861000000000006</v>
      </c>
      <c r="CF3977" s="4">
        <v>1.2658439201451905</v>
      </c>
      <c r="CG3977" s="4">
        <v>0</v>
      </c>
      <c r="CH3977" s="4">
        <v>-0.65846585074792552</v>
      </c>
      <c r="CI3977" s="4">
        <v>-0.9814088484468152</v>
      </c>
      <c r="CJ3977" s="4">
        <v>0</v>
      </c>
      <c r="CK3977" s="4">
        <v>0</v>
      </c>
      <c r="CL3977" s="4">
        <v>0</v>
      </c>
      <c r="CM3977" s="4">
        <v>-0.42325208694681959</v>
      </c>
      <c r="CN3977" s="18" t="s">
        <v>14671</v>
      </c>
      <c r="CO3977" s="7">
        <v>1</v>
      </c>
      <c r="CP3977" s="19">
        <v>30</v>
      </c>
      <c r="CQ3977" s="19">
        <v>35</v>
      </c>
      <c r="CR3977" s="19">
        <v>35</v>
      </c>
      <c r="CS3977" s="19">
        <v>100</v>
      </c>
      <c r="CT3977" s="7" t="s">
        <v>14672</v>
      </c>
      <c r="CU3977" s="7" t="s">
        <v>4387</v>
      </c>
      <c r="CV3977" s="18"/>
      <c r="CX3977" s="27">
        <f t="shared" si="1056"/>
        <v>0.21990821611351169</v>
      </c>
      <c r="CY3977" s="27">
        <f t="shared" si="1057"/>
        <v>1.0198303940843336</v>
      </c>
      <c r="CZ3977" s="27">
        <f t="shared" si="1058"/>
        <v>3.3025772187281621</v>
      </c>
      <c r="DA3977" s="27">
        <f t="shared" si="1059"/>
        <v>0.9932972700031456</v>
      </c>
      <c r="DB3977" s="27">
        <f t="shared" si="1060"/>
        <v>0.49432208252383214</v>
      </c>
      <c r="DD3977" s="28">
        <f t="shared" si="1061"/>
        <v>1</v>
      </c>
      <c r="DE3977" s="28">
        <f t="shared" si="1062"/>
        <v>1</v>
      </c>
      <c r="DF3977" s="28">
        <f t="shared" si="1063"/>
        <v>1</v>
      </c>
      <c r="DG3977" s="28">
        <f t="shared" si="1064"/>
        <v>1</v>
      </c>
      <c r="DI3977" s="28">
        <f t="shared" si="1065"/>
        <v>0</v>
      </c>
      <c r="DJ3977" s="28">
        <f t="shared" si="1066"/>
        <v>1</v>
      </c>
      <c r="DK3977" s="28">
        <f t="shared" si="1067"/>
        <v>1</v>
      </c>
      <c r="DL3977" s="28">
        <f t="shared" si="1068"/>
        <v>0</v>
      </c>
      <c r="DM3977" s="28">
        <f t="shared" si="1069"/>
        <v>0</v>
      </c>
      <c r="DO3977" s="66">
        <v>0.42655999999999999</v>
      </c>
      <c r="DP3977" s="66">
        <v>0.45641999999999999</v>
      </c>
      <c r="DQ3977" s="66">
        <v>0.10292</v>
      </c>
      <c r="DR3977" s="66">
        <f t="shared" si="1070"/>
        <v>0.9859</v>
      </c>
      <c r="DT3977" s="66">
        <f t="shared" si="1071"/>
        <v>0.9934099999999999</v>
      </c>
    </row>
    <row r="3978" spans="1:124" ht="14.4" x14ac:dyDescent="0.3">
      <c r="A3978" s="18" t="s">
        <v>10912</v>
      </c>
      <c r="B3978" s="6" t="s">
        <v>10913</v>
      </c>
      <c r="C3978" s="19" t="s">
        <v>11598</v>
      </c>
      <c r="D3978" s="7" t="s">
        <v>4353</v>
      </c>
      <c r="E3978" s="7" t="s">
        <v>11886</v>
      </c>
      <c r="F3978" s="18" t="s">
        <v>11926</v>
      </c>
      <c r="G3978" s="18" t="s">
        <v>16755</v>
      </c>
      <c r="H3978" s="7">
        <v>7102854</v>
      </c>
      <c r="I3978" s="7" t="s">
        <v>11933</v>
      </c>
      <c r="J3978" s="18" t="s">
        <v>12361</v>
      </c>
      <c r="K3978" s="18" t="s">
        <v>16756</v>
      </c>
      <c r="L3978" s="7" t="s">
        <v>15051</v>
      </c>
      <c r="M3978" s="7" t="s">
        <v>12370</v>
      </c>
      <c r="N3978" s="7" t="s">
        <v>13800</v>
      </c>
      <c r="O3978" s="7" t="s">
        <v>12472</v>
      </c>
      <c r="P3978" s="7" t="s">
        <v>62</v>
      </c>
      <c r="Q3978" s="7" t="s">
        <v>4479</v>
      </c>
      <c r="R3978" s="7" t="s">
        <v>4175</v>
      </c>
      <c r="S3978" s="7" t="s">
        <v>14670</v>
      </c>
      <c r="T3978" s="6">
        <v>1</v>
      </c>
      <c r="U3978" s="6">
        <v>1</v>
      </c>
      <c r="V3978" s="6" t="s">
        <v>4480</v>
      </c>
      <c r="W3978" s="9">
        <v>2.6380000000000001E-2</v>
      </c>
      <c r="X3978" s="9">
        <v>0</v>
      </c>
      <c r="Y3978" s="9">
        <v>0</v>
      </c>
      <c r="Z3978" s="9">
        <v>2.6380000000000001E-2</v>
      </c>
      <c r="AA3978" s="9">
        <v>5.9929999999999997E-2</v>
      </c>
      <c r="AB3978" s="9">
        <v>3.4689999999999999E-2</v>
      </c>
      <c r="AC3978" s="9">
        <v>1.3299999999999999E-2</v>
      </c>
      <c r="AD3978" s="9">
        <v>0.10791999999999999</v>
      </c>
      <c r="AE3978" s="9">
        <v>0.13429999999999997</v>
      </c>
      <c r="AF3978" s="9">
        <v>1.967E-2</v>
      </c>
      <c r="AG3978" s="9">
        <v>2.4170000000000001E-2</v>
      </c>
      <c r="AH3978" s="9">
        <v>6.7530000000000007E-2</v>
      </c>
      <c r="AI3978" s="9">
        <v>0.11137000000000001</v>
      </c>
      <c r="AJ3978" s="9">
        <v>5.2200000000000003E-2</v>
      </c>
      <c r="AK3978" s="9">
        <v>0</v>
      </c>
      <c r="AL3978" s="9">
        <v>1.179E-2</v>
      </c>
      <c r="AM3978" s="10">
        <v>6.3990000000000005E-2</v>
      </c>
      <c r="AN3978" s="9">
        <v>0.30965999999999999</v>
      </c>
      <c r="AO3978" s="11">
        <v>0</v>
      </c>
      <c r="AP3978" s="9">
        <v>5.9040000000000002E-2</v>
      </c>
      <c r="AQ3978" s="9">
        <v>1.086E-2</v>
      </c>
      <c r="AR3978" s="9">
        <v>2.7560000000000001E-2</v>
      </c>
      <c r="AS3978" s="9">
        <v>9.7460000000000005E-2</v>
      </c>
      <c r="AT3978" s="9">
        <v>7.145E-2</v>
      </c>
      <c r="AU3978" s="9">
        <v>0.04</v>
      </c>
      <c r="AV3978" s="9">
        <v>0.04</v>
      </c>
      <c r="AW3978" s="65">
        <v>0.15145</v>
      </c>
      <c r="AX3978" s="9">
        <v>0</v>
      </c>
      <c r="AY3978" s="9">
        <v>4.2042599999999999E-2</v>
      </c>
      <c r="AZ3978" s="9">
        <v>4.3786899999999997E-2</v>
      </c>
      <c r="BA3978" s="65">
        <f t="shared" si="1072"/>
        <v>8.5829500000000003E-2</v>
      </c>
      <c r="BB3978" s="9">
        <v>1</v>
      </c>
      <c r="BC3978" s="9">
        <v>0</v>
      </c>
      <c r="BD3978" s="9">
        <v>0.13950000000000001</v>
      </c>
      <c r="BE3978" s="11">
        <v>0</v>
      </c>
      <c r="BF3978" s="11">
        <v>1.0509999999999999</v>
      </c>
      <c r="BG3978" s="11">
        <v>0</v>
      </c>
      <c r="BH3978" s="10">
        <v>7.8729999999999994E-2</v>
      </c>
      <c r="BI3978" s="10">
        <v>6.2199999999999998E-3</v>
      </c>
      <c r="BJ3978" s="10">
        <v>1.5509999999999999E-2</v>
      </c>
      <c r="BK3978" s="10">
        <v>7.4599999999999996E-3</v>
      </c>
      <c r="BL3978" s="10">
        <v>0</v>
      </c>
      <c r="BM3978" s="10">
        <v>0</v>
      </c>
      <c r="BN3978" s="10">
        <v>0</v>
      </c>
      <c r="BO3978" s="10">
        <v>0.10791999999999999</v>
      </c>
      <c r="BP3978" s="10">
        <v>8.6609118118860157E-2</v>
      </c>
      <c r="BQ3978" s="10">
        <v>1.2025785769552039E-2</v>
      </c>
      <c r="BR3978" s="10">
        <v>2.9750839611539244E-2</v>
      </c>
      <c r="BS3978" s="10">
        <v>1.6503780795481728E-2</v>
      </c>
      <c r="BT3978" s="10">
        <v>2.4342979123212682E-3</v>
      </c>
      <c r="BU3978" s="10">
        <v>2.53162961472729E-3</v>
      </c>
      <c r="BV3978" s="10">
        <v>0</v>
      </c>
      <c r="BW3978" s="10">
        <v>0.14985545182248172</v>
      </c>
      <c r="BX3978" s="10">
        <v>2.0959999999999999E-2</v>
      </c>
      <c r="BY3978" s="10">
        <v>0</v>
      </c>
      <c r="BZ3978" s="10">
        <v>1.3849999999999999E-2</v>
      </c>
      <c r="CA3978" s="10">
        <v>7.2300000000000003E-3</v>
      </c>
      <c r="CB3978" s="10">
        <v>0</v>
      </c>
      <c r="CC3978" s="10">
        <v>0</v>
      </c>
      <c r="CD3978" s="10">
        <v>0</v>
      </c>
      <c r="CE3978" s="10">
        <v>4.2040000000000001E-2</v>
      </c>
      <c r="CF3978" s="4">
        <v>-0.73377365680172746</v>
      </c>
      <c r="CG3978" s="4">
        <v>-1</v>
      </c>
      <c r="CH3978" s="4">
        <v>-0.10702772404900063</v>
      </c>
      <c r="CI3978" s="4">
        <v>-3.0831099195710365E-2</v>
      </c>
      <c r="CJ3978" s="4">
        <v>0</v>
      </c>
      <c r="CK3978" s="4">
        <v>0</v>
      </c>
      <c r="CL3978" s="4">
        <v>0</v>
      </c>
      <c r="CM3978" s="4">
        <v>-0.61045218680504076</v>
      </c>
      <c r="CN3978" s="18" t="s">
        <v>14671</v>
      </c>
      <c r="CO3978" s="7">
        <v>1</v>
      </c>
      <c r="CP3978" s="19">
        <v>30</v>
      </c>
      <c r="CQ3978" s="19">
        <v>35</v>
      </c>
      <c r="CR3978" s="19">
        <v>35</v>
      </c>
      <c r="CS3978" s="19">
        <v>100</v>
      </c>
      <c r="CT3978" s="7" t="s">
        <v>14672</v>
      </c>
      <c r="CU3978" s="7" t="s">
        <v>4387</v>
      </c>
      <c r="CV3978" s="18"/>
      <c r="CX3978" s="27">
        <f t="shared" si="1056"/>
        <v>0</v>
      </c>
      <c r="CY3978" s="27">
        <f t="shared" si="1057"/>
        <v>1.0510649999999999</v>
      </c>
      <c r="CZ3978" s="27">
        <f t="shared" si="1058"/>
        <v>1.0946724999999999</v>
      </c>
      <c r="DA3978" s="27">
        <f t="shared" si="1059"/>
        <v>0.56671838890723014</v>
      </c>
      <c r="DB3978" s="27">
        <f t="shared" si="1060"/>
        <v>0.3772328398384926</v>
      </c>
      <c r="DD3978" s="28">
        <f t="shared" si="1061"/>
        <v>0</v>
      </c>
      <c r="DE3978" s="28">
        <f t="shared" si="1062"/>
        <v>1</v>
      </c>
      <c r="DF3978" s="28">
        <f t="shared" si="1063"/>
        <v>1</v>
      </c>
      <c r="DG3978" s="28">
        <f t="shared" si="1064"/>
        <v>1</v>
      </c>
      <c r="DI3978" s="28">
        <f t="shared" si="1065"/>
        <v>0</v>
      </c>
      <c r="DJ3978" s="28">
        <f t="shared" si="1066"/>
        <v>1</v>
      </c>
      <c r="DK3978" s="28">
        <f t="shared" si="1067"/>
        <v>1</v>
      </c>
      <c r="DL3978" s="28">
        <f t="shared" si="1068"/>
        <v>0</v>
      </c>
      <c r="DM3978" s="28">
        <f t="shared" si="1069"/>
        <v>0</v>
      </c>
      <c r="DO3978" s="66">
        <v>5.9950000000000003E-2</v>
      </c>
      <c r="DP3978" s="66">
        <v>3.4689999999999999E-2</v>
      </c>
      <c r="DQ3978" s="66">
        <v>1.329E-2</v>
      </c>
      <c r="DR3978" s="66">
        <f t="shared" si="1070"/>
        <v>0.10793</v>
      </c>
      <c r="DT3978" s="66">
        <f t="shared" si="1071"/>
        <v>0.11144999999999999</v>
      </c>
    </row>
    <row r="3979" spans="1:124" ht="14.4" x14ac:dyDescent="0.3">
      <c r="A3979" s="18" t="s">
        <v>10914</v>
      </c>
      <c r="B3979" s="6" t="s">
        <v>10915</v>
      </c>
      <c r="C3979" s="19" t="s">
        <v>11599</v>
      </c>
      <c r="D3979" s="7" t="s">
        <v>4353</v>
      </c>
      <c r="E3979" s="7" t="s">
        <v>11886</v>
      </c>
      <c r="F3979" s="18" t="s">
        <v>12429</v>
      </c>
      <c r="G3979" s="18" t="s">
        <v>16755</v>
      </c>
      <c r="H3979" s="7">
        <v>7103702</v>
      </c>
      <c r="I3979" s="7" t="s">
        <v>11934</v>
      </c>
      <c r="J3979" s="18" t="s">
        <v>12361</v>
      </c>
      <c r="K3979" s="18" t="s">
        <v>16756</v>
      </c>
      <c r="L3979" s="7" t="s">
        <v>15051</v>
      </c>
      <c r="M3979" s="7" t="s">
        <v>12370</v>
      </c>
      <c r="N3979" s="7" t="s">
        <v>13800</v>
      </c>
      <c r="O3979" s="7" t="s">
        <v>12472</v>
      </c>
      <c r="P3979" s="7" t="s">
        <v>62</v>
      </c>
      <c r="Q3979" s="7" t="s">
        <v>4603</v>
      </c>
      <c r="R3979" s="7" t="s">
        <v>4175</v>
      </c>
      <c r="S3979" s="7" t="s">
        <v>14673</v>
      </c>
      <c r="T3979" s="6">
        <v>1</v>
      </c>
      <c r="U3979" s="6">
        <v>1</v>
      </c>
      <c r="V3979" s="6" t="s">
        <v>6639</v>
      </c>
      <c r="W3979" s="9">
        <v>2.1930000000000002E-2</v>
      </c>
      <c r="X3979" s="9">
        <v>0.21423</v>
      </c>
      <c r="Y3979" s="9">
        <v>1.4149999999999999E-2</v>
      </c>
      <c r="Z3979" s="9">
        <v>0.25031000000000003</v>
      </c>
      <c r="AA3979" s="9">
        <v>0.23158000000000001</v>
      </c>
      <c r="AB3979" s="9">
        <v>0.11708</v>
      </c>
      <c r="AC3979" s="9">
        <v>0.18472</v>
      </c>
      <c r="AD3979" s="9">
        <v>0.53337999999999997</v>
      </c>
      <c r="AE3979" s="9">
        <v>0.78369</v>
      </c>
      <c r="AF3979" s="9">
        <v>6.4350000000000004E-2</v>
      </c>
      <c r="AG3979" s="9">
        <v>8.3599999999999994E-2</v>
      </c>
      <c r="AH3979" s="9">
        <v>0.12866</v>
      </c>
      <c r="AI3979" s="9">
        <v>0.27661000000000002</v>
      </c>
      <c r="AJ3979" s="9">
        <v>5.5350000000000003E-2</v>
      </c>
      <c r="AK3979" s="9">
        <v>3.1719999999999998E-2</v>
      </c>
      <c r="AL3979" s="9">
        <v>0.19472</v>
      </c>
      <c r="AM3979" s="10">
        <v>0.28178999999999998</v>
      </c>
      <c r="AN3979" s="9">
        <v>1.34209</v>
      </c>
      <c r="AO3979" s="11">
        <v>0</v>
      </c>
      <c r="AP3979" s="9">
        <v>1.516E-2</v>
      </c>
      <c r="AQ3979" s="9">
        <v>0.12565000000000001</v>
      </c>
      <c r="AR3979" s="9">
        <v>2.5559999999999999E-2</v>
      </c>
      <c r="AS3979" s="9">
        <v>0.16637000000000002</v>
      </c>
      <c r="AT3979" s="9">
        <v>0.35306999999999999</v>
      </c>
      <c r="AU3979" s="9">
        <v>0.18437000000000001</v>
      </c>
      <c r="AV3979" s="9">
        <v>0.11613</v>
      </c>
      <c r="AW3979" s="65">
        <v>0.65356999999999998</v>
      </c>
      <c r="AX3979" s="9">
        <v>0.14723259999999999</v>
      </c>
      <c r="AY3979" s="9">
        <v>0.19483759999999997</v>
      </c>
      <c r="AZ3979" s="9">
        <v>0.18811020000000001</v>
      </c>
      <c r="BA3979" s="65">
        <f t="shared" si="1072"/>
        <v>0.5301804</v>
      </c>
      <c r="BB3979" s="9">
        <v>1</v>
      </c>
      <c r="BC3979" s="9">
        <v>0</v>
      </c>
      <c r="BD3979" s="9">
        <v>0.50843000000000005</v>
      </c>
      <c r="BE3979" s="11">
        <v>0.41699946186308662</v>
      </c>
      <c r="BF3979" s="11">
        <v>1.0567337419319847</v>
      </c>
      <c r="BG3979" s="11">
        <v>0</v>
      </c>
      <c r="BH3979" s="10">
        <v>0.23393</v>
      </c>
      <c r="BI3979" s="10">
        <v>3.5479999999999998E-2</v>
      </c>
      <c r="BJ3979" s="10">
        <v>0.16750999999999999</v>
      </c>
      <c r="BK3979" s="10">
        <v>8.6480000000000001E-2</v>
      </c>
      <c r="BL3979" s="10">
        <v>0</v>
      </c>
      <c r="BM3979" s="10">
        <v>9.9799999999999993E-3</v>
      </c>
      <c r="BN3979" s="10">
        <v>0</v>
      </c>
      <c r="BO3979" s="10">
        <v>0.53337999999999997</v>
      </c>
      <c r="BP3979" s="10">
        <v>0.2101266384323984</v>
      </c>
      <c r="BQ3979" s="10">
        <v>2.9205021600882779E-2</v>
      </c>
      <c r="BR3979" s="10">
        <v>7.2250905691276776E-2</v>
      </c>
      <c r="BS3979" s="10">
        <v>4.0079981787853887E-2</v>
      </c>
      <c r="BT3979" s="10">
        <v>5.911773623335944E-3</v>
      </c>
      <c r="BU3979" s="10">
        <v>6.1481469070190477E-3</v>
      </c>
      <c r="BV3979" s="10">
        <v>0</v>
      </c>
      <c r="BW3979" s="10">
        <v>0.36372246804276681</v>
      </c>
      <c r="BX3979" s="10">
        <v>0.19944000000000001</v>
      </c>
      <c r="BY3979" s="10">
        <v>2.5190000000000001E-2</v>
      </c>
      <c r="BZ3979" s="10">
        <v>7.6069999999999999E-2</v>
      </c>
      <c r="CA3979" s="10">
        <v>4.1360000000000001E-2</v>
      </c>
      <c r="CB3979" s="10">
        <v>0</v>
      </c>
      <c r="CC3979" s="10">
        <v>0</v>
      </c>
      <c r="CD3979" s="10">
        <v>0</v>
      </c>
      <c r="CE3979" s="10">
        <v>0.34205999999999998</v>
      </c>
      <c r="CF3979" s="4">
        <v>-0.14743726755867137</v>
      </c>
      <c r="CG3979" s="4">
        <v>-0.29002254791431781</v>
      </c>
      <c r="CH3979" s="4">
        <v>-0.54587785803832611</v>
      </c>
      <c r="CI3979" s="4">
        <v>-0.52173913043478259</v>
      </c>
      <c r="CJ3979" s="4">
        <v>0</v>
      </c>
      <c r="CK3979" s="4">
        <v>-1</v>
      </c>
      <c r="CL3979" s="4">
        <v>0</v>
      </c>
      <c r="CM3979" s="4">
        <v>-0.35869361430874802</v>
      </c>
      <c r="CN3979" s="18" t="s">
        <v>14671</v>
      </c>
      <c r="CO3979" s="7">
        <v>1</v>
      </c>
      <c r="CP3979" s="19">
        <v>30</v>
      </c>
      <c r="CQ3979" s="19">
        <v>35</v>
      </c>
      <c r="CR3979" s="19">
        <v>35</v>
      </c>
      <c r="CS3979" s="19">
        <v>100</v>
      </c>
      <c r="CT3979" s="7" t="s">
        <v>14672</v>
      </c>
      <c r="CU3979" s="7" t="s">
        <v>4387</v>
      </c>
      <c r="CV3979" s="18"/>
      <c r="CX3979" s="27">
        <f t="shared" si="1056"/>
        <v>0.41700682584190102</v>
      </c>
      <c r="CY3979" s="27">
        <f t="shared" si="1057"/>
        <v>1.0567749633888375</v>
      </c>
      <c r="CZ3979" s="27">
        <f t="shared" si="1058"/>
        <v>1.6198243347972101</v>
      </c>
      <c r="DA3979" s="27">
        <f t="shared" si="1059"/>
        <v>0.81120675673608034</v>
      </c>
      <c r="DB3979" s="27">
        <f t="shared" si="1060"/>
        <v>0.63648072342959205</v>
      </c>
      <c r="DD3979" s="28">
        <f t="shared" si="1061"/>
        <v>1</v>
      </c>
      <c r="DE3979" s="28">
        <f t="shared" si="1062"/>
        <v>1</v>
      </c>
      <c r="DF3979" s="28">
        <f t="shared" si="1063"/>
        <v>1</v>
      </c>
      <c r="DG3979" s="28">
        <f t="shared" si="1064"/>
        <v>1</v>
      </c>
      <c r="DI3979" s="28">
        <f t="shared" si="1065"/>
        <v>0</v>
      </c>
      <c r="DJ3979" s="28">
        <f t="shared" si="1066"/>
        <v>1</v>
      </c>
      <c r="DK3979" s="28">
        <f t="shared" si="1067"/>
        <v>1</v>
      </c>
      <c r="DL3979" s="28">
        <f t="shared" si="1068"/>
        <v>0</v>
      </c>
      <c r="DM3979" s="28">
        <f t="shared" si="1069"/>
        <v>0</v>
      </c>
      <c r="DO3979" s="66">
        <v>0.23158999999999999</v>
      </c>
      <c r="DP3979" s="66">
        <v>0.11708</v>
      </c>
      <c r="DQ3979" s="66">
        <v>0.1847</v>
      </c>
      <c r="DR3979" s="66">
        <f t="shared" si="1070"/>
        <v>0.53337000000000001</v>
      </c>
      <c r="DT3979" s="66">
        <f t="shared" si="1071"/>
        <v>0.53744000000000003</v>
      </c>
    </row>
    <row r="3980" spans="1:124" ht="14.4" x14ac:dyDescent="0.3">
      <c r="A3980" s="18" t="s">
        <v>10916</v>
      </c>
      <c r="B3980" s="6" t="s">
        <v>10917</v>
      </c>
      <c r="C3980" s="19" t="s">
        <v>11600</v>
      </c>
      <c r="D3980" s="7" t="s">
        <v>4353</v>
      </c>
      <c r="E3980" s="7" t="s">
        <v>11886</v>
      </c>
      <c r="F3980" s="18" t="s">
        <v>11926</v>
      </c>
      <c r="G3980" s="18" t="s">
        <v>16755</v>
      </c>
      <c r="H3980" s="7">
        <v>7102869</v>
      </c>
      <c r="I3980" s="7" t="s">
        <v>11932</v>
      </c>
      <c r="J3980" s="18" t="s">
        <v>12361</v>
      </c>
      <c r="K3980" s="18" t="s">
        <v>16756</v>
      </c>
      <c r="L3980" s="7" t="s">
        <v>15051</v>
      </c>
      <c r="M3980" s="7" t="s">
        <v>12370</v>
      </c>
      <c r="N3980" s="7" t="s">
        <v>13800</v>
      </c>
      <c r="O3980" s="7" t="s">
        <v>12472</v>
      </c>
      <c r="P3980" s="7" t="s">
        <v>62</v>
      </c>
      <c r="Q3980" s="7" t="s">
        <v>4479</v>
      </c>
      <c r="R3980" s="7" t="s">
        <v>4175</v>
      </c>
      <c r="S3980" s="7" t="s">
        <v>14670</v>
      </c>
      <c r="T3980" s="6">
        <v>1</v>
      </c>
      <c r="U3980" s="6">
        <v>1</v>
      </c>
      <c r="V3980" s="6" t="s">
        <v>4480</v>
      </c>
      <c r="W3980" s="9">
        <v>5.3530000000000001E-2</v>
      </c>
      <c r="X3980" s="9">
        <v>4.3650000000000001E-2</v>
      </c>
      <c r="Y3980" s="9">
        <v>7.8240000000000004E-2</v>
      </c>
      <c r="Z3980" s="9">
        <v>0.17542000000000002</v>
      </c>
      <c r="AA3980" s="9">
        <v>9.0740000000000001E-2</v>
      </c>
      <c r="AB3980" s="9">
        <v>5.5849999999999997E-2</v>
      </c>
      <c r="AC3980" s="9">
        <v>4.777E-2</v>
      </c>
      <c r="AD3980" s="9">
        <v>0.19436</v>
      </c>
      <c r="AE3980" s="9">
        <v>0.36978</v>
      </c>
      <c r="AF3980" s="9">
        <v>9.1679999999999998E-2</v>
      </c>
      <c r="AG3980" s="9">
        <v>5.9769999999999997E-2</v>
      </c>
      <c r="AH3980" s="9">
        <v>2.811E-2</v>
      </c>
      <c r="AI3980" s="9">
        <v>0.17956</v>
      </c>
      <c r="AJ3980" s="9">
        <v>4.863E-2</v>
      </c>
      <c r="AK3980" s="9">
        <v>3.9559999999999998E-2</v>
      </c>
      <c r="AL3980" s="9">
        <v>2.2329999999999999E-2</v>
      </c>
      <c r="AM3980" s="10">
        <v>0.11051999999999999</v>
      </c>
      <c r="AN3980" s="9">
        <v>0.65986</v>
      </c>
      <c r="AO3980" s="11">
        <v>0</v>
      </c>
      <c r="AP3980" s="9">
        <v>1.2999999999999999E-2</v>
      </c>
      <c r="AQ3980" s="9">
        <v>6.5920000000000006E-2</v>
      </c>
      <c r="AR3980" s="9">
        <v>5.2330000000000002E-2</v>
      </c>
      <c r="AS3980" s="9">
        <v>0.13125000000000001</v>
      </c>
      <c r="AT3980" s="9">
        <v>0.12866</v>
      </c>
      <c r="AU3980" s="9">
        <v>6.719E-2</v>
      </c>
      <c r="AV3980" s="9">
        <v>4.2320000000000003E-2</v>
      </c>
      <c r="AW3980" s="65">
        <v>0.23816999999999999</v>
      </c>
      <c r="AX3980" s="9">
        <v>4.84232E-2</v>
      </c>
      <c r="AY3980" s="9">
        <v>0.1703673</v>
      </c>
      <c r="AZ3980" s="9">
        <v>0</v>
      </c>
      <c r="BA3980" s="65">
        <f t="shared" si="1072"/>
        <v>0.2187905</v>
      </c>
      <c r="BB3980" s="9">
        <v>1</v>
      </c>
      <c r="BC3980" s="9">
        <v>0</v>
      </c>
      <c r="BD3980" s="9">
        <v>0.35003000000000001</v>
      </c>
      <c r="BE3980" s="11">
        <v>0.37634074304368104</v>
      </c>
      <c r="BF3980" s="11">
        <v>2.5354963536240516</v>
      </c>
      <c r="BG3980" s="11">
        <v>0</v>
      </c>
      <c r="BH3980" s="10">
        <v>0.11310000000000001</v>
      </c>
      <c r="BI3980" s="10">
        <v>6.2199999999999998E-3</v>
      </c>
      <c r="BJ3980" s="10">
        <v>2.6599999999999999E-2</v>
      </c>
      <c r="BK3980" s="10">
        <v>4.5109999999999997E-2</v>
      </c>
      <c r="BL3980" s="10">
        <v>0</v>
      </c>
      <c r="BM3980" s="10">
        <v>3.3300000000000001E-3</v>
      </c>
      <c r="BN3980" s="10">
        <v>0</v>
      </c>
      <c r="BO3980" s="10">
        <v>0.19435999999999998</v>
      </c>
      <c r="BP3980" s="10">
        <v>0.13086744931950167</v>
      </c>
      <c r="BQ3980" s="10">
        <v>1.8181384645460076E-2</v>
      </c>
      <c r="BR3980" s="10">
        <v>4.4979302714032464E-2</v>
      </c>
      <c r="BS3980" s="10">
        <v>2.4951516058662304E-2</v>
      </c>
      <c r="BT3980" s="10">
        <v>3.6803338703747818E-3</v>
      </c>
      <c r="BU3980" s="10">
        <v>3.8274864268523653E-3</v>
      </c>
      <c r="BV3980" s="10">
        <v>0</v>
      </c>
      <c r="BW3980" s="10">
        <v>0.22648747303488367</v>
      </c>
      <c r="BX3980" s="10">
        <v>0.10534</v>
      </c>
      <c r="BY3980" s="10">
        <v>2.7740000000000001E-2</v>
      </c>
      <c r="BZ3980" s="10">
        <v>3.2000000000000001E-2</v>
      </c>
      <c r="CA3980" s="10">
        <v>5.1700000000000003E-2</v>
      </c>
      <c r="CB3980" s="10">
        <v>0</v>
      </c>
      <c r="CC3980" s="10">
        <v>2E-3</v>
      </c>
      <c r="CD3980" s="10">
        <v>0</v>
      </c>
      <c r="CE3980" s="10">
        <v>0.21878</v>
      </c>
      <c r="CF3980" s="4">
        <v>-6.861184792219277E-2</v>
      </c>
      <c r="CG3980" s="4">
        <v>3.459807073954984</v>
      </c>
      <c r="CH3980" s="4">
        <v>0.20300751879699264</v>
      </c>
      <c r="CI3980" s="4">
        <v>0.14608734205275997</v>
      </c>
      <c r="CJ3980" s="4">
        <v>0</v>
      </c>
      <c r="CK3980" s="4">
        <v>-0.39939939939939939</v>
      </c>
      <c r="CL3980" s="4">
        <v>0</v>
      </c>
      <c r="CM3980" s="4">
        <v>0.12564313644782898</v>
      </c>
      <c r="CN3980" s="18" t="s">
        <v>16583</v>
      </c>
      <c r="CO3980" s="7"/>
      <c r="CP3980" s="19" t="s">
        <v>13291</v>
      </c>
      <c r="CQ3980" s="19" t="s">
        <v>13291</v>
      </c>
      <c r="CR3980" s="19" t="s">
        <v>13291</v>
      </c>
      <c r="CS3980" s="19" t="s">
        <v>13291</v>
      </c>
      <c r="CT3980" s="7" t="s">
        <v>13293</v>
      </c>
      <c r="CU3980" s="7" t="s">
        <v>4387</v>
      </c>
      <c r="CV3980" s="18"/>
      <c r="CX3980" s="27">
        <f t="shared" si="1056"/>
        <v>0.37636561479869424</v>
      </c>
      <c r="CY3980" s="27">
        <f t="shared" si="1057"/>
        <v>2.5356050007441584</v>
      </c>
      <c r="CZ3980" s="27">
        <f t="shared" si="1058"/>
        <v>0</v>
      </c>
      <c r="DA3980" s="27">
        <f t="shared" si="1059"/>
        <v>0.91863164966200617</v>
      </c>
      <c r="DB3980" s="27">
        <f t="shared" si="1060"/>
        <v>1.1171330099565995</v>
      </c>
      <c r="DD3980" s="28">
        <f t="shared" si="1061"/>
        <v>1</v>
      </c>
      <c r="DE3980" s="28">
        <f t="shared" si="1062"/>
        <v>1</v>
      </c>
      <c r="DF3980" s="28">
        <f t="shared" si="1063"/>
        <v>0</v>
      </c>
      <c r="DG3980" s="28">
        <f t="shared" si="1064"/>
        <v>1</v>
      </c>
      <c r="DI3980" s="28">
        <f t="shared" si="1065"/>
        <v>0</v>
      </c>
      <c r="DJ3980" s="28">
        <f t="shared" si="1066"/>
        <v>1</v>
      </c>
      <c r="DK3980" s="28">
        <f t="shared" si="1067"/>
        <v>0</v>
      </c>
      <c r="DL3980" s="28">
        <f t="shared" si="1068"/>
        <v>0</v>
      </c>
      <c r="DM3980" s="28">
        <f t="shared" si="1069"/>
        <v>1</v>
      </c>
      <c r="DO3980" s="66">
        <v>9.0749999999999997E-2</v>
      </c>
      <c r="DP3980" s="66">
        <v>5.5849999999999997E-2</v>
      </c>
      <c r="DQ3980" s="66">
        <v>4.777E-2</v>
      </c>
      <c r="DR3980" s="66">
        <f t="shared" si="1070"/>
        <v>0.19437000000000001</v>
      </c>
      <c r="DT3980" s="66">
        <f t="shared" si="1071"/>
        <v>0.19585</v>
      </c>
    </row>
    <row r="3981" spans="1:124" ht="14.4" x14ac:dyDescent="0.3">
      <c r="A3981" s="18" t="s">
        <v>10918</v>
      </c>
      <c r="B3981" s="6" t="s">
        <v>10919</v>
      </c>
      <c r="C3981" s="19" t="s">
        <v>11601</v>
      </c>
      <c r="D3981" s="7" t="s">
        <v>4353</v>
      </c>
      <c r="E3981" s="7" t="s">
        <v>11886</v>
      </c>
      <c r="F3981" s="18" t="s">
        <v>12429</v>
      </c>
      <c r="G3981" s="18" t="s">
        <v>16755</v>
      </c>
      <c r="H3981" s="7">
        <v>7103702</v>
      </c>
      <c r="I3981" s="7" t="s">
        <v>11934</v>
      </c>
      <c r="J3981" s="18" t="s">
        <v>12361</v>
      </c>
      <c r="K3981" s="18" t="s">
        <v>16756</v>
      </c>
      <c r="L3981" s="7" t="s">
        <v>15051</v>
      </c>
      <c r="M3981" s="7" t="s">
        <v>12370</v>
      </c>
      <c r="N3981" s="7" t="s">
        <v>13800</v>
      </c>
      <c r="O3981" s="7" t="s">
        <v>12472</v>
      </c>
      <c r="P3981" s="7" t="s">
        <v>62</v>
      </c>
      <c r="Q3981" s="7" t="s">
        <v>4603</v>
      </c>
      <c r="R3981" s="7" t="s">
        <v>4175</v>
      </c>
      <c r="S3981" s="7" t="s">
        <v>14673</v>
      </c>
      <c r="T3981" s="6">
        <v>1</v>
      </c>
      <c r="U3981" s="6">
        <v>1</v>
      </c>
      <c r="V3981" s="6" t="s">
        <v>6639</v>
      </c>
      <c r="W3981" s="9">
        <v>0.21931</v>
      </c>
      <c r="X3981" s="9">
        <v>9.9699999999999997E-2</v>
      </c>
      <c r="Y3981" s="9">
        <v>0.56013999999999997</v>
      </c>
      <c r="Z3981" s="9">
        <v>0.87914999999999999</v>
      </c>
      <c r="AA3981" s="9">
        <v>0.38196000000000002</v>
      </c>
      <c r="AB3981" s="9">
        <v>0.56223999999999996</v>
      </c>
      <c r="AC3981" s="9">
        <v>0.15855</v>
      </c>
      <c r="AD3981" s="9">
        <v>1.1027499999999999</v>
      </c>
      <c r="AE3981" s="9">
        <v>1.9819</v>
      </c>
      <c r="AF3981" s="9">
        <v>0.11035</v>
      </c>
      <c r="AG3981" s="9">
        <v>0.11459</v>
      </c>
      <c r="AH3981" s="9">
        <v>0.23269000000000001</v>
      </c>
      <c r="AI3981" s="9">
        <v>0.45762999999999998</v>
      </c>
      <c r="AJ3981" s="9">
        <v>0.13416</v>
      </c>
      <c r="AK3981" s="9">
        <v>0.17993999999999999</v>
      </c>
      <c r="AL3981" s="9">
        <v>8.5930000000000006E-2</v>
      </c>
      <c r="AM3981" s="10">
        <v>0.40003</v>
      </c>
      <c r="AN3981" s="9">
        <v>2.8395600000000001</v>
      </c>
      <c r="AO3981" s="11">
        <v>0</v>
      </c>
      <c r="AP3981" s="9">
        <v>0.55064999999999997</v>
      </c>
      <c r="AQ3981" s="9">
        <v>0.14058999999999999</v>
      </c>
      <c r="AR3981" s="9">
        <v>0.57891000000000004</v>
      </c>
      <c r="AS3981" s="9">
        <v>1.2701500000000001</v>
      </c>
      <c r="AT3981" s="9">
        <v>0.72997000000000001</v>
      </c>
      <c r="AU3981" s="9">
        <v>0.38118000000000002</v>
      </c>
      <c r="AV3981" s="9">
        <v>0.24009</v>
      </c>
      <c r="AW3981" s="65">
        <v>1.35124</v>
      </c>
      <c r="AX3981" s="9">
        <v>0.77003410000000005</v>
      </c>
      <c r="AY3981" s="9">
        <v>0.38506970000000001</v>
      </c>
      <c r="AZ3981" s="9">
        <v>0.461281</v>
      </c>
      <c r="BA3981" s="65">
        <f t="shared" si="1072"/>
        <v>1.6163848000000001</v>
      </c>
      <c r="BB3981" s="9">
        <v>1</v>
      </c>
      <c r="BC3981" s="9">
        <v>1</v>
      </c>
      <c r="BD3981" s="9">
        <v>2.6236900000000003</v>
      </c>
      <c r="BE3981" s="11">
        <v>1.0548789676288066</v>
      </c>
      <c r="BF3981" s="11">
        <v>1.010231386746419</v>
      </c>
      <c r="BG3981" s="11">
        <v>0.82648173601566077</v>
      </c>
      <c r="BH3981" s="10">
        <v>0.50449999999999995</v>
      </c>
      <c r="BI3981" s="10">
        <v>4.3540000000000002E-2</v>
      </c>
      <c r="BJ3981" s="10">
        <v>0.52334999999999998</v>
      </c>
      <c r="BK3981" s="10">
        <v>2.537E-2</v>
      </c>
      <c r="BL3981" s="10">
        <v>0</v>
      </c>
      <c r="BM3981" s="10">
        <v>5.9899999999999997E-3</v>
      </c>
      <c r="BN3981" s="10">
        <v>0</v>
      </c>
      <c r="BO3981" s="10">
        <v>1.1027499999999999</v>
      </c>
      <c r="BP3981" s="10">
        <v>0.70574155333617017</v>
      </c>
      <c r="BQ3981" s="10">
        <v>9.8136825631955069E-2</v>
      </c>
      <c r="BR3981" s="10">
        <v>0.2427827183446197</v>
      </c>
      <c r="BS3981" s="10">
        <v>0.13467965330755516</v>
      </c>
      <c r="BT3981" s="10">
        <v>1.9865169256761454E-2</v>
      </c>
      <c r="BU3981" s="10">
        <v>2.0659447858635872E-2</v>
      </c>
      <c r="BV3981" s="10">
        <v>0</v>
      </c>
      <c r="BW3981" s="10">
        <v>1.2218653677356974</v>
      </c>
      <c r="BX3981" s="10">
        <v>0.82752999999999999</v>
      </c>
      <c r="BY3981" s="10">
        <v>9.8839999999999997E-2</v>
      </c>
      <c r="BZ3981" s="10">
        <v>0.35759000000000002</v>
      </c>
      <c r="CA3981" s="10">
        <v>5.7599999999999998E-2</v>
      </c>
      <c r="CB3981" s="10">
        <v>0</v>
      </c>
      <c r="CC3981" s="10">
        <v>1.1979999999999999E-2</v>
      </c>
      <c r="CD3981" s="10">
        <v>0</v>
      </c>
      <c r="CE3981" s="10">
        <v>1.3535400000000002</v>
      </c>
      <c r="CF3981" s="4">
        <v>0.6402973240832508</v>
      </c>
      <c r="CG3981" s="4">
        <v>1.270096463022508</v>
      </c>
      <c r="CH3981" s="4">
        <v>-0.31672876659978977</v>
      </c>
      <c r="CI3981" s="4">
        <v>1.2703981080015767</v>
      </c>
      <c r="CJ3981" s="4">
        <v>0</v>
      </c>
      <c r="CK3981" s="4">
        <v>1</v>
      </c>
      <c r="CL3981" s="4">
        <v>0</v>
      </c>
      <c r="CM3981" s="4">
        <v>0.22742235320788962</v>
      </c>
      <c r="CN3981" s="18" t="s">
        <v>14671</v>
      </c>
      <c r="CO3981" s="7">
        <v>1</v>
      </c>
      <c r="CP3981" s="19">
        <v>30</v>
      </c>
      <c r="CQ3981" s="19">
        <v>35</v>
      </c>
      <c r="CR3981" s="19">
        <v>35</v>
      </c>
      <c r="CS3981" s="19">
        <v>100</v>
      </c>
      <c r="CT3981" s="7" t="s">
        <v>14672</v>
      </c>
      <c r="CU3981" s="7" t="s">
        <v>4387</v>
      </c>
      <c r="CV3981" s="18"/>
      <c r="CX3981" s="27">
        <f t="shared" si="1056"/>
        <v>1.0548845842979848</v>
      </c>
      <c r="CY3981" s="27">
        <f t="shared" si="1057"/>
        <v>1.0102043653916786</v>
      </c>
      <c r="CZ3981" s="27">
        <f t="shared" si="1058"/>
        <v>1.9212836852846849</v>
      </c>
      <c r="DA3981" s="27">
        <f t="shared" si="1059"/>
        <v>1.1962233208016342</v>
      </c>
      <c r="DB3981" s="27">
        <f t="shared" si="1060"/>
        <v>1.0395570355037573</v>
      </c>
      <c r="DD3981" s="28">
        <f t="shared" si="1061"/>
        <v>1</v>
      </c>
      <c r="DE3981" s="28">
        <f t="shared" si="1062"/>
        <v>1</v>
      </c>
      <c r="DF3981" s="28">
        <f t="shared" si="1063"/>
        <v>1</v>
      </c>
      <c r="DG3981" s="28">
        <f t="shared" si="1064"/>
        <v>1</v>
      </c>
      <c r="DI3981" s="28">
        <f t="shared" si="1065"/>
        <v>1</v>
      </c>
      <c r="DJ3981" s="28">
        <f t="shared" si="1066"/>
        <v>1</v>
      </c>
      <c r="DK3981" s="28">
        <f t="shared" si="1067"/>
        <v>1</v>
      </c>
      <c r="DL3981" s="28">
        <f t="shared" si="1068"/>
        <v>1</v>
      </c>
      <c r="DM3981" s="28">
        <f t="shared" si="1069"/>
        <v>1</v>
      </c>
      <c r="DO3981" s="66">
        <v>0.38195000000000001</v>
      </c>
      <c r="DP3981" s="66">
        <v>0.56223999999999996</v>
      </c>
      <c r="DQ3981" s="66">
        <v>0.15855</v>
      </c>
      <c r="DR3981" s="66">
        <f t="shared" si="1070"/>
        <v>1.1027400000000001</v>
      </c>
      <c r="DT3981" s="66">
        <f t="shared" si="1071"/>
        <v>1.1111500000000001</v>
      </c>
    </row>
    <row r="3982" spans="1:124" ht="14.4" x14ac:dyDescent="0.3">
      <c r="A3982" s="18" t="s">
        <v>10920</v>
      </c>
      <c r="B3982" s="6" t="s">
        <v>10921</v>
      </c>
      <c r="C3982" s="19" t="s">
        <v>11602</v>
      </c>
      <c r="D3982" s="7" t="s">
        <v>4353</v>
      </c>
      <c r="E3982" s="7" t="s">
        <v>11886</v>
      </c>
      <c r="F3982" s="18" t="s">
        <v>12429</v>
      </c>
      <c r="G3982" s="18" t="s">
        <v>16755</v>
      </c>
      <c r="H3982" s="7">
        <v>7103702</v>
      </c>
      <c r="I3982" s="7" t="s">
        <v>11934</v>
      </c>
      <c r="J3982" s="18" t="s">
        <v>12361</v>
      </c>
      <c r="K3982" s="18" t="s">
        <v>16756</v>
      </c>
      <c r="L3982" s="7" t="s">
        <v>15051</v>
      </c>
      <c r="M3982" s="7" t="s">
        <v>12370</v>
      </c>
      <c r="N3982" s="7" t="s">
        <v>13800</v>
      </c>
      <c r="O3982" s="7" t="s">
        <v>12472</v>
      </c>
      <c r="P3982" s="7" t="s">
        <v>62</v>
      </c>
      <c r="Q3982" s="7" t="s">
        <v>4603</v>
      </c>
      <c r="R3982" s="7" t="s">
        <v>4175</v>
      </c>
      <c r="S3982" s="7" t="s">
        <v>14673</v>
      </c>
      <c r="T3982" s="6">
        <v>1</v>
      </c>
      <c r="U3982" s="6">
        <v>1</v>
      </c>
      <c r="V3982" s="6" t="s">
        <v>6639</v>
      </c>
      <c r="W3982" s="9">
        <v>0.22692000000000001</v>
      </c>
      <c r="X3982" s="9">
        <v>6.8890000000000007E-2</v>
      </c>
      <c r="Y3982" s="9">
        <v>0.10742</v>
      </c>
      <c r="Z3982" s="9">
        <v>0.40323000000000003</v>
      </c>
      <c r="AA3982" s="9">
        <v>0.14099</v>
      </c>
      <c r="AB3982" s="9">
        <v>0.20512</v>
      </c>
      <c r="AC3982" s="9">
        <v>0.19447999999999999</v>
      </c>
      <c r="AD3982" s="9">
        <v>0.54059000000000001</v>
      </c>
      <c r="AE3982" s="9">
        <v>0.9438200000000001</v>
      </c>
      <c r="AF3982" s="9">
        <v>7.7759999999999996E-2</v>
      </c>
      <c r="AG3982" s="9">
        <v>7.7410000000000007E-2</v>
      </c>
      <c r="AH3982" s="9">
        <v>0.10957</v>
      </c>
      <c r="AI3982" s="9">
        <v>0.26473999999999998</v>
      </c>
      <c r="AJ3982" s="9">
        <v>0.14990000000000001</v>
      </c>
      <c r="AK3982" s="9">
        <v>2.444E-2</v>
      </c>
      <c r="AL3982" s="9">
        <v>8.7569999999999995E-2</v>
      </c>
      <c r="AM3982" s="10">
        <v>0.26190999999999998</v>
      </c>
      <c r="AN3982" s="9">
        <v>1.4704699999999999</v>
      </c>
      <c r="AO3982" s="11">
        <v>0</v>
      </c>
      <c r="AP3982" s="9">
        <v>0.23784</v>
      </c>
      <c r="AQ3982" s="9">
        <v>0.18528</v>
      </c>
      <c r="AR3982" s="9">
        <v>2.0299999999999999E-2</v>
      </c>
      <c r="AS3982" s="9">
        <v>0.44341999999999998</v>
      </c>
      <c r="AT3982" s="9">
        <v>0.35785</v>
      </c>
      <c r="AU3982" s="9">
        <v>0.18686</v>
      </c>
      <c r="AV3982" s="9">
        <v>0.1177</v>
      </c>
      <c r="AW3982" s="65">
        <v>0.66241000000000005</v>
      </c>
      <c r="AX3982" s="9">
        <v>0.14611109999999999</v>
      </c>
      <c r="AY3982" s="9">
        <v>0.199097</v>
      </c>
      <c r="AZ3982" s="9">
        <v>0.16779400000000003</v>
      </c>
      <c r="BA3982" s="65">
        <f t="shared" si="1072"/>
        <v>0.51300210000000002</v>
      </c>
      <c r="BB3982" s="9">
        <v>1</v>
      </c>
      <c r="BC3982" s="9">
        <v>0</v>
      </c>
      <c r="BD3982" s="9">
        <v>0.81762000000000001</v>
      </c>
      <c r="BE3982" s="11">
        <v>0.40829956685762187</v>
      </c>
      <c r="BF3982" s="11">
        <v>1.0655571015733705</v>
      </c>
      <c r="BG3982" s="11">
        <v>0.24621920135938827</v>
      </c>
      <c r="BH3982" s="10">
        <v>0.22721</v>
      </c>
      <c r="BI3982" s="10">
        <v>2.1049999999999999E-2</v>
      </c>
      <c r="BJ3982" s="10">
        <v>0.19345999999999999</v>
      </c>
      <c r="BK3982" s="10">
        <v>9.2880000000000004E-2</v>
      </c>
      <c r="BL3982" s="10">
        <v>0</v>
      </c>
      <c r="BM3982" s="10">
        <v>5.9899999999999997E-3</v>
      </c>
      <c r="BN3982" s="10">
        <v>0</v>
      </c>
      <c r="BO3982" s="10">
        <v>0.54059000000000001</v>
      </c>
      <c r="BP3982" s="10">
        <v>0.32224812842766781</v>
      </c>
      <c r="BQ3982" s="10">
        <v>4.4799258867786559E-2</v>
      </c>
      <c r="BR3982" s="10">
        <v>0.11082981111021344</v>
      </c>
      <c r="BS3982" s="10">
        <v>6.1480984471381561E-2</v>
      </c>
      <c r="BT3982" s="10">
        <v>9.0684088695066768E-3</v>
      </c>
      <c r="BU3982" s="10">
        <v>9.4309954160897488E-3</v>
      </c>
      <c r="BV3982" s="10">
        <v>0</v>
      </c>
      <c r="BW3982" s="10">
        <v>0.55785758716264577</v>
      </c>
      <c r="BX3982" s="10">
        <v>0.13469</v>
      </c>
      <c r="BY3982" s="10">
        <v>2.6790000000000001E-2</v>
      </c>
      <c r="BZ3982" s="10">
        <v>0.15431</v>
      </c>
      <c r="CA3982" s="10">
        <v>5.441E-2</v>
      </c>
      <c r="CB3982" s="10">
        <v>0</v>
      </c>
      <c r="CC3982" s="10">
        <v>4.0000000000000001E-3</v>
      </c>
      <c r="CD3982" s="10">
        <v>0</v>
      </c>
      <c r="CE3982" s="10">
        <v>0.37420000000000003</v>
      </c>
      <c r="CF3982" s="4">
        <v>-0.40720038730689667</v>
      </c>
      <c r="CG3982" s="4">
        <v>0.2726840855106889</v>
      </c>
      <c r="CH3982" s="4">
        <v>-0.20236741445259998</v>
      </c>
      <c r="CI3982" s="4">
        <v>-0.41419035314384156</v>
      </c>
      <c r="CJ3982" s="4">
        <v>0</v>
      </c>
      <c r="CK3982" s="4">
        <v>-0.33222036727879789</v>
      </c>
      <c r="CL3982" s="4">
        <v>0</v>
      </c>
      <c r="CM3982" s="4">
        <v>-0.3077933369096727</v>
      </c>
      <c r="CN3982" s="18" t="s">
        <v>14671</v>
      </c>
      <c r="CO3982" s="7">
        <v>1</v>
      </c>
      <c r="CP3982" s="19">
        <v>30</v>
      </c>
      <c r="CQ3982" s="19">
        <v>35</v>
      </c>
      <c r="CR3982" s="19">
        <v>35</v>
      </c>
      <c r="CS3982" s="19">
        <v>100</v>
      </c>
      <c r="CT3982" s="7" t="s">
        <v>14672</v>
      </c>
      <c r="CU3982" s="7" t="s">
        <v>4387</v>
      </c>
      <c r="CV3982" s="18"/>
      <c r="CX3982" s="27">
        <f t="shared" si="1056"/>
        <v>0.40830264077127287</v>
      </c>
      <c r="CY3982" s="27">
        <f t="shared" si="1057"/>
        <v>1.0654875307717007</v>
      </c>
      <c r="CZ3982" s="27">
        <f t="shared" si="1058"/>
        <v>1.4256074766355142</v>
      </c>
      <c r="DA3982" s="27">
        <f t="shared" si="1059"/>
        <v>0.77444800048308449</v>
      </c>
      <c r="DB3982" s="27">
        <f t="shared" si="1060"/>
        <v>0.63374658074938961</v>
      </c>
      <c r="DD3982" s="28">
        <f t="shared" si="1061"/>
        <v>1</v>
      </c>
      <c r="DE3982" s="28">
        <f t="shared" si="1062"/>
        <v>1</v>
      </c>
      <c r="DF3982" s="28">
        <f t="shared" si="1063"/>
        <v>1</v>
      </c>
      <c r="DG3982" s="28">
        <f t="shared" si="1064"/>
        <v>1</v>
      </c>
      <c r="DI3982" s="28">
        <f t="shared" si="1065"/>
        <v>0</v>
      </c>
      <c r="DJ3982" s="28">
        <f t="shared" si="1066"/>
        <v>1</v>
      </c>
      <c r="DK3982" s="28">
        <f t="shared" si="1067"/>
        <v>1</v>
      </c>
      <c r="DL3982" s="28">
        <f t="shared" si="1068"/>
        <v>0</v>
      </c>
      <c r="DM3982" s="28">
        <f t="shared" si="1069"/>
        <v>0</v>
      </c>
      <c r="DO3982" s="66">
        <v>0.14099</v>
      </c>
      <c r="DP3982" s="66">
        <v>0.20513000000000001</v>
      </c>
      <c r="DQ3982" s="66">
        <v>0.19447</v>
      </c>
      <c r="DR3982" s="66">
        <f t="shared" si="1070"/>
        <v>0.54059000000000001</v>
      </c>
      <c r="DT3982" s="66">
        <f t="shared" si="1071"/>
        <v>0.54471000000000003</v>
      </c>
    </row>
    <row r="3983" spans="1:124" ht="14.4" x14ac:dyDescent="0.3">
      <c r="A3983" s="18" t="s">
        <v>10922</v>
      </c>
      <c r="B3983" s="6" t="s">
        <v>10923</v>
      </c>
      <c r="C3983" s="19" t="s">
        <v>11603</v>
      </c>
      <c r="D3983" s="7" t="s">
        <v>4353</v>
      </c>
      <c r="E3983" s="7" t="s">
        <v>11886</v>
      </c>
      <c r="F3983" s="18" t="s">
        <v>11926</v>
      </c>
      <c r="G3983" s="18" t="s">
        <v>16755</v>
      </c>
      <c r="H3983" s="7">
        <v>7102854</v>
      </c>
      <c r="I3983" s="7" t="s">
        <v>11933</v>
      </c>
      <c r="J3983" s="18" t="s">
        <v>12361</v>
      </c>
      <c r="K3983" s="18" t="s">
        <v>16756</v>
      </c>
      <c r="L3983" s="7" t="s">
        <v>15051</v>
      </c>
      <c r="M3983" s="7" t="s">
        <v>12370</v>
      </c>
      <c r="N3983" s="7" t="s">
        <v>13800</v>
      </c>
      <c r="O3983" s="7" t="s">
        <v>12472</v>
      </c>
      <c r="P3983" s="7" t="s">
        <v>62</v>
      </c>
      <c r="Q3983" s="7" t="s">
        <v>4479</v>
      </c>
      <c r="R3983" s="7" t="s">
        <v>4175</v>
      </c>
      <c r="S3983" s="7" t="s">
        <v>14670</v>
      </c>
      <c r="T3983" s="6">
        <v>1</v>
      </c>
      <c r="U3983" s="6">
        <v>1</v>
      </c>
      <c r="V3983" s="6" t="s">
        <v>4480</v>
      </c>
      <c r="W3983" s="9">
        <v>4.4240000000000002E-2</v>
      </c>
      <c r="X3983" s="9">
        <v>2.9360000000000001E-2</v>
      </c>
      <c r="Y3983" s="9">
        <v>0.11112</v>
      </c>
      <c r="Z3983" s="9">
        <v>0.18472</v>
      </c>
      <c r="AA3983" s="9">
        <v>0.12797</v>
      </c>
      <c r="AB3983" s="9">
        <v>9.6030000000000004E-2</v>
      </c>
      <c r="AC3983" s="9">
        <v>0</v>
      </c>
      <c r="AD3983" s="9">
        <v>0.224</v>
      </c>
      <c r="AE3983" s="9">
        <v>0.40871999999999997</v>
      </c>
      <c r="AF3983" s="9">
        <v>3.6600000000000001E-2</v>
      </c>
      <c r="AG3983" s="9">
        <v>5.4170000000000003E-2</v>
      </c>
      <c r="AH3983" s="9">
        <v>1.6670000000000001E-2</v>
      </c>
      <c r="AI3983" s="9">
        <v>0.10744000000000001</v>
      </c>
      <c r="AJ3983" s="9">
        <v>4.5170000000000002E-2</v>
      </c>
      <c r="AK3983" s="9">
        <v>5.0259999999999999E-2</v>
      </c>
      <c r="AL3983" s="9">
        <v>1.456E-2</v>
      </c>
      <c r="AM3983" s="10">
        <v>0.10999</v>
      </c>
      <c r="AN3983" s="9">
        <v>0.62614999999999998</v>
      </c>
      <c r="AO3983" s="11">
        <v>0</v>
      </c>
      <c r="AP3983" s="9">
        <v>8.3110000000000003E-2</v>
      </c>
      <c r="AQ3983" s="9">
        <v>4.2770000000000002E-2</v>
      </c>
      <c r="AR3983" s="9">
        <v>5.6570000000000002E-2</v>
      </c>
      <c r="AS3983" s="9">
        <v>0.18245</v>
      </c>
      <c r="AT3983" s="9">
        <v>0.14827000000000001</v>
      </c>
      <c r="AU3983" s="9">
        <v>7.7429999999999999E-2</v>
      </c>
      <c r="AV3983" s="9">
        <v>4.8770000000000001E-2</v>
      </c>
      <c r="AW3983" s="65">
        <v>0.27446999999999999</v>
      </c>
      <c r="AX3983" s="9">
        <v>0</v>
      </c>
      <c r="AY3983" s="9">
        <v>1.8772899999999999E-2</v>
      </c>
      <c r="AZ3983" s="9">
        <v>8.8156399999999996E-2</v>
      </c>
      <c r="BA3983" s="65">
        <f t="shared" si="1072"/>
        <v>0.10692929999999999</v>
      </c>
      <c r="BB3983" s="9">
        <v>1</v>
      </c>
      <c r="BC3983" s="9">
        <v>0</v>
      </c>
      <c r="BD3983" s="9">
        <v>0.24453</v>
      </c>
      <c r="BE3983" s="11">
        <v>0</v>
      </c>
      <c r="BF3983" s="11">
        <v>0.24241250161436134</v>
      </c>
      <c r="BG3983" s="11">
        <v>0.88804592987492315</v>
      </c>
      <c r="BH3983" s="10">
        <v>0.10738</v>
      </c>
      <c r="BI3983" s="10">
        <v>3.0130000000000001E-2</v>
      </c>
      <c r="BJ3983" s="10">
        <v>4.8559999999999999E-2</v>
      </c>
      <c r="BK3983" s="10">
        <v>3.7929999999999998E-2</v>
      </c>
      <c r="BL3983" s="10">
        <v>0</v>
      </c>
      <c r="BM3983" s="10">
        <v>0</v>
      </c>
      <c r="BN3983" s="10">
        <v>0</v>
      </c>
      <c r="BO3983" s="10">
        <v>0.22399999999999998</v>
      </c>
      <c r="BP3983" s="10">
        <v>0.15138837391891349</v>
      </c>
      <c r="BQ3983" s="10">
        <v>2.1035504468100426E-2</v>
      </c>
      <c r="BR3983" s="10">
        <v>5.2040168648504442E-2</v>
      </c>
      <c r="BS3983" s="10">
        <v>2.8868413367456637E-2</v>
      </c>
      <c r="BT3983" s="10">
        <v>4.2580739082323628E-3</v>
      </c>
      <c r="BU3983" s="10">
        <v>4.4283265220809755E-3</v>
      </c>
      <c r="BV3983" s="10">
        <v>0</v>
      </c>
      <c r="BW3983" s="10">
        <v>0.26201886083328835</v>
      </c>
      <c r="BX3983" s="10">
        <v>2.1590000000000002E-2</v>
      </c>
      <c r="BY3983" s="10">
        <v>6.94E-3</v>
      </c>
      <c r="BZ3983" s="10">
        <v>1.553E-2</v>
      </c>
      <c r="CA3983" s="10">
        <v>1.8020000000000001E-2</v>
      </c>
      <c r="CB3983" s="10">
        <v>0</v>
      </c>
      <c r="CC3983" s="10">
        <v>0</v>
      </c>
      <c r="CD3983" s="10">
        <v>0</v>
      </c>
      <c r="CE3983" s="10">
        <v>6.2080000000000003E-2</v>
      </c>
      <c r="CF3983" s="4">
        <v>-0.79893834978580736</v>
      </c>
      <c r="CG3983" s="4">
        <v>-0.76966478592764687</v>
      </c>
      <c r="CH3983" s="4">
        <v>-0.68018945634266892</v>
      </c>
      <c r="CI3983" s="4">
        <v>-0.52491431584497761</v>
      </c>
      <c r="CJ3983" s="4">
        <v>0</v>
      </c>
      <c r="CK3983" s="4">
        <v>0</v>
      </c>
      <c r="CL3983" s="4">
        <v>0</v>
      </c>
      <c r="CM3983" s="4">
        <v>-0.72285714285714286</v>
      </c>
      <c r="CN3983" s="18" t="s">
        <v>16583</v>
      </c>
      <c r="CO3983" s="7"/>
      <c r="CP3983" s="19" t="s">
        <v>13291</v>
      </c>
      <c r="CQ3983" s="19" t="s">
        <v>13291</v>
      </c>
      <c r="CR3983" s="19" t="s">
        <v>13291</v>
      </c>
      <c r="CS3983" s="19" t="s">
        <v>13291</v>
      </c>
      <c r="CT3983" s="7" t="s">
        <v>13295</v>
      </c>
      <c r="CU3983" s="7" t="s">
        <v>4387</v>
      </c>
      <c r="CV3983" s="18"/>
      <c r="CX3983" s="27">
        <f t="shared" si="1056"/>
        <v>0</v>
      </c>
      <c r="CY3983" s="27">
        <f t="shared" si="1057"/>
        <v>0.24244995479788195</v>
      </c>
      <c r="CZ3983" s="27">
        <f t="shared" si="1058"/>
        <v>1.807594832889071</v>
      </c>
      <c r="DA3983" s="27">
        <f t="shared" si="1059"/>
        <v>0.38958465406055304</v>
      </c>
      <c r="DB3983" s="27">
        <f t="shared" si="1060"/>
        <v>8.3176340274700916E-2</v>
      </c>
      <c r="DD3983" s="28">
        <f t="shared" si="1061"/>
        <v>0</v>
      </c>
      <c r="DE3983" s="28">
        <f t="shared" si="1062"/>
        <v>1</v>
      </c>
      <c r="DF3983" s="28">
        <f t="shared" si="1063"/>
        <v>1</v>
      </c>
      <c r="DG3983" s="28">
        <f t="shared" si="1064"/>
        <v>1</v>
      </c>
      <c r="DI3983" s="28">
        <f t="shared" si="1065"/>
        <v>0</v>
      </c>
      <c r="DJ3983" s="28">
        <f t="shared" si="1066"/>
        <v>0</v>
      </c>
      <c r="DK3983" s="28">
        <f t="shared" si="1067"/>
        <v>1</v>
      </c>
      <c r="DL3983" s="28">
        <f t="shared" si="1068"/>
        <v>0</v>
      </c>
      <c r="DM3983" s="28">
        <f t="shared" si="1069"/>
        <v>0</v>
      </c>
      <c r="DO3983" s="66">
        <v>0.12797</v>
      </c>
      <c r="DP3983" s="66">
        <v>9.6030000000000004E-2</v>
      </c>
      <c r="DQ3983" s="66">
        <v>0</v>
      </c>
      <c r="DR3983" s="66">
        <f t="shared" si="1070"/>
        <v>0.224</v>
      </c>
      <c r="DT3983" s="66">
        <f t="shared" si="1071"/>
        <v>0.22570000000000001</v>
      </c>
    </row>
    <row r="3984" spans="1:124" ht="14.4" x14ac:dyDescent="0.3">
      <c r="A3984" s="18" t="s">
        <v>10924</v>
      </c>
      <c r="B3984" s="6" t="s">
        <v>10925</v>
      </c>
      <c r="C3984" s="19" t="s">
        <v>11604</v>
      </c>
      <c r="D3984" s="7" t="s">
        <v>4353</v>
      </c>
      <c r="E3984" s="7" t="s">
        <v>11886</v>
      </c>
      <c r="F3984" s="18" t="s">
        <v>12429</v>
      </c>
      <c r="G3984" s="18" t="s">
        <v>16755</v>
      </c>
      <c r="H3984" s="7">
        <v>7103702</v>
      </c>
      <c r="I3984" s="7" t="s">
        <v>11934</v>
      </c>
      <c r="J3984" s="18" t="s">
        <v>12361</v>
      </c>
      <c r="K3984" s="18" t="s">
        <v>16756</v>
      </c>
      <c r="L3984" s="7" t="s">
        <v>15051</v>
      </c>
      <c r="M3984" s="7" t="s">
        <v>12370</v>
      </c>
      <c r="N3984" s="7" t="s">
        <v>13800</v>
      </c>
      <c r="O3984" s="7" t="s">
        <v>12472</v>
      </c>
      <c r="P3984" s="7" t="s">
        <v>62</v>
      </c>
      <c r="Q3984" s="7" t="s">
        <v>4479</v>
      </c>
      <c r="R3984" s="7" t="s">
        <v>4175</v>
      </c>
      <c r="S3984" s="7" t="s">
        <v>14670</v>
      </c>
      <c r="T3984" s="6">
        <v>1</v>
      </c>
      <c r="U3984" s="6">
        <v>1</v>
      </c>
      <c r="V3984" s="6" t="s">
        <v>6639</v>
      </c>
      <c r="W3984" s="9">
        <v>1.2319999999999999E-2</v>
      </c>
      <c r="X3984" s="9">
        <v>7.8340000000000007E-2</v>
      </c>
      <c r="Y3984" s="9">
        <v>1.4200000000000001E-2</v>
      </c>
      <c r="Z3984" s="9">
        <v>0.10486000000000001</v>
      </c>
      <c r="AA3984" s="9">
        <v>9.289E-2</v>
      </c>
      <c r="AB3984" s="9">
        <v>5.0979999999999998E-2</v>
      </c>
      <c r="AC3984" s="9">
        <v>9.6439999999999998E-2</v>
      </c>
      <c r="AD3984" s="9">
        <v>0.24031</v>
      </c>
      <c r="AE3984" s="9">
        <v>0.34516999999999998</v>
      </c>
      <c r="AF3984" s="9">
        <v>1.2800000000000001E-2</v>
      </c>
      <c r="AG3984" s="9">
        <v>3.848E-2</v>
      </c>
      <c r="AH3984" s="9">
        <v>4.9500000000000002E-2</v>
      </c>
      <c r="AI3984" s="9">
        <v>0.10078000000000001</v>
      </c>
      <c r="AJ3984" s="9">
        <v>0</v>
      </c>
      <c r="AK3984" s="9">
        <v>7.0080000000000003E-2</v>
      </c>
      <c r="AL3984" s="9">
        <v>3.8059999999999997E-2</v>
      </c>
      <c r="AM3984" s="10">
        <v>0.10814</v>
      </c>
      <c r="AN3984" s="9">
        <v>0.55408999999999997</v>
      </c>
      <c r="AO3984" s="11">
        <v>0</v>
      </c>
      <c r="AP3984" s="9">
        <v>3.9829999999999997E-2</v>
      </c>
      <c r="AQ3984" s="9">
        <v>5.391E-2</v>
      </c>
      <c r="AR3984" s="9">
        <v>1.005E-2</v>
      </c>
      <c r="AS3984" s="9">
        <v>0.10378999999999999</v>
      </c>
      <c r="AT3984" s="9">
        <v>0.15908</v>
      </c>
      <c r="AU3984" s="9">
        <v>8.3070000000000005E-2</v>
      </c>
      <c r="AV3984" s="9">
        <v>5.2319999999999998E-2</v>
      </c>
      <c r="AW3984" s="65">
        <v>0.29447000000000001</v>
      </c>
      <c r="AX3984" s="9">
        <v>4.9978500000000002E-2</v>
      </c>
      <c r="AY3984" s="9">
        <v>4.2913199999999999E-2</v>
      </c>
      <c r="AZ3984" s="9">
        <v>7.3917200000000002E-2</v>
      </c>
      <c r="BA3984" s="65">
        <f t="shared" si="1072"/>
        <v>0.16680889999999998</v>
      </c>
      <c r="BB3984" s="9">
        <v>1</v>
      </c>
      <c r="BC3984" s="9">
        <v>0</v>
      </c>
      <c r="BD3984" s="9">
        <v>0.19668999999999998</v>
      </c>
      <c r="BE3984" s="11">
        <v>0.31418154387729441</v>
      </c>
      <c r="BF3984" s="11">
        <v>0.51667268568677016</v>
      </c>
      <c r="BG3984" s="11">
        <v>0</v>
      </c>
      <c r="BH3984" s="10">
        <v>7.5480000000000005E-2</v>
      </c>
      <c r="BI3984" s="10">
        <v>2.886E-2</v>
      </c>
      <c r="BJ3984" s="10">
        <v>9.1160000000000005E-2</v>
      </c>
      <c r="BK3984" s="10">
        <v>3.8159999999999999E-2</v>
      </c>
      <c r="BL3984" s="10">
        <v>0</v>
      </c>
      <c r="BM3984" s="10">
        <v>6.6499999999999997E-3</v>
      </c>
      <c r="BN3984" s="10">
        <v>0</v>
      </c>
      <c r="BO3984" s="10">
        <v>0.24031</v>
      </c>
      <c r="BP3984" s="10">
        <v>8.072376305818614E-2</v>
      </c>
      <c r="BQ3984" s="10">
        <v>1.1207230618171197E-2</v>
      </c>
      <c r="BR3984" s="10">
        <v>2.772579912864714E-2</v>
      </c>
      <c r="BS3984" s="10">
        <v>1.5380423449335937E-2</v>
      </c>
      <c r="BT3984" s="10">
        <v>2.2686033677559339E-3</v>
      </c>
      <c r="BU3984" s="10">
        <v>2.3593100256181854E-3</v>
      </c>
      <c r="BV3984" s="10">
        <v>0</v>
      </c>
      <c r="BW3984" s="10">
        <v>0.13966512964771455</v>
      </c>
      <c r="BX3984" s="10">
        <v>4.6870000000000002E-2</v>
      </c>
      <c r="BY3984" s="10">
        <v>1.24E-2</v>
      </c>
      <c r="BZ3984" s="10">
        <v>2.3619999999999999E-2</v>
      </c>
      <c r="CA3984" s="10">
        <v>7.3499999999999998E-3</v>
      </c>
      <c r="CB3984" s="10">
        <v>0</v>
      </c>
      <c r="CC3984" s="10">
        <v>2.66E-3</v>
      </c>
      <c r="CD3984" s="10">
        <v>0</v>
      </c>
      <c r="CE3984" s="10">
        <v>9.2899999999999996E-2</v>
      </c>
      <c r="CF3984" s="4">
        <v>-0.37904080551139374</v>
      </c>
      <c r="CG3984" s="4">
        <v>-0.57033957033957039</v>
      </c>
      <c r="CH3984" s="4">
        <v>-0.74089512944273805</v>
      </c>
      <c r="CI3984" s="4">
        <v>-0.8073899371069182</v>
      </c>
      <c r="CJ3984" s="4">
        <v>0</v>
      </c>
      <c r="CK3984" s="4">
        <v>-0.6</v>
      </c>
      <c r="CL3984" s="4">
        <v>0</v>
      </c>
      <c r="CM3984" s="4">
        <v>-0.61341600432774335</v>
      </c>
      <c r="CN3984" s="18" t="s">
        <v>14671</v>
      </c>
      <c r="CO3984" s="7">
        <v>1</v>
      </c>
      <c r="CP3984" s="19">
        <v>30</v>
      </c>
      <c r="CQ3984" s="19">
        <v>35</v>
      </c>
      <c r="CR3984" s="19">
        <v>35</v>
      </c>
      <c r="CS3984" s="19">
        <v>100</v>
      </c>
      <c r="CT3984" s="7" t="s">
        <v>14672</v>
      </c>
      <c r="CU3984" s="7" t="s">
        <v>4387</v>
      </c>
      <c r="CV3984" s="18"/>
      <c r="CX3984" s="27">
        <f t="shared" si="1056"/>
        <v>0.31417211465929096</v>
      </c>
      <c r="CY3984" s="27">
        <f t="shared" si="1057"/>
        <v>0.51659082701336223</v>
      </c>
      <c r="CZ3984" s="27">
        <f t="shared" si="1058"/>
        <v>1.412790519877676</v>
      </c>
      <c r="DA3984" s="27">
        <f t="shared" si="1059"/>
        <v>0.56647162699086484</v>
      </c>
      <c r="DB3984" s="27">
        <f t="shared" si="1060"/>
        <v>0.38361222382820565</v>
      </c>
      <c r="DD3984" s="28">
        <f t="shared" si="1061"/>
        <v>1</v>
      </c>
      <c r="DE3984" s="28">
        <f t="shared" si="1062"/>
        <v>1</v>
      </c>
      <c r="DF3984" s="28">
        <f t="shared" si="1063"/>
        <v>1</v>
      </c>
      <c r="DG3984" s="28">
        <f t="shared" si="1064"/>
        <v>1</v>
      </c>
      <c r="DI3984" s="28">
        <f t="shared" si="1065"/>
        <v>0</v>
      </c>
      <c r="DJ3984" s="28">
        <f t="shared" si="1066"/>
        <v>0</v>
      </c>
      <c r="DK3984" s="28">
        <f t="shared" si="1067"/>
        <v>1</v>
      </c>
      <c r="DL3984" s="28">
        <f t="shared" si="1068"/>
        <v>0</v>
      </c>
      <c r="DM3984" s="28">
        <f t="shared" si="1069"/>
        <v>0</v>
      </c>
      <c r="DO3984" s="66">
        <v>9.289E-2</v>
      </c>
      <c r="DP3984" s="66">
        <v>5.0979999999999998E-2</v>
      </c>
      <c r="DQ3984" s="66">
        <v>9.6449999999999994E-2</v>
      </c>
      <c r="DR3984" s="66">
        <f t="shared" si="1070"/>
        <v>0.24031999999999998</v>
      </c>
      <c r="DT3984" s="66">
        <f t="shared" si="1071"/>
        <v>0.24215</v>
      </c>
    </row>
    <row r="3985" spans="1:124" ht="14.4" x14ac:dyDescent="0.3">
      <c r="A3985" s="18" t="s">
        <v>10926</v>
      </c>
      <c r="B3985" s="6" t="s">
        <v>10927</v>
      </c>
      <c r="C3985" s="19" t="s">
        <v>11605</v>
      </c>
      <c r="D3985" s="7" t="s">
        <v>4353</v>
      </c>
      <c r="E3985" s="7" t="s">
        <v>11886</v>
      </c>
      <c r="F3985" s="18" t="s">
        <v>11926</v>
      </c>
      <c r="G3985" s="18" t="s">
        <v>16755</v>
      </c>
      <c r="H3985" s="7">
        <v>7100393</v>
      </c>
      <c r="I3985" s="7" t="s">
        <v>11935</v>
      </c>
      <c r="J3985" s="18" t="s">
        <v>12361</v>
      </c>
      <c r="K3985" s="18" t="s">
        <v>16756</v>
      </c>
      <c r="L3985" s="7" t="s">
        <v>15051</v>
      </c>
      <c r="M3985" s="7" t="s">
        <v>12370</v>
      </c>
      <c r="N3985" s="7" t="s">
        <v>13800</v>
      </c>
      <c r="O3985" s="7" t="s">
        <v>12472</v>
      </c>
      <c r="P3985" s="7" t="s">
        <v>62</v>
      </c>
      <c r="Q3985" s="7" t="s">
        <v>4479</v>
      </c>
      <c r="R3985" s="7" t="s">
        <v>4175</v>
      </c>
      <c r="S3985" s="7" t="s">
        <v>14670</v>
      </c>
      <c r="T3985" s="6">
        <v>1</v>
      </c>
      <c r="U3985" s="6">
        <v>1</v>
      </c>
      <c r="V3985" s="6" t="s">
        <v>4480</v>
      </c>
      <c r="W3985" s="9">
        <v>4.5740000000000003E-2</v>
      </c>
      <c r="X3985" s="9">
        <v>2.4279999999999999E-2</v>
      </c>
      <c r="Y3985" s="9">
        <v>5.7729999999999997E-2</v>
      </c>
      <c r="Z3985" s="9">
        <v>0.12775</v>
      </c>
      <c r="AA3985" s="9">
        <v>4.138E-2</v>
      </c>
      <c r="AB3985" s="9">
        <v>6.8709999999999993E-2</v>
      </c>
      <c r="AC3985" s="9">
        <v>1.5679999999999999E-2</v>
      </c>
      <c r="AD3985" s="9">
        <v>0.12576999999999999</v>
      </c>
      <c r="AE3985" s="9">
        <v>0.25351999999999997</v>
      </c>
      <c r="AF3985" s="9">
        <v>2.8879999999999999E-2</v>
      </c>
      <c r="AG3985" s="9">
        <v>2.7459999999999998E-2</v>
      </c>
      <c r="AH3985" s="9">
        <v>2.605E-2</v>
      </c>
      <c r="AI3985" s="9">
        <v>8.2390000000000005E-2</v>
      </c>
      <c r="AJ3985" s="9">
        <v>3.288E-2</v>
      </c>
      <c r="AK3985" s="9">
        <v>2.9350000000000001E-2</v>
      </c>
      <c r="AL3985" s="9">
        <v>3.9510000000000003E-2</v>
      </c>
      <c r="AM3985" s="10">
        <v>0.10174</v>
      </c>
      <c r="AN3985" s="9">
        <v>0.43764999999999998</v>
      </c>
      <c r="AO3985" s="11">
        <v>0</v>
      </c>
      <c r="AP3985" s="9">
        <v>3.2219999999999999E-2</v>
      </c>
      <c r="AQ3985" s="9">
        <v>2.0420000000000001E-2</v>
      </c>
      <c r="AR3985" s="9">
        <v>2.9860000000000001E-2</v>
      </c>
      <c r="AS3985" s="9">
        <v>8.2500000000000004E-2</v>
      </c>
      <c r="AT3985" s="9">
        <v>8.3250000000000005E-2</v>
      </c>
      <c r="AU3985" s="9">
        <v>4.3470000000000002E-2</v>
      </c>
      <c r="AV3985" s="9">
        <v>0.04</v>
      </c>
      <c r="AW3985" s="65">
        <v>0.16672000000000001</v>
      </c>
      <c r="AX3985" s="9">
        <v>6.8228200000000003E-2</v>
      </c>
      <c r="AY3985" s="9">
        <v>4.4778800000000001E-2</v>
      </c>
      <c r="AZ3985" s="9">
        <v>2.57218E-2</v>
      </c>
      <c r="BA3985" s="65">
        <f t="shared" si="1072"/>
        <v>0.13872879999999999</v>
      </c>
      <c r="BB3985" s="9">
        <v>1</v>
      </c>
      <c r="BC3985" s="9">
        <v>0</v>
      </c>
      <c r="BD3985" s="9">
        <v>0.20668000000000003</v>
      </c>
      <c r="BE3985" s="11">
        <v>0.8195795795795795</v>
      </c>
      <c r="BF3985" s="11">
        <v>1.0303657694962043</v>
      </c>
      <c r="BG3985" s="11">
        <v>0.27899999999999997</v>
      </c>
      <c r="BH3985" s="10">
        <v>5.953E-2</v>
      </c>
      <c r="BI3985" s="10">
        <v>1.99E-3</v>
      </c>
      <c r="BJ3985" s="10">
        <v>3.3070000000000002E-2</v>
      </c>
      <c r="BK3985" s="10">
        <v>3.1179999999999999E-2</v>
      </c>
      <c r="BL3985" s="10">
        <v>0</v>
      </c>
      <c r="BM3985" s="10">
        <v>0</v>
      </c>
      <c r="BN3985" s="10">
        <v>0</v>
      </c>
      <c r="BO3985" s="10">
        <v>0.12576999999999999</v>
      </c>
      <c r="BP3985" s="10">
        <v>9.5342039682935684E-2</v>
      </c>
      <c r="BQ3985" s="10">
        <v>1.3240390132276795E-2</v>
      </c>
      <c r="BR3985" s="10">
        <v>3.275567441230471E-2</v>
      </c>
      <c r="BS3985" s="10">
        <v>1.8170662655825381E-2</v>
      </c>
      <c r="BT3985" s="10">
        <v>2.6801620014657163E-3</v>
      </c>
      <c r="BU3985" s="10">
        <v>2.7873242058147462E-3</v>
      </c>
      <c r="BV3985" s="10">
        <v>0</v>
      </c>
      <c r="BW3985" s="10">
        <v>0.16497625309062303</v>
      </c>
      <c r="BX3985" s="10">
        <v>7.6950000000000005E-2</v>
      </c>
      <c r="BY3985" s="10">
        <v>8.9300000000000004E-3</v>
      </c>
      <c r="BZ3985" s="10">
        <v>1.6729999999999998E-2</v>
      </c>
      <c r="CA3985" s="10">
        <v>2.1569999999999999E-2</v>
      </c>
      <c r="CB3985" s="10">
        <v>0</v>
      </c>
      <c r="CC3985" s="10">
        <v>0</v>
      </c>
      <c r="CD3985" s="10">
        <v>0</v>
      </c>
      <c r="CE3985" s="10">
        <v>0.12418000000000001</v>
      </c>
      <c r="CF3985" s="4">
        <v>0.29262556694103825</v>
      </c>
      <c r="CG3985" s="4">
        <v>3.4874371859296485</v>
      </c>
      <c r="CH3985" s="4">
        <v>-0.49410341699425464</v>
      </c>
      <c r="CI3985" s="4">
        <v>-0.30821039127645933</v>
      </c>
      <c r="CJ3985" s="4">
        <v>0</v>
      </c>
      <c r="CK3985" s="4">
        <v>0</v>
      </c>
      <c r="CL3985" s="4">
        <v>0</v>
      </c>
      <c r="CM3985" s="4">
        <v>-1.2642124512999731E-2</v>
      </c>
      <c r="CN3985" s="18" t="s">
        <v>14671</v>
      </c>
      <c r="CO3985" s="7">
        <v>1</v>
      </c>
      <c r="CP3985" s="19">
        <v>30</v>
      </c>
      <c r="CQ3985" s="19">
        <v>35</v>
      </c>
      <c r="CR3985" s="19">
        <v>35</v>
      </c>
      <c r="CS3985" s="19">
        <v>100</v>
      </c>
      <c r="CT3985" s="7" t="s">
        <v>14672</v>
      </c>
      <c r="CU3985" s="7" t="s">
        <v>4387</v>
      </c>
      <c r="CV3985" s="18"/>
      <c r="CX3985" s="27">
        <f t="shared" si="1056"/>
        <v>0.81955795795795794</v>
      </c>
      <c r="CY3985" s="27">
        <f t="shared" si="1057"/>
        <v>1.030108120542903</v>
      </c>
      <c r="CZ3985" s="27">
        <f t="shared" si="1058"/>
        <v>0.64304499999999998</v>
      </c>
      <c r="DA3985" s="27">
        <f t="shared" si="1059"/>
        <v>0.83210652591170808</v>
      </c>
      <c r="DB3985" s="27">
        <f t="shared" si="1060"/>
        <v>0.89178503787878782</v>
      </c>
      <c r="DD3985" s="28">
        <f t="shared" si="1061"/>
        <v>1</v>
      </c>
      <c r="DE3985" s="28">
        <f t="shared" si="1062"/>
        <v>1</v>
      </c>
      <c r="DF3985" s="28">
        <f t="shared" si="1063"/>
        <v>1</v>
      </c>
      <c r="DG3985" s="28">
        <f t="shared" si="1064"/>
        <v>1</v>
      </c>
      <c r="DI3985" s="28">
        <f t="shared" si="1065"/>
        <v>0</v>
      </c>
      <c r="DJ3985" s="28">
        <f t="shared" si="1066"/>
        <v>1</v>
      </c>
      <c r="DK3985" s="28">
        <f t="shared" si="1067"/>
        <v>0</v>
      </c>
      <c r="DL3985" s="28">
        <f t="shared" si="1068"/>
        <v>0</v>
      </c>
      <c r="DM3985" s="28">
        <f t="shared" si="1069"/>
        <v>0</v>
      </c>
      <c r="DO3985" s="66">
        <v>4.138E-2</v>
      </c>
      <c r="DP3985" s="66">
        <v>6.8709999999999993E-2</v>
      </c>
      <c r="DQ3985" s="66">
        <v>1.5689999999999999E-2</v>
      </c>
      <c r="DR3985" s="66">
        <f t="shared" si="1070"/>
        <v>0.12578</v>
      </c>
      <c r="DT3985" s="66">
        <f t="shared" si="1071"/>
        <v>0.12672</v>
      </c>
    </row>
    <row r="3986" spans="1:124" ht="14.4" x14ac:dyDescent="0.3">
      <c r="A3986" s="18" t="s">
        <v>10928</v>
      </c>
      <c r="B3986" s="6" t="s">
        <v>10929</v>
      </c>
      <c r="C3986" s="19" t="s">
        <v>11605</v>
      </c>
      <c r="D3986" s="7" t="s">
        <v>4353</v>
      </c>
      <c r="E3986" s="7" t="s">
        <v>11886</v>
      </c>
      <c r="F3986" s="18" t="s">
        <v>11926</v>
      </c>
      <c r="G3986" s="18" t="s">
        <v>16755</v>
      </c>
      <c r="H3986" s="7">
        <v>7102869</v>
      </c>
      <c r="I3986" s="7" t="s">
        <v>11932</v>
      </c>
      <c r="J3986" s="18" t="s">
        <v>12361</v>
      </c>
      <c r="K3986" s="18" t="s">
        <v>16756</v>
      </c>
      <c r="L3986" s="7" t="s">
        <v>15051</v>
      </c>
      <c r="M3986" s="7" t="s">
        <v>12370</v>
      </c>
      <c r="N3986" s="7" t="s">
        <v>13800</v>
      </c>
      <c r="O3986" s="7" t="s">
        <v>12472</v>
      </c>
      <c r="P3986" s="7" t="s">
        <v>62</v>
      </c>
      <c r="Q3986" s="7" t="s">
        <v>4479</v>
      </c>
      <c r="R3986" s="7" t="s">
        <v>4175</v>
      </c>
      <c r="S3986" s="7" t="s">
        <v>14670</v>
      </c>
      <c r="T3986" s="6">
        <v>1</v>
      </c>
      <c r="U3986" s="6">
        <v>1</v>
      </c>
      <c r="V3986" s="6" t="s">
        <v>4480</v>
      </c>
      <c r="W3986" s="9">
        <v>1.077E-2</v>
      </c>
      <c r="X3986" s="9">
        <v>5.0650000000000001E-2</v>
      </c>
      <c r="Y3986" s="9">
        <v>3.363E-2</v>
      </c>
      <c r="Z3986" s="9">
        <v>9.5049999999999996E-2</v>
      </c>
      <c r="AA3986" s="9">
        <v>0.14993000000000001</v>
      </c>
      <c r="AB3986" s="9">
        <v>6.2630000000000005E-2</v>
      </c>
      <c r="AC3986" s="9">
        <v>6.4000000000000001E-2</v>
      </c>
      <c r="AD3986" s="9">
        <v>0.27656000000000003</v>
      </c>
      <c r="AE3986" s="9">
        <v>0.37161</v>
      </c>
      <c r="AF3986" s="9">
        <v>5.339E-2</v>
      </c>
      <c r="AG3986" s="9">
        <v>6.0409999999999998E-2</v>
      </c>
      <c r="AH3986" s="9">
        <v>2.564E-2</v>
      </c>
      <c r="AI3986" s="9">
        <v>0.13944000000000001</v>
      </c>
      <c r="AJ3986" s="9">
        <v>3.9300000000000002E-2</v>
      </c>
      <c r="AK3986" s="9">
        <v>1.022E-2</v>
      </c>
      <c r="AL3986" s="9">
        <v>4.4380000000000003E-2</v>
      </c>
      <c r="AM3986" s="10">
        <v>9.3900000000000011E-2</v>
      </c>
      <c r="AN3986" s="9">
        <v>0.60494999999999999</v>
      </c>
      <c r="AO3986" s="11">
        <v>0</v>
      </c>
      <c r="AP3986" s="9">
        <v>2.962E-2</v>
      </c>
      <c r="AQ3986" s="9">
        <v>5.8590000000000003E-2</v>
      </c>
      <c r="AR3986" s="9">
        <v>3.6850000000000001E-2</v>
      </c>
      <c r="AS3986" s="9">
        <v>0.12506</v>
      </c>
      <c r="AT3986" s="9">
        <v>0.18307999999999999</v>
      </c>
      <c r="AU3986" s="9">
        <v>9.5600000000000004E-2</v>
      </c>
      <c r="AV3986" s="9">
        <v>6.0220000000000003E-2</v>
      </c>
      <c r="AW3986" s="65">
        <v>0.33889999999999998</v>
      </c>
      <c r="AX3986" s="9">
        <v>0.12216540000000001</v>
      </c>
      <c r="AY3986" s="9">
        <v>9.9854500000000013E-2</v>
      </c>
      <c r="AZ3986" s="9">
        <v>4.8763000000000001E-2</v>
      </c>
      <c r="BA3986" s="65">
        <f t="shared" si="1072"/>
        <v>0.27078290000000005</v>
      </c>
      <c r="BB3986" s="9">
        <v>1</v>
      </c>
      <c r="BC3986" s="9">
        <v>0</v>
      </c>
      <c r="BD3986" s="9">
        <v>0.37147000000000002</v>
      </c>
      <c r="BE3986" s="11">
        <v>0.66724928992790045</v>
      </c>
      <c r="BF3986" s="11">
        <v>1.0442468619246861</v>
      </c>
      <c r="BG3986" s="11">
        <v>0.40551311856526068</v>
      </c>
      <c r="BH3986" s="10">
        <v>0.16411000000000001</v>
      </c>
      <c r="BI3986" s="10">
        <v>2.2950000000000002E-2</v>
      </c>
      <c r="BJ3986" s="10">
        <v>5.7020000000000001E-2</v>
      </c>
      <c r="BK3986" s="10">
        <v>3.2480000000000002E-2</v>
      </c>
      <c r="BL3986" s="10">
        <v>0</v>
      </c>
      <c r="BM3986" s="10">
        <v>0</v>
      </c>
      <c r="BN3986" s="10">
        <v>0</v>
      </c>
      <c r="BO3986" s="10">
        <v>0.27656000000000003</v>
      </c>
      <c r="BP3986" s="10">
        <v>8.6609118118860157E-2</v>
      </c>
      <c r="BQ3986" s="10">
        <v>1.2025785769552039E-2</v>
      </c>
      <c r="BR3986" s="10">
        <v>2.9750839611539244E-2</v>
      </c>
      <c r="BS3986" s="10">
        <v>1.6503780795481728E-2</v>
      </c>
      <c r="BT3986" s="10">
        <v>2.4342979123212682E-3</v>
      </c>
      <c r="BU3986" s="10">
        <v>2.53162961472729E-3</v>
      </c>
      <c r="BV3986" s="10">
        <v>0</v>
      </c>
      <c r="BW3986" s="10">
        <v>0.14985545182248172</v>
      </c>
      <c r="BX3986" s="10">
        <v>0.14271</v>
      </c>
      <c r="BY3986" s="10">
        <v>2.3269999999999999E-2</v>
      </c>
      <c r="BZ3986" s="10">
        <v>3.968E-2</v>
      </c>
      <c r="CA3986" s="10">
        <v>3.9410000000000001E-2</v>
      </c>
      <c r="CB3986" s="10">
        <v>0</v>
      </c>
      <c r="CC3986" s="10">
        <v>1.34E-3</v>
      </c>
      <c r="CD3986" s="10">
        <v>0</v>
      </c>
      <c r="CE3986" s="10">
        <v>0.24641000000000002</v>
      </c>
      <c r="CF3986" s="4">
        <v>-0.13040034123453781</v>
      </c>
      <c r="CG3986" s="4">
        <v>1.3943355119825585E-2</v>
      </c>
      <c r="CH3986" s="4">
        <v>-0.3041038232199228</v>
      </c>
      <c r="CI3986" s="4">
        <v>0.21336206896551713</v>
      </c>
      <c r="CJ3986" s="4">
        <v>0</v>
      </c>
      <c r="CK3986" s="4">
        <v>0</v>
      </c>
      <c r="CL3986" s="4">
        <v>0</v>
      </c>
      <c r="CM3986" s="4">
        <v>-0.10901793462539777</v>
      </c>
      <c r="CN3986" s="18" t="s">
        <v>16583</v>
      </c>
      <c r="CO3986" s="7"/>
      <c r="CP3986" s="19" t="s">
        <v>13291</v>
      </c>
      <c r="CQ3986" s="19" t="s">
        <v>13291</v>
      </c>
      <c r="CR3986" s="19" t="s">
        <v>13291</v>
      </c>
      <c r="CS3986" s="19" t="s">
        <v>13291</v>
      </c>
      <c r="CT3986" s="7" t="s">
        <v>13293</v>
      </c>
      <c r="CU3986" s="7" t="s">
        <v>4387</v>
      </c>
      <c r="CV3986" s="18"/>
      <c r="CX3986" s="27">
        <f t="shared" si="1056"/>
        <v>0.66727878523050044</v>
      </c>
      <c r="CY3986" s="27">
        <f t="shared" si="1057"/>
        <v>1.0445031380753138</v>
      </c>
      <c r="CZ3986" s="27">
        <f t="shared" si="1058"/>
        <v>0.80974759216207237</v>
      </c>
      <c r="DA3986" s="27">
        <f t="shared" si="1059"/>
        <v>0.79900531130126895</v>
      </c>
      <c r="DB3986" s="27">
        <f t="shared" si="1060"/>
        <v>0.79668401033443392</v>
      </c>
      <c r="DD3986" s="28">
        <f t="shared" si="1061"/>
        <v>1</v>
      </c>
      <c r="DE3986" s="28">
        <f t="shared" si="1062"/>
        <v>1</v>
      </c>
      <c r="DF3986" s="28">
        <f t="shared" si="1063"/>
        <v>1</v>
      </c>
      <c r="DG3986" s="28">
        <f t="shared" si="1064"/>
        <v>1</v>
      </c>
      <c r="DI3986" s="28">
        <f t="shared" si="1065"/>
        <v>0</v>
      </c>
      <c r="DJ3986" s="28">
        <f t="shared" si="1066"/>
        <v>1</v>
      </c>
      <c r="DK3986" s="28">
        <f t="shared" si="1067"/>
        <v>0</v>
      </c>
      <c r="DL3986" s="28">
        <f t="shared" si="1068"/>
        <v>0</v>
      </c>
      <c r="DM3986" s="28">
        <f t="shared" si="1069"/>
        <v>0</v>
      </c>
      <c r="DO3986" s="66">
        <v>0.14993000000000001</v>
      </c>
      <c r="DP3986" s="66">
        <v>6.2649999999999997E-2</v>
      </c>
      <c r="DQ3986" s="66">
        <v>6.4000000000000001E-2</v>
      </c>
      <c r="DR3986" s="66">
        <f t="shared" si="1070"/>
        <v>0.27657999999999999</v>
      </c>
      <c r="DT3986" s="66">
        <f t="shared" si="1071"/>
        <v>0.27867999999999998</v>
      </c>
    </row>
    <row r="3987" spans="1:124" ht="14.4" x14ac:dyDescent="0.3">
      <c r="A3987" s="18" t="s">
        <v>10930</v>
      </c>
      <c r="B3987" s="6" t="s">
        <v>10931</v>
      </c>
      <c r="C3987" s="19" t="s">
        <v>11606</v>
      </c>
      <c r="D3987" s="7" t="s">
        <v>4353</v>
      </c>
      <c r="E3987" s="7" t="s">
        <v>11886</v>
      </c>
      <c r="F3987" s="18" t="s">
        <v>11926</v>
      </c>
      <c r="G3987" s="18" t="s">
        <v>16755</v>
      </c>
      <c r="H3987" s="7">
        <v>7102869</v>
      </c>
      <c r="I3987" s="7" t="s">
        <v>11932</v>
      </c>
      <c r="J3987" s="18" t="s">
        <v>12361</v>
      </c>
      <c r="K3987" s="18" t="s">
        <v>16756</v>
      </c>
      <c r="L3987" s="7" t="s">
        <v>15051</v>
      </c>
      <c r="M3987" s="7" t="s">
        <v>12370</v>
      </c>
      <c r="N3987" s="7" t="s">
        <v>13800</v>
      </c>
      <c r="O3987" s="7" t="s">
        <v>12472</v>
      </c>
      <c r="P3987" s="7" t="s">
        <v>62</v>
      </c>
      <c r="Q3987" s="7" t="s">
        <v>4479</v>
      </c>
      <c r="R3987" s="7" t="s">
        <v>4175</v>
      </c>
      <c r="S3987" s="7" t="s">
        <v>14670</v>
      </c>
      <c r="T3987" s="6">
        <v>1</v>
      </c>
      <c r="U3987" s="6">
        <v>1</v>
      </c>
      <c r="V3987" s="6" t="s">
        <v>4480</v>
      </c>
      <c r="W3987" s="9">
        <v>8.3000000000000001E-3</v>
      </c>
      <c r="X3987" s="9">
        <v>3.4199999999999999E-3</v>
      </c>
      <c r="Y3987" s="9">
        <v>1.1780000000000001E-2</v>
      </c>
      <c r="Z3987" s="9">
        <v>2.35E-2</v>
      </c>
      <c r="AA3987" s="9">
        <v>5.5739999999999998E-2</v>
      </c>
      <c r="AB3987" s="9">
        <v>2.5190000000000001E-2</v>
      </c>
      <c r="AC3987" s="9">
        <v>2.9360000000000001E-2</v>
      </c>
      <c r="AD3987" s="9">
        <v>0.11029</v>
      </c>
      <c r="AE3987" s="9">
        <v>0.13378999999999999</v>
      </c>
      <c r="AF3987" s="9">
        <v>9.1699999999999993E-3</v>
      </c>
      <c r="AG3987" s="9">
        <v>4.47E-3</v>
      </c>
      <c r="AH3987" s="9">
        <v>2.3959999999999999E-2</v>
      </c>
      <c r="AI3987" s="9">
        <v>3.7599999999999995E-2</v>
      </c>
      <c r="AJ3987" s="9">
        <v>8.9300000000000004E-3</v>
      </c>
      <c r="AK3987" s="9">
        <v>2.7969999999999998E-2</v>
      </c>
      <c r="AL3987" s="9">
        <v>9.2700000000000005E-3</v>
      </c>
      <c r="AM3987" s="10">
        <v>4.6170000000000003E-2</v>
      </c>
      <c r="AN3987" s="9">
        <v>0.21756</v>
      </c>
      <c r="AO3987" s="11">
        <v>0</v>
      </c>
      <c r="AP3987" s="9">
        <v>2.2499999999999998E-3</v>
      </c>
      <c r="AQ3987" s="9">
        <v>1.881E-2</v>
      </c>
      <c r="AR3987" s="9">
        <v>2.1559999999999999E-2</v>
      </c>
      <c r="AS3987" s="9">
        <v>4.2619999999999998E-2</v>
      </c>
      <c r="AT3987" s="9">
        <v>7.3010000000000005E-2</v>
      </c>
      <c r="AU3987" s="9">
        <v>0.04</v>
      </c>
      <c r="AV3987" s="9">
        <v>0.04</v>
      </c>
      <c r="AW3987" s="65">
        <v>0.15301000000000001</v>
      </c>
      <c r="AX3987" s="9">
        <v>2.1845799999999999E-2</v>
      </c>
      <c r="AY3987" s="9">
        <v>5.8096800000000004E-2</v>
      </c>
      <c r="AZ3987" s="9">
        <v>2.4230100000000001E-2</v>
      </c>
      <c r="BA3987" s="65">
        <f t="shared" si="1072"/>
        <v>0.10417270000000001</v>
      </c>
      <c r="BB3987" s="9">
        <v>1</v>
      </c>
      <c r="BC3987" s="9">
        <v>0</v>
      </c>
      <c r="BD3987" s="9">
        <v>0.12788000000000002</v>
      </c>
      <c r="BE3987" s="11">
        <v>0.29927407204492534</v>
      </c>
      <c r="BF3987" s="11">
        <v>1.45225</v>
      </c>
      <c r="BG3987" s="11">
        <v>0.13300000000000001</v>
      </c>
      <c r="BH3987" s="10">
        <v>7.9070000000000001E-2</v>
      </c>
      <c r="BI3987" s="10">
        <v>1.762E-2</v>
      </c>
      <c r="BJ3987" s="10">
        <v>1.076E-2</v>
      </c>
      <c r="BK3987" s="10">
        <v>2.8400000000000001E-3</v>
      </c>
      <c r="BL3987" s="10">
        <v>0</v>
      </c>
      <c r="BM3987" s="10">
        <v>0</v>
      </c>
      <c r="BN3987" s="10">
        <v>0</v>
      </c>
      <c r="BO3987" s="10">
        <v>0.11029</v>
      </c>
      <c r="BP3987" s="10">
        <v>8.6609118118860157E-2</v>
      </c>
      <c r="BQ3987" s="10">
        <v>1.2025785769552039E-2</v>
      </c>
      <c r="BR3987" s="10">
        <v>2.9750839611539244E-2</v>
      </c>
      <c r="BS3987" s="10">
        <v>1.6503780795481728E-2</v>
      </c>
      <c r="BT3987" s="10">
        <v>2.4342979123212682E-3</v>
      </c>
      <c r="BU3987" s="10">
        <v>2.53162961472729E-3</v>
      </c>
      <c r="BV3987" s="10">
        <v>0</v>
      </c>
      <c r="BW3987" s="10">
        <v>0.14985545182248172</v>
      </c>
      <c r="BX3987" s="10">
        <v>5.6309999999999999E-2</v>
      </c>
      <c r="BY3987" s="10">
        <v>1.124E-2</v>
      </c>
      <c r="BZ3987" s="10">
        <v>7.6400000000000001E-3</v>
      </c>
      <c r="CA3987" s="10">
        <v>1.0070000000000001E-2</v>
      </c>
      <c r="CB3987" s="10">
        <v>0</v>
      </c>
      <c r="CC3987" s="10">
        <v>0</v>
      </c>
      <c r="CD3987" s="10">
        <v>0</v>
      </c>
      <c r="CE3987" s="10">
        <v>8.5259999999999989E-2</v>
      </c>
      <c r="CF3987" s="4">
        <v>-0.28784621221702289</v>
      </c>
      <c r="CG3987" s="4">
        <v>-0.36208853575482403</v>
      </c>
      <c r="CH3987" s="4">
        <v>-0.28996282527881045</v>
      </c>
      <c r="CI3987" s="4">
        <v>2.545774647887324</v>
      </c>
      <c r="CJ3987" s="4">
        <v>0</v>
      </c>
      <c r="CK3987" s="4">
        <v>0</v>
      </c>
      <c r="CL3987" s="4">
        <v>0</v>
      </c>
      <c r="CM3987" s="4">
        <v>-0.22694713935986954</v>
      </c>
      <c r="CN3987" s="18" t="s">
        <v>14671</v>
      </c>
      <c r="CO3987" s="7">
        <v>1</v>
      </c>
      <c r="CP3987" s="19">
        <v>30</v>
      </c>
      <c r="CQ3987" s="19">
        <v>35</v>
      </c>
      <c r="CR3987" s="19">
        <v>35</v>
      </c>
      <c r="CS3987" s="19">
        <v>100</v>
      </c>
      <c r="CT3987" s="7" t="s">
        <v>14672</v>
      </c>
      <c r="CU3987" s="7" t="s">
        <v>4387</v>
      </c>
      <c r="CV3987" s="18"/>
      <c r="CX3987" s="27">
        <f t="shared" si="1056"/>
        <v>0.29921654567867412</v>
      </c>
      <c r="CY3987" s="27">
        <f t="shared" si="1057"/>
        <v>1.45242</v>
      </c>
      <c r="CZ3987" s="27">
        <f t="shared" si="1058"/>
        <v>0.60575250000000003</v>
      </c>
      <c r="DA3987" s="27">
        <f t="shared" si="1059"/>
        <v>0.68082282203777533</v>
      </c>
      <c r="DB3987" s="27">
        <f t="shared" si="1060"/>
        <v>0.70739403592602423</v>
      </c>
      <c r="DD3987" s="28">
        <f t="shared" si="1061"/>
        <v>1</v>
      </c>
      <c r="DE3987" s="28">
        <f t="shared" si="1062"/>
        <v>1</v>
      </c>
      <c r="DF3987" s="28">
        <f t="shared" si="1063"/>
        <v>1</v>
      </c>
      <c r="DG3987" s="28">
        <f t="shared" si="1064"/>
        <v>1</v>
      </c>
      <c r="DI3987" s="28">
        <f t="shared" si="1065"/>
        <v>0</v>
      </c>
      <c r="DJ3987" s="28">
        <f t="shared" si="1066"/>
        <v>1</v>
      </c>
      <c r="DK3987" s="28">
        <f t="shared" si="1067"/>
        <v>0</v>
      </c>
      <c r="DL3987" s="28">
        <f t="shared" si="1068"/>
        <v>0</v>
      </c>
      <c r="DM3987" s="28">
        <f t="shared" si="1069"/>
        <v>0</v>
      </c>
      <c r="DO3987" s="66">
        <v>5.5739999999999998E-2</v>
      </c>
      <c r="DP3987" s="66">
        <v>2.5190000000000001E-2</v>
      </c>
      <c r="DQ3987" s="66">
        <v>2.9360000000000001E-2</v>
      </c>
      <c r="DR3987" s="66">
        <f t="shared" si="1070"/>
        <v>0.11029</v>
      </c>
      <c r="DT3987" s="66">
        <f t="shared" si="1071"/>
        <v>0.11301</v>
      </c>
    </row>
    <row r="3988" spans="1:124" ht="14.4" x14ac:dyDescent="0.3">
      <c r="A3988" s="18" t="s">
        <v>10932</v>
      </c>
      <c r="B3988" s="6" t="s">
        <v>10933</v>
      </c>
      <c r="C3988" s="19" t="s">
        <v>11607</v>
      </c>
      <c r="D3988" s="7" t="s">
        <v>4353</v>
      </c>
      <c r="E3988" s="7" t="s">
        <v>11886</v>
      </c>
      <c r="F3988" s="18" t="s">
        <v>11926</v>
      </c>
      <c r="G3988" s="18" t="s">
        <v>16755</v>
      </c>
      <c r="H3988" s="7">
        <v>7102869</v>
      </c>
      <c r="I3988" s="7" t="s">
        <v>11932</v>
      </c>
      <c r="J3988" s="18" t="s">
        <v>12361</v>
      </c>
      <c r="K3988" s="18" t="s">
        <v>16756</v>
      </c>
      <c r="L3988" s="7" t="s">
        <v>15051</v>
      </c>
      <c r="M3988" s="7" t="s">
        <v>12370</v>
      </c>
      <c r="N3988" s="7" t="s">
        <v>13800</v>
      </c>
      <c r="O3988" s="7" t="s">
        <v>12472</v>
      </c>
      <c r="P3988" s="7" t="s">
        <v>62</v>
      </c>
      <c r="Q3988" s="7" t="s">
        <v>4479</v>
      </c>
      <c r="R3988" s="7" t="s">
        <v>4175</v>
      </c>
      <c r="S3988" s="7" t="s">
        <v>14670</v>
      </c>
      <c r="T3988" s="6">
        <v>1</v>
      </c>
      <c r="U3988" s="6">
        <v>1</v>
      </c>
      <c r="V3988" s="6" t="s">
        <v>4480</v>
      </c>
      <c r="W3988" s="9">
        <v>2.5149999999999999E-2</v>
      </c>
      <c r="X3988" s="9">
        <v>2.095E-2</v>
      </c>
      <c r="Y3988" s="9">
        <v>5.8450000000000002E-2</v>
      </c>
      <c r="Z3988" s="9">
        <v>0.10455</v>
      </c>
      <c r="AA3988" s="9">
        <v>9.3280000000000002E-2</v>
      </c>
      <c r="AB3988" s="9">
        <v>3.6429999999999997E-2</v>
      </c>
      <c r="AC3988" s="9">
        <v>1.932E-2</v>
      </c>
      <c r="AD3988" s="9">
        <v>0.14903</v>
      </c>
      <c r="AE3988" s="9">
        <v>0.25358000000000003</v>
      </c>
      <c r="AF3988" s="9">
        <v>3.9899999999999996E-3</v>
      </c>
      <c r="AG3988" s="9">
        <v>3.4119999999999998E-2</v>
      </c>
      <c r="AH3988" s="9">
        <v>2.2169999999999999E-2</v>
      </c>
      <c r="AI3988" s="9">
        <v>6.028E-2</v>
      </c>
      <c r="AJ3988" s="9">
        <v>2.4170000000000001E-2</v>
      </c>
      <c r="AK3988" s="9">
        <v>1.525E-2</v>
      </c>
      <c r="AL3988" s="9">
        <v>2.8379999999999999E-2</v>
      </c>
      <c r="AM3988" s="10">
        <v>6.7799999999999999E-2</v>
      </c>
      <c r="AN3988" s="9">
        <v>0.38166</v>
      </c>
      <c r="AO3988" s="11">
        <v>0</v>
      </c>
      <c r="AP3988" s="9">
        <v>2.7949999999999999E-2</v>
      </c>
      <c r="AQ3988" s="9">
        <v>3.5560000000000001E-2</v>
      </c>
      <c r="AR3988" s="9">
        <v>2.3779999999999999E-2</v>
      </c>
      <c r="AS3988" s="9">
        <v>8.7289999999999993E-2</v>
      </c>
      <c r="AT3988" s="9">
        <v>9.8640000000000005E-2</v>
      </c>
      <c r="AU3988" s="9">
        <v>5.151E-2</v>
      </c>
      <c r="AV3988" s="9">
        <v>0.04</v>
      </c>
      <c r="AW3988" s="65">
        <v>0.19015000000000001</v>
      </c>
      <c r="AX3988" s="9">
        <v>0.1783073</v>
      </c>
      <c r="AY3988" s="9">
        <v>1.0503900000000002E-2</v>
      </c>
      <c r="AZ3988" s="9">
        <v>4.1982100000000001E-2</v>
      </c>
      <c r="BA3988" s="65">
        <f t="shared" si="1072"/>
        <v>0.23079330000000001</v>
      </c>
      <c r="BB3988" s="9">
        <v>1</v>
      </c>
      <c r="BC3988" s="9">
        <v>1</v>
      </c>
      <c r="BD3988" s="9">
        <v>0.30087999999999998</v>
      </c>
      <c r="BE3988" s="11">
        <v>1.807583130575831</v>
      </c>
      <c r="BF3988" s="11">
        <v>0.20403805086390991</v>
      </c>
      <c r="BG3988" s="11">
        <v>0.61949999999999994</v>
      </c>
      <c r="BH3988" s="10">
        <v>7.8399999999999997E-2</v>
      </c>
      <c r="BI3988" s="10">
        <v>8.8500000000000002E-3</v>
      </c>
      <c r="BJ3988" s="10">
        <v>3.424E-2</v>
      </c>
      <c r="BK3988" s="10">
        <v>2.6079999999999999E-2</v>
      </c>
      <c r="BL3988" s="10">
        <v>1.4599999999999999E-3</v>
      </c>
      <c r="BM3988" s="10">
        <v>0</v>
      </c>
      <c r="BN3988" s="10">
        <v>0</v>
      </c>
      <c r="BO3988" s="10">
        <v>0.14902999999999997</v>
      </c>
      <c r="BP3988" s="10">
        <v>8.6609118118860157E-2</v>
      </c>
      <c r="BQ3988" s="10">
        <v>1.2025785769552039E-2</v>
      </c>
      <c r="BR3988" s="10">
        <v>2.9750839611539244E-2</v>
      </c>
      <c r="BS3988" s="10">
        <v>1.6503780795481728E-2</v>
      </c>
      <c r="BT3988" s="10">
        <v>2.4342979123212682E-3</v>
      </c>
      <c r="BU3988" s="10">
        <v>2.53162961472729E-3</v>
      </c>
      <c r="BV3988" s="10">
        <v>0</v>
      </c>
      <c r="BW3988" s="10">
        <v>0.14985545182248172</v>
      </c>
      <c r="BX3988" s="10">
        <v>0.14452999999999999</v>
      </c>
      <c r="BY3988" s="10">
        <v>2.298E-2</v>
      </c>
      <c r="BZ3988" s="10">
        <v>3.6119999999999999E-2</v>
      </c>
      <c r="CA3988" s="10">
        <v>9.9600000000000001E-3</v>
      </c>
      <c r="CB3988" s="10">
        <v>0</v>
      </c>
      <c r="CC3988" s="10">
        <v>0</v>
      </c>
      <c r="CD3988" s="10">
        <v>0</v>
      </c>
      <c r="CE3988" s="10">
        <v>0.21358999999999997</v>
      </c>
      <c r="CF3988" s="4">
        <v>0.84349489795918364</v>
      </c>
      <c r="CG3988" s="4">
        <v>1.5966101694915253</v>
      </c>
      <c r="CH3988" s="4">
        <v>5.4906542056074814E-2</v>
      </c>
      <c r="CI3988" s="4">
        <v>-0.61809815950920244</v>
      </c>
      <c r="CJ3988" s="4">
        <v>-1</v>
      </c>
      <c r="CK3988" s="4">
        <v>0</v>
      </c>
      <c r="CL3988" s="4">
        <v>0</v>
      </c>
      <c r="CM3988" s="4">
        <v>0.43320136885190919</v>
      </c>
      <c r="CN3988" s="18" t="s">
        <v>14671</v>
      </c>
      <c r="CO3988" s="7">
        <v>1</v>
      </c>
      <c r="CP3988" s="19">
        <v>30</v>
      </c>
      <c r="CQ3988" s="19">
        <v>35</v>
      </c>
      <c r="CR3988" s="19">
        <v>35</v>
      </c>
      <c r="CS3988" s="19">
        <v>100</v>
      </c>
      <c r="CT3988" s="7" t="s">
        <v>14672</v>
      </c>
      <c r="CU3988" s="7" t="s">
        <v>4387</v>
      </c>
      <c r="CV3988" s="18"/>
      <c r="CX3988" s="27">
        <f t="shared" si="1056"/>
        <v>1.8076571370640713</v>
      </c>
      <c r="CY3988" s="27">
        <f t="shared" si="1057"/>
        <v>0.20391962725684337</v>
      </c>
      <c r="CZ3988" s="27">
        <f t="shared" si="1058"/>
        <v>1.0495525000000001</v>
      </c>
      <c r="DA3988" s="27">
        <f t="shared" si="1059"/>
        <v>1.2137433605048644</v>
      </c>
      <c r="DB3988" s="27">
        <f t="shared" si="1060"/>
        <v>1.2574838494838496</v>
      </c>
      <c r="DD3988" s="28">
        <f t="shared" si="1061"/>
        <v>1</v>
      </c>
      <c r="DE3988" s="28">
        <f t="shared" si="1062"/>
        <v>1</v>
      </c>
      <c r="DF3988" s="28">
        <f t="shared" si="1063"/>
        <v>1</v>
      </c>
      <c r="DG3988" s="28">
        <f t="shared" si="1064"/>
        <v>1</v>
      </c>
      <c r="DI3988" s="28">
        <f t="shared" si="1065"/>
        <v>1</v>
      </c>
      <c r="DJ3988" s="28">
        <f t="shared" si="1066"/>
        <v>0</v>
      </c>
      <c r="DK3988" s="28">
        <f t="shared" si="1067"/>
        <v>1</v>
      </c>
      <c r="DL3988" s="28">
        <f t="shared" si="1068"/>
        <v>1</v>
      </c>
      <c r="DM3988" s="28">
        <f t="shared" si="1069"/>
        <v>1</v>
      </c>
      <c r="DO3988" s="66">
        <v>9.3280000000000002E-2</v>
      </c>
      <c r="DP3988" s="66">
        <v>3.6429999999999997E-2</v>
      </c>
      <c r="DQ3988" s="66">
        <v>1.9310000000000001E-2</v>
      </c>
      <c r="DR3988" s="66">
        <f t="shared" si="1070"/>
        <v>0.14901999999999999</v>
      </c>
      <c r="DT3988" s="66">
        <f t="shared" si="1071"/>
        <v>0.15015000000000001</v>
      </c>
    </row>
    <row r="3989" spans="1:124" ht="14.4" x14ac:dyDescent="0.3">
      <c r="A3989" s="18" t="s">
        <v>10934</v>
      </c>
      <c r="B3989" s="6" t="s">
        <v>10935</v>
      </c>
      <c r="C3989" s="19" t="s">
        <v>11608</v>
      </c>
      <c r="D3989" s="7" t="s">
        <v>4353</v>
      </c>
      <c r="E3989" s="7" t="s">
        <v>11886</v>
      </c>
      <c r="F3989" s="18" t="s">
        <v>11926</v>
      </c>
      <c r="G3989" s="18" t="s">
        <v>16755</v>
      </c>
      <c r="H3989" s="7">
        <v>7102869</v>
      </c>
      <c r="I3989" s="7" t="s">
        <v>11932</v>
      </c>
      <c r="J3989" s="18" t="s">
        <v>12361</v>
      </c>
      <c r="K3989" s="18" t="s">
        <v>16756</v>
      </c>
      <c r="L3989" s="7" t="s">
        <v>15051</v>
      </c>
      <c r="M3989" s="7" t="s">
        <v>12370</v>
      </c>
      <c r="N3989" s="7" t="s">
        <v>13800</v>
      </c>
      <c r="O3989" s="7" t="s">
        <v>12472</v>
      </c>
      <c r="P3989" s="7" t="s">
        <v>62</v>
      </c>
      <c r="Q3989" s="7" t="s">
        <v>4479</v>
      </c>
      <c r="R3989" s="7" t="s">
        <v>4175</v>
      </c>
      <c r="S3989" s="7" t="s">
        <v>14670</v>
      </c>
      <c r="T3989" s="6">
        <v>1</v>
      </c>
      <c r="U3989" s="6">
        <v>1</v>
      </c>
      <c r="V3989" s="6" t="s">
        <v>4480</v>
      </c>
      <c r="W3989" s="9">
        <v>4.5679999999999998E-2</v>
      </c>
      <c r="X3989" s="9">
        <v>6.5559999999999993E-2</v>
      </c>
      <c r="Y3989" s="9">
        <v>5.5399999999999998E-2</v>
      </c>
      <c r="Z3989" s="9">
        <v>0.16663999999999998</v>
      </c>
      <c r="AA3989" s="9">
        <v>0.13858000000000001</v>
      </c>
      <c r="AB3989" s="9">
        <v>6.2199999999999998E-3</v>
      </c>
      <c r="AC3989" s="9">
        <v>0.13009999999999999</v>
      </c>
      <c r="AD3989" s="9">
        <v>0.27490000000000003</v>
      </c>
      <c r="AE3989" s="9">
        <v>0.44154000000000004</v>
      </c>
      <c r="AF3989" s="9">
        <v>7.7009999999999995E-2</v>
      </c>
      <c r="AG3989" s="9">
        <v>6.1400000000000003E-2</v>
      </c>
      <c r="AH3989" s="9">
        <v>6.1339999999999999E-2</v>
      </c>
      <c r="AI3989" s="9">
        <v>0.19975000000000001</v>
      </c>
      <c r="AJ3989" s="9">
        <v>9.5449999999999993E-2</v>
      </c>
      <c r="AK3989" s="9">
        <v>4.0250000000000001E-2</v>
      </c>
      <c r="AL3989" s="9">
        <v>0.10236000000000001</v>
      </c>
      <c r="AM3989" s="10">
        <v>0.23805999999999999</v>
      </c>
      <c r="AN3989" s="9">
        <v>0.87935000000000008</v>
      </c>
      <c r="AO3989" s="11">
        <v>0</v>
      </c>
      <c r="AP3989" s="9">
        <v>7.0220000000000005E-2</v>
      </c>
      <c r="AQ3989" s="9">
        <v>8.0079999999999998E-2</v>
      </c>
      <c r="AR3989" s="9">
        <v>0.14105000000000001</v>
      </c>
      <c r="AS3989" s="9">
        <v>0.29135</v>
      </c>
      <c r="AT3989" s="9">
        <v>0.18196000000000001</v>
      </c>
      <c r="AU3989" s="9">
        <v>9.5019999999999993E-2</v>
      </c>
      <c r="AV3989" s="9">
        <v>5.985E-2</v>
      </c>
      <c r="AW3989" s="65">
        <v>0.33683000000000002</v>
      </c>
      <c r="AX3989" s="9">
        <v>0.1919438</v>
      </c>
      <c r="AY3989" s="9">
        <v>9.5739400000000002E-2</v>
      </c>
      <c r="AZ3989" s="9">
        <v>8.8601800000000008E-2</v>
      </c>
      <c r="BA3989" s="65">
        <f t="shared" si="1072"/>
        <v>0.37628500000000004</v>
      </c>
      <c r="BB3989" s="9">
        <v>1</v>
      </c>
      <c r="BC3989" s="9">
        <v>0</v>
      </c>
      <c r="BD3989" s="9">
        <v>0.57904</v>
      </c>
      <c r="BE3989" s="11">
        <v>1.0548472191690481</v>
      </c>
      <c r="BF3989" s="11">
        <v>1.0076825931382867</v>
      </c>
      <c r="BG3989" s="11">
        <v>0</v>
      </c>
      <c r="BH3989" s="10">
        <v>0.12105</v>
      </c>
      <c r="BI3989" s="10">
        <v>3.1099999999999999E-2</v>
      </c>
      <c r="BJ3989" s="10">
        <v>6.2120000000000002E-2</v>
      </c>
      <c r="BK3989" s="10">
        <v>5.5789999999999999E-2</v>
      </c>
      <c r="BL3989" s="10">
        <v>2.1800000000000001E-3</v>
      </c>
      <c r="BM3989" s="10">
        <v>2.66E-3</v>
      </c>
      <c r="BN3989" s="10">
        <v>0</v>
      </c>
      <c r="BO3989" s="10">
        <v>0.27490000000000003</v>
      </c>
      <c r="BP3989" s="10">
        <v>0.16822590783882413</v>
      </c>
      <c r="BQ3989" s="10">
        <v>2.337732581695786E-2</v>
      </c>
      <c r="BR3989" s="10">
        <v>5.7833648815524857E-2</v>
      </c>
      <c r="BS3989" s="10">
        <v>3.2082249614363442E-2</v>
      </c>
      <c r="BT3989" s="10">
        <v>4.7321128550250578E-3</v>
      </c>
      <c r="BU3989" s="10">
        <v>4.9213191957222027E-3</v>
      </c>
      <c r="BV3989" s="10">
        <v>0</v>
      </c>
      <c r="BW3989" s="10">
        <v>0.29117256413641757</v>
      </c>
      <c r="BX3989" s="10">
        <v>6.9190000000000002E-2</v>
      </c>
      <c r="BY3989" s="10">
        <v>4.385E-2</v>
      </c>
      <c r="BZ3989" s="10">
        <v>0.1067</v>
      </c>
      <c r="CA3989" s="10">
        <v>6.3600000000000004E-2</v>
      </c>
      <c r="CB3989" s="10">
        <v>1.6900000000000001E-3</v>
      </c>
      <c r="CC3989" s="10">
        <v>2.66E-3</v>
      </c>
      <c r="CD3989" s="10">
        <v>0</v>
      </c>
      <c r="CE3989" s="10">
        <v>0.28769</v>
      </c>
      <c r="CF3989" s="4">
        <v>-0.42841800908715411</v>
      </c>
      <c r="CG3989" s="4">
        <v>0.409967845659164</v>
      </c>
      <c r="CH3989" s="4">
        <v>0.71764327108821635</v>
      </c>
      <c r="CI3989" s="4">
        <v>0.13998924538447755</v>
      </c>
      <c r="CJ3989" s="4">
        <v>-0.22477064220183485</v>
      </c>
      <c r="CK3989" s="4">
        <v>0</v>
      </c>
      <c r="CL3989" s="4">
        <v>0</v>
      </c>
      <c r="CM3989" s="4">
        <v>4.6526009457984685E-2</v>
      </c>
      <c r="CN3989" s="18" t="s">
        <v>14671</v>
      </c>
      <c r="CO3989" s="7">
        <v>1</v>
      </c>
      <c r="CP3989" s="19">
        <v>30</v>
      </c>
      <c r="CQ3989" s="19">
        <v>35</v>
      </c>
      <c r="CR3989" s="19">
        <v>35</v>
      </c>
      <c r="CS3989" s="19">
        <v>100</v>
      </c>
      <c r="CT3989" s="7" t="s">
        <v>14672</v>
      </c>
      <c r="CU3989" s="7" t="s">
        <v>4387</v>
      </c>
      <c r="CV3989" s="18"/>
      <c r="CX3989" s="27">
        <f t="shared" si="1056"/>
        <v>1.0548681028797537</v>
      </c>
      <c r="CY3989" s="27">
        <f t="shared" si="1057"/>
        <v>1.0075710376762788</v>
      </c>
      <c r="CZ3989" s="27">
        <f t="shared" si="1058"/>
        <v>1.4803976608187135</v>
      </c>
      <c r="DA3989" s="27">
        <f t="shared" si="1059"/>
        <v>1.1171362408336549</v>
      </c>
      <c r="DB3989" s="27">
        <f t="shared" si="1060"/>
        <v>1.0386425012636293</v>
      </c>
      <c r="DD3989" s="28">
        <f t="shared" si="1061"/>
        <v>1</v>
      </c>
      <c r="DE3989" s="28">
        <f t="shared" si="1062"/>
        <v>1</v>
      </c>
      <c r="DF3989" s="28">
        <f t="shared" si="1063"/>
        <v>1</v>
      </c>
      <c r="DG3989" s="28">
        <f t="shared" si="1064"/>
        <v>1</v>
      </c>
      <c r="DI3989" s="28">
        <f t="shared" si="1065"/>
        <v>1</v>
      </c>
      <c r="DJ3989" s="28">
        <f t="shared" si="1066"/>
        <v>1</v>
      </c>
      <c r="DK3989" s="28">
        <f t="shared" si="1067"/>
        <v>1</v>
      </c>
      <c r="DL3989" s="28">
        <f t="shared" si="1068"/>
        <v>1</v>
      </c>
      <c r="DM3989" s="28">
        <f t="shared" si="1069"/>
        <v>1</v>
      </c>
      <c r="DO3989" s="66">
        <v>0.13858000000000001</v>
      </c>
      <c r="DP3989" s="66">
        <v>6.2199999999999998E-3</v>
      </c>
      <c r="DQ3989" s="66">
        <v>0.13009000000000001</v>
      </c>
      <c r="DR3989" s="66">
        <f t="shared" si="1070"/>
        <v>0.27489000000000002</v>
      </c>
      <c r="DT3989" s="66">
        <f t="shared" si="1071"/>
        <v>0.27698</v>
      </c>
    </row>
    <row r="3990" spans="1:124" ht="14.4" x14ac:dyDescent="0.3">
      <c r="A3990" s="18" t="s">
        <v>10936</v>
      </c>
      <c r="B3990" s="6" t="s">
        <v>10937</v>
      </c>
      <c r="C3990" s="19" t="s">
        <v>11609</v>
      </c>
      <c r="D3990" s="7" t="s">
        <v>4353</v>
      </c>
      <c r="E3990" s="7" t="s">
        <v>11886</v>
      </c>
      <c r="F3990" s="18" t="s">
        <v>11936</v>
      </c>
      <c r="G3990" s="18" t="s">
        <v>11938</v>
      </c>
      <c r="H3990" s="7">
        <v>7103946</v>
      </c>
      <c r="I3990" s="7" t="s">
        <v>11937</v>
      </c>
      <c r="J3990" s="18" t="s">
        <v>16757</v>
      </c>
      <c r="K3990" s="18" t="s">
        <v>16758</v>
      </c>
      <c r="L3990" s="7" t="s">
        <v>15173</v>
      </c>
      <c r="M3990" s="7" t="s">
        <v>4356</v>
      </c>
      <c r="N3990" s="7" t="s">
        <v>13801</v>
      </c>
      <c r="O3990" s="7" t="s">
        <v>12473</v>
      </c>
      <c r="P3990" s="7" t="s">
        <v>62</v>
      </c>
      <c r="Q3990" s="7" t="s">
        <v>4479</v>
      </c>
      <c r="R3990" s="7" t="s">
        <v>4175</v>
      </c>
      <c r="S3990" s="7" t="s">
        <v>14670</v>
      </c>
      <c r="T3990" s="6">
        <v>1</v>
      </c>
      <c r="U3990" s="6">
        <v>1</v>
      </c>
      <c r="V3990" s="6" t="s">
        <v>6639</v>
      </c>
      <c r="W3990" s="9">
        <v>4.5319999999999999E-2</v>
      </c>
      <c r="X3990" s="9">
        <v>2.3029999999999998E-2</v>
      </c>
      <c r="Y3990" s="9">
        <v>2.7050000000000001E-2</v>
      </c>
      <c r="Z3990" s="9">
        <v>9.5399999999999999E-2</v>
      </c>
      <c r="AA3990" s="9">
        <v>4.4080000000000001E-2</v>
      </c>
      <c r="AB3990" s="9">
        <v>4.0309999999999999E-2</v>
      </c>
      <c r="AC3990" s="9">
        <v>5.7910000000000003E-2</v>
      </c>
      <c r="AD3990" s="9">
        <v>0.14229999999999998</v>
      </c>
      <c r="AE3990" s="9">
        <v>0.23769999999999997</v>
      </c>
      <c r="AF3990" s="9">
        <v>2.7399999999999998E-3</v>
      </c>
      <c r="AG3990" s="9">
        <v>2.878E-2</v>
      </c>
      <c r="AH3990" s="9">
        <v>1.324E-2</v>
      </c>
      <c r="AI3990" s="9">
        <v>4.4760000000000001E-2</v>
      </c>
      <c r="AJ3990" s="9">
        <v>7.3209999999999997E-2</v>
      </c>
      <c r="AK3990" s="9">
        <v>3.202E-2</v>
      </c>
      <c r="AL3990" s="9">
        <v>5.3100000000000001E-2</v>
      </c>
      <c r="AM3990" s="10">
        <v>0.15833</v>
      </c>
      <c r="AN3990" s="9">
        <v>0.44078999999999996</v>
      </c>
      <c r="AO3990" s="11">
        <v>0</v>
      </c>
      <c r="AP3990" s="9">
        <v>4.47E-3</v>
      </c>
      <c r="AQ3990" s="9">
        <v>7.1809999999999999E-2</v>
      </c>
      <c r="AR3990" s="9">
        <v>3.7000000000000002E-3</v>
      </c>
      <c r="AS3990" s="9">
        <v>7.9979999999999996E-2</v>
      </c>
      <c r="AT3990" s="9">
        <v>9.6449999999999994E-2</v>
      </c>
      <c r="AU3990" s="9">
        <v>5.0369999999999998E-2</v>
      </c>
      <c r="AV3990" s="9">
        <v>0.04</v>
      </c>
      <c r="AW3990" s="65">
        <v>0.18682000000000001</v>
      </c>
      <c r="AX3990" s="9">
        <v>5.0464099999999998E-2</v>
      </c>
      <c r="AY3990" s="9">
        <v>0.1052261</v>
      </c>
      <c r="AZ3990" s="9">
        <v>8.5679099999999994E-2</v>
      </c>
      <c r="BA3990" s="65">
        <f t="shared" si="1072"/>
        <v>0.24136930000000001</v>
      </c>
      <c r="BB3990" s="9">
        <v>1</v>
      </c>
      <c r="BC3990" s="9">
        <v>1</v>
      </c>
      <c r="BD3990" s="9">
        <v>0.30281000000000002</v>
      </c>
      <c r="BE3990" s="11">
        <v>0.52317262830482114</v>
      </c>
      <c r="BF3990" s="11">
        <v>2.0891403613261863</v>
      </c>
      <c r="BG3990" s="11">
        <v>1.6785000000000001</v>
      </c>
      <c r="BH3990" s="10">
        <v>6.4219999999999999E-2</v>
      </c>
      <c r="BI3990" s="10">
        <v>1.0279999999999999E-2</v>
      </c>
      <c r="BJ3990" s="10">
        <v>3.5709999999999999E-2</v>
      </c>
      <c r="BK3990" s="10">
        <v>2.8910000000000002E-2</v>
      </c>
      <c r="BL3990" s="10">
        <v>1.1800000000000001E-3</v>
      </c>
      <c r="BM3990" s="10">
        <v>2E-3</v>
      </c>
      <c r="BN3990" s="10">
        <v>0</v>
      </c>
      <c r="BO3990" s="10">
        <v>0.14229999999999998</v>
      </c>
      <c r="BP3990" s="10">
        <v>9.6379614522231788E-2</v>
      </c>
      <c r="BQ3990" s="10">
        <v>1.3384699561511421E-2</v>
      </c>
      <c r="BR3990" s="10">
        <v>3.3112684487643179E-2</v>
      </c>
      <c r="BS3990" s="10">
        <v>1.8368708025371161E-2</v>
      </c>
      <c r="BT3990" s="10">
        <v>2.7093735764135716E-3</v>
      </c>
      <c r="BU3990" s="10">
        <v>2.817703761191474E-3</v>
      </c>
      <c r="BV3990" s="10">
        <v>0</v>
      </c>
      <c r="BW3990" s="10">
        <v>0.1667727839343626</v>
      </c>
      <c r="BX3990" s="10">
        <v>0.13350999999999999</v>
      </c>
      <c r="BY3990" s="10">
        <v>2.0889999999999999E-2</v>
      </c>
      <c r="BZ3990" s="10">
        <v>3.7819999999999999E-2</v>
      </c>
      <c r="CA3990" s="10">
        <v>2.2759999999999999E-2</v>
      </c>
      <c r="CB3990" s="10">
        <v>6.5199999999999998E-3</v>
      </c>
      <c r="CC3990" s="10">
        <v>1.33E-3</v>
      </c>
      <c r="CD3990" s="10">
        <v>0</v>
      </c>
      <c r="CE3990" s="10">
        <v>0.22282999999999997</v>
      </c>
      <c r="CF3990" s="4">
        <v>1.0789473684210527</v>
      </c>
      <c r="CG3990" s="4">
        <v>1.032101167315175</v>
      </c>
      <c r="CH3990" s="4">
        <v>5.908709045085403E-2</v>
      </c>
      <c r="CI3990" s="4">
        <v>-0.21272915946039439</v>
      </c>
      <c r="CJ3990" s="4">
        <v>4.5254237288135588</v>
      </c>
      <c r="CK3990" s="4">
        <v>-0.33499999999999996</v>
      </c>
      <c r="CL3990" s="4">
        <v>0</v>
      </c>
      <c r="CM3990" s="4">
        <v>0.56591707659873514</v>
      </c>
      <c r="CN3990" s="18" t="s">
        <v>14671</v>
      </c>
      <c r="CO3990" s="7">
        <v>1</v>
      </c>
      <c r="CP3990" s="19">
        <v>30</v>
      </c>
      <c r="CQ3990" s="19">
        <v>35</v>
      </c>
      <c r="CR3990" s="19">
        <v>35</v>
      </c>
      <c r="CS3990" s="19">
        <v>100</v>
      </c>
      <c r="CT3990" s="7" t="s">
        <v>14672</v>
      </c>
      <c r="CU3990" s="7" t="s">
        <v>4387</v>
      </c>
      <c r="CV3990" s="18"/>
      <c r="CX3990" s="27">
        <f t="shared" si="1056"/>
        <v>0.52321513737687919</v>
      </c>
      <c r="CY3990" s="27">
        <f t="shared" si="1057"/>
        <v>2.0890629342862819</v>
      </c>
      <c r="CZ3990" s="27">
        <f t="shared" si="1058"/>
        <v>2.1419774999999999</v>
      </c>
      <c r="DA3990" s="27">
        <f t="shared" si="1059"/>
        <v>1.2919885451236484</v>
      </c>
      <c r="DB3990" s="27">
        <f t="shared" si="1060"/>
        <v>1.0604154747309631</v>
      </c>
      <c r="DD3990" s="28">
        <f t="shared" si="1061"/>
        <v>1</v>
      </c>
      <c r="DE3990" s="28">
        <f t="shared" si="1062"/>
        <v>1</v>
      </c>
      <c r="DF3990" s="28">
        <f t="shared" si="1063"/>
        <v>1</v>
      </c>
      <c r="DG3990" s="28">
        <f t="shared" si="1064"/>
        <v>1</v>
      </c>
      <c r="DI3990" s="28">
        <f t="shared" si="1065"/>
        <v>0</v>
      </c>
      <c r="DJ3990" s="28">
        <f t="shared" si="1066"/>
        <v>1</v>
      </c>
      <c r="DK3990" s="28">
        <f t="shared" si="1067"/>
        <v>1</v>
      </c>
      <c r="DL3990" s="28">
        <f t="shared" si="1068"/>
        <v>1</v>
      </c>
      <c r="DM3990" s="28">
        <f t="shared" si="1069"/>
        <v>1</v>
      </c>
      <c r="DO3990" s="66">
        <v>4.4089999999999997E-2</v>
      </c>
      <c r="DP3990" s="66">
        <v>4.0320000000000002E-2</v>
      </c>
      <c r="DQ3990" s="66">
        <v>5.7910000000000003E-2</v>
      </c>
      <c r="DR3990" s="66">
        <f t="shared" si="1070"/>
        <v>0.14232</v>
      </c>
      <c r="DT3990" s="66">
        <f t="shared" si="1071"/>
        <v>0.14682000000000001</v>
      </c>
    </row>
    <row r="3991" spans="1:124" ht="14.4" x14ac:dyDescent="0.3">
      <c r="A3991" s="18" t="s">
        <v>10938</v>
      </c>
      <c r="B3991" s="6" t="s">
        <v>10939</v>
      </c>
      <c r="C3991" s="19" t="s">
        <v>11610</v>
      </c>
      <c r="D3991" s="7" t="s">
        <v>4353</v>
      </c>
      <c r="E3991" s="7" t="s">
        <v>11886</v>
      </c>
      <c r="F3991" s="18" t="s">
        <v>11938</v>
      </c>
      <c r="G3991" s="18" t="s">
        <v>11938</v>
      </c>
      <c r="H3991" s="7">
        <v>7102836</v>
      </c>
      <c r="I3991" s="7" t="s">
        <v>11939</v>
      </c>
      <c r="J3991" s="18" t="s">
        <v>16757</v>
      </c>
      <c r="K3991" s="18" t="s">
        <v>16758</v>
      </c>
      <c r="L3991" s="7" t="s">
        <v>15173</v>
      </c>
      <c r="M3991" s="7" t="s">
        <v>4356</v>
      </c>
      <c r="N3991" s="7" t="s">
        <v>13801</v>
      </c>
      <c r="O3991" s="7" t="s">
        <v>12473</v>
      </c>
      <c r="P3991" s="7" t="s">
        <v>62</v>
      </c>
      <c r="Q3991" s="7" t="s">
        <v>4603</v>
      </c>
      <c r="R3991" s="7" t="s">
        <v>4175</v>
      </c>
      <c r="S3991" s="7" t="s">
        <v>14673</v>
      </c>
      <c r="T3991" s="6">
        <v>1</v>
      </c>
      <c r="U3991" s="6">
        <v>1</v>
      </c>
      <c r="V3991" s="6" t="s">
        <v>6639</v>
      </c>
      <c r="W3991" s="9">
        <v>0.17172999999999999</v>
      </c>
      <c r="X3991" s="9">
        <v>0.63976</v>
      </c>
      <c r="Y3991" s="9">
        <v>0.31734000000000001</v>
      </c>
      <c r="Z3991" s="9">
        <v>1.12883</v>
      </c>
      <c r="AA3991" s="9">
        <v>0.26743</v>
      </c>
      <c r="AB3991" s="9">
        <v>0.21526000000000001</v>
      </c>
      <c r="AC3991" s="9">
        <v>0.24113000000000001</v>
      </c>
      <c r="AD3991" s="9">
        <v>0.72382000000000002</v>
      </c>
      <c r="AE3991" s="9">
        <v>1.8526500000000001</v>
      </c>
      <c r="AF3991" s="9">
        <v>0.25975999999999999</v>
      </c>
      <c r="AG3991" s="9">
        <v>0.47942000000000001</v>
      </c>
      <c r="AH3991" s="9">
        <v>0.25753999999999999</v>
      </c>
      <c r="AI3991" s="9">
        <v>0.99671999999999994</v>
      </c>
      <c r="AJ3991" s="9">
        <v>0.20018</v>
      </c>
      <c r="AK3991" s="9">
        <v>5.4000000000000003E-3</v>
      </c>
      <c r="AL3991" s="9">
        <v>6.2E-4</v>
      </c>
      <c r="AM3991" s="10">
        <v>0.20619999999999999</v>
      </c>
      <c r="AN3991" s="9">
        <v>3.0555700000000003</v>
      </c>
      <c r="AO3991" s="11">
        <v>0</v>
      </c>
      <c r="AP3991" s="9">
        <v>6.3899999999999998E-2</v>
      </c>
      <c r="AQ3991" s="9">
        <v>4.2610000000000002E-2</v>
      </c>
      <c r="AR3991" s="9">
        <v>0</v>
      </c>
      <c r="AS3991" s="9">
        <v>0.10650999999999999</v>
      </c>
      <c r="AT3991" s="9">
        <v>0.33589999999999998</v>
      </c>
      <c r="AU3991" s="9">
        <v>0.17541000000000001</v>
      </c>
      <c r="AV3991" s="9">
        <v>0.11047999999999999</v>
      </c>
      <c r="AW3991" s="65">
        <v>0.62178999999999995</v>
      </c>
      <c r="AX3991" s="9">
        <v>6.4394199999999999E-2</v>
      </c>
      <c r="AY3991" s="9">
        <v>0.26860650000000003</v>
      </c>
      <c r="AZ3991" s="9">
        <v>0.62413859999999999</v>
      </c>
      <c r="BA3991" s="65">
        <f t="shared" si="1072"/>
        <v>0.95713930000000003</v>
      </c>
      <c r="BB3991" s="9">
        <v>1</v>
      </c>
      <c r="BC3991" s="9">
        <v>0</v>
      </c>
      <c r="BD3991" s="9">
        <v>0.4395</v>
      </c>
      <c r="BE3991" s="11">
        <v>0.19169395653468296</v>
      </c>
      <c r="BF3991" s="11">
        <v>1.5312695969443018</v>
      </c>
      <c r="BG3991" s="11">
        <v>0</v>
      </c>
      <c r="BH3991" s="10">
        <v>3.3189999999999997E-2</v>
      </c>
      <c r="BI3991" s="10">
        <v>0</v>
      </c>
      <c r="BJ3991" s="10">
        <v>3.4099999999999998E-3</v>
      </c>
      <c r="BK3991" s="10">
        <v>0</v>
      </c>
      <c r="BL3991" s="10">
        <v>0</v>
      </c>
      <c r="BM3991" s="10">
        <v>0.45905000000000001</v>
      </c>
      <c r="BN3991" s="10">
        <v>0.22817000000000001</v>
      </c>
      <c r="BO3991" s="10">
        <v>0.72382000000000002</v>
      </c>
      <c r="BP3991" s="10">
        <v>0.81574177921554525</v>
      </c>
      <c r="BQ3991" s="10">
        <v>0.11343603028797918</v>
      </c>
      <c r="BR3991" s="10">
        <v>0.28063173649841994</v>
      </c>
      <c r="BS3991" s="10">
        <v>0.15567576323556701</v>
      </c>
      <c r="BT3991" s="10">
        <v>2.2962083060816572E-2</v>
      </c>
      <c r="BU3991" s="10">
        <v>2.3880187054491929E-2</v>
      </c>
      <c r="BV3991" s="10">
        <v>0</v>
      </c>
      <c r="BW3991" s="10">
        <v>1.4123275793528201</v>
      </c>
      <c r="BX3991" s="10">
        <v>0</v>
      </c>
      <c r="BY3991" s="10">
        <v>2.3900000000000002E-3</v>
      </c>
      <c r="BZ3991" s="10">
        <v>0.11616</v>
      </c>
      <c r="CA3991" s="10">
        <v>2.844E-2</v>
      </c>
      <c r="CB3991" s="10">
        <v>0</v>
      </c>
      <c r="CC3991" s="10">
        <v>0</v>
      </c>
      <c r="CD3991" s="10">
        <v>0.186</v>
      </c>
      <c r="CE3991" s="10">
        <v>0.33299000000000001</v>
      </c>
      <c r="CF3991" s="4">
        <v>-1</v>
      </c>
      <c r="CG3991" s="4">
        <v>0</v>
      </c>
      <c r="CH3991" s="4">
        <v>33.064516129032256</v>
      </c>
      <c r="CI3991" s="4">
        <v>0</v>
      </c>
      <c r="CJ3991" s="4">
        <v>0</v>
      </c>
      <c r="CK3991" s="4">
        <v>-1</v>
      </c>
      <c r="CL3991" s="4">
        <v>-0.18481833720471585</v>
      </c>
      <c r="CM3991" s="4">
        <v>-0.53995468486640319</v>
      </c>
      <c r="CN3991" s="18" t="s">
        <v>14671</v>
      </c>
      <c r="CO3991" s="7">
        <v>1</v>
      </c>
      <c r="CP3991" s="19">
        <v>30</v>
      </c>
      <c r="CQ3991" s="19">
        <v>35</v>
      </c>
      <c r="CR3991" s="19">
        <v>35</v>
      </c>
      <c r="CS3991" s="19">
        <v>100</v>
      </c>
      <c r="CT3991" s="7" t="s">
        <v>14672</v>
      </c>
      <c r="CU3991" s="7" t="s">
        <v>4387</v>
      </c>
      <c r="CV3991" s="18"/>
      <c r="CX3991" s="27">
        <f t="shared" si="1056"/>
        <v>0.19170646025602858</v>
      </c>
      <c r="CY3991" s="27">
        <f t="shared" si="1057"/>
        <v>1.5313066529844366</v>
      </c>
      <c r="CZ3991" s="27">
        <f t="shared" si="1058"/>
        <v>5.6493356263577121</v>
      </c>
      <c r="DA3991" s="27">
        <f t="shared" si="1059"/>
        <v>1.5393288730922017</v>
      </c>
      <c r="DB3991" s="27">
        <f t="shared" si="1060"/>
        <v>0.6512696798419747</v>
      </c>
      <c r="DD3991" s="28">
        <f t="shared" si="1061"/>
        <v>1</v>
      </c>
      <c r="DE3991" s="28">
        <f t="shared" si="1062"/>
        <v>1</v>
      </c>
      <c r="DF3991" s="28">
        <f t="shared" si="1063"/>
        <v>1</v>
      </c>
      <c r="DG3991" s="28">
        <f t="shared" si="1064"/>
        <v>1</v>
      </c>
      <c r="DI3991" s="28">
        <f t="shared" si="1065"/>
        <v>0</v>
      </c>
      <c r="DJ3991" s="28">
        <f t="shared" si="1066"/>
        <v>1</v>
      </c>
      <c r="DK3991" s="28">
        <f t="shared" si="1067"/>
        <v>1</v>
      </c>
      <c r="DL3991" s="28">
        <f t="shared" si="1068"/>
        <v>1</v>
      </c>
      <c r="DM3991" s="28">
        <f t="shared" si="1069"/>
        <v>0</v>
      </c>
      <c r="DO3991" s="66">
        <v>0.26743</v>
      </c>
      <c r="DP3991" s="66">
        <v>0.21526000000000001</v>
      </c>
      <c r="DQ3991" s="66">
        <v>0.24113000000000001</v>
      </c>
      <c r="DR3991" s="66">
        <f t="shared" si="1070"/>
        <v>0.72382000000000002</v>
      </c>
      <c r="DT3991" s="66">
        <f t="shared" si="1071"/>
        <v>0.51130999999999993</v>
      </c>
    </row>
    <row r="3992" spans="1:124" ht="14.4" x14ac:dyDescent="0.3">
      <c r="A3992" s="18" t="s">
        <v>10940</v>
      </c>
      <c r="B3992" s="6" t="s">
        <v>10941</v>
      </c>
      <c r="C3992" s="19" t="s">
        <v>11611</v>
      </c>
      <c r="D3992" s="7" t="s">
        <v>4353</v>
      </c>
      <c r="E3992" s="7" t="s">
        <v>11886</v>
      </c>
      <c r="F3992" s="18" t="s">
        <v>11936</v>
      </c>
      <c r="G3992" s="18" t="s">
        <v>11938</v>
      </c>
      <c r="H3992" s="7">
        <v>7103946</v>
      </c>
      <c r="I3992" s="7" t="s">
        <v>11937</v>
      </c>
      <c r="J3992" s="18" t="s">
        <v>16757</v>
      </c>
      <c r="K3992" s="18" t="s">
        <v>16758</v>
      </c>
      <c r="L3992" s="7" t="s">
        <v>15173</v>
      </c>
      <c r="M3992" s="7" t="s">
        <v>4356</v>
      </c>
      <c r="N3992" s="7" t="s">
        <v>13801</v>
      </c>
      <c r="O3992" s="7" t="s">
        <v>12473</v>
      </c>
      <c r="P3992" s="7" t="s">
        <v>62</v>
      </c>
      <c r="Q3992" s="7" t="s">
        <v>4479</v>
      </c>
      <c r="R3992" s="7" t="s">
        <v>4175</v>
      </c>
      <c r="S3992" s="7" t="s">
        <v>14670</v>
      </c>
      <c r="T3992" s="6">
        <v>1</v>
      </c>
      <c r="U3992" s="6">
        <v>1</v>
      </c>
      <c r="V3992" s="6" t="s">
        <v>6639</v>
      </c>
      <c r="W3992" s="9">
        <v>7.3840000000000003E-2</v>
      </c>
      <c r="X3992" s="9">
        <v>2.58E-2</v>
      </c>
      <c r="Y3992" s="9">
        <v>5.3120000000000001E-2</v>
      </c>
      <c r="Z3992" s="9">
        <v>0.15276000000000001</v>
      </c>
      <c r="AA3992" s="9">
        <v>4.1700000000000001E-2</v>
      </c>
      <c r="AB3992" s="9">
        <v>0.14496999999999999</v>
      </c>
      <c r="AC3992" s="9">
        <v>2.001E-2</v>
      </c>
      <c r="AD3992" s="9">
        <v>0.20668</v>
      </c>
      <c r="AE3992" s="9">
        <v>0.35943999999999998</v>
      </c>
      <c r="AF3992" s="9">
        <v>7.2059999999999999E-2</v>
      </c>
      <c r="AG3992" s="9">
        <v>3.6670000000000001E-2</v>
      </c>
      <c r="AH3992" s="9">
        <v>5.8939999999999999E-2</v>
      </c>
      <c r="AI3992" s="9">
        <v>0.16766999999999999</v>
      </c>
      <c r="AJ3992" s="9">
        <v>7.3289999999999994E-2</v>
      </c>
      <c r="AK3992" s="9">
        <v>2.8309999999999998E-2</v>
      </c>
      <c r="AL3992" s="9">
        <v>1.0070000000000001E-2</v>
      </c>
      <c r="AM3992" s="10">
        <v>0.11166999999999999</v>
      </c>
      <c r="AN3992" s="9">
        <v>0.63878000000000001</v>
      </c>
      <c r="AO3992" s="11">
        <v>0</v>
      </c>
      <c r="AP3992" s="9">
        <v>1.5509999999999999E-2</v>
      </c>
      <c r="AQ3992" s="9">
        <v>8.5830000000000004E-2</v>
      </c>
      <c r="AR3992" s="9">
        <v>1.5970000000000002E-2</v>
      </c>
      <c r="AS3992" s="9">
        <v>0.11731</v>
      </c>
      <c r="AT3992" s="9">
        <v>0.14007</v>
      </c>
      <c r="AU3992" s="9">
        <v>7.3139999999999997E-2</v>
      </c>
      <c r="AV3992" s="9">
        <v>4.607E-2</v>
      </c>
      <c r="AW3992" s="65">
        <v>0.25928000000000001</v>
      </c>
      <c r="AX3992" s="9">
        <v>9.725389999999999E-2</v>
      </c>
      <c r="AY3992" s="9">
        <v>0.10330729999999999</v>
      </c>
      <c r="AZ3992" s="9">
        <v>0.15561610000000001</v>
      </c>
      <c r="BA3992" s="65">
        <f t="shared" si="1072"/>
        <v>0.35617730000000003</v>
      </c>
      <c r="BB3992" s="9">
        <v>1</v>
      </c>
      <c r="BC3992" s="9">
        <v>0</v>
      </c>
      <c r="BD3992" s="9">
        <v>0.34657000000000004</v>
      </c>
      <c r="BE3992" s="11">
        <v>0.69436710216320408</v>
      </c>
      <c r="BF3992" s="11">
        <v>1.4123598578069456</v>
      </c>
      <c r="BG3992" s="11">
        <v>0.62296505317994355</v>
      </c>
      <c r="BH3992" s="10">
        <v>0.12363</v>
      </c>
      <c r="BI3992" s="10">
        <v>0</v>
      </c>
      <c r="BJ3992" s="10">
        <v>2.5600000000000001E-2</v>
      </c>
      <c r="BK3992" s="10">
        <v>5.3449999999999998E-2</v>
      </c>
      <c r="BL3992" s="10">
        <v>0</v>
      </c>
      <c r="BM3992" s="10">
        <v>4.0000000000000001E-3</v>
      </c>
      <c r="BN3992" s="10">
        <v>0</v>
      </c>
      <c r="BO3992" s="10">
        <v>0.20668</v>
      </c>
      <c r="BP3992" s="10">
        <v>0.11154550008994314</v>
      </c>
      <c r="BQ3992" s="10">
        <v>1.5494022385490849E-2</v>
      </c>
      <c r="BR3992" s="10">
        <v>3.8330981755507164E-2</v>
      </c>
      <c r="BS3992" s="10">
        <v>2.1263471176898658E-2</v>
      </c>
      <c r="BT3992" s="10">
        <v>3.1363494302347221E-3</v>
      </c>
      <c r="BU3992" s="10">
        <v>3.2617515956146407E-3</v>
      </c>
      <c r="BV3992" s="10">
        <v>0</v>
      </c>
      <c r="BW3992" s="10">
        <v>0.19303207643368919</v>
      </c>
      <c r="BX3992" s="10">
        <v>0.17502000000000001</v>
      </c>
      <c r="BY3992" s="10">
        <v>2.3900000000000002E-3</v>
      </c>
      <c r="BZ3992" s="10">
        <v>2.886E-2</v>
      </c>
      <c r="CA3992" s="10">
        <v>2.299E-2</v>
      </c>
      <c r="CB3992" s="10">
        <v>0</v>
      </c>
      <c r="CC3992" s="10">
        <v>0</v>
      </c>
      <c r="CD3992" s="10">
        <v>0</v>
      </c>
      <c r="CE3992" s="10">
        <v>0.22926000000000002</v>
      </c>
      <c r="CF3992" s="4">
        <v>0.41567580684299932</v>
      </c>
      <c r="CG3992" s="4">
        <v>0</v>
      </c>
      <c r="CH3992" s="4">
        <v>0.12734374999999987</v>
      </c>
      <c r="CI3992" s="4">
        <v>-0.56987839101964455</v>
      </c>
      <c r="CJ3992" s="4">
        <v>0</v>
      </c>
      <c r="CK3992" s="4">
        <v>-1</v>
      </c>
      <c r="CL3992" s="4">
        <v>0</v>
      </c>
      <c r="CM3992" s="4">
        <v>0.10925101606347987</v>
      </c>
      <c r="CN3992" s="18" t="s">
        <v>14671</v>
      </c>
      <c r="CO3992" s="7">
        <v>1</v>
      </c>
      <c r="CP3992" s="19">
        <v>30</v>
      </c>
      <c r="CQ3992" s="19">
        <v>35</v>
      </c>
      <c r="CR3992" s="19">
        <v>35</v>
      </c>
      <c r="CS3992" s="19">
        <v>100</v>
      </c>
      <c r="CT3992" s="7" t="s">
        <v>14672</v>
      </c>
      <c r="CU3992" s="7" t="s">
        <v>4387</v>
      </c>
      <c r="CV3992" s="18"/>
      <c r="CX3992" s="27">
        <f t="shared" si="1056"/>
        <v>0.69432355250945954</v>
      </c>
      <c r="CY3992" s="27">
        <f t="shared" si="1057"/>
        <v>1.4124596663932185</v>
      </c>
      <c r="CZ3992" s="27">
        <f t="shared" si="1058"/>
        <v>3.3778185370088996</v>
      </c>
      <c r="DA3992" s="27">
        <f t="shared" si="1059"/>
        <v>1.3737168312249306</v>
      </c>
      <c r="DB3992" s="27">
        <f t="shared" si="1060"/>
        <v>0.94067445241780401</v>
      </c>
      <c r="DD3992" s="28">
        <f t="shared" si="1061"/>
        <v>1</v>
      </c>
      <c r="DE3992" s="28">
        <f t="shared" si="1062"/>
        <v>1</v>
      </c>
      <c r="DF3992" s="28">
        <f t="shared" si="1063"/>
        <v>1</v>
      </c>
      <c r="DG3992" s="28">
        <f t="shared" si="1064"/>
        <v>1</v>
      </c>
      <c r="DI3992" s="28">
        <f t="shared" si="1065"/>
        <v>0</v>
      </c>
      <c r="DJ3992" s="28">
        <f t="shared" si="1066"/>
        <v>1</v>
      </c>
      <c r="DK3992" s="28">
        <f t="shared" si="1067"/>
        <v>1</v>
      </c>
      <c r="DL3992" s="28">
        <f t="shared" si="1068"/>
        <v>1</v>
      </c>
      <c r="DM3992" s="28">
        <f t="shared" si="1069"/>
        <v>0</v>
      </c>
      <c r="DO3992" s="66">
        <v>4.1700000000000001E-2</v>
      </c>
      <c r="DP3992" s="66">
        <v>0.14498</v>
      </c>
      <c r="DQ3992" s="66">
        <v>0.02</v>
      </c>
      <c r="DR3992" s="66">
        <f t="shared" si="1070"/>
        <v>0.20668</v>
      </c>
      <c r="DT3992" s="66">
        <f t="shared" si="1071"/>
        <v>0.21321000000000001</v>
      </c>
    </row>
    <row r="3993" spans="1:124" ht="14.4" x14ac:dyDescent="0.3">
      <c r="A3993" s="18" t="s">
        <v>10942</v>
      </c>
      <c r="B3993" s="6" t="s">
        <v>10943</v>
      </c>
      <c r="C3993" s="19" t="s">
        <v>11612</v>
      </c>
      <c r="D3993" s="7" t="s">
        <v>4353</v>
      </c>
      <c r="E3993" s="7" t="s">
        <v>11886</v>
      </c>
      <c r="F3993" s="18" t="s">
        <v>11936</v>
      </c>
      <c r="G3993" s="18" t="s">
        <v>11938</v>
      </c>
      <c r="H3993" s="7">
        <v>7103946</v>
      </c>
      <c r="I3993" s="7" t="s">
        <v>11937</v>
      </c>
      <c r="J3993" s="18" t="s">
        <v>16757</v>
      </c>
      <c r="K3993" s="18" t="s">
        <v>16758</v>
      </c>
      <c r="L3993" s="7" t="s">
        <v>15173</v>
      </c>
      <c r="M3993" s="7" t="s">
        <v>4356</v>
      </c>
      <c r="N3993" s="7" t="s">
        <v>13801</v>
      </c>
      <c r="O3993" s="7" t="s">
        <v>12473</v>
      </c>
      <c r="P3993" s="7" t="s">
        <v>62</v>
      </c>
      <c r="Q3993" s="7" t="s">
        <v>4479</v>
      </c>
      <c r="R3993" s="7" t="s">
        <v>4175</v>
      </c>
      <c r="S3993" s="7" t="s">
        <v>14670</v>
      </c>
      <c r="T3993" s="6">
        <v>1</v>
      </c>
      <c r="U3993" s="6">
        <v>1</v>
      </c>
      <c r="V3993" s="6" t="s">
        <v>6639</v>
      </c>
      <c r="W3993" s="9">
        <v>8.9950000000000002E-2</v>
      </c>
      <c r="X3993" s="9">
        <v>3.0710000000000001E-2</v>
      </c>
      <c r="Y3993" s="9">
        <v>0.12955</v>
      </c>
      <c r="Z3993" s="9">
        <v>0.25020999999999999</v>
      </c>
      <c r="AA3993" s="9">
        <v>9.1789999999999997E-2</v>
      </c>
      <c r="AB3993" s="9">
        <v>0.17055000000000001</v>
      </c>
      <c r="AC3993" s="9">
        <v>3.7839999999999999E-2</v>
      </c>
      <c r="AD3993" s="9">
        <v>0.30018</v>
      </c>
      <c r="AE3993" s="9">
        <v>0.55038999999999993</v>
      </c>
      <c r="AF3993" s="9">
        <v>7.8350000000000003E-2</v>
      </c>
      <c r="AG3993" s="9">
        <v>7.0059999999999997E-2</v>
      </c>
      <c r="AH3993" s="9">
        <v>3.6889999999999999E-2</v>
      </c>
      <c r="AI3993" s="9">
        <v>0.18529999999999999</v>
      </c>
      <c r="AJ3993" s="9">
        <v>3.9030000000000002E-2</v>
      </c>
      <c r="AK3993" s="9">
        <v>4.582E-2</v>
      </c>
      <c r="AL3993" s="9">
        <v>4.956E-2</v>
      </c>
      <c r="AM3993" s="10">
        <v>0.13441</v>
      </c>
      <c r="AN3993" s="9">
        <v>0.8701000000000001</v>
      </c>
      <c r="AO3993" s="11">
        <v>0</v>
      </c>
      <c r="AP3993" s="9">
        <v>5.4530000000000002E-2</v>
      </c>
      <c r="AQ3993" s="9">
        <v>0.10793999999999999</v>
      </c>
      <c r="AR3993" s="9">
        <v>7.2700000000000004E-3</v>
      </c>
      <c r="AS3993" s="9">
        <v>0.16974</v>
      </c>
      <c r="AT3993" s="9">
        <v>0.20344000000000001</v>
      </c>
      <c r="AU3993" s="9">
        <v>0.10623</v>
      </c>
      <c r="AV3993" s="9">
        <v>6.6909999999999997E-2</v>
      </c>
      <c r="AW3993" s="65">
        <v>0.37658000000000003</v>
      </c>
      <c r="AX3993" s="9">
        <v>1.6052199999999999E-2</v>
      </c>
      <c r="AY3993" s="9">
        <v>0.13229750000000001</v>
      </c>
      <c r="AZ3993" s="9">
        <v>8.9085400000000009E-2</v>
      </c>
      <c r="BA3993" s="65">
        <f t="shared" si="1072"/>
        <v>0.23743510000000001</v>
      </c>
      <c r="BB3993" s="9">
        <v>1</v>
      </c>
      <c r="BC3993" s="9">
        <v>0</v>
      </c>
      <c r="BD3993" s="9">
        <v>0.31809999999999999</v>
      </c>
      <c r="BE3993" s="11">
        <v>7.8942194258749515E-2</v>
      </c>
      <c r="BF3993" s="11">
        <v>1.2454109008754588</v>
      </c>
      <c r="BG3993" s="11">
        <v>0</v>
      </c>
      <c r="BH3993" s="10">
        <v>0.17124</v>
      </c>
      <c r="BI3993" s="10">
        <v>0</v>
      </c>
      <c r="BJ3993" s="10">
        <v>2.664E-2</v>
      </c>
      <c r="BK3993" s="10">
        <v>0.1003</v>
      </c>
      <c r="BL3993" s="10">
        <v>0</v>
      </c>
      <c r="BM3993" s="10">
        <v>2E-3</v>
      </c>
      <c r="BN3993" s="10">
        <v>0</v>
      </c>
      <c r="BO3993" s="10">
        <v>0.30018</v>
      </c>
      <c r="BP3993" s="10">
        <v>0.17879764259031886</v>
      </c>
      <c r="BQ3993" s="10">
        <v>2.4847678557048426E-2</v>
      </c>
      <c r="BR3993" s="10">
        <v>6.1471184805362379E-2</v>
      </c>
      <c r="BS3993" s="10">
        <v>3.4100111879624341E-2</v>
      </c>
      <c r="BT3993" s="10">
        <v>5.0297463464382044E-3</v>
      </c>
      <c r="BU3993" s="10">
        <v>5.2308531099495266E-3</v>
      </c>
      <c r="BV3993" s="10">
        <v>0</v>
      </c>
      <c r="BW3993" s="10">
        <v>0.30947721728874178</v>
      </c>
      <c r="BX3993" s="10">
        <v>0.10440000000000001</v>
      </c>
      <c r="BY3993" s="10">
        <v>0</v>
      </c>
      <c r="BZ3993" s="10">
        <v>1.2670000000000001E-2</v>
      </c>
      <c r="CA3993" s="10">
        <v>3.0620000000000001E-2</v>
      </c>
      <c r="CB3993" s="10">
        <v>0</v>
      </c>
      <c r="CC3993" s="10">
        <v>6.7000000000000002E-4</v>
      </c>
      <c r="CD3993" s="10">
        <v>0</v>
      </c>
      <c r="CE3993" s="10">
        <v>0.14836000000000002</v>
      </c>
      <c r="CF3993" s="4">
        <v>-0.39032936229852833</v>
      </c>
      <c r="CG3993" s="4">
        <v>0</v>
      </c>
      <c r="CH3993" s="4">
        <v>-0.52439939939939939</v>
      </c>
      <c r="CI3993" s="4">
        <v>-0.69471585244267198</v>
      </c>
      <c r="CJ3993" s="4">
        <v>0</v>
      </c>
      <c r="CK3993" s="4">
        <v>-0.66500000000000004</v>
      </c>
      <c r="CL3993" s="4">
        <v>0</v>
      </c>
      <c r="CM3993" s="4">
        <v>-0.50576320874142178</v>
      </c>
      <c r="CN3993" s="18" t="s">
        <v>14671</v>
      </c>
      <c r="CO3993" s="7">
        <v>1</v>
      </c>
      <c r="CP3993" s="19">
        <v>30</v>
      </c>
      <c r="CQ3993" s="19">
        <v>35</v>
      </c>
      <c r="CR3993" s="19">
        <v>35</v>
      </c>
      <c r="CS3993" s="19">
        <v>100</v>
      </c>
      <c r="CT3993" s="7" t="s">
        <v>14672</v>
      </c>
      <c r="CU3993" s="7" t="s">
        <v>4387</v>
      </c>
      <c r="CV3993" s="18"/>
      <c r="CX3993" s="27">
        <f t="shared" si="1056"/>
        <v>7.8903853716083355E-2</v>
      </c>
      <c r="CY3993" s="27">
        <f t="shared" si="1057"/>
        <v>1.2453873670337947</v>
      </c>
      <c r="CZ3993" s="27">
        <f t="shared" si="1058"/>
        <v>1.3314213122104321</v>
      </c>
      <c r="DA3993" s="27">
        <f t="shared" si="1059"/>
        <v>0.63050374422433475</v>
      </c>
      <c r="DB3993" s="27">
        <f t="shared" si="1060"/>
        <v>0.4790573836664837</v>
      </c>
      <c r="DD3993" s="28">
        <f t="shared" si="1061"/>
        <v>1</v>
      </c>
      <c r="DE3993" s="28">
        <f t="shared" si="1062"/>
        <v>1</v>
      </c>
      <c r="DF3993" s="28">
        <f t="shared" si="1063"/>
        <v>1</v>
      </c>
      <c r="DG3993" s="28">
        <f t="shared" si="1064"/>
        <v>1</v>
      </c>
      <c r="DI3993" s="28">
        <f t="shared" si="1065"/>
        <v>0</v>
      </c>
      <c r="DJ3993" s="28">
        <f t="shared" si="1066"/>
        <v>1</v>
      </c>
      <c r="DK3993" s="28">
        <f t="shared" si="1067"/>
        <v>1</v>
      </c>
      <c r="DL3993" s="28">
        <f t="shared" si="1068"/>
        <v>0</v>
      </c>
      <c r="DM3993" s="28">
        <f t="shared" si="1069"/>
        <v>0</v>
      </c>
      <c r="DO3993" s="66">
        <v>9.178E-2</v>
      </c>
      <c r="DP3993" s="66">
        <v>0.17055999999999999</v>
      </c>
      <c r="DQ3993" s="66">
        <v>3.7839999999999999E-2</v>
      </c>
      <c r="DR3993" s="66">
        <f t="shared" si="1070"/>
        <v>0.30018</v>
      </c>
      <c r="DT3993" s="66">
        <f t="shared" si="1071"/>
        <v>0.30967</v>
      </c>
    </row>
    <row r="3994" spans="1:124" ht="14.4" x14ac:dyDescent="0.3">
      <c r="A3994" s="18" t="s">
        <v>10944</v>
      </c>
      <c r="B3994" s="6" t="s">
        <v>10945</v>
      </c>
      <c r="C3994" s="19" t="s">
        <v>11613</v>
      </c>
      <c r="D3994" s="7" t="s">
        <v>4353</v>
      </c>
      <c r="E3994" s="7" t="s">
        <v>11886</v>
      </c>
      <c r="F3994" s="18" t="s">
        <v>11938</v>
      </c>
      <c r="G3994" s="18" t="s">
        <v>11938</v>
      </c>
      <c r="H3994" s="7">
        <v>7102837</v>
      </c>
      <c r="I3994" s="7" t="s">
        <v>11940</v>
      </c>
      <c r="J3994" s="18" t="s">
        <v>16757</v>
      </c>
      <c r="K3994" s="18" t="s">
        <v>16758</v>
      </c>
      <c r="L3994" s="7" t="s">
        <v>15173</v>
      </c>
      <c r="M3994" s="7" t="s">
        <v>4356</v>
      </c>
      <c r="N3994" s="7" t="s">
        <v>13801</v>
      </c>
      <c r="O3994" s="7" t="s">
        <v>12473</v>
      </c>
      <c r="P3994" s="7" t="s">
        <v>62</v>
      </c>
      <c r="Q3994" s="7" t="s">
        <v>4479</v>
      </c>
      <c r="R3994" s="7" t="s">
        <v>4175</v>
      </c>
      <c r="S3994" s="7" t="s">
        <v>14670</v>
      </c>
      <c r="T3994" s="6">
        <v>1</v>
      </c>
      <c r="U3994" s="6">
        <v>1</v>
      </c>
      <c r="V3994" s="6" t="s">
        <v>6639</v>
      </c>
      <c r="W3994" s="9">
        <v>1.512E-2</v>
      </c>
      <c r="X3994" s="9">
        <v>3.7339999999999998E-2</v>
      </c>
      <c r="Y3994" s="9">
        <v>6.515E-2</v>
      </c>
      <c r="Z3994" s="9">
        <v>0.11760999999999999</v>
      </c>
      <c r="AA3994" s="9">
        <v>7.9159999999999994E-2</v>
      </c>
      <c r="AB3994" s="9">
        <v>0.11111</v>
      </c>
      <c r="AC3994" s="9">
        <v>7.7579999999999996E-2</v>
      </c>
      <c r="AD3994" s="9">
        <v>0.26784999999999998</v>
      </c>
      <c r="AE3994" s="9">
        <v>0.38545999999999997</v>
      </c>
      <c r="AF3994" s="9">
        <v>5.0720000000000001E-2</v>
      </c>
      <c r="AG3994" s="9">
        <v>1.282E-2</v>
      </c>
      <c r="AH3994" s="9">
        <v>9.5269999999999994E-2</v>
      </c>
      <c r="AI3994" s="9">
        <v>0.15881000000000001</v>
      </c>
      <c r="AJ3994" s="9">
        <v>4.8590000000000001E-2</v>
      </c>
      <c r="AK3994" s="9">
        <v>5.2699999999999997E-2</v>
      </c>
      <c r="AL3994" s="9">
        <v>4.4209999999999999E-2</v>
      </c>
      <c r="AM3994" s="10">
        <v>0.14549999999999999</v>
      </c>
      <c r="AN3994" s="9">
        <v>0.68976999999999999</v>
      </c>
      <c r="AO3994" s="11">
        <v>0</v>
      </c>
      <c r="AP3994" s="9">
        <v>8.4199999999999997E-2</v>
      </c>
      <c r="AQ3994" s="9">
        <v>7.0489999999999997E-2</v>
      </c>
      <c r="AR3994" s="9">
        <v>1.8319999999999999E-2</v>
      </c>
      <c r="AS3994" s="9">
        <v>0.17301</v>
      </c>
      <c r="AT3994" s="9">
        <v>0.18151</v>
      </c>
      <c r="AU3994" s="9">
        <v>9.4780000000000003E-2</v>
      </c>
      <c r="AV3994" s="9">
        <v>5.9700000000000003E-2</v>
      </c>
      <c r="AW3994" s="65">
        <v>0.33599000000000001</v>
      </c>
      <c r="AX3994" s="9">
        <v>0.1853562</v>
      </c>
      <c r="AY3994" s="9">
        <v>0.1093406</v>
      </c>
      <c r="AZ3994" s="9">
        <v>4.6852499999999998E-2</v>
      </c>
      <c r="BA3994" s="65">
        <f t="shared" si="1072"/>
        <v>0.3415493</v>
      </c>
      <c r="BB3994" s="9">
        <v>1</v>
      </c>
      <c r="BC3994" s="9">
        <v>0</v>
      </c>
      <c r="BD3994" s="9">
        <v>0.504</v>
      </c>
      <c r="BE3994" s="11">
        <v>1.0211007657980276</v>
      </c>
      <c r="BF3994" s="11">
        <v>1.1535133994513609</v>
      </c>
      <c r="BG3994" s="11">
        <v>0.60837520938023448</v>
      </c>
      <c r="BH3994" s="10">
        <v>0.11938</v>
      </c>
      <c r="BI3994" s="10">
        <v>1.866E-2</v>
      </c>
      <c r="BJ3994" s="10">
        <v>9.7339999999999996E-2</v>
      </c>
      <c r="BK3994" s="10">
        <v>3.0470000000000001E-2</v>
      </c>
      <c r="BL3994" s="10">
        <v>0</v>
      </c>
      <c r="BM3994" s="10">
        <v>2E-3</v>
      </c>
      <c r="BN3994" s="10">
        <v>0</v>
      </c>
      <c r="BO3994" s="10">
        <v>0.26784999999999998</v>
      </c>
      <c r="BP3994" s="10">
        <v>0.10766035874724551</v>
      </c>
      <c r="BQ3994" s="10">
        <v>1.495366374491231E-2</v>
      </c>
      <c r="BR3994" s="10">
        <v>3.6994177362295329E-2</v>
      </c>
      <c r="BS3994" s="10">
        <v>2.0521901293155009E-2</v>
      </c>
      <c r="BT3994" s="10">
        <v>3.026968310707753E-3</v>
      </c>
      <c r="BU3994" s="10">
        <v>3.1479970382595609E-3</v>
      </c>
      <c r="BV3994" s="10">
        <v>0</v>
      </c>
      <c r="BW3994" s="10">
        <v>0.18630506649657547</v>
      </c>
      <c r="BX3994" s="10">
        <v>0.23222000000000001</v>
      </c>
      <c r="BY3994" s="10">
        <v>3.5899999999999999E-3</v>
      </c>
      <c r="BZ3994" s="10">
        <v>6.8220000000000003E-2</v>
      </c>
      <c r="CA3994" s="10">
        <v>2.4029999999999999E-2</v>
      </c>
      <c r="CB3994" s="10">
        <v>2.9299999999999999E-3</v>
      </c>
      <c r="CC3994" s="10">
        <v>0</v>
      </c>
      <c r="CD3994" s="10">
        <v>0</v>
      </c>
      <c r="CE3994" s="10">
        <v>0.33099000000000001</v>
      </c>
      <c r="CF3994" s="4">
        <v>0.9452169542636959</v>
      </c>
      <c r="CG3994" s="4">
        <v>-0.807609860664523</v>
      </c>
      <c r="CH3994" s="4">
        <v>-0.29915759194575708</v>
      </c>
      <c r="CI3994" s="4">
        <v>-0.21135543157203807</v>
      </c>
      <c r="CJ3994" s="4">
        <v>0</v>
      </c>
      <c r="CK3994" s="4">
        <v>-1</v>
      </c>
      <c r="CL3994" s="4">
        <v>0</v>
      </c>
      <c r="CM3994" s="4">
        <v>0.23572895277207406</v>
      </c>
      <c r="CN3994" s="18" t="s">
        <v>14671</v>
      </c>
      <c r="CO3994" s="7">
        <v>1</v>
      </c>
      <c r="CP3994" s="19">
        <v>30</v>
      </c>
      <c r="CQ3994" s="19">
        <v>35</v>
      </c>
      <c r="CR3994" s="19">
        <v>35</v>
      </c>
      <c r="CS3994" s="19">
        <v>100</v>
      </c>
      <c r="CT3994" s="7" t="s">
        <v>14672</v>
      </c>
      <c r="CU3994" s="7" t="s">
        <v>4387</v>
      </c>
      <c r="CV3994" s="18"/>
      <c r="CX3994" s="27">
        <f t="shared" si="1056"/>
        <v>1.0211900170789487</v>
      </c>
      <c r="CY3994" s="27">
        <f t="shared" si="1057"/>
        <v>1.1536252373918547</v>
      </c>
      <c r="CZ3994" s="27">
        <f t="shared" si="1058"/>
        <v>0.78479899497487426</v>
      </c>
      <c r="DA3994" s="27">
        <f t="shared" si="1059"/>
        <v>1.0165460281555998</v>
      </c>
      <c r="DB3994" s="27">
        <f t="shared" si="1060"/>
        <v>1.0666213037026311</v>
      </c>
      <c r="DD3994" s="28">
        <f t="shared" si="1061"/>
        <v>1</v>
      </c>
      <c r="DE3994" s="28">
        <f t="shared" si="1062"/>
        <v>1</v>
      </c>
      <c r="DF3994" s="28">
        <f t="shared" si="1063"/>
        <v>1</v>
      </c>
      <c r="DG3994" s="28">
        <f t="shared" si="1064"/>
        <v>1</v>
      </c>
      <c r="DI3994" s="28">
        <f t="shared" si="1065"/>
        <v>1</v>
      </c>
      <c r="DJ3994" s="28">
        <f t="shared" si="1066"/>
        <v>1</v>
      </c>
      <c r="DK3994" s="28">
        <f t="shared" si="1067"/>
        <v>0</v>
      </c>
      <c r="DL3994" s="28">
        <f t="shared" si="1068"/>
        <v>1</v>
      </c>
      <c r="DM3994" s="28">
        <f t="shared" si="1069"/>
        <v>1</v>
      </c>
      <c r="DO3994" s="66">
        <v>7.9159999999999994E-2</v>
      </c>
      <c r="DP3994" s="66">
        <v>0.11108999999999999</v>
      </c>
      <c r="DQ3994" s="66">
        <v>7.7579999999999996E-2</v>
      </c>
      <c r="DR3994" s="66">
        <f t="shared" si="1070"/>
        <v>0.26782999999999996</v>
      </c>
      <c r="DT3994" s="66">
        <f t="shared" si="1071"/>
        <v>0.27629000000000004</v>
      </c>
    </row>
    <row r="3995" spans="1:124" ht="14.4" x14ac:dyDescent="0.3">
      <c r="A3995" s="18" t="s">
        <v>10946</v>
      </c>
      <c r="B3995" s="6" t="s">
        <v>10947</v>
      </c>
      <c r="C3995" s="19" t="s">
        <v>11614</v>
      </c>
      <c r="D3995" s="7" t="s">
        <v>4353</v>
      </c>
      <c r="E3995" s="7" t="s">
        <v>11886</v>
      </c>
      <c r="F3995" s="18" t="s">
        <v>11936</v>
      </c>
      <c r="G3995" s="18" t="s">
        <v>11938</v>
      </c>
      <c r="H3995" s="7">
        <v>7103946</v>
      </c>
      <c r="I3995" s="7" t="s">
        <v>11937</v>
      </c>
      <c r="J3995" s="18" t="s">
        <v>16757</v>
      </c>
      <c r="K3995" s="18" t="s">
        <v>16758</v>
      </c>
      <c r="L3995" s="7" t="s">
        <v>15173</v>
      </c>
      <c r="M3995" s="7" t="s">
        <v>4356</v>
      </c>
      <c r="N3995" s="7" t="s">
        <v>13801</v>
      </c>
      <c r="O3995" s="7" t="s">
        <v>12473</v>
      </c>
      <c r="P3995" s="7" t="s">
        <v>62</v>
      </c>
      <c r="Q3995" s="7" t="s">
        <v>4479</v>
      </c>
      <c r="R3995" s="7" t="s">
        <v>4175</v>
      </c>
      <c r="S3995" s="7" t="s">
        <v>14670</v>
      </c>
      <c r="T3995" s="6">
        <v>1</v>
      </c>
      <c r="U3995" s="6">
        <v>1</v>
      </c>
      <c r="V3995" s="6" t="s">
        <v>6639</v>
      </c>
      <c r="W3995" s="9">
        <v>4.7149999999999997E-2</v>
      </c>
      <c r="X3995" s="9">
        <v>3.4660000000000003E-2</v>
      </c>
      <c r="Y3995" s="9">
        <v>1.738E-2</v>
      </c>
      <c r="Z3995" s="9">
        <v>9.919E-2</v>
      </c>
      <c r="AA3995" s="9">
        <v>0.17068</v>
      </c>
      <c r="AB3995" s="9">
        <v>6.7979999999999999E-2</v>
      </c>
      <c r="AC3995" s="9">
        <v>5.8729999999999997E-2</v>
      </c>
      <c r="AD3995" s="9">
        <v>0.29738999999999999</v>
      </c>
      <c r="AE3995" s="9">
        <v>0.39657999999999999</v>
      </c>
      <c r="AF3995" s="9">
        <v>1.438E-2</v>
      </c>
      <c r="AG3995" s="9">
        <v>5.1220000000000002E-2</v>
      </c>
      <c r="AH3995" s="9">
        <v>7.0699999999999999E-3</v>
      </c>
      <c r="AI3995" s="9">
        <v>7.2670000000000012E-2</v>
      </c>
      <c r="AJ3995" s="9">
        <v>3.1739999999999997E-2</v>
      </c>
      <c r="AK3995" s="9">
        <v>5.33E-2</v>
      </c>
      <c r="AL3995" s="9">
        <v>3.2559999999999999E-2</v>
      </c>
      <c r="AM3995" s="10">
        <v>0.11760000000000001</v>
      </c>
      <c r="AN3995" s="9">
        <v>0.58684999999999998</v>
      </c>
      <c r="AO3995" s="11">
        <v>0</v>
      </c>
      <c r="AP3995" s="9">
        <v>1.8E-3</v>
      </c>
      <c r="AQ3995" s="9">
        <v>9.604E-2</v>
      </c>
      <c r="AR3995" s="9">
        <v>0.12046</v>
      </c>
      <c r="AS3995" s="9">
        <v>0.21829999999999999</v>
      </c>
      <c r="AT3995" s="9">
        <v>0.20154</v>
      </c>
      <c r="AU3995" s="9">
        <v>0.10524</v>
      </c>
      <c r="AV3995" s="9">
        <v>6.6290000000000002E-2</v>
      </c>
      <c r="AW3995" s="65">
        <v>0.37307000000000001</v>
      </c>
      <c r="AX3995" s="9">
        <v>1.3574600000000001E-2</v>
      </c>
      <c r="AY3995" s="9">
        <v>0.18051500000000001</v>
      </c>
      <c r="AZ3995" s="9">
        <v>0.12075229999999999</v>
      </c>
      <c r="BA3995" s="65">
        <f t="shared" si="1072"/>
        <v>0.31484190000000001</v>
      </c>
      <c r="BB3995" s="9">
        <v>1</v>
      </c>
      <c r="BC3995" s="9">
        <v>0</v>
      </c>
      <c r="BD3995" s="9">
        <v>0.47210999999999997</v>
      </c>
      <c r="BE3995" s="11">
        <v>6.7331547087426821E-2</v>
      </c>
      <c r="BF3995" s="11">
        <v>1.7152223489167617</v>
      </c>
      <c r="BG3995" s="11">
        <v>0.901040880977523</v>
      </c>
      <c r="BH3995" s="10">
        <v>0.18820999999999999</v>
      </c>
      <c r="BI3995" s="10">
        <v>1.3390000000000001E-2</v>
      </c>
      <c r="BJ3995" s="10">
        <v>4.7820000000000001E-2</v>
      </c>
      <c r="BK3995" s="10">
        <v>4.4819999999999999E-2</v>
      </c>
      <c r="BL3995" s="10">
        <v>1.82E-3</v>
      </c>
      <c r="BM3995" s="10">
        <v>1.33E-3</v>
      </c>
      <c r="BN3995" s="10">
        <v>0</v>
      </c>
      <c r="BO3995" s="10">
        <v>0.29738999999999999</v>
      </c>
      <c r="BP3995" s="10">
        <v>8.411893850454949E-2</v>
      </c>
      <c r="BQ3995" s="10">
        <v>1.1679443139388941E-2</v>
      </c>
      <c r="BR3995" s="10">
        <v>2.8894015430726915E-2</v>
      </c>
      <c r="BS3995" s="10">
        <v>1.6028471908571852E-2</v>
      </c>
      <c r="BT3995" s="10">
        <v>2.3641901324464158E-3</v>
      </c>
      <c r="BU3995" s="10">
        <v>2.4587186818231439E-3</v>
      </c>
      <c r="BV3995" s="10">
        <v>0</v>
      </c>
      <c r="BW3995" s="10">
        <v>0.14554377779750674</v>
      </c>
      <c r="BX3995" s="10">
        <v>0.23432</v>
      </c>
      <c r="BY3995" s="10">
        <v>3.47E-3</v>
      </c>
      <c r="BZ3995" s="10">
        <v>1.519E-2</v>
      </c>
      <c r="CA3995" s="10">
        <v>8.3000000000000001E-4</v>
      </c>
      <c r="CB3995" s="10">
        <v>0</v>
      </c>
      <c r="CC3995" s="10">
        <v>0</v>
      </c>
      <c r="CD3995" s="10">
        <v>0</v>
      </c>
      <c r="CE3995" s="10">
        <v>0.25380999999999998</v>
      </c>
      <c r="CF3995" s="4">
        <v>0.24499229583975346</v>
      </c>
      <c r="CG3995" s="4">
        <v>-0.74085138162808062</v>
      </c>
      <c r="CH3995" s="4">
        <v>-0.68235048097030537</v>
      </c>
      <c r="CI3995" s="4">
        <v>-0.98148148148148151</v>
      </c>
      <c r="CJ3995" s="4">
        <v>-1</v>
      </c>
      <c r="CK3995" s="4">
        <v>-1</v>
      </c>
      <c r="CL3995" s="4">
        <v>0</v>
      </c>
      <c r="CM3995" s="4">
        <v>-0.14654157839873572</v>
      </c>
      <c r="CN3995" s="18" t="s">
        <v>16583</v>
      </c>
      <c r="CO3995" s="7"/>
      <c r="CP3995" s="19" t="s">
        <v>13291</v>
      </c>
      <c r="CQ3995" s="19" t="s">
        <v>13291</v>
      </c>
      <c r="CR3995" s="19" t="s">
        <v>13291</v>
      </c>
      <c r="CS3995" s="19" t="s">
        <v>13291</v>
      </c>
      <c r="CT3995" s="7" t="s">
        <v>13293</v>
      </c>
      <c r="CU3995" s="7" t="s">
        <v>4387</v>
      </c>
      <c r="CV3995" s="18"/>
      <c r="CX3995" s="27">
        <f t="shared" si="1056"/>
        <v>6.7354371340676789E-2</v>
      </c>
      <c r="CY3995" s="27">
        <f t="shared" si="1057"/>
        <v>1.7152698593690612</v>
      </c>
      <c r="CZ3995" s="27">
        <f t="shared" si="1058"/>
        <v>1.8215764066978426</v>
      </c>
      <c r="DA3995" s="27">
        <f t="shared" si="1059"/>
        <v>0.8439217841155815</v>
      </c>
      <c r="DB3995" s="27">
        <f t="shared" si="1060"/>
        <v>0.63266705782645549</v>
      </c>
      <c r="DD3995" s="28">
        <f t="shared" si="1061"/>
        <v>1</v>
      </c>
      <c r="DE3995" s="28">
        <f t="shared" si="1062"/>
        <v>1</v>
      </c>
      <c r="DF3995" s="28">
        <f t="shared" si="1063"/>
        <v>1</v>
      </c>
      <c r="DG3995" s="28">
        <f t="shared" si="1064"/>
        <v>1</v>
      </c>
      <c r="DI3995" s="28">
        <f t="shared" si="1065"/>
        <v>0</v>
      </c>
      <c r="DJ3995" s="28">
        <f t="shared" si="1066"/>
        <v>1</v>
      </c>
      <c r="DK3995" s="28">
        <f t="shared" si="1067"/>
        <v>1</v>
      </c>
      <c r="DL3995" s="28">
        <f t="shared" si="1068"/>
        <v>0</v>
      </c>
      <c r="DM3995" s="28">
        <f t="shared" si="1069"/>
        <v>0</v>
      </c>
      <c r="DO3995" s="66">
        <v>0.17068</v>
      </c>
      <c r="DP3995" s="66">
        <v>6.7979999999999999E-2</v>
      </c>
      <c r="DQ3995" s="66">
        <v>5.8720000000000001E-2</v>
      </c>
      <c r="DR3995" s="66">
        <f t="shared" si="1070"/>
        <v>0.29737999999999998</v>
      </c>
      <c r="DT3995" s="66">
        <f t="shared" si="1071"/>
        <v>0.30678</v>
      </c>
    </row>
    <row r="3996" spans="1:124" ht="14.4" x14ac:dyDescent="0.3">
      <c r="A3996" s="18" t="s">
        <v>10948</v>
      </c>
      <c r="B3996" s="6" t="s">
        <v>10949</v>
      </c>
      <c r="C3996" s="19" t="s">
        <v>11615</v>
      </c>
      <c r="D3996" s="7" t="s">
        <v>4353</v>
      </c>
      <c r="E3996" s="7" t="s">
        <v>11886</v>
      </c>
      <c r="F3996" s="18" t="s">
        <v>11938</v>
      </c>
      <c r="G3996" s="18" t="s">
        <v>11938</v>
      </c>
      <c r="H3996" s="7">
        <v>7102837</v>
      </c>
      <c r="I3996" s="7" t="s">
        <v>11940</v>
      </c>
      <c r="J3996" s="18" t="s">
        <v>16757</v>
      </c>
      <c r="K3996" s="18" t="s">
        <v>16758</v>
      </c>
      <c r="L3996" s="7" t="s">
        <v>15173</v>
      </c>
      <c r="M3996" s="7" t="s">
        <v>4356</v>
      </c>
      <c r="N3996" s="7" t="s">
        <v>13801</v>
      </c>
      <c r="O3996" s="7" t="s">
        <v>12473</v>
      </c>
      <c r="P3996" s="7" t="s">
        <v>62</v>
      </c>
      <c r="Q3996" s="7" t="s">
        <v>4479</v>
      </c>
      <c r="R3996" s="7" t="s">
        <v>4175</v>
      </c>
      <c r="S3996" s="7" t="s">
        <v>14670</v>
      </c>
      <c r="T3996" s="6">
        <v>1</v>
      </c>
      <c r="U3996" s="6">
        <v>1</v>
      </c>
      <c r="V3996" s="6" t="s">
        <v>6639</v>
      </c>
      <c r="W3996" s="9">
        <v>1.9879999999999998E-2</v>
      </c>
      <c r="X3996" s="9">
        <v>7.1700000000000002E-3</v>
      </c>
      <c r="Y3996" s="9">
        <v>2.334E-2</v>
      </c>
      <c r="Z3996" s="9">
        <v>5.0389999999999997E-2</v>
      </c>
      <c r="AA3996" s="9">
        <v>8.4820000000000007E-2</v>
      </c>
      <c r="AB3996" s="9">
        <v>3.635E-2</v>
      </c>
      <c r="AC3996" s="9">
        <v>1.553E-2</v>
      </c>
      <c r="AD3996" s="9">
        <v>0.13669999999999999</v>
      </c>
      <c r="AE3996" s="9">
        <v>0.18708999999999998</v>
      </c>
      <c r="AF3996" s="9">
        <v>6.0920000000000002E-2</v>
      </c>
      <c r="AG3996" s="9">
        <v>8.0700000000000008E-3</v>
      </c>
      <c r="AH3996" s="9">
        <v>8.3949999999999997E-2</v>
      </c>
      <c r="AI3996" s="9">
        <v>0.15293999999999999</v>
      </c>
      <c r="AJ3996" s="9">
        <v>1.044E-2</v>
      </c>
      <c r="AK3996" s="9">
        <v>5.6570000000000002E-2</v>
      </c>
      <c r="AL3996" s="9">
        <v>8.1229999999999997E-2</v>
      </c>
      <c r="AM3996" s="10">
        <v>0.14823999999999998</v>
      </c>
      <c r="AN3996" s="9">
        <v>0.48826999999999998</v>
      </c>
      <c r="AO3996" s="11">
        <v>0</v>
      </c>
      <c r="AP3996" s="9">
        <v>5.6070000000000002E-2</v>
      </c>
      <c r="AQ3996" s="9">
        <v>6.3670000000000004E-2</v>
      </c>
      <c r="AR3996" s="9">
        <v>2.8250000000000001E-2</v>
      </c>
      <c r="AS3996" s="9">
        <v>0.14799000000000001</v>
      </c>
      <c r="AT3996" s="9">
        <v>9.2649999999999996E-2</v>
      </c>
      <c r="AU3996" s="9">
        <v>4.8379999999999999E-2</v>
      </c>
      <c r="AV3996" s="9">
        <v>0.04</v>
      </c>
      <c r="AW3996" s="65">
        <v>0.18103</v>
      </c>
      <c r="AX3996" s="9">
        <v>0.1027073</v>
      </c>
      <c r="AY3996" s="9">
        <v>6.9803999999999991E-2</v>
      </c>
      <c r="AZ3996" s="9">
        <v>3.1973000000000001E-2</v>
      </c>
      <c r="BA3996" s="65">
        <f t="shared" si="1072"/>
        <v>0.20448429999999998</v>
      </c>
      <c r="BB3996" s="9">
        <v>1</v>
      </c>
      <c r="BC3996" s="9">
        <v>1</v>
      </c>
      <c r="BD3996" s="9">
        <v>0.34975999999999996</v>
      </c>
      <c r="BE3996" s="11">
        <v>1.108472746896924</v>
      </c>
      <c r="BF3996" s="11">
        <v>1.4427449359239355</v>
      </c>
      <c r="BG3996" s="11">
        <v>0.73175000000000001</v>
      </c>
      <c r="BH3996" s="10">
        <v>6.1960000000000001E-2</v>
      </c>
      <c r="BI3996" s="10">
        <v>8.9300000000000004E-3</v>
      </c>
      <c r="BJ3996" s="10">
        <v>1.814E-2</v>
      </c>
      <c r="BK3996" s="10">
        <v>4.4359999999999997E-2</v>
      </c>
      <c r="BL3996" s="10">
        <v>1.31E-3</v>
      </c>
      <c r="BM3996" s="10">
        <v>2E-3</v>
      </c>
      <c r="BN3996" s="10">
        <v>0</v>
      </c>
      <c r="BO3996" s="10">
        <v>0.13670000000000002</v>
      </c>
      <c r="BP3996" s="10">
        <v>6.9316204130591766E-2</v>
      </c>
      <c r="BQ3996" s="10">
        <v>9.6206286156416323E-3</v>
      </c>
      <c r="BR3996" s="10">
        <v>2.3800671689231393E-2</v>
      </c>
      <c r="BS3996" s="10">
        <v>1.3203024636385383E-2</v>
      </c>
      <c r="BT3996" s="10">
        <v>1.9474383298570147E-3</v>
      </c>
      <c r="BU3996" s="10">
        <v>2.0253036917818319E-3</v>
      </c>
      <c r="BV3996" s="10">
        <v>0</v>
      </c>
      <c r="BW3996" s="10">
        <v>0.11991327109348901</v>
      </c>
      <c r="BX3996" s="10">
        <v>0.12488</v>
      </c>
      <c r="BY3996" s="10">
        <v>4.3800000000000002E-3</v>
      </c>
      <c r="BZ3996" s="10">
        <v>4.7100000000000003E-2</v>
      </c>
      <c r="CA3996" s="10">
        <v>2.3859999999999999E-2</v>
      </c>
      <c r="CB3996" s="10">
        <v>1.5499999999999999E-3</v>
      </c>
      <c r="CC3996" s="10">
        <v>0</v>
      </c>
      <c r="CD3996" s="10">
        <v>0</v>
      </c>
      <c r="CE3996" s="10">
        <v>0.20177</v>
      </c>
      <c r="CF3996" s="4">
        <v>1.0154938670109748</v>
      </c>
      <c r="CG3996" s="4">
        <v>-0.50951847704367303</v>
      </c>
      <c r="CH3996" s="4">
        <v>1.5964718853362738</v>
      </c>
      <c r="CI3996" s="4">
        <v>-0.46212804328223622</v>
      </c>
      <c r="CJ3996" s="4">
        <v>0.18320610687022909</v>
      </c>
      <c r="CK3996" s="4">
        <v>-1</v>
      </c>
      <c r="CL3996" s="4">
        <v>0</v>
      </c>
      <c r="CM3996" s="4">
        <v>0.47600585223116298</v>
      </c>
      <c r="CN3996" s="18" t="s">
        <v>14671</v>
      </c>
      <c r="CO3996" s="7">
        <v>1</v>
      </c>
      <c r="CP3996" s="19">
        <v>30</v>
      </c>
      <c r="CQ3996" s="19">
        <v>35</v>
      </c>
      <c r="CR3996" s="19">
        <v>35</v>
      </c>
      <c r="CS3996" s="19">
        <v>100</v>
      </c>
      <c r="CT3996" s="7" t="s">
        <v>14672</v>
      </c>
      <c r="CU3996" s="7" t="s">
        <v>4387</v>
      </c>
      <c r="CV3996" s="18"/>
      <c r="CX3996" s="27">
        <f t="shared" si="1056"/>
        <v>1.1085515380464113</v>
      </c>
      <c r="CY3996" s="27">
        <f t="shared" si="1057"/>
        <v>1.4428276147168249</v>
      </c>
      <c r="CZ3996" s="27">
        <f t="shared" si="1058"/>
        <v>0.79932500000000006</v>
      </c>
      <c r="DA3996" s="27">
        <f t="shared" si="1059"/>
        <v>1.1295602938739435</v>
      </c>
      <c r="DB3996" s="27">
        <f t="shared" si="1060"/>
        <v>1.2232241367085017</v>
      </c>
      <c r="DD3996" s="28">
        <f t="shared" si="1061"/>
        <v>1</v>
      </c>
      <c r="DE3996" s="28">
        <f t="shared" si="1062"/>
        <v>1</v>
      </c>
      <c r="DF3996" s="28">
        <f t="shared" si="1063"/>
        <v>1</v>
      </c>
      <c r="DG3996" s="28">
        <f t="shared" si="1064"/>
        <v>1</v>
      </c>
      <c r="DI3996" s="28">
        <f t="shared" si="1065"/>
        <v>1</v>
      </c>
      <c r="DJ3996" s="28">
        <f t="shared" si="1066"/>
        <v>1</v>
      </c>
      <c r="DK3996" s="28">
        <f t="shared" si="1067"/>
        <v>0</v>
      </c>
      <c r="DL3996" s="28">
        <f t="shared" si="1068"/>
        <v>1</v>
      </c>
      <c r="DM3996" s="28">
        <f t="shared" si="1069"/>
        <v>1</v>
      </c>
      <c r="DO3996" s="66">
        <v>8.4820000000000007E-2</v>
      </c>
      <c r="DP3996" s="66">
        <v>3.635E-2</v>
      </c>
      <c r="DQ3996" s="66">
        <v>1.554E-2</v>
      </c>
      <c r="DR3996" s="66">
        <f t="shared" si="1070"/>
        <v>0.13671</v>
      </c>
      <c r="DT3996" s="66">
        <f t="shared" si="1071"/>
        <v>0.14102999999999999</v>
      </c>
    </row>
    <row r="3997" spans="1:124" ht="14.4" x14ac:dyDescent="0.3">
      <c r="A3997" s="18" t="s">
        <v>10950</v>
      </c>
      <c r="B3997" s="6" t="s">
        <v>10951</v>
      </c>
      <c r="C3997" s="19" t="s">
        <v>11616</v>
      </c>
      <c r="D3997" s="7" t="s">
        <v>4353</v>
      </c>
      <c r="E3997" s="7" t="s">
        <v>11886</v>
      </c>
      <c r="F3997" s="18" t="s">
        <v>11938</v>
      </c>
      <c r="G3997" s="18" t="s">
        <v>11938</v>
      </c>
      <c r="H3997" s="7">
        <v>7102837</v>
      </c>
      <c r="I3997" s="7" t="s">
        <v>11940</v>
      </c>
      <c r="J3997" s="18" t="s">
        <v>16757</v>
      </c>
      <c r="K3997" s="18" t="s">
        <v>16758</v>
      </c>
      <c r="L3997" s="7" t="s">
        <v>15173</v>
      </c>
      <c r="M3997" s="7" t="s">
        <v>4356</v>
      </c>
      <c r="N3997" s="7" t="s">
        <v>13801</v>
      </c>
      <c r="O3997" s="7" t="s">
        <v>12473</v>
      </c>
      <c r="P3997" s="7" t="s">
        <v>62</v>
      </c>
      <c r="Q3997" s="7" t="s">
        <v>4603</v>
      </c>
      <c r="R3997" s="7" t="s">
        <v>4175</v>
      </c>
      <c r="S3997" s="7" t="s">
        <v>14673</v>
      </c>
      <c r="T3997" s="6">
        <v>1</v>
      </c>
      <c r="U3997" s="6">
        <v>1</v>
      </c>
      <c r="V3997" s="6" t="s">
        <v>6639</v>
      </c>
      <c r="W3997" s="9">
        <v>0.10785</v>
      </c>
      <c r="X3997" s="9">
        <v>9.9279999999999993E-2</v>
      </c>
      <c r="Y3997" s="9">
        <v>0.12346</v>
      </c>
      <c r="Z3997" s="9">
        <v>0.33058999999999999</v>
      </c>
      <c r="AA3997" s="9">
        <v>0.22350999999999999</v>
      </c>
      <c r="AB3997" s="9">
        <v>0.17085</v>
      </c>
      <c r="AC3997" s="9">
        <v>0.12028</v>
      </c>
      <c r="AD3997" s="9">
        <v>0.51463999999999999</v>
      </c>
      <c r="AE3997" s="9">
        <v>0.84522999999999993</v>
      </c>
      <c r="AF3997" s="9">
        <v>3.1559999999999998E-2</v>
      </c>
      <c r="AG3997" s="9">
        <v>7.7340000000000006E-2</v>
      </c>
      <c r="AH3997" s="9">
        <v>0.14756</v>
      </c>
      <c r="AI3997" s="9">
        <v>0.25646000000000002</v>
      </c>
      <c r="AJ3997" s="9">
        <v>4.5060000000000003E-2</v>
      </c>
      <c r="AK3997" s="9">
        <v>8.6730000000000002E-2</v>
      </c>
      <c r="AL3997" s="9">
        <v>0.12703</v>
      </c>
      <c r="AM3997" s="10">
        <v>0.25882000000000005</v>
      </c>
      <c r="AN3997" s="9">
        <v>1.3605100000000001</v>
      </c>
      <c r="AO3997" s="11">
        <v>0</v>
      </c>
      <c r="AP3997" s="9">
        <v>0.11742</v>
      </c>
      <c r="AQ3997" s="9">
        <v>0.15764</v>
      </c>
      <c r="AR3997" s="9">
        <v>0.21068000000000001</v>
      </c>
      <c r="AS3997" s="9">
        <v>0.48573999999999995</v>
      </c>
      <c r="AT3997" s="9">
        <v>0.34877999999999998</v>
      </c>
      <c r="AU3997" s="9">
        <v>0.18212999999999999</v>
      </c>
      <c r="AV3997" s="9">
        <v>0.11472</v>
      </c>
      <c r="AW3997" s="65">
        <v>0.64563000000000004</v>
      </c>
      <c r="AX3997" s="9">
        <v>0.37555929999999998</v>
      </c>
      <c r="AY3997" s="9">
        <v>0.21786669999999997</v>
      </c>
      <c r="AZ3997" s="9">
        <v>0.13147219999999998</v>
      </c>
      <c r="BA3997" s="65">
        <f t="shared" si="1072"/>
        <v>0.72489819999999994</v>
      </c>
      <c r="BB3997" s="9">
        <v>1</v>
      </c>
      <c r="BC3997" s="9">
        <v>1</v>
      </c>
      <c r="BD3997" s="9">
        <v>1.2106400000000002</v>
      </c>
      <c r="BE3997" s="11">
        <v>1.0767819255691267</v>
      </c>
      <c r="BF3997" s="11">
        <v>1.1961785537802669</v>
      </c>
      <c r="BG3997" s="11">
        <v>1.1460948396094841</v>
      </c>
      <c r="BH3997" s="10">
        <v>0.22756999999999999</v>
      </c>
      <c r="BI3997" s="10">
        <v>0</v>
      </c>
      <c r="BJ3997" s="10">
        <v>0.1724</v>
      </c>
      <c r="BK3997" s="10">
        <v>0.11164</v>
      </c>
      <c r="BL3997" s="10">
        <v>3.0300000000000001E-3</v>
      </c>
      <c r="BM3997" s="10">
        <v>0</v>
      </c>
      <c r="BN3997" s="10">
        <v>0</v>
      </c>
      <c r="BO3997" s="10">
        <v>0.51463999999999999</v>
      </c>
      <c r="BP3997" s="10">
        <v>0.23616976689873059</v>
      </c>
      <c r="BQ3997" s="10">
        <v>3.2827188274671855E-2</v>
      </c>
      <c r="BR3997" s="10">
        <v>8.1211858582272395E-2</v>
      </c>
      <c r="BS3997" s="10">
        <v>4.505092056345298E-2</v>
      </c>
      <c r="BT3997" s="10">
        <v>6.6449841545271103E-3</v>
      </c>
      <c r="BU3997" s="10">
        <v>6.9106737469749081E-3</v>
      </c>
      <c r="BV3997" s="10">
        <v>0</v>
      </c>
      <c r="BW3997" s="10">
        <v>0.40881539222062985</v>
      </c>
      <c r="BX3997" s="10">
        <v>0.59950000000000003</v>
      </c>
      <c r="BY3997" s="10">
        <v>7.8499999999999993E-3</v>
      </c>
      <c r="BZ3997" s="10">
        <v>6.1760000000000002E-2</v>
      </c>
      <c r="CA3997" s="10">
        <v>5.5010000000000003E-2</v>
      </c>
      <c r="CB3997" s="10">
        <v>7.7999999999999999E-4</v>
      </c>
      <c r="CC3997" s="10">
        <v>0</v>
      </c>
      <c r="CD3997" s="10">
        <v>0</v>
      </c>
      <c r="CE3997" s="10">
        <v>0.7249000000000001</v>
      </c>
      <c r="CF3997" s="4">
        <v>1.6343542646218747</v>
      </c>
      <c r="CG3997" s="4">
        <v>0</v>
      </c>
      <c r="CH3997" s="4">
        <v>-0.64176334106728539</v>
      </c>
      <c r="CI3997" s="4">
        <v>-0.50725546399140087</v>
      </c>
      <c r="CJ3997" s="4">
        <v>-0.74257425742574257</v>
      </c>
      <c r="CK3997" s="4">
        <v>0</v>
      </c>
      <c r="CL3997" s="4">
        <v>0</v>
      </c>
      <c r="CM3997" s="4">
        <v>0.40855743820923385</v>
      </c>
      <c r="CN3997" s="18" t="s">
        <v>16583</v>
      </c>
      <c r="CO3997" s="7"/>
      <c r="CP3997" s="19">
        <v>0</v>
      </c>
      <c r="CQ3997" s="19">
        <v>0</v>
      </c>
      <c r="CR3997" s="19">
        <v>0</v>
      </c>
      <c r="CS3997" s="19">
        <v>0</v>
      </c>
      <c r="CT3997" s="7" t="s">
        <v>16584</v>
      </c>
      <c r="CU3997" s="7" t="s">
        <v>4387</v>
      </c>
      <c r="CV3997" s="18"/>
      <c r="CX3997" s="27">
        <f t="shared" si="1056"/>
        <v>1.0767799185733127</v>
      </c>
      <c r="CY3997" s="27">
        <f t="shared" si="1057"/>
        <v>1.1962153406907154</v>
      </c>
      <c r="CZ3997" s="27">
        <f t="shared" si="1058"/>
        <v>1.1460268479776847</v>
      </c>
      <c r="DA3997" s="27">
        <f t="shared" si="1059"/>
        <v>1.1227765128634046</v>
      </c>
      <c r="DB3997" s="27">
        <f t="shared" si="1060"/>
        <v>1.1177525380949691</v>
      </c>
      <c r="DD3997" s="28">
        <f t="shared" si="1061"/>
        <v>1</v>
      </c>
      <c r="DE3997" s="28">
        <f t="shared" si="1062"/>
        <v>1</v>
      </c>
      <c r="DF3997" s="28">
        <f t="shared" si="1063"/>
        <v>1</v>
      </c>
      <c r="DG3997" s="28">
        <f t="shared" si="1064"/>
        <v>1</v>
      </c>
      <c r="DI3997" s="28">
        <f t="shared" si="1065"/>
        <v>1</v>
      </c>
      <c r="DJ3997" s="28">
        <f t="shared" si="1066"/>
        <v>1</v>
      </c>
      <c r="DK3997" s="28">
        <f t="shared" si="1067"/>
        <v>1</v>
      </c>
      <c r="DL3997" s="28">
        <f t="shared" si="1068"/>
        <v>1</v>
      </c>
      <c r="DM3997" s="28">
        <f t="shared" si="1069"/>
        <v>1</v>
      </c>
      <c r="DO3997" s="66">
        <v>0.22352</v>
      </c>
      <c r="DP3997" s="66">
        <v>0.17085</v>
      </c>
      <c r="DQ3997" s="66">
        <v>0.12028999999999999</v>
      </c>
      <c r="DR3997" s="66">
        <f t="shared" si="1070"/>
        <v>0.51466000000000001</v>
      </c>
      <c r="DT3997" s="66">
        <f t="shared" si="1071"/>
        <v>0.53090999999999999</v>
      </c>
    </row>
    <row r="3998" spans="1:124" ht="14.4" x14ac:dyDescent="0.3">
      <c r="A3998" s="18" t="s">
        <v>10952</v>
      </c>
      <c r="B3998" s="6" t="s">
        <v>10953</v>
      </c>
      <c r="C3998" s="19" t="s">
        <v>11617</v>
      </c>
      <c r="D3998" s="7" t="s">
        <v>4353</v>
      </c>
      <c r="E3998" s="7" t="s">
        <v>11886</v>
      </c>
      <c r="F3998" s="18" t="s">
        <v>11938</v>
      </c>
      <c r="G3998" s="18" t="s">
        <v>11938</v>
      </c>
      <c r="H3998" s="7">
        <v>7102837</v>
      </c>
      <c r="I3998" s="7" t="s">
        <v>11940</v>
      </c>
      <c r="J3998" s="18" t="s">
        <v>16757</v>
      </c>
      <c r="K3998" s="18" t="s">
        <v>16758</v>
      </c>
      <c r="L3998" s="7" t="s">
        <v>15173</v>
      </c>
      <c r="M3998" s="7" t="s">
        <v>4356</v>
      </c>
      <c r="N3998" s="7" t="s">
        <v>13801</v>
      </c>
      <c r="O3998" s="7" t="s">
        <v>12473</v>
      </c>
      <c r="P3998" s="7" t="s">
        <v>62</v>
      </c>
      <c r="Q3998" s="7" t="s">
        <v>4602</v>
      </c>
      <c r="R3998" s="7" t="s">
        <v>4175</v>
      </c>
      <c r="S3998" s="7" t="s">
        <v>14674</v>
      </c>
      <c r="T3998" s="6">
        <v>1</v>
      </c>
      <c r="U3998" s="6">
        <v>1</v>
      </c>
      <c r="V3998" s="6" t="s">
        <v>6639</v>
      </c>
      <c r="W3998" s="9">
        <v>4.9390000000000003E-2</v>
      </c>
      <c r="X3998" s="9">
        <v>4.129E-2</v>
      </c>
      <c r="Y3998" s="9">
        <v>3.6380000000000003E-2</v>
      </c>
      <c r="Z3998" s="9">
        <v>0.12706000000000001</v>
      </c>
      <c r="AA3998" s="9">
        <v>0.19688</v>
      </c>
      <c r="AB3998" s="9">
        <v>6.1969999999999997E-2</v>
      </c>
      <c r="AC3998" s="9">
        <v>0.11416999999999999</v>
      </c>
      <c r="AD3998" s="9">
        <v>0.37302000000000002</v>
      </c>
      <c r="AE3998" s="9">
        <v>0.50008000000000008</v>
      </c>
      <c r="AF3998" s="9">
        <v>5.7799999999999997E-2</v>
      </c>
      <c r="AG3998" s="9">
        <v>5.2690000000000001E-2</v>
      </c>
      <c r="AH3998" s="9">
        <v>0.10682999999999999</v>
      </c>
      <c r="AI3998" s="9">
        <v>0.21732000000000001</v>
      </c>
      <c r="AJ3998" s="9">
        <v>3.6470000000000002E-2</v>
      </c>
      <c r="AK3998" s="9">
        <v>6.1620000000000001E-2</v>
      </c>
      <c r="AL3998" s="9">
        <v>7.6630000000000004E-2</v>
      </c>
      <c r="AM3998" s="10">
        <v>0.17472000000000001</v>
      </c>
      <c r="AN3998" s="9">
        <v>0.89212000000000002</v>
      </c>
      <c r="AO3998" s="11">
        <v>0</v>
      </c>
      <c r="AP3998" s="9">
        <v>1.702E-2</v>
      </c>
      <c r="AQ3998" s="9">
        <v>9.0740000000000001E-2</v>
      </c>
      <c r="AR3998" s="9">
        <v>2.8850000000000001E-2</v>
      </c>
      <c r="AS3998" s="9">
        <v>0.13661000000000001</v>
      </c>
      <c r="AT3998" s="9">
        <v>0.25280000000000002</v>
      </c>
      <c r="AU3998" s="9">
        <v>0.13200999999999999</v>
      </c>
      <c r="AV3998" s="9">
        <v>8.3150000000000002E-2</v>
      </c>
      <c r="AW3998" s="65">
        <v>0.46795999999999999</v>
      </c>
      <c r="AX3998" s="9">
        <v>3.9335999999999996E-2</v>
      </c>
      <c r="AY3998" s="9">
        <v>0.14049909999999999</v>
      </c>
      <c r="AZ3998" s="9">
        <v>0.1198332</v>
      </c>
      <c r="BA3998" s="65">
        <f t="shared" si="1072"/>
        <v>0.2996683</v>
      </c>
      <c r="BB3998" s="9">
        <v>1</v>
      </c>
      <c r="BC3998" s="9">
        <v>0</v>
      </c>
      <c r="BD3998" s="9">
        <v>0.37007999999999996</v>
      </c>
      <c r="BE3998" s="11">
        <v>0.15561708860759493</v>
      </c>
      <c r="BF3998" s="11">
        <v>1.0642375577607759</v>
      </c>
      <c r="BG3998" s="11">
        <v>0.64509921828021644</v>
      </c>
      <c r="BH3998" s="10">
        <v>0.13195000000000001</v>
      </c>
      <c r="BI3998" s="10">
        <v>4.7800000000000004E-3</v>
      </c>
      <c r="BJ3998" s="10">
        <v>0.10117</v>
      </c>
      <c r="BK3998" s="10">
        <v>0.13511999999999999</v>
      </c>
      <c r="BL3998" s="10">
        <v>0</v>
      </c>
      <c r="BM3998" s="10">
        <v>0</v>
      </c>
      <c r="BN3998" s="10">
        <v>0</v>
      </c>
      <c r="BO3998" s="10">
        <v>0.37302000000000002</v>
      </c>
      <c r="BP3998" s="10">
        <v>0.12831386235390072</v>
      </c>
      <c r="BQ3998" s="10">
        <v>1.782622310573264E-2</v>
      </c>
      <c r="BR3998" s="10">
        <v>4.4100661250838336E-2</v>
      </c>
      <c r="BS3998" s="10">
        <v>2.4464104399169077E-2</v>
      </c>
      <c r="BT3998" s="10">
        <v>3.6084409386975603E-3</v>
      </c>
      <c r="BU3998" s="10">
        <v>3.7527189655640861E-3</v>
      </c>
      <c r="BV3998" s="10">
        <v>0</v>
      </c>
      <c r="BW3998" s="10">
        <v>0.22206601101390241</v>
      </c>
      <c r="BX3998" s="10">
        <v>0.11834</v>
      </c>
      <c r="BY3998" s="10">
        <v>6.94E-3</v>
      </c>
      <c r="BZ3998" s="10">
        <v>5.3510000000000002E-2</v>
      </c>
      <c r="CA3998" s="10">
        <v>4.8239999999999998E-2</v>
      </c>
      <c r="CB3998" s="10">
        <v>6.4400000000000004E-3</v>
      </c>
      <c r="CC3998" s="10">
        <v>0</v>
      </c>
      <c r="CD3998" s="10">
        <v>0</v>
      </c>
      <c r="CE3998" s="10">
        <v>0.23347000000000001</v>
      </c>
      <c r="CF3998" s="4">
        <v>-0.10314513073133769</v>
      </c>
      <c r="CG3998" s="4">
        <v>0.45188284518828437</v>
      </c>
      <c r="CH3998" s="4">
        <v>-0.47108826727290698</v>
      </c>
      <c r="CI3998" s="4">
        <v>-0.6429840142095915</v>
      </c>
      <c r="CJ3998" s="4">
        <v>0</v>
      </c>
      <c r="CK3998" s="4">
        <v>0</v>
      </c>
      <c r="CL3998" s="4">
        <v>0</v>
      </c>
      <c r="CM3998" s="4">
        <v>-0.37410862688327706</v>
      </c>
      <c r="CN3998" s="18" t="s">
        <v>14671</v>
      </c>
      <c r="CO3998" s="7">
        <v>1</v>
      </c>
      <c r="CP3998" s="19">
        <v>30</v>
      </c>
      <c r="CQ3998" s="19">
        <v>35</v>
      </c>
      <c r="CR3998" s="19">
        <v>35</v>
      </c>
      <c r="CS3998" s="19">
        <v>100</v>
      </c>
      <c r="CT3998" s="7" t="s">
        <v>14672</v>
      </c>
      <c r="CU3998" s="7" t="s">
        <v>4387</v>
      </c>
      <c r="CV3998" s="18"/>
      <c r="CX3998" s="27">
        <f t="shared" si="1056"/>
        <v>0.15560126582278477</v>
      </c>
      <c r="CY3998" s="27">
        <f t="shared" si="1057"/>
        <v>1.0643064919324294</v>
      </c>
      <c r="CZ3998" s="27">
        <f t="shared" si="1058"/>
        <v>1.4411689717378231</v>
      </c>
      <c r="DA3998" s="27">
        <f t="shared" si="1059"/>
        <v>0.64037161295837253</v>
      </c>
      <c r="DB3998" s="27">
        <f t="shared" si="1060"/>
        <v>0.46733478859696986</v>
      </c>
      <c r="DD3998" s="28">
        <f t="shared" si="1061"/>
        <v>1</v>
      </c>
      <c r="DE3998" s="28">
        <f t="shared" si="1062"/>
        <v>1</v>
      </c>
      <c r="DF3998" s="28">
        <f t="shared" si="1063"/>
        <v>1</v>
      </c>
      <c r="DG3998" s="28">
        <f t="shared" si="1064"/>
        <v>1</v>
      </c>
      <c r="DI3998" s="28">
        <f t="shared" si="1065"/>
        <v>0</v>
      </c>
      <c r="DJ3998" s="28">
        <f t="shared" si="1066"/>
        <v>1</v>
      </c>
      <c r="DK3998" s="28">
        <f t="shared" si="1067"/>
        <v>1</v>
      </c>
      <c r="DL3998" s="28">
        <f t="shared" si="1068"/>
        <v>0</v>
      </c>
      <c r="DM3998" s="28">
        <f t="shared" si="1069"/>
        <v>0</v>
      </c>
      <c r="DO3998" s="66">
        <v>0.19686999999999999</v>
      </c>
      <c r="DP3998" s="66">
        <v>6.198E-2</v>
      </c>
      <c r="DQ3998" s="66">
        <v>0.11416999999999999</v>
      </c>
      <c r="DR3998" s="66">
        <f t="shared" si="1070"/>
        <v>0.37301999999999996</v>
      </c>
      <c r="DT3998" s="66">
        <f t="shared" si="1071"/>
        <v>0.38480999999999999</v>
      </c>
    </row>
    <row r="3999" spans="1:124" ht="14.4" x14ac:dyDescent="0.3">
      <c r="A3999" s="18" t="s">
        <v>10954</v>
      </c>
      <c r="B3999" s="6" t="s">
        <v>10955</v>
      </c>
      <c r="C3999" s="19" t="s">
        <v>11618</v>
      </c>
      <c r="D3999" s="7" t="s">
        <v>4353</v>
      </c>
      <c r="E3999" s="7" t="s">
        <v>11886</v>
      </c>
      <c r="F3999" s="18" t="s">
        <v>11965</v>
      </c>
      <c r="G3999" s="18" t="s">
        <v>13801</v>
      </c>
      <c r="H3999" s="7">
        <v>7106463</v>
      </c>
      <c r="I3999" s="7" t="s">
        <v>11941</v>
      </c>
      <c r="J3999" s="18" t="s">
        <v>12363</v>
      </c>
      <c r="K3999" s="18" t="s">
        <v>13801</v>
      </c>
      <c r="L3999" s="7" t="s">
        <v>12459</v>
      </c>
      <c r="M3999" s="7" t="s">
        <v>4356</v>
      </c>
      <c r="N3999" s="7" t="s">
        <v>13801</v>
      </c>
      <c r="O3999" s="7" t="s">
        <v>12473</v>
      </c>
      <c r="P3999" s="7" t="s">
        <v>62</v>
      </c>
      <c r="Q3999" s="7" t="s">
        <v>4479</v>
      </c>
      <c r="R3999" s="7" t="s">
        <v>4175</v>
      </c>
      <c r="S3999" s="7" t="s">
        <v>14670</v>
      </c>
      <c r="T3999" s="6">
        <v>1</v>
      </c>
      <c r="U3999" s="6">
        <v>1</v>
      </c>
      <c r="V3999" s="6" t="s">
        <v>6639</v>
      </c>
      <c r="W3999" s="9">
        <v>7.5450000000000003E-2</v>
      </c>
      <c r="X3999" s="9">
        <v>5.8549999999999998E-2</v>
      </c>
      <c r="Y3999" s="9">
        <v>0.14258999999999999</v>
      </c>
      <c r="Z3999" s="9">
        <v>0.27659</v>
      </c>
      <c r="AA3999" s="9">
        <v>0</v>
      </c>
      <c r="AB3999" s="9">
        <v>1.8579999999999999E-2</v>
      </c>
      <c r="AC3999" s="9">
        <v>0.17007</v>
      </c>
      <c r="AD3999" s="9">
        <v>0.18864999999999998</v>
      </c>
      <c r="AE3999" s="9">
        <v>0.46523999999999999</v>
      </c>
      <c r="AF3999" s="9">
        <v>3.2439999999999997E-2</v>
      </c>
      <c r="AG3999" s="9">
        <v>7.0419999999999996E-2</v>
      </c>
      <c r="AH3999" s="9">
        <v>7.0250000000000007E-2</v>
      </c>
      <c r="AI3999" s="9">
        <v>0.17310999999999999</v>
      </c>
      <c r="AJ3999" s="9">
        <v>1.2279999999999999E-2</v>
      </c>
      <c r="AK3999" s="9">
        <v>9.1109999999999997E-2</v>
      </c>
      <c r="AL3999" s="9">
        <v>4.1579999999999999E-2</v>
      </c>
      <c r="AM3999" s="10">
        <v>0.14496999999999999</v>
      </c>
      <c r="AN3999" s="9">
        <v>0.78331999999999991</v>
      </c>
      <c r="AO3999" s="11">
        <v>0</v>
      </c>
      <c r="AP3999" s="9">
        <v>0.10284</v>
      </c>
      <c r="AQ3999" s="9">
        <v>2.8209999999999999E-2</v>
      </c>
      <c r="AR3999" s="9">
        <v>0</v>
      </c>
      <c r="AS3999" s="9">
        <v>0.13105</v>
      </c>
      <c r="AT3999" s="9">
        <v>0.12784000000000001</v>
      </c>
      <c r="AU3999" s="9">
        <v>6.676E-2</v>
      </c>
      <c r="AV3999" s="9">
        <v>4.2049999999999997E-2</v>
      </c>
      <c r="AW3999" s="65">
        <v>0.23665</v>
      </c>
      <c r="AX3999" s="9">
        <v>0.15104339999999999</v>
      </c>
      <c r="AY3999" s="9">
        <v>6.7768400000000006E-2</v>
      </c>
      <c r="AZ3999" s="9">
        <v>3.8655999999999996E-2</v>
      </c>
      <c r="BA3999" s="65">
        <f t="shared" si="1072"/>
        <v>0.25746780000000002</v>
      </c>
      <c r="BB3999" s="9">
        <v>1</v>
      </c>
      <c r="BC3999" s="9">
        <v>0</v>
      </c>
      <c r="BD3999" s="9">
        <v>0.34986</v>
      </c>
      <c r="BE3999" s="11">
        <v>1.181476846057572</v>
      </c>
      <c r="BF3999" s="11">
        <v>1.0151288196524866</v>
      </c>
      <c r="BG3999" s="11">
        <v>0</v>
      </c>
      <c r="BH3999" s="10">
        <v>9.801E-2</v>
      </c>
      <c r="BI3999" s="10">
        <v>9.6500000000000006E-3</v>
      </c>
      <c r="BJ3999" s="10">
        <v>2.512E-2</v>
      </c>
      <c r="BK3999" s="10">
        <v>2.4809999999999999E-2</v>
      </c>
      <c r="BL3999" s="10">
        <v>2.3730000000000001E-2</v>
      </c>
      <c r="BM3999" s="10">
        <v>7.3299999999999997E-3</v>
      </c>
      <c r="BN3999" s="10">
        <v>0</v>
      </c>
      <c r="BO3999" s="10">
        <v>0.18865000000000001</v>
      </c>
      <c r="BP3999" s="10">
        <v>0.19761233300955486</v>
      </c>
      <c r="BQ3999" s="10">
        <v>2.7464489540502946E-2</v>
      </c>
      <c r="BR3999" s="10">
        <v>6.7944967504833323E-2</v>
      </c>
      <c r="BS3999" s="10">
        <v>3.7691334580721166E-2</v>
      </c>
      <c r="BT3999" s="10">
        <v>5.5594495721593123E-3</v>
      </c>
      <c r="BU3999" s="10">
        <v>5.781735714114185E-3</v>
      </c>
      <c r="BV3999" s="10">
        <v>0</v>
      </c>
      <c r="BW3999" s="10">
        <v>0.34205430992188579</v>
      </c>
      <c r="BX3999" s="10">
        <v>0.19317000000000001</v>
      </c>
      <c r="BY3999" s="10">
        <v>0</v>
      </c>
      <c r="BZ3999" s="10">
        <v>1.4239999999999999E-2</v>
      </c>
      <c r="CA3999" s="10">
        <v>4.7800000000000004E-3</v>
      </c>
      <c r="CB3999" s="10">
        <v>5.2900000000000004E-3</v>
      </c>
      <c r="CC3999" s="10">
        <v>1.33E-3</v>
      </c>
      <c r="CD3999" s="10">
        <v>0</v>
      </c>
      <c r="CE3999" s="10">
        <v>0.21881</v>
      </c>
      <c r="CF3999" s="4">
        <v>0.97092133455769836</v>
      </c>
      <c r="CG3999" s="4">
        <v>-1</v>
      </c>
      <c r="CH3999" s="4">
        <v>-0.43312101910828027</v>
      </c>
      <c r="CI3999" s="4">
        <v>-0.80733575171301886</v>
      </c>
      <c r="CJ3999" s="4">
        <v>-0.77707543194268858</v>
      </c>
      <c r="CK3999" s="4">
        <v>-0.81855388813096863</v>
      </c>
      <c r="CL3999" s="4">
        <v>0</v>
      </c>
      <c r="CM3999" s="4">
        <v>0.15987278028094343</v>
      </c>
      <c r="CN3999" s="18" t="s">
        <v>14671</v>
      </c>
      <c r="CO3999" s="7">
        <v>1</v>
      </c>
      <c r="CP3999" s="19">
        <v>30</v>
      </c>
      <c r="CQ3999" s="19">
        <v>35</v>
      </c>
      <c r="CR3999" s="19">
        <v>35</v>
      </c>
      <c r="CS3999" s="19">
        <v>100</v>
      </c>
      <c r="CT3999" s="7" t="s">
        <v>14672</v>
      </c>
      <c r="CU3999" s="7" t="s">
        <v>4387</v>
      </c>
      <c r="CV3999" s="18"/>
      <c r="CX3999" s="27">
        <f t="shared" si="1056"/>
        <v>1.1815034418022528</v>
      </c>
      <c r="CY3999" s="27">
        <f t="shared" si="1057"/>
        <v>1.0151048532055125</v>
      </c>
      <c r="CZ3999" s="27">
        <f t="shared" si="1058"/>
        <v>0.91928656361474437</v>
      </c>
      <c r="DA3999" s="27">
        <f t="shared" si="1059"/>
        <v>1.0879687301922671</v>
      </c>
      <c r="DB3999" s="27">
        <f t="shared" si="1060"/>
        <v>1.1244182939362797</v>
      </c>
      <c r="DD3999" s="28">
        <f t="shared" si="1061"/>
        <v>1</v>
      </c>
      <c r="DE3999" s="28">
        <f t="shared" si="1062"/>
        <v>1</v>
      </c>
      <c r="DF3999" s="28">
        <f t="shared" si="1063"/>
        <v>1</v>
      </c>
      <c r="DG3999" s="28">
        <f t="shared" si="1064"/>
        <v>1</v>
      </c>
      <c r="DI3999" s="28">
        <f t="shared" si="1065"/>
        <v>1</v>
      </c>
      <c r="DJ3999" s="28">
        <f t="shared" si="1066"/>
        <v>1</v>
      </c>
      <c r="DK3999" s="28">
        <f t="shared" si="1067"/>
        <v>0</v>
      </c>
      <c r="DL3999" s="28">
        <f t="shared" si="1068"/>
        <v>1</v>
      </c>
      <c r="DM3999" s="28">
        <f t="shared" si="1069"/>
        <v>1</v>
      </c>
      <c r="DO3999" s="66">
        <v>0</v>
      </c>
      <c r="DP3999" s="66">
        <v>1.8579999999999999E-2</v>
      </c>
      <c r="DQ3999" s="66">
        <v>0.17005999999999999</v>
      </c>
      <c r="DR3999" s="66">
        <f t="shared" si="1070"/>
        <v>0.18863999999999997</v>
      </c>
      <c r="DT3999" s="66">
        <f t="shared" si="1071"/>
        <v>0.1946</v>
      </c>
    </row>
    <row r="4000" spans="1:124" ht="14.4" x14ac:dyDescent="0.3">
      <c r="A4000" s="18" t="s">
        <v>10956</v>
      </c>
      <c r="B4000" s="6" t="s">
        <v>10957</v>
      </c>
      <c r="C4000" s="19" t="s">
        <v>11619</v>
      </c>
      <c r="D4000" s="7" t="s">
        <v>4353</v>
      </c>
      <c r="E4000" s="7" t="s">
        <v>11886</v>
      </c>
      <c r="F4000" s="18" t="s">
        <v>11965</v>
      </c>
      <c r="G4000" s="18" t="s">
        <v>13801</v>
      </c>
      <c r="H4000" s="7">
        <v>7106463</v>
      </c>
      <c r="I4000" s="7" t="s">
        <v>11941</v>
      </c>
      <c r="J4000" s="18" t="s">
        <v>12363</v>
      </c>
      <c r="K4000" s="18" t="s">
        <v>13801</v>
      </c>
      <c r="L4000" s="7" t="s">
        <v>12459</v>
      </c>
      <c r="M4000" s="7" t="s">
        <v>4356</v>
      </c>
      <c r="N4000" s="7" t="s">
        <v>13801</v>
      </c>
      <c r="O4000" s="7" t="s">
        <v>12473</v>
      </c>
      <c r="P4000" s="7" t="s">
        <v>62</v>
      </c>
      <c r="Q4000" s="7" t="s">
        <v>4479</v>
      </c>
      <c r="R4000" s="7" t="s">
        <v>4175</v>
      </c>
      <c r="S4000" s="7" t="s">
        <v>14670</v>
      </c>
      <c r="T4000" s="6">
        <v>1</v>
      </c>
      <c r="U4000" s="6">
        <v>1</v>
      </c>
      <c r="V4000" s="6" t="s">
        <v>6639</v>
      </c>
      <c r="W4000" s="9">
        <v>2.24E-2</v>
      </c>
      <c r="X4000" s="9">
        <v>0.10381</v>
      </c>
      <c r="Y4000" s="9">
        <v>0.10927000000000001</v>
      </c>
      <c r="Z4000" s="9">
        <v>0.23547999999999999</v>
      </c>
      <c r="AA4000" s="9">
        <v>0.11212</v>
      </c>
      <c r="AB4000" s="9">
        <v>4.4540000000000003E-2</v>
      </c>
      <c r="AC4000" s="9">
        <v>5.4620000000000002E-2</v>
      </c>
      <c r="AD4000" s="9">
        <v>0.21128</v>
      </c>
      <c r="AE4000" s="9">
        <v>0.44675999999999999</v>
      </c>
      <c r="AF4000" s="9">
        <v>0</v>
      </c>
      <c r="AG4000" s="9">
        <v>9.5829999999999999E-2</v>
      </c>
      <c r="AH4000" s="9">
        <v>9.1869999999999993E-2</v>
      </c>
      <c r="AI4000" s="9">
        <v>0.18769999999999998</v>
      </c>
      <c r="AJ4000" s="9">
        <v>2.3740000000000001E-2</v>
      </c>
      <c r="AK4000" s="9">
        <v>6.8699999999999997E-2</v>
      </c>
      <c r="AL4000" s="9">
        <v>3.4529999999999998E-2</v>
      </c>
      <c r="AM4000" s="10">
        <v>0.12697</v>
      </c>
      <c r="AN4000" s="9">
        <v>0.76143000000000005</v>
      </c>
      <c r="AO4000" s="11">
        <v>0</v>
      </c>
      <c r="AP4000" s="9">
        <v>0.14704</v>
      </c>
      <c r="AQ4000" s="9">
        <v>5.7529999999999998E-2</v>
      </c>
      <c r="AR4000" s="9">
        <v>3.3590000000000002E-2</v>
      </c>
      <c r="AS4000" s="9">
        <v>0.23816000000000001</v>
      </c>
      <c r="AT4000" s="9">
        <v>0.14319000000000001</v>
      </c>
      <c r="AU4000" s="9">
        <v>7.4770000000000003E-2</v>
      </c>
      <c r="AV4000" s="9">
        <v>4.709E-2</v>
      </c>
      <c r="AW4000" s="65">
        <v>0.26505000000000001</v>
      </c>
      <c r="AX4000" s="9">
        <v>0.14963000000000001</v>
      </c>
      <c r="AY4000" s="9">
        <v>0.1595376</v>
      </c>
      <c r="AZ4000" s="9">
        <v>8.8683700000000004E-2</v>
      </c>
      <c r="BA4000" s="65">
        <f t="shared" si="1072"/>
        <v>0.39785130000000002</v>
      </c>
      <c r="BB4000" s="9">
        <v>1</v>
      </c>
      <c r="BC4000" s="9">
        <v>1</v>
      </c>
      <c r="BD4000" s="9">
        <v>0.54732000000000003</v>
      </c>
      <c r="BE4000" s="11">
        <v>1.0449752077659054</v>
      </c>
      <c r="BF4000" s="11">
        <v>2.1336097365253446</v>
      </c>
      <c r="BG4000" s="11">
        <v>0</v>
      </c>
      <c r="BH4000" s="10">
        <v>0.12164</v>
      </c>
      <c r="BI4000" s="10">
        <v>0</v>
      </c>
      <c r="BJ4000" s="10">
        <v>4.0090000000000001E-2</v>
      </c>
      <c r="BK4000" s="10">
        <v>4.4420000000000001E-2</v>
      </c>
      <c r="BL4000" s="10">
        <v>1.8E-3</v>
      </c>
      <c r="BM4000" s="10">
        <v>3.3300000000000001E-3</v>
      </c>
      <c r="BN4000" s="10">
        <v>0</v>
      </c>
      <c r="BO4000" s="10">
        <v>0.21128</v>
      </c>
      <c r="BP4000" s="10">
        <v>0.1682720222761262</v>
      </c>
      <c r="BQ4000" s="10">
        <v>2.3383739569368289E-2</v>
      </c>
      <c r="BR4000" s="10">
        <v>5.7849515929984344E-2</v>
      </c>
      <c r="BS4000" s="10">
        <v>3.2091051630787702E-2</v>
      </c>
      <c r="BT4000" s="10">
        <v>4.7334111472449618E-3</v>
      </c>
      <c r="BU4000" s="10">
        <v>4.9226693981833909E-3</v>
      </c>
      <c r="BV4000" s="10">
        <v>0</v>
      </c>
      <c r="BW4000" s="10">
        <v>0.29125240995169482</v>
      </c>
      <c r="BX4000" s="10">
        <v>0.22495000000000001</v>
      </c>
      <c r="BY4000" s="10">
        <v>0</v>
      </c>
      <c r="BZ4000" s="10">
        <v>7.3569999999999997E-2</v>
      </c>
      <c r="CA4000" s="10">
        <v>7.2700000000000004E-3</v>
      </c>
      <c r="CB4000" s="10">
        <v>3.3700000000000002E-3</v>
      </c>
      <c r="CC4000" s="10">
        <v>0</v>
      </c>
      <c r="CD4000" s="10">
        <v>0</v>
      </c>
      <c r="CE4000" s="10">
        <v>0.30915999999999999</v>
      </c>
      <c r="CF4000" s="4">
        <v>0.84930943768497213</v>
      </c>
      <c r="CG4000" s="4">
        <v>0</v>
      </c>
      <c r="CH4000" s="4">
        <v>0.83512097779994998</v>
      </c>
      <c r="CI4000" s="4">
        <v>-0.83633498424133279</v>
      </c>
      <c r="CJ4000" s="4">
        <v>0.87222222222222245</v>
      </c>
      <c r="CK4000" s="4">
        <v>-1</v>
      </c>
      <c r="CL4000" s="4">
        <v>0</v>
      </c>
      <c r="CM4000" s="4">
        <v>0.4632714880726998</v>
      </c>
      <c r="CN4000" s="18" t="s">
        <v>14671</v>
      </c>
      <c r="CO4000" s="7">
        <v>1</v>
      </c>
      <c r="CP4000" s="19">
        <v>30</v>
      </c>
      <c r="CQ4000" s="19">
        <v>35</v>
      </c>
      <c r="CR4000" s="19">
        <v>35</v>
      </c>
      <c r="CS4000" s="19">
        <v>100</v>
      </c>
      <c r="CT4000" s="7" t="s">
        <v>14672</v>
      </c>
      <c r="CU4000" s="7" t="s">
        <v>4387</v>
      </c>
      <c r="CV4000" s="18"/>
      <c r="CX4000" s="27">
        <f t="shared" si="1056"/>
        <v>1.0449752077659054</v>
      </c>
      <c r="CY4000" s="27">
        <f t="shared" si="1057"/>
        <v>2.1337113815701483</v>
      </c>
      <c r="CZ4000" s="27">
        <f t="shared" si="1058"/>
        <v>1.8832809513697177</v>
      </c>
      <c r="DA4000" s="27">
        <f t="shared" si="1059"/>
        <v>1.5010424448217319</v>
      </c>
      <c r="DB4000" s="27">
        <f t="shared" si="1060"/>
        <v>1.4184602679390712</v>
      </c>
      <c r="DD4000" s="28">
        <f t="shared" si="1061"/>
        <v>1</v>
      </c>
      <c r="DE4000" s="28">
        <f t="shared" si="1062"/>
        <v>1</v>
      </c>
      <c r="DF4000" s="28">
        <f t="shared" si="1063"/>
        <v>1</v>
      </c>
      <c r="DG4000" s="28">
        <f t="shared" si="1064"/>
        <v>1</v>
      </c>
      <c r="DI4000" s="28">
        <f t="shared" si="1065"/>
        <v>1</v>
      </c>
      <c r="DJ4000" s="28">
        <f t="shared" si="1066"/>
        <v>1</v>
      </c>
      <c r="DK4000" s="28">
        <f t="shared" si="1067"/>
        <v>1</v>
      </c>
      <c r="DL4000" s="28">
        <f t="shared" si="1068"/>
        <v>1</v>
      </c>
      <c r="DM4000" s="28">
        <f t="shared" si="1069"/>
        <v>1</v>
      </c>
      <c r="DO4000" s="66">
        <v>0.11212</v>
      </c>
      <c r="DP4000" s="66">
        <v>4.4540000000000003E-2</v>
      </c>
      <c r="DQ4000" s="66">
        <v>5.4620000000000002E-2</v>
      </c>
      <c r="DR4000" s="66">
        <f t="shared" si="1070"/>
        <v>0.21128</v>
      </c>
      <c r="DT4000" s="66">
        <f t="shared" si="1071"/>
        <v>0.21796000000000001</v>
      </c>
    </row>
    <row r="4001" spans="1:124" ht="14.4" x14ac:dyDescent="0.3">
      <c r="A4001" s="18" t="s">
        <v>10958</v>
      </c>
      <c r="B4001" s="6" t="s">
        <v>10959</v>
      </c>
      <c r="C4001" s="19" t="s">
        <v>11620</v>
      </c>
      <c r="D4001" s="7" t="s">
        <v>4353</v>
      </c>
      <c r="E4001" s="7" t="s">
        <v>11886</v>
      </c>
      <c r="F4001" s="18" t="s">
        <v>11965</v>
      </c>
      <c r="G4001" s="18" t="s">
        <v>13801</v>
      </c>
      <c r="H4001" s="7">
        <v>7106463</v>
      </c>
      <c r="I4001" s="7" t="s">
        <v>11941</v>
      </c>
      <c r="J4001" s="18" t="s">
        <v>12363</v>
      </c>
      <c r="K4001" s="18" t="s">
        <v>13801</v>
      </c>
      <c r="L4001" s="7" t="s">
        <v>12459</v>
      </c>
      <c r="M4001" s="7" t="s">
        <v>4356</v>
      </c>
      <c r="N4001" s="7" t="s">
        <v>13801</v>
      </c>
      <c r="O4001" s="7" t="s">
        <v>12473</v>
      </c>
      <c r="P4001" s="7" t="s">
        <v>62</v>
      </c>
      <c r="Q4001" s="7" t="s">
        <v>4479</v>
      </c>
      <c r="R4001" s="7" t="s">
        <v>4175</v>
      </c>
      <c r="S4001" s="7" t="s">
        <v>14670</v>
      </c>
      <c r="T4001" s="6">
        <v>1</v>
      </c>
      <c r="U4001" s="6">
        <v>1</v>
      </c>
      <c r="V4001" s="6" t="s">
        <v>6639</v>
      </c>
      <c r="W4001" s="9">
        <v>7.0749999999999993E-2</v>
      </c>
      <c r="X4001" s="9">
        <v>7.664E-2</v>
      </c>
      <c r="Y4001" s="9">
        <v>6.25E-2</v>
      </c>
      <c r="Z4001" s="9">
        <v>0.20988999999999999</v>
      </c>
      <c r="AA4001" s="9">
        <v>2.6020000000000001E-2</v>
      </c>
      <c r="AB4001" s="9">
        <v>3.0259999999999999E-2</v>
      </c>
      <c r="AC4001" s="9">
        <v>0.11697</v>
      </c>
      <c r="AD4001" s="9">
        <v>0.17325000000000002</v>
      </c>
      <c r="AE4001" s="9">
        <v>0.38314000000000004</v>
      </c>
      <c r="AF4001" s="9">
        <v>4.9270000000000001E-2</v>
      </c>
      <c r="AG4001" s="9">
        <v>5.7570000000000003E-2</v>
      </c>
      <c r="AH4001" s="9">
        <v>9.5350000000000004E-2</v>
      </c>
      <c r="AI4001" s="9">
        <v>0.20219000000000001</v>
      </c>
      <c r="AJ4001" s="9">
        <v>2.7640000000000001E-2</v>
      </c>
      <c r="AK4001" s="9">
        <v>4.215E-2</v>
      </c>
      <c r="AL4001" s="9">
        <v>1.609E-2</v>
      </c>
      <c r="AM4001" s="10">
        <v>8.5880000000000012E-2</v>
      </c>
      <c r="AN4001" s="9">
        <v>0.67121000000000008</v>
      </c>
      <c r="AO4001" s="11">
        <v>0</v>
      </c>
      <c r="AP4001" s="9">
        <v>3.5000000000000001E-3</v>
      </c>
      <c r="AQ4001" s="9">
        <v>8.3000000000000001E-4</v>
      </c>
      <c r="AR4001" s="9">
        <v>0</v>
      </c>
      <c r="AS4001" s="9">
        <v>4.3300000000000005E-3</v>
      </c>
      <c r="AT4001" s="9">
        <v>0.1174</v>
      </c>
      <c r="AU4001" s="9">
        <v>6.1310000000000003E-2</v>
      </c>
      <c r="AV4001" s="9">
        <v>0.04</v>
      </c>
      <c r="AW4001" s="65">
        <v>0.21871000000000002</v>
      </c>
      <c r="AX4001" s="9">
        <v>3.04421E-2</v>
      </c>
      <c r="AY4001" s="9">
        <v>6.2230899999999999E-2</v>
      </c>
      <c r="AZ4001" s="9">
        <v>8.6688000000000008E-3</v>
      </c>
      <c r="BA4001" s="65">
        <f t="shared" si="1072"/>
        <v>0.10134180000000001</v>
      </c>
      <c r="BB4001" s="9">
        <v>1</v>
      </c>
      <c r="BC4001" s="9">
        <v>0</v>
      </c>
      <c r="BD4001" s="9">
        <v>0.10568</v>
      </c>
      <c r="BE4001" s="11">
        <v>0.25928449744463372</v>
      </c>
      <c r="BF4001" s="11">
        <v>1.0151688142228021</v>
      </c>
      <c r="BG4001" s="11">
        <v>0.21675</v>
      </c>
      <c r="BH4001" s="10">
        <v>5.5930000000000001E-2</v>
      </c>
      <c r="BI4001" s="10">
        <v>6.8500000000000002E-3</v>
      </c>
      <c r="BJ4001" s="10">
        <v>4.0050000000000002E-2</v>
      </c>
      <c r="BK4001" s="10">
        <v>3.2719999999999999E-2</v>
      </c>
      <c r="BL4001" s="10">
        <v>3.1040000000000002E-2</v>
      </c>
      <c r="BM4001" s="10">
        <v>6.6600000000000001E-3</v>
      </c>
      <c r="BN4001" s="10">
        <v>0</v>
      </c>
      <c r="BO4001" s="10">
        <v>0.17325000000000002</v>
      </c>
      <c r="BP4001" s="10">
        <v>0.1499934121905265</v>
      </c>
      <c r="BQ4001" s="10">
        <v>2.0841488457684985E-2</v>
      </c>
      <c r="BR4001" s="10">
        <v>5.1560188436104944E-2</v>
      </c>
      <c r="BS4001" s="10">
        <v>2.8602152370622868E-2</v>
      </c>
      <c r="BT4001" s="10">
        <v>4.2188005685802462E-3</v>
      </c>
      <c r="BU4001" s="10">
        <v>4.3874828976300422E-3</v>
      </c>
      <c r="BV4001" s="10">
        <v>0</v>
      </c>
      <c r="BW4001" s="10">
        <v>0.25960352492114958</v>
      </c>
      <c r="BX4001" s="10">
        <v>1.9859999999999999E-2</v>
      </c>
      <c r="BY4001" s="10">
        <v>1.99E-3</v>
      </c>
      <c r="BZ4001" s="10">
        <v>5.1069999999999997E-2</v>
      </c>
      <c r="CA4001" s="10">
        <v>2.1069999999999998E-2</v>
      </c>
      <c r="CB4001" s="10">
        <v>3.3700000000000002E-3</v>
      </c>
      <c r="CC4001" s="10">
        <v>3.9899999999999996E-3</v>
      </c>
      <c r="CD4001" s="10">
        <v>0</v>
      </c>
      <c r="CE4001" s="10">
        <v>0.10134999999999998</v>
      </c>
      <c r="CF4001" s="4">
        <v>-0.64491328446272123</v>
      </c>
      <c r="CG4001" s="4">
        <v>-0.70948905109489058</v>
      </c>
      <c r="CH4001" s="4">
        <v>0.27515605493133566</v>
      </c>
      <c r="CI4001" s="4">
        <v>-0.35605134474327627</v>
      </c>
      <c r="CJ4001" s="4">
        <v>-0.89143041237113407</v>
      </c>
      <c r="CK4001" s="4">
        <v>-0.40090090090090091</v>
      </c>
      <c r="CL4001" s="4">
        <v>0</v>
      </c>
      <c r="CM4001" s="4">
        <v>-0.41500721500721516</v>
      </c>
      <c r="CN4001" s="18" t="s">
        <v>16583</v>
      </c>
      <c r="CO4001" s="7"/>
      <c r="CP4001" s="19" t="s">
        <v>13291</v>
      </c>
      <c r="CQ4001" s="19" t="s">
        <v>13291</v>
      </c>
      <c r="CR4001" s="19" t="s">
        <v>13291</v>
      </c>
      <c r="CS4001" s="19" t="s">
        <v>13291</v>
      </c>
      <c r="CT4001" s="7" t="s">
        <v>13296</v>
      </c>
      <c r="CU4001" s="7" t="s">
        <v>4387</v>
      </c>
      <c r="CV4001" s="18"/>
      <c r="CX4001" s="27">
        <f t="shared" si="1056"/>
        <v>0.25930238500851788</v>
      </c>
      <c r="CY4001" s="27">
        <f t="shared" si="1057"/>
        <v>1.0150203881911597</v>
      </c>
      <c r="CZ4001" s="27">
        <f t="shared" si="1058"/>
        <v>0.21672000000000002</v>
      </c>
      <c r="DA4001" s="27">
        <f t="shared" si="1059"/>
        <v>0.46336152896529653</v>
      </c>
      <c r="DB4001" s="27">
        <f t="shared" si="1060"/>
        <v>0.51856639247943592</v>
      </c>
      <c r="DD4001" s="28">
        <f t="shared" si="1061"/>
        <v>1</v>
      </c>
      <c r="DE4001" s="28">
        <f t="shared" si="1062"/>
        <v>1</v>
      </c>
      <c r="DF4001" s="28">
        <f t="shared" si="1063"/>
        <v>1</v>
      </c>
      <c r="DG4001" s="28">
        <f t="shared" si="1064"/>
        <v>1</v>
      </c>
      <c r="DI4001" s="28">
        <f t="shared" si="1065"/>
        <v>0</v>
      </c>
      <c r="DJ4001" s="28">
        <f t="shared" si="1066"/>
        <v>1</v>
      </c>
      <c r="DK4001" s="28">
        <f t="shared" si="1067"/>
        <v>0</v>
      </c>
      <c r="DL4001" s="28">
        <f t="shared" si="1068"/>
        <v>0</v>
      </c>
      <c r="DM4001" s="28">
        <f t="shared" si="1069"/>
        <v>0</v>
      </c>
      <c r="DO4001" s="66">
        <v>2.6009999999999998E-2</v>
      </c>
      <c r="DP4001" s="66">
        <v>3.0259999999999999E-2</v>
      </c>
      <c r="DQ4001" s="66">
        <v>0.11697</v>
      </c>
      <c r="DR4001" s="66">
        <f t="shared" si="1070"/>
        <v>0.17324000000000001</v>
      </c>
      <c r="DT4001" s="66">
        <f t="shared" si="1071"/>
        <v>0.17871000000000001</v>
      </c>
    </row>
    <row r="4002" spans="1:124" ht="14.4" x14ac:dyDescent="0.3">
      <c r="A4002" s="18" t="s">
        <v>10960</v>
      </c>
      <c r="B4002" s="6" t="s">
        <v>10961</v>
      </c>
      <c r="C4002" s="19" t="s">
        <v>11621</v>
      </c>
      <c r="D4002" s="7" t="s">
        <v>4353</v>
      </c>
      <c r="E4002" s="7" t="s">
        <v>11886</v>
      </c>
      <c r="F4002" s="18" t="s">
        <v>11965</v>
      </c>
      <c r="G4002" s="18" t="s">
        <v>13801</v>
      </c>
      <c r="H4002" s="7">
        <v>7106463</v>
      </c>
      <c r="I4002" s="7" t="s">
        <v>11941</v>
      </c>
      <c r="J4002" s="18" t="s">
        <v>12363</v>
      </c>
      <c r="K4002" s="18" t="s">
        <v>13801</v>
      </c>
      <c r="L4002" s="7" t="s">
        <v>12459</v>
      </c>
      <c r="M4002" s="7" t="s">
        <v>4356</v>
      </c>
      <c r="N4002" s="7" t="s">
        <v>13801</v>
      </c>
      <c r="O4002" s="7" t="s">
        <v>12473</v>
      </c>
      <c r="P4002" s="7" t="s">
        <v>62</v>
      </c>
      <c r="Q4002" s="7" t="s">
        <v>4479</v>
      </c>
      <c r="R4002" s="7" t="s">
        <v>4175</v>
      </c>
      <c r="S4002" s="7" t="s">
        <v>14670</v>
      </c>
      <c r="T4002" s="6">
        <v>1</v>
      </c>
      <c r="U4002" s="6">
        <v>1</v>
      </c>
      <c r="V4002" s="6" t="s">
        <v>6639</v>
      </c>
      <c r="W4002" s="9">
        <v>4.1099999999999998E-2</v>
      </c>
      <c r="X4002" s="9">
        <v>4.4339999999999997E-2</v>
      </c>
      <c r="Y4002" s="9">
        <v>8.6239999999999997E-2</v>
      </c>
      <c r="Z4002" s="9">
        <v>0.17168</v>
      </c>
      <c r="AA4002" s="9">
        <v>4.48E-2</v>
      </c>
      <c r="AB4002" s="9">
        <v>6.0769999999999998E-2</v>
      </c>
      <c r="AC4002" s="9">
        <v>5.4879999999999998E-2</v>
      </c>
      <c r="AD4002" s="9">
        <v>0.16044999999999998</v>
      </c>
      <c r="AE4002" s="9">
        <v>0.33212999999999998</v>
      </c>
      <c r="AF4002" s="9">
        <v>4.2299999999999997E-2</v>
      </c>
      <c r="AG4002" s="9">
        <v>5.2780000000000001E-2</v>
      </c>
      <c r="AH4002" s="9">
        <v>5.8209999999999998E-2</v>
      </c>
      <c r="AI4002" s="9">
        <v>0.15328999999999998</v>
      </c>
      <c r="AJ4002" s="9">
        <v>1.755E-2</v>
      </c>
      <c r="AK4002" s="9">
        <v>3.2579999999999998E-2</v>
      </c>
      <c r="AL4002" s="9">
        <v>1.2370000000000001E-2</v>
      </c>
      <c r="AM4002" s="10">
        <v>6.2499999999999993E-2</v>
      </c>
      <c r="AN4002" s="9">
        <v>0.54791999999999996</v>
      </c>
      <c r="AO4002" s="11">
        <v>0</v>
      </c>
      <c r="AP4002" s="9">
        <v>2.784E-2</v>
      </c>
      <c r="AQ4002" s="9">
        <v>8.3000000000000001E-4</v>
      </c>
      <c r="AR4002" s="9">
        <v>0</v>
      </c>
      <c r="AS4002" s="9">
        <v>2.8670000000000001E-2</v>
      </c>
      <c r="AT4002" s="9">
        <v>0.10874</v>
      </c>
      <c r="AU4002" s="9">
        <v>5.6779999999999997E-2</v>
      </c>
      <c r="AV4002" s="9">
        <v>0.04</v>
      </c>
      <c r="AW4002" s="65">
        <v>0.20552000000000001</v>
      </c>
      <c r="AX4002" s="9">
        <v>1.8820400000000001E-2</v>
      </c>
      <c r="AY4002" s="9">
        <v>7.1054300000000001E-2</v>
      </c>
      <c r="AZ4002" s="9">
        <v>4.0100200000000003E-2</v>
      </c>
      <c r="BA4002" s="65">
        <f t="shared" si="1072"/>
        <v>0.1299749</v>
      </c>
      <c r="BB4002" s="9">
        <v>1</v>
      </c>
      <c r="BC4002" s="9">
        <v>0</v>
      </c>
      <c r="BD4002" s="9">
        <v>0.12668000000000001</v>
      </c>
      <c r="BE4002" s="11">
        <v>0.1729814235791797</v>
      </c>
      <c r="BF4002" s="11">
        <v>1.2513208876364919</v>
      </c>
      <c r="BG4002" s="11">
        <v>0.20374999999999999</v>
      </c>
      <c r="BH4002" s="10">
        <v>5.5820000000000002E-2</v>
      </c>
      <c r="BI4002" s="10">
        <v>1.737E-2</v>
      </c>
      <c r="BJ4002" s="10">
        <v>3.3050000000000003E-2</v>
      </c>
      <c r="BK4002" s="10">
        <v>3.3189999999999997E-2</v>
      </c>
      <c r="BL4002" s="10">
        <v>1.503E-2</v>
      </c>
      <c r="BM4002" s="10">
        <v>5.9899999999999997E-3</v>
      </c>
      <c r="BN4002" s="10">
        <v>0</v>
      </c>
      <c r="BO4002" s="10">
        <v>0.16044999999999998</v>
      </c>
      <c r="BP4002" s="10">
        <v>0.12271095822170176</v>
      </c>
      <c r="BQ4002" s="10">
        <v>1.7046952187865668E-2</v>
      </c>
      <c r="BR4002" s="10">
        <v>4.2172806844010591E-2</v>
      </c>
      <c r="BS4002" s="10">
        <v>2.3394659403621863E-2</v>
      </c>
      <c r="BT4002" s="10">
        <v>3.450698433979142E-3</v>
      </c>
      <c r="BU4002" s="10">
        <v>3.5886693665297576E-3</v>
      </c>
      <c r="BV4002" s="10">
        <v>0</v>
      </c>
      <c r="BW4002" s="10">
        <v>0.21236474445770878</v>
      </c>
      <c r="BX4002" s="10">
        <v>3.2750000000000001E-2</v>
      </c>
      <c r="BY4002" s="10">
        <v>1.99E-3</v>
      </c>
      <c r="BZ4002" s="10">
        <v>4.3560000000000001E-2</v>
      </c>
      <c r="CA4002" s="10">
        <v>1.3270000000000001E-2</v>
      </c>
      <c r="CB4002" s="10">
        <v>1.1199999999999999E-3</v>
      </c>
      <c r="CC4002" s="10">
        <v>5.3200000000000001E-3</v>
      </c>
      <c r="CD4002" s="10">
        <v>0</v>
      </c>
      <c r="CE4002" s="10">
        <v>9.8010000000000014E-2</v>
      </c>
      <c r="CF4002" s="4">
        <v>-0.41329272662128269</v>
      </c>
      <c r="CG4002" s="4">
        <v>-0.88543465745538286</v>
      </c>
      <c r="CH4002" s="4">
        <v>0.31800302571860817</v>
      </c>
      <c r="CI4002" s="4">
        <v>-0.60018077734257302</v>
      </c>
      <c r="CJ4002" s="4">
        <v>-0.92548236859614108</v>
      </c>
      <c r="CK4002" s="4">
        <v>-0.11185308848080122</v>
      </c>
      <c r="CL4002" s="4">
        <v>0</v>
      </c>
      <c r="CM4002" s="4">
        <v>-0.38915550015581157</v>
      </c>
      <c r="CN4002" s="18" t="s">
        <v>14671</v>
      </c>
      <c r="CO4002" s="7">
        <v>1</v>
      </c>
      <c r="CP4002" s="19">
        <v>30</v>
      </c>
      <c r="CQ4002" s="19">
        <v>35</v>
      </c>
      <c r="CR4002" s="19">
        <v>35</v>
      </c>
      <c r="CS4002" s="19">
        <v>100</v>
      </c>
      <c r="CT4002" s="7" t="s">
        <v>14672</v>
      </c>
      <c r="CU4002" s="7" t="s">
        <v>4387</v>
      </c>
      <c r="CV4002" s="18"/>
      <c r="CX4002" s="27">
        <f t="shared" si="1056"/>
        <v>0.17307706455766048</v>
      </c>
      <c r="CY4002" s="27">
        <f t="shared" si="1057"/>
        <v>1.2513966185276506</v>
      </c>
      <c r="CZ4002" s="27">
        <f t="shared" si="1058"/>
        <v>1.002505</v>
      </c>
      <c r="DA4002" s="27">
        <f t="shared" si="1059"/>
        <v>0.63241971584274037</v>
      </c>
      <c r="DB4002" s="27">
        <f t="shared" si="1060"/>
        <v>0.54298392943450946</v>
      </c>
      <c r="DD4002" s="28">
        <f t="shared" si="1061"/>
        <v>1</v>
      </c>
      <c r="DE4002" s="28">
        <f t="shared" si="1062"/>
        <v>1</v>
      </c>
      <c r="DF4002" s="28">
        <f t="shared" si="1063"/>
        <v>1</v>
      </c>
      <c r="DG4002" s="28">
        <f t="shared" si="1064"/>
        <v>1</v>
      </c>
      <c r="DI4002" s="28">
        <f t="shared" si="1065"/>
        <v>0</v>
      </c>
      <c r="DJ4002" s="28">
        <f t="shared" si="1066"/>
        <v>1</v>
      </c>
      <c r="DK4002" s="28">
        <f t="shared" si="1067"/>
        <v>1</v>
      </c>
      <c r="DL4002" s="28">
        <f t="shared" si="1068"/>
        <v>0</v>
      </c>
      <c r="DM4002" s="28">
        <f t="shared" si="1069"/>
        <v>0</v>
      </c>
      <c r="DO4002" s="66">
        <v>4.4790000000000003E-2</v>
      </c>
      <c r="DP4002" s="66">
        <v>6.0769999999999998E-2</v>
      </c>
      <c r="DQ4002" s="66">
        <v>5.4890000000000001E-2</v>
      </c>
      <c r="DR4002" s="66">
        <f t="shared" si="1070"/>
        <v>0.16045000000000001</v>
      </c>
      <c r="DT4002" s="66">
        <f t="shared" si="1071"/>
        <v>0.16552</v>
      </c>
    </row>
    <row r="4003" spans="1:124" ht="14.4" x14ac:dyDescent="0.3">
      <c r="A4003" s="18" t="s">
        <v>10962</v>
      </c>
      <c r="B4003" s="6" t="s">
        <v>10963</v>
      </c>
      <c r="C4003" s="19" t="s">
        <v>11622</v>
      </c>
      <c r="D4003" s="7" t="s">
        <v>4353</v>
      </c>
      <c r="E4003" s="7" t="s">
        <v>11886</v>
      </c>
      <c r="F4003" s="18" t="s">
        <v>11965</v>
      </c>
      <c r="G4003" s="18" t="s">
        <v>13801</v>
      </c>
      <c r="H4003" s="7">
        <v>7102829</v>
      </c>
      <c r="I4003" s="7" t="s">
        <v>4163</v>
      </c>
      <c r="J4003" s="18" t="s">
        <v>12363</v>
      </c>
      <c r="K4003" s="18" t="s">
        <v>13801</v>
      </c>
      <c r="L4003" s="7" t="s">
        <v>12459</v>
      </c>
      <c r="M4003" s="7" t="s">
        <v>4356</v>
      </c>
      <c r="N4003" s="7" t="s">
        <v>13801</v>
      </c>
      <c r="O4003" s="7" t="s">
        <v>12473</v>
      </c>
      <c r="P4003" s="7" t="s">
        <v>62</v>
      </c>
      <c r="Q4003" s="7" t="s">
        <v>4602</v>
      </c>
      <c r="R4003" s="7" t="s">
        <v>4175</v>
      </c>
      <c r="S4003" s="7" t="s">
        <v>14674</v>
      </c>
      <c r="T4003" s="6">
        <v>1</v>
      </c>
      <c r="U4003" s="6">
        <v>1</v>
      </c>
      <c r="V4003" s="6" t="s">
        <v>6639</v>
      </c>
      <c r="W4003" s="9">
        <v>7.6999999999999999E-2</v>
      </c>
      <c r="X4003" s="9">
        <v>7.4340000000000003E-2</v>
      </c>
      <c r="Y4003" s="9">
        <v>0.13668</v>
      </c>
      <c r="Z4003" s="9">
        <v>0.28802</v>
      </c>
      <c r="AA4003" s="9">
        <v>0.16575999999999999</v>
      </c>
      <c r="AB4003" s="9">
        <v>8.6830000000000004E-2</v>
      </c>
      <c r="AC4003" s="9">
        <v>0.18609000000000001</v>
      </c>
      <c r="AD4003" s="9">
        <v>0.43867999999999996</v>
      </c>
      <c r="AE4003" s="9">
        <v>0.7266999999999999</v>
      </c>
      <c r="AF4003" s="9">
        <v>7.3730000000000004E-2</v>
      </c>
      <c r="AG4003" s="9">
        <v>9.0590000000000004E-2</v>
      </c>
      <c r="AH4003" s="9">
        <v>0.10168000000000001</v>
      </c>
      <c r="AI4003" s="9">
        <v>0.26600000000000001</v>
      </c>
      <c r="AJ4003" s="9">
        <v>6.9459999999999994E-2</v>
      </c>
      <c r="AK4003" s="9">
        <v>0.10416</v>
      </c>
      <c r="AL4003" s="9">
        <v>0.19116</v>
      </c>
      <c r="AM4003" s="10">
        <v>0.36477999999999999</v>
      </c>
      <c r="AN4003" s="9">
        <v>1.3574799999999998</v>
      </c>
      <c r="AO4003" s="11">
        <v>0</v>
      </c>
      <c r="AP4003" s="9">
        <v>7.6579999999999995E-2</v>
      </c>
      <c r="AQ4003" s="9">
        <v>7.9600000000000004E-2</v>
      </c>
      <c r="AR4003" s="9">
        <v>0.10508000000000001</v>
      </c>
      <c r="AS4003" s="9">
        <v>0.26125999999999999</v>
      </c>
      <c r="AT4003" s="9">
        <v>0.29730000000000001</v>
      </c>
      <c r="AU4003" s="9">
        <v>0.15525</v>
      </c>
      <c r="AV4003" s="9">
        <v>9.7780000000000006E-2</v>
      </c>
      <c r="AW4003" s="65">
        <v>0.55032999999999999</v>
      </c>
      <c r="AX4003" s="9">
        <v>0.1236786</v>
      </c>
      <c r="AY4003" s="9">
        <v>0.15544620000000001</v>
      </c>
      <c r="AZ4003" s="9">
        <v>4.9747700000000006E-2</v>
      </c>
      <c r="BA4003" s="65">
        <f t="shared" si="1072"/>
        <v>0.32887250000000001</v>
      </c>
      <c r="BB4003" s="9">
        <v>1</v>
      </c>
      <c r="BC4003" s="9">
        <v>0</v>
      </c>
      <c r="BD4003" s="9">
        <v>0.54681000000000002</v>
      </c>
      <c r="BE4003" s="11">
        <v>0.41597712748065924</v>
      </c>
      <c r="BF4003" s="11">
        <v>1.0013526570048308</v>
      </c>
      <c r="BG4003" s="11">
        <v>6.5657598690938845E-2</v>
      </c>
      <c r="BH4003" s="10">
        <v>0.19697999999999999</v>
      </c>
      <c r="BI4003" s="10">
        <v>1.451E-2</v>
      </c>
      <c r="BJ4003" s="10">
        <v>0.10859000000000001</v>
      </c>
      <c r="BK4003" s="10">
        <v>0.11008</v>
      </c>
      <c r="BL4003" s="10">
        <v>3.8600000000000001E-3</v>
      </c>
      <c r="BM4003" s="10">
        <v>4.6600000000000001E-3</v>
      </c>
      <c r="BN4003" s="10">
        <v>0</v>
      </c>
      <c r="BO4003" s="10">
        <v>0.43867999999999996</v>
      </c>
      <c r="BP4003" s="10">
        <v>0.28471097646379995</v>
      </c>
      <c r="BQ4003" s="10">
        <v>3.9578464405698371E-2</v>
      </c>
      <c r="BR4003" s="10">
        <v>9.7913979940190535E-2</v>
      </c>
      <c r="BS4003" s="10">
        <v>5.4316143102036439E-2</v>
      </c>
      <c r="BT4003" s="10">
        <v>8.0115990025042723E-3</v>
      </c>
      <c r="BU4003" s="10">
        <v>8.3319306126828085E-3</v>
      </c>
      <c r="BV4003" s="10">
        <v>0</v>
      </c>
      <c r="BW4003" s="10">
        <v>0.49286309352691227</v>
      </c>
      <c r="BX4003" s="10">
        <v>8.8700000000000001E-2</v>
      </c>
      <c r="BY4003" s="10">
        <v>3.47E-3</v>
      </c>
      <c r="BZ4003" s="10">
        <v>5.2679999999999998E-2</v>
      </c>
      <c r="CA4003" s="10">
        <v>0.13369</v>
      </c>
      <c r="CB4003" s="10">
        <v>1.01E-3</v>
      </c>
      <c r="CC4003" s="10">
        <v>6.0000000000000001E-3</v>
      </c>
      <c r="CD4003" s="10">
        <v>0</v>
      </c>
      <c r="CE4003" s="10">
        <v>0.28555000000000003</v>
      </c>
      <c r="CF4003" s="4">
        <v>-0.54970047720580761</v>
      </c>
      <c r="CG4003" s="4">
        <v>-0.76085458304617504</v>
      </c>
      <c r="CH4003" s="4">
        <v>-0.51487245602725862</v>
      </c>
      <c r="CI4003" s="4">
        <v>0.21448037790697683</v>
      </c>
      <c r="CJ4003" s="4">
        <v>-0.73834196891191706</v>
      </c>
      <c r="CK4003" s="4">
        <v>0.28755364806866957</v>
      </c>
      <c r="CL4003" s="4">
        <v>0</v>
      </c>
      <c r="CM4003" s="4">
        <v>-0.34906993708397904</v>
      </c>
      <c r="CN4003" s="18" t="s">
        <v>14671</v>
      </c>
      <c r="CO4003" s="7">
        <v>1</v>
      </c>
      <c r="CP4003" s="19">
        <v>30</v>
      </c>
      <c r="CQ4003" s="19">
        <v>35</v>
      </c>
      <c r="CR4003" s="19">
        <v>35</v>
      </c>
      <c r="CS4003" s="19">
        <v>100</v>
      </c>
      <c r="CT4003" s="7" t="s">
        <v>14672</v>
      </c>
      <c r="CU4003" s="7" t="s">
        <v>4387</v>
      </c>
      <c r="CV4003" s="18"/>
      <c r="CX4003" s="27">
        <f t="shared" si="1056"/>
        <v>0.41600605449041372</v>
      </c>
      <c r="CY4003" s="27">
        <f t="shared" si="1057"/>
        <v>1.001263768115942</v>
      </c>
      <c r="CZ4003" s="27">
        <f t="shared" si="1058"/>
        <v>0.5087717324606259</v>
      </c>
      <c r="DA4003" s="27">
        <f t="shared" si="1059"/>
        <v>0.59759144513292028</v>
      </c>
      <c r="DB4003" s="27">
        <f t="shared" si="1060"/>
        <v>0.61678223400729204</v>
      </c>
      <c r="DD4003" s="28">
        <f t="shared" si="1061"/>
        <v>1</v>
      </c>
      <c r="DE4003" s="28">
        <f t="shared" si="1062"/>
        <v>1</v>
      </c>
      <c r="DF4003" s="28">
        <f t="shared" si="1063"/>
        <v>1</v>
      </c>
      <c r="DG4003" s="28">
        <f t="shared" si="1064"/>
        <v>1</v>
      </c>
      <c r="DI4003" s="28">
        <f t="shared" si="1065"/>
        <v>0</v>
      </c>
      <c r="DJ4003" s="28">
        <f t="shared" si="1066"/>
        <v>1</v>
      </c>
      <c r="DK4003" s="28">
        <f t="shared" si="1067"/>
        <v>0</v>
      </c>
      <c r="DL4003" s="28">
        <f t="shared" si="1068"/>
        <v>0</v>
      </c>
      <c r="DM4003" s="28">
        <f t="shared" si="1069"/>
        <v>0</v>
      </c>
      <c r="DO4003" s="66">
        <v>0.16575000000000001</v>
      </c>
      <c r="DP4003" s="66">
        <v>8.6830000000000004E-2</v>
      </c>
      <c r="DQ4003" s="66">
        <v>0.18611</v>
      </c>
      <c r="DR4003" s="66">
        <f t="shared" si="1070"/>
        <v>0.43869000000000002</v>
      </c>
      <c r="DT4003" s="66">
        <f t="shared" si="1071"/>
        <v>0.45255000000000001</v>
      </c>
    </row>
    <row r="4004" spans="1:124" ht="14.4" x14ac:dyDescent="0.3">
      <c r="A4004" s="18" t="s">
        <v>10964</v>
      </c>
      <c r="B4004" s="6" t="s">
        <v>10965</v>
      </c>
      <c r="C4004" s="19" t="s">
        <v>11623</v>
      </c>
      <c r="D4004" s="7" t="s">
        <v>4353</v>
      </c>
      <c r="E4004" s="7" t="s">
        <v>11886</v>
      </c>
      <c r="F4004" s="18" t="s">
        <v>11965</v>
      </c>
      <c r="G4004" s="18" t="s">
        <v>13801</v>
      </c>
      <c r="H4004" s="7">
        <v>7102831</v>
      </c>
      <c r="I4004" s="7" t="s">
        <v>11942</v>
      </c>
      <c r="J4004" s="18" t="s">
        <v>12363</v>
      </c>
      <c r="K4004" s="18" t="s">
        <v>13801</v>
      </c>
      <c r="L4004" s="7" t="s">
        <v>12459</v>
      </c>
      <c r="M4004" s="7" t="s">
        <v>4356</v>
      </c>
      <c r="N4004" s="7" t="s">
        <v>13801</v>
      </c>
      <c r="O4004" s="7" t="s">
        <v>12473</v>
      </c>
      <c r="P4004" s="7" t="s">
        <v>62</v>
      </c>
      <c r="Q4004" s="7" t="s">
        <v>4479</v>
      </c>
      <c r="R4004" s="7" t="s">
        <v>4175</v>
      </c>
      <c r="S4004" s="7" t="s">
        <v>14670</v>
      </c>
      <c r="T4004" s="6">
        <v>1</v>
      </c>
      <c r="U4004" s="6">
        <v>1</v>
      </c>
      <c r="V4004" s="6" t="s">
        <v>6639</v>
      </c>
      <c r="W4004" s="9">
        <v>1.592E-2</v>
      </c>
      <c r="X4004" s="9">
        <v>4.0669999999999998E-2</v>
      </c>
      <c r="Y4004" s="9">
        <v>2.6599999999999999E-2</v>
      </c>
      <c r="Z4004" s="9">
        <v>8.319E-2</v>
      </c>
      <c r="AA4004" s="9">
        <v>5.3359999999999998E-2</v>
      </c>
      <c r="AB4004" s="9">
        <v>3.6850000000000001E-2</v>
      </c>
      <c r="AC4004" s="9">
        <v>6.2469999999999998E-2</v>
      </c>
      <c r="AD4004" s="9">
        <v>0.15267999999999998</v>
      </c>
      <c r="AE4004" s="9">
        <v>0.23586999999999997</v>
      </c>
      <c r="AF4004" s="9">
        <v>2.8629999999999999E-2</v>
      </c>
      <c r="AG4004" s="9">
        <v>2.9229999999999999E-2</v>
      </c>
      <c r="AH4004" s="9">
        <v>0</v>
      </c>
      <c r="AI4004" s="9">
        <v>5.7859999999999995E-2</v>
      </c>
      <c r="AJ4004" s="9">
        <v>1.9439999999999999E-2</v>
      </c>
      <c r="AK4004" s="9">
        <v>2.8479999999999998E-2</v>
      </c>
      <c r="AL4004" s="9">
        <v>7.43E-3</v>
      </c>
      <c r="AM4004" s="10">
        <v>5.5349999999999996E-2</v>
      </c>
      <c r="AN4004" s="9">
        <v>0.34907999999999995</v>
      </c>
      <c r="AO4004" s="11">
        <v>0</v>
      </c>
      <c r="AP4004" s="9">
        <v>1.294E-2</v>
      </c>
      <c r="AQ4004" s="9">
        <v>2.291E-2</v>
      </c>
      <c r="AR4004" s="9">
        <v>9.9399999999999992E-3</v>
      </c>
      <c r="AS4004" s="9">
        <v>4.5789999999999997E-2</v>
      </c>
      <c r="AT4004" s="9">
        <v>0.10348</v>
      </c>
      <c r="AU4004" s="9">
        <v>5.4039999999999998E-2</v>
      </c>
      <c r="AV4004" s="9">
        <v>0.04</v>
      </c>
      <c r="AW4004" s="65">
        <v>0.19752</v>
      </c>
      <c r="AX4004" s="9">
        <v>6.1845500000000005E-2</v>
      </c>
      <c r="AY4004" s="9">
        <v>2.1154800000000001E-2</v>
      </c>
      <c r="AZ4004" s="9">
        <v>3.64523E-2</v>
      </c>
      <c r="BA4004" s="65">
        <f t="shared" si="1072"/>
        <v>0.11945259999999999</v>
      </c>
      <c r="BB4004" s="9">
        <v>1</v>
      </c>
      <c r="BC4004" s="9">
        <v>0</v>
      </c>
      <c r="BD4004" s="9">
        <v>0.1542</v>
      </c>
      <c r="BE4004" s="11">
        <v>0.59770003865481258</v>
      </c>
      <c r="BF4004" s="11">
        <v>0.39137675795706883</v>
      </c>
      <c r="BG4004" s="11">
        <v>0.63524999999999998</v>
      </c>
      <c r="BH4004" s="10">
        <v>1.9730000000000001E-2</v>
      </c>
      <c r="BI4004" s="10">
        <v>0</v>
      </c>
      <c r="BJ4004" s="10">
        <v>0.11373999999999999</v>
      </c>
      <c r="BK4004" s="10">
        <v>1.6549999999999999E-2</v>
      </c>
      <c r="BL4004" s="10">
        <v>0</v>
      </c>
      <c r="BM4004" s="10">
        <v>2.66E-3</v>
      </c>
      <c r="BN4004" s="10">
        <v>0</v>
      </c>
      <c r="BO4004" s="10">
        <v>0.15268000000000001</v>
      </c>
      <c r="BP4004" s="10">
        <v>6.9316204130591766E-2</v>
      </c>
      <c r="BQ4004" s="10">
        <v>9.6206286156416323E-3</v>
      </c>
      <c r="BR4004" s="10">
        <v>2.3800671689231393E-2</v>
      </c>
      <c r="BS4004" s="10">
        <v>1.3203024636385383E-2</v>
      </c>
      <c r="BT4004" s="10">
        <v>1.9474383298570147E-3</v>
      </c>
      <c r="BU4004" s="10">
        <v>2.0253036917818319E-3</v>
      </c>
      <c r="BV4004" s="10">
        <v>0</v>
      </c>
      <c r="BW4004" s="10">
        <v>0.11991327109348901</v>
      </c>
      <c r="BX4004" s="10">
        <v>6.1929999999999999E-2</v>
      </c>
      <c r="BY4004" s="10">
        <v>0</v>
      </c>
      <c r="BZ4004" s="10">
        <v>4.648E-2</v>
      </c>
      <c r="CA4004" s="10">
        <v>0</v>
      </c>
      <c r="CB4004" s="10">
        <v>0</v>
      </c>
      <c r="CC4004" s="10">
        <v>0</v>
      </c>
      <c r="CD4004" s="10">
        <v>0</v>
      </c>
      <c r="CE4004" s="10">
        <v>0.10841000000000001</v>
      </c>
      <c r="CF4004" s="4">
        <v>2.1388748099341104</v>
      </c>
      <c r="CG4004" s="4">
        <v>0</v>
      </c>
      <c r="CH4004" s="4">
        <v>-0.59134868999472479</v>
      </c>
      <c r="CI4004" s="4">
        <v>-1</v>
      </c>
      <c r="CJ4004" s="4">
        <v>0</v>
      </c>
      <c r="CK4004" s="4">
        <v>-1</v>
      </c>
      <c r="CL4004" s="4">
        <v>0</v>
      </c>
      <c r="CM4004" s="4">
        <v>-0.28995284254650244</v>
      </c>
      <c r="CN4004" s="18" t="s">
        <v>16583</v>
      </c>
      <c r="CO4004" s="7"/>
      <c r="CP4004" s="19" t="s">
        <v>13291</v>
      </c>
      <c r="CQ4004" s="19" t="s">
        <v>13291</v>
      </c>
      <c r="CR4004" s="19" t="s">
        <v>13291</v>
      </c>
      <c r="CS4004" s="19" t="s">
        <v>13291</v>
      </c>
      <c r="CT4004" s="7" t="s">
        <v>13297</v>
      </c>
      <c r="CU4004" s="7" t="s">
        <v>4387</v>
      </c>
      <c r="CV4004" s="18"/>
      <c r="CX4004" s="27">
        <f t="shared" si="1056"/>
        <v>0.59765655199072287</v>
      </c>
      <c r="CY4004" s="27">
        <f t="shared" si="1057"/>
        <v>0.39146558105107332</v>
      </c>
      <c r="CZ4004" s="27">
        <f t="shared" si="1058"/>
        <v>0.91130749999999994</v>
      </c>
      <c r="DA4004" s="27">
        <f t="shared" si="1059"/>
        <v>0.60476204941271761</v>
      </c>
      <c r="DB4004" s="27">
        <f t="shared" si="1060"/>
        <v>0.52691912138141195</v>
      </c>
      <c r="DD4004" s="28">
        <f t="shared" si="1061"/>
        <v>1</v>
      </c>
      <c r="DE4004" s="28">
        <f t="shared" si="1062"/>
        <v>1</v>
      </c>
      <c r="DF4004" s="28">
        <f t="shared" si="1063"/>
        <v>1</v>
      </c>
      <c r="DG4004" s="28">
        <f t="shared" si="1064"/>
        <v>1</v>
      </c>
      <c r="DI4004" s="28">
        <f t="shared" si="1065"/>
        <v>0</v>
      </c>
      <c r="DJ4004" s="28">
        <f t="shared" si="1066"/>
        <v>0</v>
      </c>
      <c r="DK4004" s="28">
        <f t="shared" si="1067"/>
        <v>0</v>
      </c>
      <c r="DL4004" s="28">
        <f t="shared" si="1068"/>
        <v>0</v>
      </c>
      <c r="DM4004" s="28">
        <f t="shared" si="1069"/>
        <v>0</v>
      </c>
      <c r="DO4004" s="66">
        <v>5.3359999999999998E-2</v>
      </c>
      <c r="DP4004" s="66">
        <v>3.6859999999999997E-2</v>
      </c>
      <c r="DQ4004" s="66">
        <v>6.2469999999999998E-2</v>
      </c>
      <c r="DR4004" s="66">
        <f t="shared" si="1070"/>
        <v>0.15268999999999999</v>
      </c>
      <c r="DT4004" s="66">
        <f t="shared" si="1071"/>
        <v>0.15751999999999999</v>
      </c>
    </row>
    <row r="4005" spans="1:124" ht="14.4" x14ac:dyDescent="0.3">
      <c r="A4005" s="18" t="s">
        <v>10966</v>
      </c>
      <c r="B4005" s="6" t="s">
        <v>10967</v>
      </c>
      <c r="C4005" s="19" t="s">
        <v>11624</v>
      </c>
      <c r="D4005" s="7" t="s">
        <v>4353</v>
      </c>
      <c r="E4005" s="7" t="s">
        <v>11886</v>
      </c>
      <c r="F4005" s="18" t="s">
        <v>11965</v>
      </c>
      <c r="G4005" s="18" t="s">
        <v>13801</v>
      </c>
      <c r="H4005" s="7">
        <v>7102831</v>
      </c>
      <c r="I4005" s="7" t="s">
        <v>11942</v>
      </c>
      <c r="J4005" s="18" t="s">
        <v>12363</v>
      </c>
      <c r="K4005" s="18" t="s">
        <v>13801</v>
      </c>
      <c r="L4005" s="7" t="s">
        <v>12459</v>
      </c>
      <c r="M4005" s="7" t="s">
        <v>4356</v>
      </c>
      <c r="N4005" s="7" t="s">
        <v>13801</v>
      </c>
      <c r="O4005" s="7" t="s">
        <v>12473</v>
      </c>
      <c r="P4005" s="7" t="s">
        <v>62</v>
      </c>
      <c r="Q4005" s="7" t="s">
        <v>4479</v>
      </c>
      <c r="R4005" s="7" t="s">
        <v>4175</v>
      </c>
      <c r="S4005" s="7" t="s">
        <v>14670</v>
      </c>
      <c r="T4005" s="6">
        <v>1</v>
      </c>
      <c r="U4005" s="6">
        <v>1</v>
      </c>
      <c r="V4005" s="6" t="s">
        <v>6639</v>
      </c>
      <c r="W4005" s="9">
        <v>1.487E-2</v>
      </c>
      <c r="X4005" s="9">
        <v>1.78E-2</v>
      </c>
      <c r="Y4005" s="9">
        <v>5.8459999999999998E-2</v>
      </c>
      <c r="Z4005" s="9">
        <v>9.1129999999999989E-2</v>
      </c>
      <c r="AA4005" s="9">
        <v>5.3929999999999999E-2</v>
      </c>
      <c r="AB4005" s="9">
        <v>0.10162</v>
      </c>
      <c r="AC4005" s="9">
        <v>3.4819999999999997E-2</v>
      </c>
      <c r="AD4005" s="9">
        <v>0.19036999999999998</v>
      </c>
      <c r="AE4005" s="9">
        <v>0.28149999999999997</v>
      </c>
      <c r="AF4005" s="9">
        <v>4.7039999999999998E-2</v>
      </c>
      <c r="AG4005" s="9">
        <v>8.2430000000000003E-2</v>
      </c>
      <c r="AH4005" s="9">
        <v>0.1207</v>
      </c>
      <c r="AI4005" s="9">
        <v>0.25017</v>
      </c>
      <c r="AJ4005" s="9">
        <v>6.8440000000000001E-2</v>
      </c>
      <c r="AK4005" s="9">
        <v>5.2179999999999997E-2</v>
      </c>
      <c r="AL4005" s="9">
        <v>6.9889999999999994E-2</v>
      </c>
      <c r="AM4005" s="10">
        <v>0.19051000000000001</v>
      </c>
      <c r="AN4005" s="9">
        <v>0.72218000000000004</v>
      </c>
      <c r="AO4005" s="11">
        <v>0</v>
      </c>
      <c r="AP4005" s="9">
        <v>7.2690000000000005E-2</v>
      </c>
      <c r="AQ4005" s="9">
        <v>5.6340000000000001E-2</v>
      </c>
      <c r="AR4005" s="9">
        <v>4.3729999999999998E-2</v>
      </c>
      <c r="AS4005" s="9">
        <v>0.17276</v>
      </c>
      <c r="AT4005" s="9">
        <v>0.12902</v>
      </c>
      <c r="AU4005" s="9">
        <v>6.7369999999999999E-2</v>
      </c>
      <c r="AV4005" s="9">
        <v>4.2430000000000002E-2</v>
      </c>
      <c r="AW4005" s="65">
        <v>0.23882</v>
      </c>
      <c r="AX4005" s="9">
        <v>0.1320819</v>
      </c>
      <c r="AY4005" s="9">
        <v>6.5073900000000004E-2</v>
      </c>
      <c r="AZ4005" s="9">
        <v>4.26408E-2</v>
      </c>
      <c r="BA4005" s="65">
        <f t="shared" si="1072"/>
        <v>0.2397966</v>
      </c>
      <c r="BB4005" s="9">
        <v>1</v>
      </c>
      <c r="BC4005" s="9">
        <v>0</v>
      </c>
      <c r="BD4005" s="9">
        <v>0.40279999999999999</v>
      </c>
      <c r="BE4005" s="11">
        <v>1.0237172531390482</v>
      </c>
      <c r="BF4005" s="11">
        <v>0.96600860917322251</v>
      </c>
      <c r="BG4005" s="11">
        <v>0.77492340325241571</v>
      </c>
      <c r="BH4005" s="10">
        <v>7.4319999999999997E-2</v>
      </c>
      <c r="BI4005" s="10">
        <v>0</v>
      </c>
      <c r="BJ4005" s="10">
        <v>8.6669999999999997E-2</v>
      </c>
      <c r="BK4005" s="10">
        <v>2.8049999999999999E-2</v>
      </c>
      <c r="BL4005" s="10">
        <v>0</v>
      </c>
      <c r="BM4005" s="10">
        <v>1.33E-3</v>
      </c>
      <c r="BN4005" s="10">
        <v>0</v>
      </c>
      <c r="BO4005" s="10">
        <v>0.19036999999999998</v>
      </c>
      <c r="BP4005" s="10">
        <v>9.2085207548478459E-2</v>
      </c>
      <c r="BQ4005" s="10">
        <v>1.2787418868290336E-2</v>
      </c>
      <c r="BR4005" s="10">
        <v>3.1635059453603391E-2</v>
      </c>
      <c r="BS4005" s="10">
        <v>1.7549020245862235E-2</v>
      </c>
      <c r="BT4005" s="10">
        <v>2.5884701134349492E-3</v>
      </c>
      <c r="BU4005" s="10">
        <v>2.6919661569933515E-3</v>
      </c>
      <c r="BV4005" s="10">
        <v>0</v>
      </c>
      <c r="BW4005" s="10">
        <v>0.15933714238666272</v>
      </c>
      <c r="BX4005" s="10">
        <v>0.10353</v>
      </c>
      <c r="BY4005" s="10">
        <v>2.3900000000000002E-3</v>
      </c>
      <c r="BZ4005" s="10">
        <v>0.11897000000000001</v>
      </c>
      <c r="CA4005" s="10">
        <v>1.82E-3</v>
      </c>
      <c r="CB4005" s="10">
        <v>0</v>
      </c>
      <c r="CC4005" s="10">
        <v>3.3300000000000001E-3</v>
      </c>
      <c r="CD4005" s="10">
        <v>0</v>
      </c>
      <c r="CE4005" s="10">
        <v>0.23003999999999999</v>
      </c>
      <c r="CF4005" s="4">
        <v>0.39303013993541436</v>
      </c>
      <c r="CG4005" s="4">
        <v>0</v>
      </c>
      <c r="CH4005" s="4">
        <v>0.37267797392407997</v>
      </c>
      <c r="CI4005" s="4">
        <v>-0.93511586452762918</v>
      </c>
      <c r="CJ4005" s="4">
        <v>0</v>
      </c>
      <c r="CK4005" s="4">
        <v>1.5037593984962405</v>
      </c>
      <c r="CL4005" s="4">
        <v>0</v>
      </c>
      <c r="CM4005" s="4">
        <v>0.20838367389819834</v>
      </c>
      <c r="CN4005" s="18" t="s">
        <v>14671</v>
      </c>
      <c r="CO4005" s="7">
        <v>1</v>
      </c>
      <c r="CP4005" s="19">
        <v>30</v>
      </c>
      <c r="CQ4005" s="19">
        <v>35</v>
      </c>
      <c r="CR4005" s="19">
        <v>35</v>
      </c>
      <c r="CS4005" s="19">
        <v>100</v>
      </c>
      <c r="CT4005" s="7" t="s">
        <v>14672</v>
      </c>
      <c r="CU4005" s="7" t="s">
        <v>4387</v>
      </c>
      <c r="CV4005" s="18"/>
      <c r="CX4005" s="27">
        <f t="shared" si="1056"/>
        <v>1.0237319795380562</v>
      </c>
      <c r="CY4005" s="27">
        <f t="shared" si="1057"/>
        <v>0.96591806442036521</v>
      </c>
      <c r="CZ4005" s="27">
        <f t="shared" si="1058"/>
        <v>1.004968182889465</v>
      </c>
      <c r="DA4005" s="27">
        <f t="shared" si="1059"/>
        <v>1.004089272255255</v>
      </c>
      <c r="DB4005" s="27">
        <f t="shared" si="1060"/>
        <v>1.0038993838790162</v>
      </c>
      <c r="DD4005" s="28">
        <f t="shared" si="1061"/>
        <v>1</v>
      </c>
      <c r="DE4005" s="28">
        <f t="shared" si="1062"/>
        <v>1</v>
      </c>
      <c r="DF4005" s="28">
        <f t="shared" si="1063"/>
        <v>1</v>
      </c>
      <c r="DG4005" s="28">
        <f t="shared" si="1064"/>
        <v>1</v>
      </c>
      <c r="DI4005" s="28">
        <f t="shared" si="1065"/>
        <v>1</v>
      </c>
      <c r="DJ4005" s="28">
        <f t="shared" si="1066"/>
        <v>0</v>
      </c>
      <c r="DK4005" s="28">
        <f t="shared" si="1067"/>
        <v>1</v>
      </c>
      <c r="DL4005" s="28">
        <f t="shared" si="1068"/>
        <v>1</v>
      </c>
      <c r="DM4005" s="28">
        <f t="shared" si="1069"/>
        <v>1</v>
      </c>
      <c r="DO4005" s="66">
        <v>5.3929999999999999E-2</v>
      </c>
      <c r="DP4005" s="66">
        <v>0.10162</v>
      </c>
      <c r="DQ4005" s="66">
        <v>3.4819999999999997E-2</v>
      </c>
      <c r="DR4005" s="66">
        <f t="shared" si="1070"/>
        <v>0.19036999999999998</v>
      </c>
      <c r="DT4005" s="66">
        <f t="shared" si="1071"/>
        <v>0.19639000000000001</v>
      </c>
    </row>
    <row r="4006" spans="1:124" ht="14.4" x14ac:dyDescent="0.3">
      <c r="A4006" s="18" t="s">
        <v>10968</v>
      </c>
      <c r="B4006" s="6" t="s">
        <v>10969</v>
      </c>
      <c r="C4006" s="19" t="s">
        <v>11625</v>
      </c>
      <c r="D4006" s="7" t="s">
        <v>4353</v>
      </c>
      <c r="E4006" s="7" t="s">
        <v>11886</v>
      </c>
      <c r="F4006" s="18" t="s">
        <v>11926</v>
      </c>
      <c r="G4006" s="18" t="s">
        <v>13800</v>
      </c>
      <c r="H4006" s="7">
        <v>7104495</v>
      </c>
      <c r="I4006" s="7" t="s">
        <v>11943</v>
      </c>
      <c r="J4006" s="18" t="s">
        <v>16731</v>
      </c>
      <c r="K4006" s="18" t="s">
        <v>16759</v>
      </c>
      <c r="L4006" s="7" t="s">
        <v>12460</v>
      </c>
      <c r="M4006" s="7" t="s">
        <v>4356</v>
      </c>
      <c r="N4006" s="7" t="s">
        <v>13801</v>
      </c>
      <c r="O4006" s="7" t="s">
        <v>12473</v>
      </c>
      <c r="P4006" s="7" t="s">
        <v>62</v>
      </c>
      <c r="Q4006" s="7" t="s">
        <v>4602</v>
      </c>
      <c r="R4006" s="7" t="s">
        <v>4175</v>
      </c>
      <c r="S4006" s="7" t="s">
        <v>14674</v>
      </c>
      <c r="T4006" s="6">
        <v>1</v>
      </c>
      <c r="U4006" s="6">
        <v>1</v>
      </c>
      <c r="V4006" s="6" t="s">
        <v>4480</v>
      </c>
      <c r="W4006" s="9">
        <v>7.7850000000000003E-2</v>
      </c>
      <c r="X4006" s="9">
        <v>7.6759999999999995E-2</v>
      </c>
      <c r="Y4006" s="9">
        <v>9.8400000000000001E-2</v>
      </c>
      <c r="Z4006" s="9">
        <v>0.25301000000000001</v>
      </c>
      <c r="AA4006" s="9">
        <v>0.26885999999999999</v>
      </c>
      <c r="AB4006" s="9">
        <v>0.22058</v>
      </c>
      <c r="AC4006" s="9">
        <v>0.10667</v>
      </c>
      <c r="AD4006" s="9">
        <v>0.59611000000000003</v>
      </c>
      <c r="AE4006" s="9">
        <v>0.8491200000000001</v>
      </c>
      <c r="AF4006" s="9">
        <v>8.5220000000000004E-2</v>
      </c>
      <c r="AG4006" s="9">
        <v>9.1380000000000003E-2</v>
      </c>
      <c r="AH4006" s="9">
        <v>0.11355999999999999</v>
      </c>
      <c r="AI4006" s="9">
        <v>0.29015999999999997</v>
      </c>
      <c r="AJ4006" s="9">
        <v>0.14612</v>
      </c>
      <c r="AK4006" s="9">
        <v>0.11071</v>
      </c>
      <c r="AL4006" s="9">
        <v>8.0860000000000001E-2</v>
      </c>
      <c r="AM4006" s="10">
        <v>0.33768999999999999</v>
      </c>
      <c r="AN4006" s="9">
        <v>1.4769699999999999</v>
      </c>
      <c r="AO4006" s="11">
        <v>0</v>
      </c>
      <c r="AP4006" s="9">
        <v>6.5460000000000004E-2</v>
      </c>
      <c r="AQ4006" s="9">
        <v>5.5890000000000002E-2</v>
      </c>
      <c r="AR4006" s="9">
        <v>0.20421</v>
      </c>
      <c r="AS4006" s="9">
        <v>0.32556000000000002</v>
      </c>
      <c r="AT4006" s="9">
        <v>0.40399000000000002</v>
      </c>
      <c r="AU4006" s="9">
        <v>0.21096000000000001</v>
      </c>
      <c r="AV4006" s="9">
        <v>0.13286999999999999</v>
      </c>
      <c r="AW4006" s="65">
        <v>0.74781999999999993</v>
      </c>
      <c r="AX4006" s="9">
        <v>0.44270480000000001</v>
      </c>
      <c r="AY4006" s="9">
        <v>0.2863443</v>
      </c>
      <c r="AZ4006" s="9">
        <v>0.1474492</v>
      </c>
      <c r="BA4006" s="65">
        <f t="shared" si="1072"/>
        <v>0.87649829999999995</v>
      </c>
      <c r="BB4006" s="9">
        <v>1</v>
      </c>
      <c r="BC4006" s="9">
        <v>1</v>
      </c>
      <c r="BD4006" s="9">
        <v>1.0832999999999999</v>
      </c>
      <c r="BE4006" s="11">
        <v>1.0958687096215252</v>
      </c>
      <c r="BF4006" s="11">
        <v>1.3573663253697383</v>
      </c>
      <c r="BG4006" s="11">
        <v>0.21577481749078048</v>
      </c>
      <c r="BH4006" s="10">
        <v>0.26045000000000001</v>
      </c>
      <c r="BI4006" s="10">
        <v>3.5899999999999999E-3</v>
      </c>
      <c r="BJ4006" s="10">
        <v>0.20447000000000001</v>
      </c>
      <c r="BK4006" s="10">
        <v>0.10562000000000001</v>
      </c>
      <c r="BL4006" s="10">
        <v>1.3500000000000001E-3</v>
      </c>
      <c r="BM4006" s="10">
        <v>2.0629999999999999E-2</v>
      </c>
      <c r="BN4006" s="10">
        <v>0</v>
      </c>
      <c r="BO4006" s="10">
        <v>0.59611000000000003</v>
      </c>
      <c r="BP4006" s="10">
        <v>0.24125964791594423</v>
      </c>
      <c r="BQ4006" s="10">
        <v>3.3535106196972815E-2</v>
      </c>
      <c r="BR4006" s="10">
        <v>8.2963191340738346E-2</v>
      </c>
      <c r="BS4006" s="10">
        <v>4.6022443126280344E-2</v>
      </c>
      <c r="BT4006" s="10">
        <v>6.7882831582990891E-3</v>
      </c>
      <c r="BU4006" s="10">
        <v>7.0597023436285199E-3</v>
      </c>
      <c r="BV4006" s="10">
        <v>0</v>
      </c>
      <c r="BW4006" s="10">
        <v>0.41762837408186332</v>
      </c>
      <c r="BX4006" s="10">
        <v>0.50309999999999999</v>
      </c>
      <c r="BY4006" s="10">
        <v>4.2939999999999999E-2</v>
      </c>
      <c r="BZ4006" s="10">
        <v>0.15878999999999999</v>
      </c>
      <c r="CA4006" s="10">
        <v>4.351E-2</v>
      </c>
      <c r="CB4006" s="10">
        <v>4.0800000000000003E-3</v>
      </c>
      <c r="CC4006" s="10">
        <v>5.3200000000000001E-3</v>
      </c>
      <c r="CD4006" s="10">
        <v>0</v>
      </c>
      <c r="CE4006" s="10">
        <v>0.75773999999999997</v>
      </c>
      <c r="CF4006" s="4">
        <v>0.93165674793626407</v>
      </c>
      <c r="CG4006" s="4">
        <v>10.961002785515321</v>
      </c>
      <c r="CH4006" s="4">
        <v>-0.22340685675160177</v>
      </c>
      <c r="CI4006" s="4">
        <v>-0.58805150539670525</v>
      </c>
      <c r="CJ4006" s="4">
        <v>2.0222222222222221</v>
      </c>
      <c r="CK4006" s="4">
        <v>-0.74212312166747452</v>
      </c>
      <c r="CL4006" s="4">
        <v>0</v>
      </c>
      <c r="CM4006" s="4">
        <v>0.27114123232289322</v>
      </c>
      <c r="CN4006" s="18" t="s">
        <v>14671</v>
      </c>
      <c r="CO4006" s="7">
        <v>1</v>
      </c>
      <c r="CP4006" s="19">
        <v>30</v>
      </c>
      <c r="CQ4006" s="19">
        <v>35</v>
      </c>
      <c r="CR4006" s="19">
        <v>35</v>
      </c>
      <c r="CS4006" s="19">
        <v>100</v>
      </c>
      <c r="CT4006" s="7" t="s">
        <v>14672</v>
      </c>
      <c r="CU4006" s="7" t="s">
        <v>4387</v>
      </c>
      <c r="CV4006" s="18"/>
      <c r="CX4006" s="27">
        <f t="shared" si="1056"/>
        <v>1.0958310849278448</v>
      </c>
      <c r="CY4006" s="27">
        <f t="shared" si="1057"/>
        <v>1.3573393060295791</v>
      </c>
      <c r="CZ4006" s="27">
        <f t="shared" si="1058"/>
        <v>1.1097252954015204</v>
      </c>
      <c r="DA4006" s="27">
        <f t="shared" si="1059"/>
        <v>1.1720712203471424</v>
      </c>
      <c r="DB4006" s="27">
        <f t="shared" si="1060"/>
        <v>1.1855420765915927</v>
      </c>
      <c r="DD4006" s="28">
        <f t="shared" si="1061"/>
        <v>1</v>
      </c>
      <c r="DE4006" s="28">
        <f t="shared" si="1062"/>
        <v>1</v>
      </c>
      <c r="DF4006" s="28">
        <f t="shared" si="1063"/>
        <v>1</v>
      </c>
      <c r="DG4006" s="28">
        <f t="shared" si="1064"/>
        <v>1</v>
      </c>
      <c r="DI4006" s="28">
        <f t="shared" si="1065"/>
        <v>1</v>
      </c>
      <c r="DJ4006" s="28">
        <f t="shared" si="1066"/>
        <v>1</v>
      </c>
      <c r="DK4006" s="28">
        <f t="shared" si="1067"/>
        <v>1</v>
      </c>
      <c r="DL4006" s="28">
        <f t="shared" si="1068"/>
        <v>1</v>
      </c>
      <c r="DM4006" s="28">
        <f t="shared" si="1069"/>
        <v>1</v>
      </c>
      <c r="DO4006" s="66">
        <v>0.26887</v>
      </c>
      <c r="DP4006" s="66">
        <v>0.22058</v>
      </c>
      <c r="DQ4006" s="66">
        <v>0.10668</v>
      </c>
      <c r="DR4006" s="66">
        <f t="shared" si="1070"/>
        <v>0.59613000000000005</v>
      </c>
      <c r="DT4006" s="66">
        <f t="shared" si="1071"/>
        <v>0.61495</v>
      </c>
    </row>
    <row r="4007" spans="1:124" ht="14.4" x14ac:dyDescent="0.3">
      <c r="A4007" s="18" t="s">
        <v>10970</v>
      </c>
      <c r="B4007" s="6" t="s">
        <v>10971</v>
      </c>
      <c r="C4007" s="19" t="s">
        <v>11626</v>
      </c>
      <c r="D4007" s="7" t="s">
        <v>4353</v>
      </c>
      <c r="E4007" s="7" t="s">
        <v>11886</v>
      </c>
      <c r="F4007" s="18" t="s">
        <v>11926</v>
      </c>
      <c r="G4007" s="18" t="s">
        <v>13800</v>
      </c>
      <c r="H4007" s="7">
        <v>7104495</v>
      </c>
      <c r="I4007" s="7" t="s">
        <v>11943</v>
      </c>
      <c r="J4007" s="18" t="s">
        <v>16731</v>
      </c>
      <c r="K4007" s="18" t="s">
        <v>16759</v>
      </c>
      <c r="L4007" s="7" t="s">
        <v>12460</v>
      </c>
      <c r="M4007" s="7" t="s">
        <v>4356</v>
      </c>
      <c r="N4007" s="7" t="s">
        <v>13801</v>
      </c>
      <c r="O4007" s="7" t="s">
        <v>12473</v>
      </c>
      <c r="P4007" s="7" t="s">
        <v>62</v>
      </c>
      <c r="Q4007" s="7" t="s">
        <v>4479</v>
      </c>
      <c r="R4007" s="7" t="s">
        <v>4175</v>
      </c>
      <c r="S4007" s="7" t="s">
        <v>14670</v>
      </c>
      <c r="T4007" s="6">
        <v>1</v>
      </c>
      <c r="U4007" s="6">
        <v>1</v>
      </c>
      <c r="V4007" s="6" t="s">
        <v>4480</v>
      </c>
      <c r="W4007" s="9">
        <v>8.7590000000000001E-2</v>
      </c>
      <c r="X4007" s="9">
        <v>6.0299999999999999E-2</v>
      </c>
      <c r="Y4007" s="9">
        <v>0.10378999999999999</v>
      </c>
      <c r="Z4007" s="9">
        <v>0.25168000000000001</v>
      </c>
      <c r="AA4007" s="9">
        <v>9.2439999999999994E-2</v>
      </c>
      <c r="AB4007" s="9">
        <v>0.16571</v>
      </c>
      <c r="AC4007" s="9">
        <v>0.1239</v>
      </c>
      <c r="AD4007" s="9">
        <v>0.38205</v>
      </c>
      <c r="AE4007" s="9">
        <v>0.63373000000000002</v>
      </c>
      <c r="AF4007" s="9">
        <v>0.122</v>
      </c>
      <c r="AG4007" s="9">
        <v>7.4590000000000004E-2</v>
      </c>
      <c r="AH4007" s="9">
        <v>8.201E-2</v>
      </c>
      <c r="AI4007" s="9">
        <v>0.27859999999999996</v>
      </c>
      <c r="AJ4007" s="9">
        <v>6.8680000000000005E-2</v>
      </c>
      <c r="AK4007" s="9">
        <v>8.72E-2</v>
      </c>
      <c r="AL4007" s="9">
        <v>8.1869999999999998E-2</v>
      </c>
      <c r="AM4007" s="10">
        <v>0.23775000000000002</v>
      </c>
      <c r="AN4007" s="9">
        <v>1.15008</v>
      </c>
      <c r="AO4007" s="11">
        <v>0</v>
      </c>
      <c r="AP4007" s="9">
        <v>7.8839999999999993E-2</v>
      </c>
      <c r="AQ4007" s="9">
        <v>4.2959999999999998E-2</v>
      </c>
      <c r="AR4007" s="9">
        <v>8.9510000000000006E-2</v>
      </c>
      <c r="AS4007" s="9">
        <v>0.21131</v>
      </c>
      <c r="AT4007" s="9">
        <v>0.25891999999999998</v>
      </c>
      <c r="AU4007" s="9">
        <v>0.13519999999999999</v>
      </c>
      <c r="AV4007" s="9">
        <v>8.516E-2</v>
      </c>
      <c r="AW4007" s="65">
        <v>0.47927999999999998</v>
      </c>
      <c r="AX4007" s="9">
        <v>0.1694753</v>
      </c>
      <c r="AY4007" s="9">
        <v>0.13934830000000001</v>
      </c>
      <c r="AZ4007" s="9">
        <v>8.7787400000000002E-2</v>
      </c>
      <c r="BA4007" s="65">
        <f t="shared" si="1072"/>
        <v>0.39661099999999999</v>
      </c>
      <c r="BB4007" s="9">
        <v>1</v>
      </c>
      <c r="BC4007" s="9">
        <v>0</v>
      </c>
      <c r="BD4007" s="9">
        <v>0.57895999999999992</v>
      </c>
      <c r="BE4007" s="11">
        <v>0.65448787270199293</v>
      </c>
      <c r="BF4007" s="11">
        <v>1.0307692307692309</v>
      </c>
      <c r="BG4007" s="11">
        <v>0.69081728511038043</v>
      </c>
      <c r="BH4007" s="10">
        <v>0.15625</v>
      </c>
      <c r="BI4007" s="10">
        <v>1.6740000000000001E-2</v>
      </c>
      <c r="BJ4007" s="10">
        <v>0.16338</v>
      </c>
      <c r="BK4007" s="10">
        <v>3.236E-2</v>
      </c>
      <c r="BL4007" s="10">
        <v>0</v>
      </c>
      <c r="BM4007" s="10">
        <v>1.332E-2</v>
      </c>
      <c r="BN4007" s="10">
        <v>0</v>
      </c>
      <c r="BO4007" s="10">
        <v>0.38205</v>
      </c>
      <c r="BP4007" s="10">
        <v>0.18309781386873494</v>
      </c>
      <c r="BQ4007" s="10">
        <v>2.5445760969320812E-2</v>
      </c>
      <c r="BR4007" s="10">
        <v>6.2950793228709612E-2</v>
      </c>
      <c r="BS4007" s="10">
        <v>3.4920899911186305E-2</v>
      </c>
      <c r="BT4007" s="10">
        <v>5.1508120959443161E-3</v>
      </c>
      <c r="BU4007" s="10">
        <v>5.3567594894552975E-3</v>
      </c>
      <c r="BV4007" s="10">
        <v>0</v>
      </c>
      <c r="BW4007" s="10">
        <v>0.31692283956335127</v>
      </c>
      <c r="BX4007" s="10">
        <v>0.16932</v>
      </c>
      <c r="BY4007" s="10">
        <v>2.341E-2</v>
      </c>
      <c r="BZ4007" s="10">
        <v>0.12216</v>
      </c>
      <c r="CA4007" s="10">
        <v>4.6109999999999998E-2</v>
      </c>
      <c r="CB4007" s="10">
        <v>0</v>
      </c>
      <c r="CC4007" s="10">
        <v>6.6499999999999997E-3</v>
      </c>
      <c r="CD4007" s="10">
        <v>0</v>
      </c>
      <c r="CE4007" s="10">
        <v>0.36764999999999998</v>
      </c>
      <c r="CF4007" s="4">
        <v>8.3647999999999945E-2</v>
      </c>
      <c r="CG4007" s="4">
        <v>0.39844683393070479</v>
      </c>
      <c r="CH4007" s="4">
        <v>-0.25229526257803891</v>
      </c>
      <c r="CI4007" s="4">
        <v>0.42490729295426455</v>
      </c>
      <c r="CJ4007" s="4">
        <v>0</v>
      </c>
      <c r="CK4007" s="4">
        <v>-0.50075075075075071</v>
      </c>
      <c r="CL4007" s="4">
        <v>0</v>
      </c>
      <c r="CM4007" s="4">
        <v>-3.7691401648998868E-2</v>
      </c>
      <c r="CN4007" s="18" t="s">
        <v>14671</v>
      </c>
      <c r="CO4007" s="7">
        <v>1</v>
      </c>
      <c r="CP4007" s="19">
        <v>30</v>
      </c>
      <c r="CQ4007" s="19">
        <v>35</v>
      </c>
      <c r="CR4007" s="19">
        <v>35</v>
      </c>
      <c r="CS4007" s="19">
        <v>100</v>
      </c>
      <c r="CT4007" s="7" t="s">
        <v>14672</v>
      </c>
      <c r="CU4007" s="7" t="s">
        <v>4387</v>
      </c>
      <c r="CV4007" s="18"/>
      <c r="CX4007" s="27">
        <f t="shared" si="1056"/>
        <v>0.65454696431330139</v>
      </c>
      <c r="CY4007" s="27">
        <f t="shared" si="1057"/>
        <v>1.0306826923076924</v>
      </c>
      <c r="CZ4007" s="27">
        <f t="shared" si="1058"/>
        <v>1.0308525129168624</v>
      </c>
      <c r="DA4007" s="27">
        <f t="shared" si="1059"/>
        <v>0.82751418794858955</v>
      </c>
      <c r="DB4007" s="27">
        <f t="shared" si="1060"/>
        <v>0.78357759058154874</v>
      </c>
      <c r="DD4007" s="28">
        <f t="shared" si="1061"/>
        <v>1</v>
      </c>
      <c r="DE4007" s="28">
        <f t="shared" si="1062"/>
        <v>1</v>
      </c>
      <c r="DF4007" s="28">
        <f t="shared" si="1063"/>
        <v>1</v>
      </c>
      <c r="DG4007" s="28">
        <f t="shared" si="1064"/>
        <v>1</v>
      </c>
      <c r="DI4007" s="28">
        <f t="shared" si="1065"/>
        <v>0</v>
      </c>
      <c r="DJ4007" s="28">
        <f t="shared" si="1066"/>
        <v>1</v>
      </c>
      <c r="DK4007" s="28">
        <f t="shared" si="1067"/>
        <v>1</v>
      </c>
      <c r="DL4007" s="28">
        <f t="shared" si="1068"/>
        <v>0</v>
      </c>
      <c r="DM4007" s="28">
        <f t="shared" si="1069"/>
        <v>0</v>
      </c>
      <c r="DO4007" s="66">
        <v>9.2450000000000004E-2</v>
      </c>
      <c r="DP4007" s="66">
        <v>0.16571</v>
      </c>
      <c r="DQ4007" s="66">
        <v>0.1239</v>
      </c>
      <c r="DR4007" s="66">
        <f t="shared" si="1070"/>
        <v>0.38206000000000001</v>
      </c>
      <c r="DT4007" s="66">
        <f t="shared" si="1071"/>
        <v>0.39411999999999997</v>
      </c>
    </row>
    <row r="4008" spans="1:124" ht="14.4" x14ac:dyDescent="0.3">
      <c r="A4008" s="18" t="s">
        <v>10972</v>
      </c>
      <c r="B4008" s="6" t="s">
        <v>10973</v>
      </c>
      <c r="C4008" s="19" t="s">
        <v>11627</v>
      </c>
      <c r="D4008" s="7" t="s">
        <v>4353</v>
      </c>
      <c r="E4008" s="7" t="s">
        <v>11886</v>
      </c>
      <c r="F4008" s="18" t="s">
        <v>11926</v>
      </c>
      <c r="G4008" s="18" t="s">
        <v>13800</v>
      </c>
      <c r="H4008" s="7">
        <v>7102855</v>
      </c>
      <c r="I4008" s="7" t="s">
        <v>11944</v>
      </c>
      <c r="J4008" s="18" t="s">
        <v>16731</v>
      </c>
      <c r="K4008" s="18" t="s">
        <v>16759</v>
      </c>
      <c r="L4008" s="7" t="s">
        <v>12460</v>
      </c>
      <c r="M4008" s="7" t="s">
        <v>4356</v>
      </c>
      <c r="N4008" s="7" t="s">
        <v>13801</v>
      </c>
      <c r="O4008" s="7" t="s">
        <v>12473</v>
      </c>
      <c r="P4008" s="7" t="s">
        <v>62</v>
      </c>
      <c r="Q4008" s="7" t="s">
        <v>4479</v>
      </c>
      <c r="R4008" s="7" t="s">
        <v>4175</v>
      </c>
      <c r="S4008" s="7" t="s">
        <v>14670</v>
      </c>
      <c r="T4008" s="6">
        <v>1</v>
      </c>
      <c r="U4008" s="6">
        <v>1</v>
      </c>
      <c r="V4008" s="6" t="s">
        <v>4480</v>
      </c>
      <c r="W4008" s="9">
        <v>3.524E-2</v>
      </c>
      <c r="X4008" s="9">
        <v>8.94E-3</v>
      </c>
      <c r="Y4008" s="9">
        <v>2.7109999999999999E-2</v>
      </c>
      <c r="Z4008" s="9">
        <v>7.1289999999999992E-2</v>
      </c>
      <c r="AA4008" s="9">
        <v>2.1080000000000002E-2</v>
      </c>
      <c r="AB4008" s="9">
        <v>0.15343999999999999</v>
      </c>
      <c r="AC4008" s="9">
        <v>7.7079999999999996E-2</v>
      </c>
      <c r="AD4008" s="9">
        <v>0.25159999999999999</v>
      </c>
      <c r="AE4008" s="9">
        <v>0.32289000000000001</v>
      </c>
      <c r="AF4008" s="9">
        <v>5.4800000000000001E-2</v>
      </c>
      <c r="AG4008" s="9">
        <v>8.2290000000000002E-2</v>
      </c>
      <c r="AH4008" s="9">
        <v>9.8309999999999995E-2</v>
      </c>
      <c r="AI4008" s="9">
        <v>0.2354</v>
      </c>
      <c r="AJ4008" s="9">
        <v>3.8949999999999999E-2</v>
      </c>
      <c r="AK4008" s="9">
        <v>5.2319999999999998E-2</v>
      </c>
      <c r="AL4008" s="9">
        <v>5.851E-2</v>
      </c>
      <c r="AM4008" s="10">
        <v>0.14978</v>
      </c>
      <c r="AN4008" s="9">
        <v>0.70806999999999987</v>
      </c>
      <c r="AO4008" s="11">
        <v>0</v>
      </c>
      <c r="AP4008" s="9">
        <v>3.3160000000000002E-2</v>
      </c>
      <c r="AQ4008" s="9">
        <v>6.7180000000000004E-2</v>
      </c>
      <c r="AR4008" s="9">
        <v>5.391E-2</v>
      </c>
      <c r="AS4008" s="9">
        <v>0.15425</v>
      </c>
      <c r="AT4008" s="9">
        <v>0.17052999999999999</v>
      </c>
      <c r="AU4008" s="9">
        <v>8.9050000000000004E-2</v>
      </c>
      <c r="AV4008" s="9">
        <v>5.6090000000000001E-2</v>
      </c>
      <c r="AW4008" s="65">
        <v>0.31567000000000001</v>
      </c>
      <c r="AX4008" s="9">
        <v>5.5525499999999998E-2</v>
      </c>
      <c r="AY4008" s="9">
        <v>4.6280299999999996E-2</v>
      </c>
      <c r="AZ4008" s="9">
        <v>0.16449159999999999</v>
      </c>
      <c r="BA4008" s="65">
        <f t="shared" si="1072"/>
        <v>0.26629740000000002</v>
      </c>
      <c r="BB4008" s="9">
        <v>1</v>
      </c>
      <c r="BC4008" s="9">
        <v>0</v>
      </c>
      <c r="BD4008" s="9">
        <v>0.31830999999999998</v>
      </c>
      <c r="BE4008" s="11">
        <v>0.3256318536327919</v>
      </c>
      <c r="BF4008" s="11">
        <v>0.51959573273441884</v>
      </c>
      <c r="BG4008" s="11">
        <v>1.1100017828489928</v>
      </c>
      <c r="BH4008" s="10">
        <v>8.8959999999999997E-2</v>
      </c>
      <c r="BI4008" s="10">
        <v>2.7499999999999998E-3</v>
      </c>
      <c r="BJ4008" s="10">
        <v>0.14968000000000001</v>
      </c>
      <c r="BK4008" s="10">
        <v>3.5599999999999998E-3</v>
      </c>
      <c r="BL4008" s="10">
        <v>0</v>
      </c>
      <c r="BM4008" s="10">
        <v>6.6499999999999997E-3</v>
      </c>
      <c r="BN4008" s="10">
        <v>0</v>
      </c>
      <c r="BO4008" s="10">
        <v>0.25159999999999999</v>
      </c>
      <c r="BP4008" s="10">
        <v>7.2077306064051952E-2</v>
      </c>
      <c r="BQ4008" s="10">
        <v>1.0004652041215993E-2</v>
      </c>
      <c r="BR4008" s="10">
        <v>2.4750715167493213E-2</v>
      </c>
      <c r="BS4008" s="10">
        <v>1.3730045369787764E-2</v>
      </c>
      <c r="BT4008" s="10">
        <v>2.0251735765238073E-3</v>
      </c>
      <c r="BU4008" s="10">
        <v>2.1061470641454568E-3</v>
      </c>
      <c r="BV4008" s="10">
        <v>0</v>
      </c>
      <c r="BW4008" s="10">
        <v>0.12469403928321819</v>
      </c>
      <c r="BX4008" s="10">
        <v>7.4870000000000006E-2</v>
      </c>
      <c r="BY4008" s="10">
        <v>1.4789999999999999E-2</v>
      </c>
      <c r="BZ4008" s="10">
        <v>4.6129999999999997E-2</v>
      </c>
      <c r="CA4008" s="10">
        <v>2.5610000000000001E-2</v>
      </c>
      <c r="CB4008" s="10">
        <v>0</v>
      </c>
      <c r="CC4008" s="10">
        <v>2.66E-3</v>
      </c>
      <c r="CD4008" s="10">
        <v>0</v>
      </c>
      <c r="CE4008" s="10">
        <v>0.16405999999999998</v>
      </c>
      <c r="CF4008" s="4">
        <v>-0.15838579136690634</v>
      </c>
      <c r="CG4008" s="4">
        <v>4.378181818181818</v>
      </c>
      <c r="CH4008" s="4">
        <v>-0.69180919294494925</v>
      </c>
      <c r="CI4008" s="4">
        <v>6.1938202247191017</v>
      </c>
      <c r="CJ4008" s="4">
        <v>0</v>
      </c>
      <c r="CK4008" s="4">
        <v>-0.6</v>
      </c>
      <c r="CL4008" s="4">
        <v>0</v>
      </c>
      <c r="CM4008" s="4">
        <v>-0.3479332273449921</v>
      </c>
      <c r="CN4008" s="18" t="s">
        <v>14671</v>
      </c>
      <c r="CO4008" s="7">
        <v>1</v>
      </c>
      <c r="CP4008" s="19">
        <v>30</v>
      </c>
      <c r="CQ4008" s="19">
        <v>35</v>
      </c>
      <c r="CR4008" s="19">
        <v>35</v>
      </c>
      <c r="CS4008" s="19">
        <v>100</v>
      </c>
      <c r="CT4008" s="7" t="s">
        <v>14672</v>
      </c>
      <c r="CU4008" s="7" t="s">
        <v>4387</v>
      </c>
      <c r="CV4008" s="18"/>
      <c r="CX4008" s="27">
        <f t="shared" si="1056"/>
        <v>0.32560546531402101</v>
      </c>
      <c r="CY4008" s="27">
        <f t="shared" si="1057"/>
        <v>0.51971139809096012</v>
      </c>
      <c r="CZ4008" s="27">
        <f t="shared" si="1058"/>
        <v>2.9326368336601889</v>
      </c>
      <c r="DA4008" s="27">
        <f t="shared" si="1059"/>
        <v>0.84359425982830172</v>
      </c>
      <c r="DB4008" s="27">
        <f t="shared" si="1060"/>
        <v>0.3921943138916712</v>
      </c>
      <c r="DD4008" s="28">
        <f t="shared" si="1061"/>
        <v>1</v>
      </c>
      <c r="DE4008" s="28">
        <f t="shared" si="1062"/>
        <v>1</v>
      </c>
      <c r="DF4008" s="28">
        <f t="shared" si="1063"/>
        <v>1</v>
      </c>
      <c r="DG4008" s="28">
        <f t="shared" si="1064"/>
        <v>1</v>
      </c>
      <c r="DI4008" s="28">
        <f t="shared" si="1065"/>
        <v>0</v>
      </c>
      <c r="DJ4008" s="28">
        <f t="shared" si="1066"/>
        <v>0</v>
      </c>
      <c r="DK4008" s="28">
        <f t="shared" si="1067"/>
        <v>1</v>
      </c>
      <c r="DL4008" s="28">
        <f t="shared" si="1068"/>
        <v>0</v>
      </c>
      <c r="DM4008" s="28">
        <f t="shared" si="1069"/>
        <v>0</v>
      </c>
      <c r="DO4008" s="66">
        <v>2.1090000000000001E-2</v>
      </c>
      <c r="DP4008" s="66">
        <v>0.15345</v>
      </c>
      <c r="DQ4008" s="66">
        <v>7.7090000000000006E-2</v>
      </c>
      <c r="DR4008" s="66">
        <f t="shared" si="1070"/>
        <v>0.25163000000000002</v>
      </c>
      <c r="DT4008" s="66">
        <f t="shared" si="1071"/>
        <v>0.25957999999999998</v>
      </c>
    </row>
    <row r="4009" spans="1:124" ht="14.4" x14ac:dyDescent="0.3">
      <c r="A4009" s="18" t="s">
        <v>10974</v>
      </c>
      <c r="B4009" s="6" t="s">
        <v>10975</v>
      </c>
      <c r="C4009" s="19" t="s">
        <v>11628</v>
      </c>
      <c r="D4009" s="7" t="s">
        <v>4353</v>
      </c>
      <c r="E4009" s="7" t="s">
        <v>11886</v>
      </c>
      <c r="F4009" s="18" t="s">
        <v>11926</v>
      </c>
      <c r="G4009" s="18" t="s">
        <v>13800</v>
      </c>
      <c r="H4009" s="7">
        <v>7104495</v>
      </c>
      <c r="I4009" s="7" t="s">
        <v>11943</v>
      </c>
      <c r="J4009" s="18" t="s">
        <v>16731</v>
      </c>
      <c r="K4009" s="18" t="s">
        <v>16759</v>
      </c>
      <c r="L4009" s="7" t="s">
        <v>12460</v>
      </c>
      <c r="M4009" s="7" t="s">
        <v>4356</v>
      </c>
      <c r="N4009" s="7" t="s">
        <v>13801</v>
      </c>
      <c r="O4009" s="7" t="s">
        <v>12473</v>
      </c>
      <c r="P4009" s="7" t="s">
        <v>62</v>
      </c>
      <c r="Q4009" s="7" t="s">
        <v>4602</v>
      </c>
      <c r="R4009" s="7" t="s">
        <v>4175</v>
      </c>
      <c r="S4009" s="7" t="s">
        <v>14674</v>
      </c>
      <c r="T4009" s="6">
        <v>1</v>
      </c>
      <c r="U4009" s="6">
        <v>1</v>
      </c>
      <c r="V4009" s="6" t="s">
        <v>4480</v>
      </c>
      <c r="W4009" s="9">
        <v>9.5280000000000004E-2</v>
      </c>
      <c r="X4009" s="9">
        <v>9.8849999999999993E-2</v>
      </c>
      <c r="Y4009" s="9">
        <v>0.12784999999999999</v>
      </c>
      <c r="Z4009" s="9">
        <v>0.32197999999999999</v>
      </c>
      <c r="AA4009" s="9">
        <v>0.375</v>
      </c>
      <c r="AB4009" s="9">
        <v>0.10754</v>
      </c>
      <c r="AC4009" s="9">
        <v>7.9210000000000003E-2</v>
      </c>
      <c r="AD4009" s="9">
        <v>0.56174999999999997</v>
      </c>
      <c r="AE4009" s="9">
        <v>0.8837299999999999</v>
      </c>
      <c r="AF4009" s="9">
        <v>0.12536</v>
      </c>
      <c r="AG4009" s="9">
        <v>8.9370000000000005E-2</v>
      </c>
      <c r="AH4009" s="9">
        <v>0.11982</v>
      </c>
      <c r="AI4009" s="9">
        <v>0.33455000000000001</v>
      </c>
      <c r="AJ4009" s="9">
        <v>7.553E-2</v>
      </c>
      <c r="AK4009" s="9">
        <v>9.4600000000000004E-2</v>
      </c>
      <c r="AL4009" s="9">
        <v>9.6210000000000004E-2</v>
      </c>
      <c r="AM4009" s="10">
        <v>0.26634000000000002</v>
      </c>
      <c r="AN4009" s="9">
        <v>1.4846200000000001</v>
      </c>
      <c r="AO4009" s="11">
        <v>0</v>
      </c>
      <c r="AP4009" s="9">
        <v>6.0359999999999997E-2</v>
      </c>
      <c r="AQ4009" s="9">
        <v>0.11803</v>
      </c>
      <c r="AR4009" s="9">
        <v>2.4889999999999999E-2</v>
      </c>
      <c r="AS4009" s="9">
        <v>0.20327999999999999</v>
      </c>
      <c r="AT4009" s="9">
        <v>0.38068000000000002</v>
      </c>
      <c r="AU4009" s="9">
        <v>0.19878999999999999</v>
      </c>
      <c r="AV4009" s="9">
        <v>0.12520999999999999</v>
      </c>
      <c r="AW4009" s="65">
        <v>0.70467999999999997</v>
      </c>
      <c r="AX4009" s="9">
        <v>0.44833030000000001</v>
      </c>
      <c r="AY4009" s="9">
        <v>0.162853</v>
      </c>
      <c r="AZ4009" s="9">
        <v>0.1558437</v>
      </c>
      <c r="BA4009" s="65">
        <f t="shared" si="1072"/>
        <v>0.76702700000000001</v>
      </c>
      <c r="BB4009" s="9">
        <v>1</v>
      </c>
      <c r="BC4009" s="9">
        <v>1</v>
      </c>
      <c r="BD4009" s="9">
        <v>0.93132999999999999</v>
      </c>
      <c r="BE4009" s="11">
        <v>1.1777345802248607</v>
      </c>
      <c r="BF4009" s="11">
        <v>0.81925650183610854</v>
      </c>
      <c r="BG4009" s="11">
        <v>0.93323216995447655</v>
      </c>
      <c r="BH4009" s="10">
        <v>0.24493999999999999</v>
      </c>
      <c r="BI4009" s="10">
        <v>1.866E-2</v>
      </c>
      <c r="BJ4009" s="10">
        <v>0.16872999999999999</v>
      </c>
      <c r="BK4009" s="10">
        <v>0.12543000000000001</v>
      </c>
      <c r="BL4009" s="10">
        <v>0</v>
      </c>
      <c r="BM4009" s="10">
        <v>3.9899999999999996E-3</v>
      </c>
      <c r="BN4009" s="10">
        <v>0</v>
      </c>
      <c r="BO4009" s="10">
        <v>0.56175000000000008</v>
      </c>
      <c r="BP4009" s="10">
        <v>0.23003654673755808</v>
      </c>
      <c r="BQ4009" s="10">
        <v>3.1974159204084966E-2</v>
      </c>
      <c r="BR4009" s="10">
        <v>7.9101532359160551E-2</v>
      </c>
      <c r="BS4009" s="10">
        <v>4.3880252379026825E-2</v>
      </c>
      <c r="BT4009" s="10">
        <v>6.472311289279789E-3</v>
      </c>
      <c r="BU4009" s="10">
        <v>6.7310968196369197E-3</v>
      </c>
      <c r="BV4009" s="10">
        <v>0</v>
      </c>
      <c r="BW4009" s="10">
        <v>0.39819589878874712</v>
      </c>
      <c r="BX4009" s="10">
        <v>0.39828999999999998</v>
      </c>
      <c r="BY4009" s="10">
        <v>1.9740000000000001E-2</v>
      </c>
      <c r="BZ4009" s="10">
        <v>0.20347000000000001</v>
      </c>
      <c r="CA4009" s="10">
        <v>0.10655000000000001</v>
      </c>
      <c r="CB4009" s="10">
        <v>0</v>
      </c>
      <c r="CC4009" s="10">
        <v>0</v>
      </c>
      <c r="CD4009" s="10">
        <v>0</v>
      </c>
      <c r="CE4009" s="10">
        <v>0.72804999999999997</v>
      </c>
      <c r="CF4009" s="4">
        <v>0.62607169102637372</v>
      </c>
      <c r="CG4009" s="4">
        <v>5.7877813504823239E-2</v>
      </c>
      <c r="CH4009" s="4">
        <v>0.20589106857108996</v>
      </c>
      <c r="CI4009" s="4">
        <v>-0.15052220361954882</v>
      </c>
      <c r="CJ4009" s="4">
        <v>0</v>
      </c>
      <c r="CK4009" s="4">
        <v>-1</v>
      </c>
      <c r="CL4009" s="4">
        <v>0</v>
      </c>
      <c r="CM4009" s="4">
        <v>0.2960391633288828</v>
      </c>
      <c r="CN4009" s="18" t="s">
        <v>14671</v>
      </c>
      <c r="CO4009" s="7">
        <v>1</v>
      </c>
      <c r="CP4009" s="19">
        <v>30</v>
      </c>
      <c r="CQ4009" s="19">
        <v>35</v>
      </c>
      <c r="CR4009" s="19">
        <v>35</v>
      </c>
      <c r="CS4009" s="19">
        <v>100</v>
      </c>
      <c r="CT4009" s="7" t="s">
        <v>14672</v>
      </c>
      <c r="CU4009" s="7" t="s">
        <v>4387</v>
      </c>
      <c r="CV4009" s="18"/>
      <c r="CX4009" s="27">
        <f t="shared" si="1056"/>
        <v>1.1777090995061468</v>
      </c>
      <c r="CY4009" s="27">
        <f t="shared" si="1057"/>
        <v>0.81922128879722322</v>
      </c>
      <c r="CZ4009" s="27">
        <f t="shared" si="1058"/>
        <v>1.2446585735963582</v>
      </c>
      <c r="DA4009" s="27">
        <f t="shared" si="1059"/>
        <v>1.0884756201396379</v>
      </c>
      <c r="DB4009" s="27">
        <f t="shared" si="1060"/>
        <v>1.0547281136210673</v>
      </c>
      <c r="DD4009" s="28">
        <f t="shared" si="1061"/>
        <v>1</v>
      </c>
      <c r="DE4009" s="28">
        <f t="shared" si="1062"/>
        <v>1</v>
      </c>
      <c r="DF4009" s="28">
        <f t="shared" si="1063"/>
        <v>1</v>
      </c>
      <c r="DG4009" s="28">
        <f t="shared" si="1064"/>
        <v>1</v>
      </c>
      <c r="DI4009" s="28">
        <f t="shared" si="1065"/>
        <v>1</v>
      </c>
      <c r="DJ4009" s="28">
        <f t="shared" si="1066"/>
        <v>0</v>
      </c>
      <c r="DK4009" s="28">
        <f t="shared" si="1067"/>
        <v>1</v>
      </c>
      <c r="DL4009" s="28">
        <f t="shared" si="1068"/>
        <v>1</v>
      </c>
      <c r="DM4009" s="28">
        <f t="shared" si="1069"/>
        <v>1</v>
      </c>
      <c r="DO4009" s="66">
        <v>0.37498999999999999</v>
      </c>
      <c r="DP4009" s="66">
        <v>0.10754</v>
      </c>
      <c r="DQ4009" s="66">
        <v>7.9200000000000007E-2</v>
      </c>
      <c r="DR4009" s="66">
        <f t="shared" si="1070"/>
        <v>0.56173000000000006</v>
      </c>
      <c r="DT4009" s="66">
        <f t="shared" si="1071"/>
        <v>0.57947000000000004</v>
      </c>
    </row>
    <row r="4010" spans="1:124" ht="14.4" x14ac:dyDescent="0.3">
      <c r="A4010" s="18" t="s">
        <v>10976</v>
      </c>
      <c r="B4010" s="6" t="s">
        <v>10977</v>
      </c>
      <c r="C4010" s="19" t="s">
        <v>11629</v>
      </c>
      <c r="D4010" s="7" t="s">
        <v>4353</v>
      </c>
      <c r="E4010" s="7" t="s">
        <v>11886</v>
      </c>
      <c r="F4010" s="18" t="s">
        <v>11926</v>
      </c>
      <c r="G4010" s="18" t="s">
        <v>13800</v>
      </c>
      <c r="H4010" s="7">
        <v>7102873</v>
      </c>
      <c r="I4010" s="7" t="s">
        <v>11945</v>
      </c>
      <c r="J4010" s="18" t="s">
        <v>16731</v>
      </c>
      <c r="K4010" s="18" t="s">
        <v>16759</v>
      </c>
      <c r="L4010" s="7" t="s">
        <v>12460</v>
      </c>
      <c r="M4010" s="7" t="s">
        <v>4356</v>
      </c>
      <c r="N4010" s="7" t="s">
        <v>13801</v>
      </c>
      <c r="O4010" s="7" t="s">
        <v>12473</v>
      </c>
      <c r="P4010" s="7" t="s">
        <v>62</v>
      </c>
      <c r="Q4010" s="7" t="s">
        <v>4479</v>
      </c>
      <c r="R4010" s="7" t="s">
        <v>4175</v>
      </c>
      <c r="S4010" s="7" t="s">
        <v>14670</v>
      </c>
      <c r="T4010" s="6">
        <v>1</v>
      </c>
      <c r="U4010" s="6">
        <v>1</v>
      </c>
      <c r="V4010" s="6" t="s">
        <v>4480</v>
      </c>
      <c r="W4010" s="9">
        <v>1.9650000000000001E-2</v>
      </c>
      <c r="X4010" s="9">
        <v>8.3930000000000005E-2</v>
      </c>
      <c r="Y4010" s="9">
        <v>0.11648</v>
      </c>
      <c r="Z4010" s="9">
        <v>0.22006000000000001</v>
      </c>
      <c r="AA4010" s="9">
        <v>0.12245</v>
      </c>
      <c r="AB4010" s="9">
        <v>7.2139999999999996E-2</v>
      </c>
      <c r="AC4010" s="9">
        <v>6.0909999999999999E-2</v>
      </c>
      <c r="AD4010" s="9">
        <v>0.2555</v>
      </c>
      <c r="AE4010" s="9">
        <v>0.47555999999999998</v>
      </c>
      <c r="AF4010" s="9">
        <v>7.7380000000000004E-2</v>
      </c>
      <c r="AG4010" s="9">
        <v>5.9889999999999999E-2</v>
      </c>
      <c r="AH4010" s="9">
        <v>4.283E-2</v>
      </c>
      <c r="AI4010" s="9">
        <v>0.18010000000000001</v>
      </c>
      <c r="AJ4010" s="9">
        <v>5.9740000000000001E-2</v>
      </c>
      <c r="AK4010" s="9">
        <v>5.1270000000000003E-2</v>
      </c>
      <c r="AL4010" s="9">
        <v>5.33E-2</v>
      </c>
      <c r="AM4010" s="10">
        <v>0.16431000000000001</v>
      </c>
      <c r="AN4010" s="9">
        <v>0.81996999999999998</v>
      </c>
      <c r="AO4010" s="11">
        <v>0</v>
      </c>
      <c r="AP4010" s="9">
        <v>1.149E-2</v>
      </c>
      <c r="AQ4010" s="9">
        <v>9.2770000000000005E-2</v>
      </c>
      <c r="AR4010" s="9">
        <v>5.7770000000000002E-2</v>
      </c>
      <c r="AS4010" s="9">
        <v>0.16203000000000001</v>
      </c>
      <c r="AT4010" s="9">
        <v>0.17316999999999999</v>
      </c>
      <c r="AU4010" s="9">
        <v>9.0429999999999996E-2</v>
      </c>
      <c r="AV4010" s="9">
        <v>5.6959999999999997E-2</v>
      </c>
      <c r="AW4010" s="65">
        <v>0.32056000000000001</v>
      </c>
      <c r="AX4010" s="9">
        <v>0.1528735</v>
      </c>
      <c r="AY4010" s="9">
        <v>8.3474900000000005E-2</v>
      </c>
      <c r="AZ4010" s="9">
        <v>6.0101599999999998E-2</v>
      </c>
      <c r="BA4010" s="65">
        <f t="shared" si="1072"/>
        <v>0.29644999999999999</v>
      </c>
      <c r="BB4010" s="9">
        <v>1</v>
      </c>
      <c r="BC4010" s="9">
        <v>0</v>
      </c>
      <c r="BD4010" s="9">
        <v>0.42169999999999996</v>
      </c>
      <c r="BE4010" s="11">
        <v>0.88271640584396838</v>
      </c>
      <c r="BF4010" s="11">
        <v>0.92303439124184461</v>
      </c>
      <c r="BG4010" s="11">
        <v>0.4097612359550562</v>
      </c>
      <c r="BH4010" s="10">
        <v>0.19292000000000001</v>
      </c>
      <c r="BI4010" s="10">
        <v>3.98E-3</v>
      </c>
      <c r="BJ4010" s="10">
        <v>1.452E-2</v>
      </c>
      <c r="BK4010" s="10">
        <v>3.61E-2</v>
      </c>
      <c r="BL4010" s="10">
        <v>0</v>
      </c>
      <c r="BM4010" s="10">
        <v>7.9799999999999992E-3</v>
      </c>
      <c r="BN4010" s="10">
        <v>0</v>
      </c>
      <c r="BO4010" s="10">
        <v>0.2555</v>
      </c>
      <c r="BP4010" s="10">
        <v>0.15726220037026198</v>
      </c>
      <c r="BQ4010" s="10">
        <v>2.1852456181378661E-2</v>
      </c>
      <c r="BR4010" s="10">
        <v>5.4061242352781681E-2</v>
      </c>
      <c r="BS4010" s="10">
        <v>2.9989570209496361E-2</v>
      </c>
      <c r="BT4010" s="10">
        <v>4.4234438797427205E-3</v>
      </c>
      <c r="BU4010" s="10">
        <v>4.6003085605747828E-3</v>
      </c>
      <c r="BV4010" s="10">
        <v>0</v>
      </c>
      <c r="BW4010" s="10">
        <v>0.27218922155423619</v>
      </c>
      <c r="BX4010" s="10">
        <v>5.4699999999999999E-2</v>
      </c>
      <c r="BY4010" s="10">
        <v>4.743E-2</v>
      </c>
      <c r="BZ4010" s="10">
        <v>0.12720999999999999</v>
      </c>
      <c r="CA4010" s="10">
        <v>2.4140000000000002E-2</v>
      </c>
      <c r="CB4010" s="10">
        <v>6.1900000000000002E-3</v>
      </c>
      <c r="CC4010" s="10">
        <v>0</v>
      </c>
      <c r="CD4010" s="10">
        <v>0</v>
      </c>
      <c r="CE4010" s="10">
        <v>0.25966999999999996</v>
      </c>
      <c r="CF4010" s="4">
        <v>-0.71646278250051831</v>
      </c>
      <c r="CG4010" s="4">
        <v>10.917085427135678</v>
      </c>
      <c r="CH4010" s="4">
        <v>7.7610192837465561</v>
      </c>
      <c r="CI4010" s="4">
        <v>-0.33130193905817173</v>
      </c>
      <c r="CJ4010" s="4">
        <v>0</v>
      </c>
      <c r="CK4010" s="4">
        <v>-1</v>
      </c>
      <c r="CL4010" s="4">
        <v>0</v>
      </c>
      <c r="CM4010" s="4">
        <v>1.6320939334637741E-2</v>
      </c>
      <c r="CN4010" s="18" t="s">
        <v>16583</v>
      </c>
      <c r="CO4010" s="7"/>
      <c r="CP4010" s="19" t="s">
        <v>13291</v>
      </c>
      <c r="CQ4010" s="19" t="s">
        <v>13291</v>
      </c>
      <c r="CR4010" s="19" t="s">
        <v>13291</v>
      </c>
      <c r="CS4010" s="19" t="s">
        <v>13291</v>
      </c>
      <c r="CT4010" s="7" t="s">
        <v>13293</v>
      </c>
      <c r="CU4010" s="7" t="s">
        <v>4387</v>
      </c>
      <c r="CV4010" s="18"/>
      <c r="CX4010" s="27">
        <f t="shared" si="1056"/>
        <v>0.88279436391984756</v>
      </c>
      <c r="CY4010" s="27">
        <f t="shared" si="1057"/>
        <v>0.92308857679973466</v>
      </c>
      <c r="CZ4010" s="27">
        <f t="shared" si="1058"/>
        <v>1.0551544943820226</v>
      </c>
      <c r="DA4010" s="27">
        <f t="shared" si="1059"/>
        <v>0.92478787122535555</v>
      </c>
      <c r="DB4010" s="27">
        <f t="shared" si="1060"/>
        <v>0.8966176024279211</v>
      </c>
      <c r="DD4010" s="28">
        <f t="shared" si="1061"/>
        <v>1</v>
      </c>
      <c r="DE4010" s="28">
        <f t="shared" si="1062"/>
        <v>1</v>
      </c>
      <c r="DF4010" s="28">
        <f t="shared" si="1063"/>
        <v>1</v>
      </c>
      <c r="DG4010" s="28">
        <f t="shared" si="1064"/>
        <v>1</v>
      </c>
      <c r="DI4010" s="28">
        <f t="shared" si="1065"/>
        <v>0</v>
      </c>
      <c r="DJ4010" s="28">
        <f t="shared" si="1066"/>
        <v>0</v>
      </c>
      <c r="DK4010" s="28">
        <f t="shared" si="1067"/>
        <v>1</v>
      </c>
      <c r="DL4010" s="28">
        <f t="shared" si="1068"/>
        <v>0</v>
      </c>
      <c r="DM4010" s="28">
        <f t="shared" si="1069"/>
        <v>0</v>
      </c>
      <c r="DO4010" s="66">
        <v>0.12246</v>
      </c>
      <c r="DP4010" s="66">
        <v>7.2150000000000006E-2</v>
      </c>
      <c r="DQ4010" s="66">
        <v>6.0920000000000002E-2</v>
      </c>
      <c r="DR4010" s="66">
        <f t="shared" si="1070"/>
        <v>0.25553000000000003</v>
      </c>
      <c r="DT4010" s="66">
        <f t="shared" si="1071"/>
        <v>0.2636</v>
      </c>
    </row>
    <row r="4011" spans="1:124" ht="14.4" x14ac:dyDescent="0.3">
      <c r="A4011" s="18" t="s">
        <v>10978</v>
      </c>
      <c r="B4011" s="6" t="s">
        <v>10979</v>
      </c>
      <c r="C4011" s="19" t="s">
        <v>11630</v>
      </c>
      <c r="D4011" s="7" t="s">
        <v>4353</v>
      </c>
      <c r="E4011" s="7" t="s">
        <v>11886</v>
      </c>
      <c r="F4011" s="18" t="s">
        <v>11926</v>
      </c>
      <c r="G4011" s="18" t="s">
        <v>13800</v>
      </c>
      <c r="H4011" s="7">
        <v>7105758</v>
      </c>
      <c r="I4011" s="7" t="s">
        <v>11946</v>
      </c>
      <c r="J4011" s="18" t="s">
        <v>16731</v>
      </c>
      <c r="K4011" s="18" t="s">
        <v>16759</v>
      </c>
      <c r="L4011" s="7" t="s">
        <v>12460</v>
      </c>
      <c r="M4011" s="7" t="s">
        <v>4356</v>
      </c>
      <c r="N4011" s="7" t="s">
        <v>13801</v>
      </c>
      <c r="O4011" s="7" t="s">
        <v>12473</v>
      </c>
      <c r="P4011" s="7" t="s">
        <v>62</v>
      </c>
      <c r="Q4011" s="7" t="s">
        <v>4479</v>
      </c>
      <c r="R4011" s="7" t="s">
        <v>4175</v>
      </c>
      <c r="S4011" s="7" t="s">
        <v>14670</v>
      </c>
      <c r="T4011" s="6">
        <v>1</v>
      </c>
      <c r="U4011" s="6">
        <v>1</v>
      </c>
      <c r="V4011" s="6" t="s">
        <v>4480</v>
      </c>
      <c r="W4011" s="9">
        <v>0.12088</v>
      </c>
      <c r="X4011" s="9">
        <v>4.6219999999999997E-2</v>
      </c>
      <c r="Y4011" s="9">
        <v>4.3119999999999999E-2</v>
      </c>
      <c r="Z4011" s="9">
        <v>0.21021999999999999</v>
      </c>
      <c r="AA4011" s="9">
        <v>0.14152000000000001</v>
      </c>
      <c r="AB4011" s="9">
        <v>5.6980000000000003E-2</v>
      </c>
      <c r="AC4011" s="9">
        <v>8.2400000000000001E-2</v>
      </c>
      <c r="AD4011" s="9">
        <v>0.28090000000000004</v>
      </c>
      <c r="AE4011" s="9">
        <v>0.49112</v>
      </c>
      <c r="AF4011" s="9">
        <v>2.3529999999999999E-2</v>
      </c>
      <c r="AG4011" s="9">
        <v>2.0129999999999999E-2</v>
      </c>
      <c r="AH4011" s="9">
        <v>0.15684000000000001</v>
      </c>
      <c r="AI4011" s="9">
        <v>0.20050000000000001</v>
      </c>
      <c r="AJ4011" s="9">
        <v>6.0159999999999998E-2</v>
      </c>
      <c r="AK4011" s="9">
        <v>3.202E-2</v>
      </c>
      <c r="AL4011" s="9">
        <v>8.5349999999999995E-2</v>
      </c>
      <c r="AM4011" s="10">
        <v>0.17752999999999999</v>
      </c>
      <c r="AN4011" s="9">
        <v>0.86914999999999998</v>
      </c>
      <c r="AO4011" s="11">
        <v>0</v>
      </c>
      <c r="AP4011" s="9">
        <v>5.7689999999999998E-2</v>
      </c>
      <c r="AQ4011" s="9">
        <v>8.4769999999999998E-2</v>
      </c>
      <c r="AR4011" s="9">
        <v>0.27366000000000001</v>
      </c>
      <c r="AS4011" s="9">
        <v>0.41612000000000005</v>
      </c>
      <c r="AT4011" s="9">
        <v>0.19037999999999999</v>
      </c>
      <c r="AU4011" s="9">
        <v>9.9409999999999998E-2</v>
      </c>
      <c r="AV4011" s="9">
        <v>6.2619999999999995E-2</v>
      </c>
      <c r="AW4011" s="65">
        <v>0.35241</v>
      </c>
      <c r="AX4011" s="9">
        <v>9.4068899999999997E-2</v>
      </c>
      <c r="AY4011" s="9">
        <v>0.11886919999999999</v>
      </c>
      <c r="AZ4011" s="9">
        <v>8.58627E-2</v>
      </c>
      <c r="BA4011" s="65">
        <f t="shared" si="1072"/>
        <v>0.29880079999999998</v>
      </c>
      <c r="BB4011" s="9">
        <v>1</v>
      </c>
      <c r="BC4011" s="9">
        <v>0</v>
      </c>
      <c r="BD4011" s="9">
        <v>0.61898000000000009</v>
      </c>
      <c r="BE4011" s="11">
        <v>0.4940645025737998</v>
      </c>
      <c r="BF4011" s="11">
        <v>1.1957549542299568</v>
      </c>
      <c r="BG4011" s="11">
        <v>-0.16081124241456407</v>
      </c>
      <c r="BH4011" s="10">
        <v>9.4829999999999998E-2</v>
      </c>
      <c r="BI4011" s="10">
        <v>1.172E-2</v>
      </c>
      <c r="BJ4011" s="10">
        <v>0.13453999999999999</v>
      </c>
      <c r="BK4011" s="10">
        <v>3.567E-2</v>
      </c>
      <c r="BL4011" s="10">
        <v>1.48E-3</v>
      </c>
      <c r="BM4011" s="10">
        <v>2.66E-3</v>
      </c>
      <c r="BN4011" s="10">
        <v>0</v>
      </c>
      <c r="BO4011" s="10">
        <v>0.28089999999999993</v>
      </c>
      <c r="BP4011" s="10">
        <v>0.15023551298636226</v>
      </c>
      <c r="BQ4011" s="10">
        <v>2.0875160657839734E-2</v>
      </c>
      <c r="BR4011" s="10">
        <v>5.1643490787017257E-2</v>
      </c>
      <c r="BS4011" s="10">
        <v>2.8648362956850214E-2</v>
      </c>
      <c r="BT4011" s="10">
        <v>4.2256166027347455E-3</v>
      </c>
      <c r="BU4011" s="10">
        <v>4.3945714605512784E-3</v>
      </c>
      <c r="BV4011" s="10">
        <v>0</v>
      </c>
      <c r="BW4011" s="10">
        <v>0.26002271545135547</v>
      </c>
      <c r="BX4011" s="10">
        <v>9.0079999999999993E-2</v>
      </c>
      <c r="BY4011" s="10">
        <v>4.3800000000000002E-3</v>
      </c>
      <c r="BZ4011" s="10">
        <v>8.2140000000000005E-2</v>
      </c>
      <c r="CA4011" s="10">
        <v>2.0039999999999999E-2</v>
      </c>
      <c r="CB4011" s="10">
        <v>6.2199999999999998E-3</v>
      </c>
      <c r="CC4011" s="10">
        <v>0</v>
      </c>
      <c r="CD4011" s="10">
        <v>0</v>
      </c>
      <c r="CE4011" s="10">
        <v>0.20285999999999998</v>
      </c>
      <c r="CF4011" s="4">
        <v>-5.008963408204159E-2</v>
      </c>
      <c r="CG4011" s="4">
        <v>-0.62627986348122866</v>
      </c>
      <c r="CH4011" s="4">
        <v>-0.38947524899658093</v>
      </c>
      <c r="CI4011" s="4">
        <v>-0.43818334735071496</v>
      </c>
      <c r="CJ4011" s="4">
        <v>3.2027027027027026</v>
      </c>
      <c r="CK4011" s="4">
        <v>-1</v>
      </c>
      <c r="CL4011" s="4">
        <v>0</v>
      </c>
      <c r="CM4011" s="4">
        <v>-0.27782128871484502</v>
      </c>
      <c r="CN4011" s="18" t="s">
        <v>14671</v>
      </c>
      <c r="CO4011" s="7">
        <v>1</v>
      </c>
      <c r="CP4011" s="19">
        <v>30</v>
      </c>
      <c r="CQ4011" s="19">
        <v>35</v>
      </c>
      <c r="CR4011" s="19">
        <v>35</v>
      </c>
      <c r="CS4011" s="19">
        <v>100</v>
      </c>
      <c r="CT4011" s="7" t="s">
        <v>14672</v>
      </c>
      <c r="CU4011" s="7" t="s">
        <v>4387</v>
      </c>
      <c r="CV4011" s="18"/>
      <c r="CX4011" s="27">
        <f t="shared" si="1056"/>
        <v>0.49411125118184684</v>
      </c>
      <c r="CY4011" s="27">
        <f t="shared" si="1057"/>
        <v>1.1957469067498239</v>
      </c>
      <c r="CZ4011" s="27">
        <f t="shared" si="1058"/>
        <v>1.3711705525391249</v>
      </c>
      <c r="DA4011" s="27">
        <f t="shared" si="1059"/>
        <v>0.84787832354359971</v>
      </c>
      <c r="DB4011" s="27">
        <f t="shared" si="1060"/>
        <v>0.73480140791607718</v>
      </c>
      <c r="DD4011" s="28">
        <f t="shared" si="1061"/>
        <v>1</v>
      </c>
      <c r="DE4011" s="28">
        <f t="shared" si="1062"/>
        <v>1</v>
      </c>
      <c r="DF4011" s="28">
        <f t="shared" si="1063"/>
        <v>1</v>
      </c>
      <c r="DG4011" s="28">
        <f t="shared" si="1064"/>
        <v>1</v>
      </c>
      <c r="DI4011" s="28">
        <f t="shared" si="1065"/>
        <v>0</v>
      </c>
      <c r="DJ4011" s="28">
        <f t="shared" si="1066"/>
        <v>1</v>
      </c>
      <c r="DK4011" s="28">
        <f t="shared" si="1067"/>
        <v>1</v>
      </c>
      <c r="DL4011" s="28">
        <f t="shared" si="1068"/>
        <v>0</v>
      </c>
      <c r="DM4011" s="28">
        <f t="shared" si="1069"/>
        <v>0</v>
      </c>
      <c r="DO4011" s="66">
        <v>0.14152999999999999</v>
      </c>
      <c r="DP4011" s="66">
        <v>5.6989999999999999E-2</v>
      </c>
      <c r="DQ4011" s="66">
        <v>8.2409999999999997E-2</v>
      </c>
      <c r="DR4011" s="66">
        <f t="shared" si="1070"/>
        <v>0.28092999999999996</v>
      </c>
      <c r="DT4011" s="66">
        <f t="shared" si="1071"/>
        <v>0.28978999999999999</v>
      </c>
    </row>
    <row r="4012" spans="1:124" ht="14.4" x14ac:dyDescent="0.3">
      <c r="A4012" s="18" t="s">
        <v>10980</v>
      </c>
      <c r="B4012" s="6" t="s">
        <v>10981</v>
      </c>
      <c r="C4012" s="19" t="s">
        <v>11631</v>
      </c>
      <c r="D4012" s="7" t="s">
        <v>4353</v>
      </c>
      <c r="E4012" s="7" t="s">
        <v>11886</v>
      </c>
      <c r="F4012" s="18" t="s">
        <v>11926</v>
      </c>
      <c r="G4012" s="18" t="s">
        <v>13800</v>
      </c>
      <c r="H4012" s="7">
        <v>7102663</v>
      </c>
      <c r="I4012" s="7" t="s">
        <v>11947</v>
      </c>
      <c r="J4012" s="18" t="s">
        <v>16731</v>
      </c>
      <c r="K4012" s="18" t="s">
        <v>16759</v>
      </c>
      <c r="L4012" s="7" t="s">
        <v>12460</v>
      </c>
      <c r="M4012" s="7" t="s">
        <v>4356</v>
      </c>
      <c r="N4012" s="7" t="s">
        <v>13801</v>
      </c>
      <c r="O4012" s="7" t="s">
        <v>12473</v>
      </c>
      <c r="P4012" s="7" t="s">
        <v>62</v>
      </c>
      <c r="Q4012" s="7" t="s">
        <v>4602</v>
      </c>
      <c r="R4012" s="7" t="s">
        <v>4175</v>
      </c>
      <c r="S4012" s="7" t="s">
        <v>14674</v>
      </c>
      <c r="T4012" s="6">
        <v>1</v>
      </c>
      <c r="U4012" s="6">
        <v>1</v>
      </c>
      <c r="V4012" s="6" t="s">
        <v>4480</v>
      </c>
      <c r="W4012" s="9">
        <v>9.572E-2</v>
      </c>
      <c r="X4012" s="9">
        <v>0.12302</v>
      </c>
      <c r="Y4012" s="9">
        <v>0.14136000000000001</v>
      </c>
      <c r="Z4012" s="9">
        <v>0.36009999999999998</v>
      </c>
      <c r="AA4012" s="9">
        <v>0.32346999999999998</v>
      </c>
      <c r="AB4012" s="9">
        <v>0.10421</v>
      </c>
      <c r="AC4012" s="9">
        <v>0.16131999999999999</v>
      </c>
      <c r="AD4012" s="9">
        <v>0.58899999999999997</v>
      </c>
      <c r="AE4012" s="9">
        <v>0.94909999999999994</v>
      </c>
      <c r="AF4012" s="9">
        <v>0.17707999999999999</v>
      </c>
      <c r="AG4012" s="9">
        <v>5.9240000000000001E-2</v>
      </c>
      <c r="AH4012" s="9">
        <v>0.14876</v>
      </c>
      <c r="AI4012" s="9">
        <v>0.38507999999999998</v>
      </c>
      <c r="AJ4012" s="9">
        <v>0.10407</v>
      </c>
      <c r="AK4012" s="9">
        <v>5.9959999999999999E-2</v>
      </c>
      <c r="AL4012" s="9">
        <v>0.11254</v>
      </c>
      <c r="AM4012" s="10">
        <v>0.27656999999999998</v>
      </c>
      <c r="AN4012" s="9">
        <v>1.6107499999999999</v>
      </c>
      <c r="AO4012" s="11">
        <v>0</v>
      </c>
      <c r="AP4012" s="9">
        <v>3.3790000000000001E-2</v>
      </c>
      <c r="AQ4012" s="9">
        <v>0.16536999999999999</v>
      </c>
      <c r="AR4012" s="9">
        <v>4.3790000000000003E-2</v>
      </c>
      <c r="AS4012" s="9">
        <v>0.24295</v>
      </c>
      <c r="AT4012" s="9">
        <v>0.39917999999999998</v>
      </c>
      <c r="AU4012" s="9">
        <v>0.20845</v>
      </c>
      <c r="AV4012" s="9">
        <v>0.13128999999999999</v>
      </c>
      <c r="AW4012" s="65">
        <v>0.73892000000000002</v>
      </c>
      <c r="AX4012" s="9">
        <v>0.32981290000000002</v>
      </c>
      <c r="AY4012" s="9">
        <v>0.1270665</v>
      </c>
      <c r="AZ4012" s="9">
        <v>0.19968509999999998</v>
      </c>
      <c r="BA4012" s="65">
        <f t="shared" si="1072"/>
        <v>0.6565645</v>
      </c>
      <c r="BB4012" s="9">
        <v>1</v>
      </c>
      <c r="BC4012" s="9">
        <v>0</v>
      </c>
      <c r="BD4012" s="9">
        <v>0.74729999999999996</v>
      </c>
      <c r="BE4012" s="11">
        <v>0.82621874843429033</v>
      </c>
      <c r="BF4012" s="11">
        <v>0.60954665387383067</v>
      </c>
      <c r="BG4012" s="11">
        <v>0.3616421661969686</v>
      </c>
      <c r="BH4012" s="10">
        <v>0.28494999999999998</v>
      </c>
      <c r="BI4012" s="10">
        <v>2.1049999999999999E-2</v>
      </c>
      <c r="BJ4012" s="10">
        <v>0.13356000000000001</v>
      </c>
      <c r="BK4012" s="10">
        <v>0.14545</v>
      </c>
      <c r="BL4012" s="10">
        <v>0</v>
      </c>
      <c r="BM4012" s="10">
        <v>3.9899999999999996E-3</v>
      </c>
      <c r="BN4012" s="10">
        <v>0</v>
      </c>
      <c r="BO4012" s="10">
        <v>0.58900000000000008</v>
      </c>
      <c r="BP4012" s="10">
        <v>0.257244064745767</v>
      </c>
      <c r="BQ4012" s="10">
        <v>3.5758273126237333E-2</v>
      </c>
      <c r="BR4012" s="10">
        <v>8.846312989025823E-2</v>
      </c>
      <c r="BS4012" s="10">
        <v>4.9073442069338398E-2</v>
      </c>
      <c r="BT4012" s="10">
        <v>7.2383036990235471E-3</v>
      </c>
      <c r="BU4012" s="10">
        <v>7.5277162717377723E-3</v>
      </c>
      <c r="BV4012" s="10">
        <v>0</v>
      </c>
      <c r="BW4012" s="10">
        <v>0.4453049298023623</v>
      </c>
      <c r="BX4012" s="10">
        <v>0.30590000000000001</v>
      </c>
      <c r="BY4012" s="10">
        <v>1.627E-2</v>
      </c>
      <c r="BZ4012" s="10">
        <v>0.12031</v>
      </c>
      <c r="CA4012" s="10">
        <v>6.1870000000000001E-2</v>
      </c>
      <c r="CB4012" s="10">
        <v>0</v>
      </c>
      <c r="CC4012" s="10">
        <v>0</v>
      </c>
      <c r="CD4012" s="10">
        <v>0</v>
      </c>
      <c r="CE4012" s="10">
        <v>0.50434999999999997</v>
      </c>
      <c r="CF4012" s="4">
        <v>7.3521670468503331E-2</v>
      </c>
      <c r="CG4012" s="4">
        <v>-0.22707838479809972</v>
      </c>
      <c r="CH4012" s="4">
        <v>-9.9206349206349298E-2</v>
      </c>
      <c r="CI4012" s="4">
        <v>-0.57463045720178751</v>
      </c>
      <c r="CJ4012" s="4">
        <v>0</v>
      </c>
      <c r="CK4012" s="4">
        <v>-1</v>
      </c>
      <c r="CL4012" s="4">
        <v>0</v>
      </c>
      <c r="CM4012" s="4">
        <v>-0.14371816638370138</v>
      </c>
      <c r="CN4012" s="18" t="s">
        <v>16583</v>
      </c>
      <c r="CO4012" s="7"/>
      <c r="CP4012" s="19">
        <v>0</v>
      </c>
      <c r="CQ4012" s="19">
        <v>0</v>
      </c>
      <c r="CR4012" s="19">
        <v>0</v>
      </c>
      <c r="CS4012" s="19">
        <v>0</v>
      </c>
      <c r="CT4012" s="7" t="s">
        <v>16584</v>
      </c>
      <c r="CU4012" s="7" t="s">
        <v>4387</v>
      </c>
      <c r="CV4012" s="18"/>
      <c r="CX4012" s="27">
        <f t="shared" si="1056"/>
        <v>0.82622601332732115</v>
      </c>
      <c r="CY4012" s="27">
        <f t="shared" si="1057"/>
        <v>0.60957783641160945</v>
      </c>
      <c r="CZ4012" s="27">
        <f t="shared" si="1058"/>
        <v>1.5209467590829462</v>
      </c>
      <c r="DA4012" s="27">
        <f t="shared" si="1059"/>
        <v>0.88854612136631839</v>
      </c>
      <c r="DB4012" s="27">
        <f t="shared" si="1060"/>
        <v>0.7519039547092804</v>
      </c>
      <c r="DD4012" s="28">
        <f t="shared" si="1061"/>
        <v>1</v>
      </c>
      <c r="DE4012" s="28">
        <f t="shared" si="1062"/>
        <v>1</v>
      </c>
      <c r="DF4012" s="28">
        <f t="shared" si="1063"/>
        <v>1</v>
      </c>
      <c r="DG4012" s="28">
        <f t="shared" si="1064"/>
        <v>1</v>
      </c>
      <c r="DI4012" s="28">
        <f t="shared" si="1065"/>
        <v>0</v>
      </c>
      <c r="DJ4012" s="28">
        <f t="shared" si="1066"/>
        <v>0</v>
      </c>
      <c r="DK4012" s="28">
        <f t="shared" si="1067"/>
        <v>1</v>
      </c>
      <c r="DL4012" s="28">
        <f t="shared" si="1068"/>
        <v>0</v>
      </c>
      <c r="DM4012" s="28">
        <f t="shared" si="1069"/>
        <v>0</v>
      </c>
      <c r="DO4012" s="66">
        <v>0.32347999999999999</v>
      </c>
      <c r="DP4012" s="66">
        <v>0.10421999999999999</v>
      </c>
      <c r="DQ4012" s="66">
        <v>0.16131999999999999</v>
      </c>
      <c r="DR4012" s="66">
        <f t="shared" si="1070"/>
        <v>0.58901999999999999</v>
      </c>
      <c r="DT4012" s="66">
        <f t="shared" si="1071"/>
        <v>0.60763</v>
      </c>
    </row>
    <row r="4013" spans="1:124" ht="14.4" x14ac:dyDescent="0.3">
      <c r="A4013" s="18" t="s">
        <v>10982</v>
      </c>
      <c r="B4013" s="6" t="s">
        <v>10983</v>
      </c>
      <c r="C4013" s="19" t="s">
        <v>11632</v>
      </c>
      <c r="D4013" s="7" t="s">
        <v>4353</v>
      </c>
      <c r="E4013" s="7" t="s">
        <v>11886</v>
      </c>
      <c r="F4013" s="18" t="s">
        <v>11926</v>
      </c>
      <c r="G4013" s="18" t="s">
        <v>13800</v>
      </c>
      <c r="H4013" s="7">
        <v>7104495</v>
      </c>
      <c r="I4013" s="7" t="s">
        <v>11943</v>
      </c>
      <c r="J4013" s="18" t="s">
        <v>16731</v>
      </c>
      <c r="K4013" s="18" t="s">
        <v>16759</v>
      </c>
      <c r="L4013" s="7" t="s">
        <v>12460</v>
      </c>
      <c r="M4013" s="7" t="s">
        <v>4356</v>
      </c>
      <c r="N4013" s="7" t="s">
        <v>13801</v>
      </c>
      <c r="O4013" s="7" t="s">
        <v>12473</v>
      </c>
      <c r="P4013" s="7" t="s">
        <v>62</v>
      </c>
      <c r="Q4013" s="7" t="s">
        <v>4479</v>
      </c>
      <c r="R4013" s="7" t="s">
        <v>4175</v>
      </c>
      <c r="S4013" s="7" t="s">
        <v>14670</v>
      </c>
      <c r="T4013" s="6">
        <v>1</v>
      </c>
      <c r="U4013" s="6">
        <v>1</v>
      </c>
      <c r="V4013" s="6" t="s">
        <v>4480</v>
      </c>
      <c r="W4013" s="9">
        <v>1.6670000000000001E-2</v>
      </c>
      <c r="X4013" s="9">
        <v>1.3820000000000001E-2</v>
      </c>
      <c r="Y4013" s="9">
        <v>6.3499999999999997E-3</v>
      </c>
      <c r="Z4013" s="9">
        <v>3.6840000000000005E-2</v>
      </c>
      <c r="AA4013" s="9">
        <v>0</v>
      </c>
      <c r="AB4013" s="9">
        <v>0</v>
      </c>
      <c r="AC4013" s="9">
        <v>0</v>
      </c>
      <c r="AD4013" s="9">
        <v>0</v>
      </c>
      <c r="AE4013" s="9">
        <v>3.6840000000000005E-2</v>
      </c>
      <c r="AF4013" s="9">
        <v>9.4199999999999996E-3</v>
      </c>
      <c r="AG4013" s="9">
        <v>5.926E-2</v>
      </c>
      <c r="AH4013" s="9">
        <v>9.7059999999999994E-2</v>
      </c>
      <c r="AI4013" s="9">
        <v>0.16574</v>
      </c>
      <c r="AJ4013" s="9">
        <v>0.11998</v>
      </c>
      <c r="AK4013" s="9">
        <v>8.7809999999999999E-2</v>
      </c>
      <c r="AL4013" s="9">
        <v>5.228E-2</v>
      </c>
      <c r="AM4013" s="10">
        <v>0.26007000000000002</v>
      </c>
      <c r="AN4013" s="9">
        <v>0.46265000000000001</v>
      </c>
      <c r="AO4013" s="11">
        <v>0</v>
      </c>
      <c r="AP4013" s="9">
        <v>5.11E-2</v>
      </c>
      <c r="AQ4013" s="9">
        <v>5.3650000000000003E-2</v>
      </c>
      <c r="AR4013" s="9">
        <v>5.9029999999999999E-2</v>
      </c>
      <c r="AS4013" s="9">
        <v>0.16378000000000001</v>
      </c>
      <c r="AT4013" s="9">
        <v>0.04</v>
      </c>
      <c r="AU4013" s="9">
        <v>0.04</v>
      </c>
      <c r="AV4013" s="9">
        <v>0.04</v>
      </c>
      <c r="AW4013" s="65">
        <v>0.12</v>
      </c>
      <c r="AX4013" s="9">
        <v>4.9021200000000001E-2</v>
      </c>
      <c r="AY4013" s="9">
        <v>4.8895299999999996E-2</v>
      </c>
      <c r="AZ4013" s="9">
        <v>4.5274200000000001E-2</v>
      </c>
      <c r="BA4013" s="65">
        <f t="shared" si="1072"/>
        <v>0.1431907</v>
      </c>
      <c r="BB4013" s="9">
        <v>1</v>
      </c>
      <c r="BC4013" s="9">
        <v>0</v>
      </c>
      <c r="BD4013" s="9">
        <v>0.27055000000000001</v>
      </c>
      <c r="BE4013" s="11">
        <v>1.2255</v>
      </c>
      <c r="BF4013" s="11">
        <v>1.2224999999999999</v>
      </c>
      <c r="BG4013" s="11">
        <v>0.22125</v>
      </c>
      <c r="BH4013" s="10">
        <v>0</v>
      </c>
      <c r="BI4013" s="10">
        <v>0</v>
      </c>
      <c r="BJ4013" s="10">
        <v>0</v>
      </c>
      <c r="BK4013" s="10">
        <v>0</v>
      </c>
      <c r="BL4013" s="10">
        <v>0</v>
      </c>
      <c r="BM4013" s="10">
        <v>0</v>
      </c>
      <c r="BN4013" s="10">
        <v>0</v>
      </c>
      <c r="BO4013" s="10">
        <v>0</v>
      </c>
      <c r="BP4013" s="10">
        <v>6.9316204130591766E-2</v>
      </c>
      <c r="BQ4013" s="10">
        <v>9.6206286156416323E-3</v>
      </c>
      <c r="BR4013" s="10">
        <v>2.3800671689231393E-2</v>
      </c>
      <c r="BS4013" s="10">
        <v>1.3203024636385383E-2</v>
      </c>
      <c r="BT4013" s="10">
        <v>1.9474383298570147E-3</v>
      </c>
      <c r="BU4013" s="10">
        <v>2.0253036917818319E-3</v>
      </c>
      <c r="BV4013" s="10">
        <v>0</v>
      </c>
      <c r="BW4013" s="10">
        <v>0.11991327109348901</v>
      </c>
      <c r="BX4013" s="10">
        <v>3.4090000000000002E-2</v>
      </c>
      <c r="BY4013" s="10">
        <v>1.9740000000000001E-2</v>
      </c>
      <c r="BZ4013" s="10">
        <v>5.2940000000000001E-2</v>
      </c>
      <c r="CA4013" s="10">
        <v>0</v>
      </c>
      <c r="CB4013" s="10">
        <v>0</v>
      </c>
      <c r="CC4013" s="10">
        <v>0</v>
      </c>
      <c r="CD4013" s="10">
        <v>0</v>
      </c>
      <c r="CE4013" s="10">
        <v>0.10677</v>
      </c>
      <c r="CF4013" s="4">
        <v>0</v>
      </c>
      <c r="CG4013" s="4">
        <v>0</v>
      </c>
      <c r="CH4013" s="4">
        <v>0</v>
      </c>
      <c r="CI4013" s="4">
        <v>0</v>
      </c>
      <c r="CJ4013" s="4">
        <v>0</v>
      </c>
      <c r="CK4013" s="4">
        <v>0</v>
      </c>
      <c r="CL4013" s="4">
        <v>0</v>
      </c>
      <c r="CM4013" s="4">
        <v>0</v>
      </c>
      <c r="CN4013" s="18" t="s">
        <v>14671</v>
      </c>
      <c r="CO4013" s="7">
        <v>1</v>
      </c>
      <c r="CP4013" s="19">
        <v>30</v>
      </c>
      <c r="CQ4013" s="19">
        <v>35</v>
      </c>
      <c r="CR4013" s="19">
        <v>35</v>
      </c>
      <c r="CS4013" s="19">
        <v>100</v>
      </c>
      <c r="CT4013" s="7" t="s">
        <v>14672</v>
      </c>
      <c r="CU4013" s="7" t="s">
        <v>4387</v>
      </c>
      <c r="CV4013" s="18"/>
      <c r="CX4013" s="27">
        <f t="shared" si="1056"/>
        <v>1.22553</v>
      </c>
      <c r="CY4013" s="27">
        <f t="shared" si="1057"/>
        <v>1.2223824999999999</v>
      </c>
      <c r="CZ4013" s="27">
        <f t="shared" si="1058"/>
        <v>1.1318550000000001</v>
      </c>
      <c r="DA4013" s="27">
        <f t="shared" si="1059"/>
        <v>1.1932558333333334</v>
      </c>
      <c r="DB4013" s="27">
        <f t="shared" si="1060"/>
        <v>1.2239562499999999</v>
      </c>
      <c r="DD4013" s="28">
        <f t="shared" si="1061"/>
        <v>1</v>
      </c>
      <c r="DE4013" s="28">
        <f t="shared" si="1062"/>
        <v>1</v>
      </c>
      <c r="DF4013" s="28">
        <f t="shared" si="1063"/>
        <v>1</v>
      </c>
      <c r="DG4013" s="28">
        <f t="shared" si="1064"/>
        <v>1</v>
      </c>
      <c r="DI4013" s="28">
        <f t="shared" si="1065"/>
        <v>1</v>
      </c>
      <c r="DJ4013" s="28">
        <f t="shared" si="1066"/>
        <v>1</v>
      </c>
      <c r="DK4013" s="28">
        <f t="shared" si="1067"/>
        <v>1</v>
      </c>
      <c r="DL4013" s="28">
        <f t="shared" si="1068"/>
        <v>1</v>
      </c>
      <c r="DM4013" s="28">
        <f t="shared" si="1069"/>
        <v>1</v>
      </c>
      <c r="DO4013" s="66">
        <v>0</v>
      </c>
      <c r="DP4013" s="66">
        <v>0</v>
      </c>
      <c r="DQ4013" s="66">
        <v>0</v>
      </c>
      <c r="DR4013" s="66">
        <f t="shared" si="1070"/>
        <v>0</v>
      </c>
      <c r="DT4013" s="66">
        <f t="shared" si="1071"/>
        <v>0.08</v>
      </c>
    </row>
    <row r="4014" spans="1:124" ht="14.4" x14ac:dyDescent="0.3">
      <c r="A4014" s="18" t="s">
        <v>10984</v>
      </c>
      <c r="B4014" s="6" t="s">
        <v>10985</v>
      </c>
      <c r="C4014" s="19" t="s">
        <v>11633</v>
      </c>
      <c r="D4014" s="7" t="s">
        <v>4353</v>
      </c>
      <c r="E4014" s="7" t="s">
        <v>11886</v>
      </c>
      <c r="F4014" s="18" t="s">
        <v>11926</v>
      </c>
      <c r="G4014" s="18" t="s">
        <v>13800</v>
      </c>
      <c r="H4014" s="7">
        <v>7102855</v>
      </c>
      <c r="I4014" s="7" t="s">
        <v>11944</v>
      </c>
      <c r="J4014" s="18" t="s">
        <v>16731</v>
      </c>
      <c r="K4014" s="18" t="s">
        <v>16759</v>
      </c>
      <c r="L4014" s="7" t="s">
        <v>12460</v>
      </c>
      <c r="M4014" s="7" t="s">
        <v>4356</v>
      </c>
      <c r="N4014" s="7" t="s">
        <v>13801</v>
      </c>
      <c r="O4014" s="7" t="s">
        <v>12473</v>
      </c>
      <c r="P4014" s="7" t="s">
        <v>62</v>
      </c>
      <c r="Q4014" s="7" t="s">
        <v>4479</v>
      </c>
      <c r="R4014" s="7" t="s">
        <v>4175</v>
      </c>
      <c r="S4014" s="7" t="s">
        <v>14670</v>
      </c>
      <c r="T4014" s="6">
        <v>1</v>
      </c>
      <c r="U4014" s="6">
        <v>1</v>
      </c>
      <c r="V4014" s="6" t="s">
        <v>4480</v>
      </c>
      <c r="W4014" s="9">
        <v>4.027E-2</v>
      </c>
      <c r="X4014" s="9">
        <v>3.6069999999999998E-2</v>
      </c>
      <c r="Y4014" s="9">
        <v>2.189E-2</v>
      </c>
      <c r="Z4014" s="9">
        <v>9.8229999999999984E-2</v>
      </c>
      <c r="AA4014" s="9">
        <v>3.3070000000000002E-2</v>
      </c>
      <c r="AB4014" s="9">
        <v>7.4590000000000004E-2</v>
      </c>
      <c r="AC4014" s="9">
        <v>0.19269</v>
      </c>
      <c r="AD4014" s="9">
        <v>0.30035000000000001</v>
      </c>
      <c r="AE4014" s="9">
        <v>0.39857999999999999</v>
      </c>
      <c r="AF4014" s="9">
        <v>8.8489999999999999E-2</v>
      </c>
      <c r="AG4014" s="9">
        <v>8.2729999999999998E-2</v>
      </c>
      <c r="AH4014" s="9">
        <v>5.4859999999999999E-2</v>
      </c>
      <c r="AI4014" s="9">
        <v>0.22607999999999998</v>
      </c>
      <c r="AJ4014" s="9">
        <v>1.3729999999999999E-2</v>
      </c>
      <c r="AK4014" s="9">
        <v>1.6039999999999999E-2</v>
      </c>
      <c r="AL4014" s="9">
        <v>5.1060000000000001E-2</v>
      </c>
      <c r="AM4014" s="10">
        <v>8.0829999999999999E-2</v>
      </c>
      <c r="AN4014" s="9">
        <v>0.70548999999999995</v>
      </c>
      <c r="AO4014" s="11">
        <v>0</v>
      </c>
      <c r="AP4014" s="9">
        <v>4.8280000000000003E-2</v>
      </c>
      <c r="AQ4014" s="9">
        <v>2.0729999999999998E-2</v>
      </c>
      <c r="AR4014" s="9">
        <v>1.8579999999999999E-2</v>
      </c>
      <c r="AS4014" s="9">
        <v>8.7590000000000001E-2</v>
      </c>
      <c r="AT4014" s="9">
        <v>0.20352000000000001</v>
      </c>
      <c r="AU4014" s="9">
        <v>0.10627</v>
      </c>
      <c r="AV4014" s="9">
        <v>6.694E-2</v>
      </c>
      <c r="AW4014" s="65">
        <v>0.37673000000000001</v>
      </c>
      <c r="AX4014" s="9">
        <v>6.5818799999999997E-2</v>
      </c>
      <c r="AY4014" s="9">
        <v>2.2568000000000001E-2</v>
      </c>
      <c r="AZ4014" s="9">
        <v>0.15204139999999999</v>
      </c>
      <c r="BA4014" s="65">
        <f t="shared" si="1072"/>
        <v>0.24042819999999998</v>
      </c>
      <c r="BB4014" s="9">
        <v>1</v>
      </c>
      <c r="BC4014" s="9">
        <v>0</v>
      </c>
      <c r="BD4014" s="9">
        <v>0.19824</v>
      </c>
      <c r="BE4014" s="11">
        <v>0.32340801886792453</v>
      </c>
      <c r="BF4014" s="11">
        <v>0.21238355133151407</v>
      </c>
      <c r="BG4014" s="11">
        <v>0.33253659994024498</v>
      </c>
      <c r="BH4014" s="10">
        <v>0.10679</v>
      </c>
      <c r="BI4014" s="10">
        <v>1.244E-2</v>
      </c>
      <c r="BJ4014" s="10">
        <v>0.10485999999999999</v>
      </c>
      <c r="BK4014" s="10">
        <v>5.8279999999999998E-2</v>
      </c>
      <c r="BL4014" s="10">
        <v>0</v>
      </c>
      <c r="BM4014" s="10">
        <v>1.7979999999999999E-2</v>
      </c>
      <c r="BN4014" s="10">
        <v>0</v>
      </c>
      <c r="BO4014" s="10">
        <v>0.30035000000000001</v>
      </c>
      <c r="BP4014" s="10">
        <v>7.2596093483700011E-2</v>
      </c>
      <c r="BQ4014" s="10">
        <v>1.0076806755833305E-2</v>
      </c>
      <c r="BR4014" s="10">
        <v>2.4929220205162451E-2</v>
      </c>
      <c r="BS4014" s="10">
        <v>1.3829068054560655E-2</v>
      </c>
      <c r="BT4014" s="10">
        <v>2.039779363997735E-3</v>
      </c>
      <c r="BU4014" s="10">
        <v>2.1213368418338207E-3</v>
      </c>
      <c r="BV4014" s="10">
        <v>0</v>
      </c>
      <c r="BW4014" s="10">
        <v>0.125592304705088</v>
      </c>
      <c r="BX4014" s="10">
        <v>3.4759999999999999E-2</v>
      </c>
      <c r="BY4014" s="10">
        <v>9.3299999999999998E-3</v>
      </c>
      <c r="BZ4014" s="10">
        <v>4.623E-2</v>
      </c>
      <c r="CA4014" s="10">
        <v>1.4109999999999999E-2</v>
      </c>
      <c r="CB4014" s="10">
        <v>6.2199999999999998E-3</v>
      </c>
      <c r="CC4014" s="10">
        <v>0</v>
      </c>
      <c r="CD4014" s="10">
        <v>0</v>
      </c>
      <c r="CE4014" s="10">
        <v>0.11065</v>
      </c>
      <c r="CF4014" s="4">
        <v>-0.67450135780503784</v>
      </c>
      <c r="CG4014" s="4">
        <v>-0.25</v>
      </c>
      <c r="CH4014" s="4">
        <v>-0.55912645432004582</v>
      </c>
      <c r="CI4014" s="4">
        <v>-0.75789293067947838</v>
      </c>
      <c r="CJ4014" s="4">
        <v>0</v>
      </c>
      <c r="CK4014" s="4">
        <v>-1</v>
      </c>
      <c r="CL4014" s="4">
        <v>0</v>
      </c>
      <c r="CM4014" s="4">
        <v>-0.63159647078408532</v>
      </c>
      <c r="CN4014" s="18" t="s">
        <v>14675</v>
      </c>
      <c r="CO4014" s="7">
        <v>1</v>
      </c>
      <c r="CP4014" s="19">
        <v>0</v>
      </c>
      <c r="CQ4014" s="19">
        <v>35</v>
      </c>
      <c r="CR4014" s="19">
        <v>35</v>
      </c>
      <c r="CS4014" s="19">
        <v>70</v>
      </c>
      <c r="CT4014" s="7" t="s">
        <v>14672</v>
      </c>
      <c r="CU4014" s="7" t="s">
        <v>4387</v>
      </c>
      <c r="CV4014" s="18"/>
      <c r="CX4014" s="27">
        <f t="shared" si="1056"/>
        <v>0.32340212264150942</v>
      </c>
      <c r="CY4014" s="27">
        <f t="shared" si="1057"/>
        <v>0.21236473134468806</v>
      </c>
      <c r="CZ4014" s="27">
        <f t="shared" si="1058"/>
        <v>2.2713086345981477</v>
      </c>
      <c r="DA4014" s="27">
        <f t="shared" si="1059"/>
        <v>0.6381976481830488</v>
      </c>
      <c r="DB4014" s="27">
        <f t="shared" si="1060"/>
        <v>0.28531198553859066</v>
      </c>
      <c r="DD4014" s="28">
        <f t="shared" si="1061"/>
        <v>1</v>
      </c>
      <c r="DE4014" s="28">
        <f t="shared" si="1062"/>
        <v>1</v>
      </c>
      <c r="DF4014" s="28">
        <f t="shared" si="1063"/>
        <v>1</v>
      </c>
      <c r="DG4014" s="28">
        <f t="shared" si="1064"/>
        <v>1</v>
      </c>
      <c r="DI4014" s="28">
        <f t="shared" si="1065"/>
        <v>0</v>
      </c>
      <c r="DJ4014" s="28">
        <f t="shared" si="1066"/>
        <v>0</v>
      </c>
      <c r="DK4014" s="28">
        <f t="shared" si="1067"/>
        <v>1</v>
      </c>
      <c r="DL4014" s="28">
        <f t="shared" si="1068"/>
        <v>0</v>
      </c>
      <c r="DM4014" s="28">
        <f t="shared" si="1069"/>
        <v>0</v>
      </c>
      <c r="DO4014" s="66">
        <v>3.3059999999999999E-2</v>
      </c>
      <c r="DP4014" s="66">
        <v>7.4579999999999994E-2</v>
      </c>
      <c r="DQ4014" s="66">
        <v>0.19266</v>
      </c>
      <c r="DR4014" s="66">
        <f t="shared" si="1070"/>
        <v>0.30030000000000001</v>
      </c>
      <c r="DT4014" s="66">
        <f t="shared" si="1071"/>
        <v>0.30979000000000001</v>
      </c>
    </row>
    <row r="4015" spans="1:124" ht="14.4" x14ac:dyDescent="0.3">
      <c r="A4015" s="18" t="s">
        <v>10986</v>
      </c>
      <c r="B4015" s="6" t="s">
        <v>10987</v>
      </c>
      <c r="C4015" s="19" t="s">
        <v>11634</v>
      </c>
      <c r="D4015" s="7" t="s">
        <v>4353</v>
      </c>
      <c r="E4015" s="7" t="s">
        <v>11886</v>
      </c>
      <c r="F4015" s="18" t="s">
        <v>11926</v>
      </c>
      <c r="G4015" s="18" t="s">
        <v>13800</v>
      </c>
      <c r="H4015" s="7">
        <v>7102873</v>
      </c>
      <c r="I4015" s="7" t="s">
        <v>11945</v>
      </c>
      <c r="J4015" s="18" t="s">
        <v>16731</v>
      </c>
      <c r="K4015" s="18" t="s">
        <v>16759</v>
      </c>
      <c r="L4015" s="7" t="s">
        <v>12460</v>
      </c>
      <c r="M4015" s="7" t="s">
        <v>4356</v>
      </c>
      <c r="N4015" s="7" t="s">
        <v>13801</v>
      </c>
      <c r="O4015" s="7" t="s">
        <v>12473</v>
      </c>
      <c r="P4015" s="7" t="s">
        <v>62</v>
      </c>
      <c r="Q4015" s="7" t="s">
        <v>4479</v>
      </c>
      <c r="R4015" s="7" t="s">
        <v>4175</v>
      </c>
      <c r="S4015" s="7" t="s">
        <v>14670</v>
      </c>
      <c r="T4015" s="6">
        <v>1</v>
      </c>
      <c r="U4015" s="6">
        <v>1</v>
      </c>
      <c r="V4015" s="6" t="s">
        <v>4480</v>
      </c>
      <c r="W4015" s="9">
        <v>0</v>
      </c>
      <c r="X4015" s="9">
        <v>6.5629999999999994E-2</v>
      </c>
      <c r="Y4015" s="9">
        <v>0</v>
      </c>
      <c r="Z4015" s="9">
        <v>6.5629999999999994E-2</v>
      </c>
      <c r="AA4015" s="9">
        <v>9.5100000000000004E-2</v>
      </c>
      <c r="AB4015" s="9">
        <v>0.12324</v>
      </c>
      <c r="AC4015" s="9">
        <v>3.3480000000000003E-2</v>
      </c>
      <c r="AD4015" s="9">
        <v>0.25181999999999999</v>
      </c>
      <c r="AE4015" s="9">
        <v>0.31745000000000001</v>
      </c>
      <c r="AF4015" s="9">
        <v>0</v>
      </c>
      <c r="AG4015" s="9">
        <v>5.5190000000000003E-2</v>
      </c>
      <c r="AH4015" s="9">
        <v>0.10954999999999999</v>
      </c>
      <c r="AI4015" s="9">
        <v>0.16474</v>
      </c>
      <c r="AJ4015" s="9">
        <v>6.08E-2</v>
      </c>
      <c r="AK4015" s="9">
        <v>6.1839999999999999E-2</v>
      </c>
      <c r="AL4015" s="9">
        <v>5.5500000000000001E-2</v>
      </c>
      <c r="AM4015" s="10">
        <v>0.17813999999999999</v>
      </c>
      <c r="AN4015" s="9">
        <v>0.66032999999999997</v>
      </c>
      <c r="AO4015" s="11">
        <v>0</v>
      </c>
      <c r="AP4015" s="9">
        <v>4.3470000000000002E-2</v>
      </c>
      <c r="AQ4015" s="9">
        <v>4.4580000000000002E-2</v>
      </c>
      <c r="AR4015" s="9">
        <v>4.4159999999999998E-2</v>
      </c>
      <c r="AS4015" s="9">
        <v>0.13220999999999999</v>
      </c>
      <c r="AT4015" s="9">
        <v>0.17066999999999999</v>
      </c>
      <c r="AU4015" s="9">
        <v>8.9120000000000005E-2</v>
      </c>
      <c r="AV4015" s="9">
        <v>5.6129999999999999E-2</v>
      </c>
      <c r="AW4015" s="65">
        <v>0.31591999999999998</v>
      </c>
      <c r="AX4015" s="9">
        <v>0.20328099999999999</v>
      </c>
      <c r="AY4015" s="9">
        <v>8.8947999999999999E-2</v>
      </c>
      <c r="AZ4015" s="9">
        <v>4.0160000000000001E-2</v>
      </c>
      <c r="BA4015" s="65">
        <f t="shared" si="1072"/>
        <v>0.33238899999999993</v>
      </c>
      <c r="BB4015" s="9">
        <v>1</v>
      </c>
      <c r="BC4015" s="9">
        <v>1</v>
      </c>
      <c r="BD4015" s="9">
        <v>0.46459999999999996</v>
      </c>
      <c r="BE4015" s="11">
        <v>1.1910704869045527</v>
      </c>
      <c r="BF4015" s="11">
        <v>0.99798025134649915</v>
      </c>
      <c r="BG4015" s="11">
        <v>0.71566007482629601</v>
      </c>
      <c r="BH4015" s="10">
        <v>0.11452</v>
      </c>
      <c r="BI4015" s="10">
        <v>2.6620000000000001E-2</v>
      </c>
      <c r="BJ4015" s="10">
        <v>8.8359999999999994E-2</v>
      </c>
      <c r="BK4015" s="10">
        <v>2.232E-2</v>
      </c>
      <c r="BL4015" s="10">
        <v>0</v>
      </c>
      <c r="BM4015" s="10">
        <v>0</v>
      </c>
      <c r="BN4015" s="10">
        <v>0</v>
      </c>
      <c r="BO4015" s="10">
        <v>0.25181999999999999</v>
      </c>
      <c r="BP4015" s="10">
        <v>6.9316204130591766E-2</v>
      </c>
      <c r="BQ4015" s="10">
        <v>9.6206286156416323E-3</v>
      </c>
      <c r="BR4015" s="10">
        <v>2.3800671689231393E-2</v>
      </c>
      <c r="BS4015" s="10">
        <v>1.3203024636385383E-2</v>
      </c>
      <c r="BT4015" s="10">
        <v>1.9474383298570147E-3</v>
      </c>
      <c r="BU4015" s="10">
        <v>2.0253036917818319E-3</v>
      </c>
      <c r="BV4015" s="10">
        <v>0</v>
      </c>
      <c r="BW4015" s="10">
        <v>0.11991327109348901</v>
      </c>
      <c r="BX4015" s="10">
        <v>6.5290000000000001E-2</v>
      </c>
      <c r="BY4015" s="10">
        <v>3.431E-2</v>
      </c>
      <c r="BZ4015" s="10">
        <v>0.22392999999999999</v>
      </c>
      <c r="CA4015" s="10">
        <v>8.8599999999999998E-3</v>
      </c>
      <c r="CB4015" s="10">
        <v>0</v>
      </c>
      <c r="CC4015" s="10">
        <v>0</v>
      </c>
      <c r="CD4015" s="10">
        <v>0</v>
      </c>
      <c r="CE4015" s="10">
        <v>0.33238999999999996</v>
      </c>
      <c r="CF4015" s="4">
        <v>-0.4298812434509256</v>
      </c>
      <c r="CG4015" s="4">
        <v>0.28888054094665661</v>
      </c>
      <c r="CH4015" s="4">
        <v>1.5342915346310551</v>
      </c>
      <c r="CI4015" s="4">
        <v>-0.60304659498207891</v>
      </c>
      <c r="CJ4015" s="4">
        <v>0</v>
      </c>
      <c r="CK4015" s="4">
        <v>0</v>
      </c>
      <c r="CL4015" s="4">
        <v>0</v>
      </c>
      <c r="CM4015" s="4">
        <v>0.31995075847827814</v>
      </c>
      <c r="CN4015" s="18" t="s">
        <v>14671</v>
      </c>
      <c r="CO4015" s="7">
        <v>1</v>
      </c>
      <c r="CP4015" s="19">
        <v>30</v>
      </c>
      <c r="CQ4015" s="19">
        <v>35</v>
      </c>
      <c r="CR4015" s="19">
        <v>35</v>
      </c>
      <c r="CS4015" s="19">
        <v>100</v>
      </c>
      <c r="CT4015" s="7" t="s">
        <v>14672</v>
      </c>
      <c r="CU4015" s="7" t="s">
        <v>4387</v>
      </c>
      <c r="CV4015" s="18"/>
      <c r="CX4015" s="27">
        <f t="shared" si="1056"/>
        <v>1.1910763461651139</v>
      </c>
      <c r="CY4015" s="27">
        <f t="shared" si="1057"/>
        <v>0.99807001795332129</v>
      </c>
      <c r="CZ4015" s="27">
        <f t="shared" si="1058"/>
        <v>0.71548191697844288</v>
      </c>
      <c r="DA4015" s="27">
        <f t="shared" si="1059"/>
        <v>1.0521302861483919</v>
      </c>
      <c r="DB4015" s="27">
        <f t="shared" si="1060"/>
        <v>1.1248662381154009</v>
      </c>
      <c r="DD4015" s="28">
        <f t="shared" si="1061"/>
        <v>1</v>
      </c>
      <c r="DE4015" s="28">
        <f t="shared" si="1062"/>
        <v>1</v>
      </c>
      <c r="DF4015" s="28">
        <f t="shared" si="1063"/>
        <v>1</v>
      </c>
      <c r="DG4015" s="28">
        <f t="shared" si="1064"/>
        <v>1</v>
      </c>
      <c r="DI4015" s="28">
        <f t="shared" si="1065"/>
        <v>1</v>
      </c>
      <c r="DJ4015" s="28">
        <f t="shared" si="1066"/>
        <v>0</v>
      </c>
      <c r="DK4015" s="28">
        <f t="shared" si="1067"/>
        <v>0</v>
      </c>
      <c r="DL4015" s="28">
        <f t="shared" si="1068"/>
        <v>1</v>
      </c>
      <c r="DM4015" s="28">
        <f t="shared" si="1069"/>
        <v>1</v>
      </c>
      <c r="DO4015" s="66">
        <v>9.5100000000000004E-2</v>
      </c>
      <c r="DP4015" s="66">
        <v>0.12325</v>
      </c>
      <c r="DQ4015" s="66">
        <v>3.3489999999999999E-2</v>
      </c>
      <c r="DR4015" s="66">
        <f t="shared" si="1070"/>
        <v>0.25184000000000001</v>
      </c>
      <c r="DT4015" s="66">
        <f t="shared" si="1071"/>
        <v>0.25978999999999997</v>
      </c>
    </row>
    <row r="4016" spans="1:124" ht="14.4" x14ac:dyDescent="0.3">
      <c r="A4016" s="18" t="s">
        <v>10988</v>
      </c>
      <c r="B4016" s="6" t="s">
        <v>10989</v>
      </c>
      <c r="C4016" s="19" t="s">
        <v>11635</v>
      </c>
      <c r="D4016" s="7" t="s">
        <v>4353</v>
      </c>
      <c r="E4016" s="7" t="s">
        <v>11886</v>
      </c>
      <c r="F4016" s="18" t="s">
        <v>11926</v>
      </c>
      <c r="G4016" s="18" t="s">
        <v>13800</v>
      </c>
      <c r="H4016" s="7">
        <v>7102855</v>
      </c>
      <c r="I4016" s="7" t="s">
        <v>11944</v>
      </c>
      <c r="J4016" s="18" t="s">
        <v>16731</v>
      </c>
      <c r="K4016" s="18" t="s">
        <v>16759</v>
      </c>
      <c r="L4016" s="7" t="s">
        <v>12460</v>
      </c>
      <c r="M4016" s="7" t="s">
        <v>4356</v>
      </c>
      <c r="N4016" s="7" t="s">
        <v>13801</v>
      </c>
      <c r="O4016" s="7" t="s">
        <v>12473</v>
      </c>
      <c r="P4016" s="7" t="s">
        <v>62</v>
      </c>
      <c r="Q4016" s="7" t="s">
        <v>4479</v>
      </c>
      <c r="R4016" s="7" t="s">
        <v>4175</v>
      </c>
      <c r="S4016" s="7" t="s">
        <v>14670</v>
      </c>
      <c r="T4016" s="6">
        <v>1</v>
      </c>
      <c r="U4016" s="6">
        <v>1</v>
      </c>
      <c r="V4016" s="6" t="s">
        <v>4480</v>
      </c>
      <c r="W4016" s="9">
        <v>2.5600000000000001E-2</v>
      </c>
      <c r="X4016" s="9">
        <v>4.0070000000000001E-2</v>
      </c>
      <c r="Y4016" s="9">
        <v>0.12581000000000001</v>
      </c>
      <c r="Z4016" s="9">
        <v>0.19148000000000001</v>
      </c>
      <c r="AA4016" s="9">
        <v>1.2869999999999999E-2</v>
      </c>
      <c r="AB4016" s="9">
        <v>0.13322999999999999</v>
      </c>
      <c r="AC4016" s="9">
        <v>2.6980000000000001E-2</v>
      </c>
      <c r="AD4016" s="9">
        <v>0.17307999999999998</v>
      </c>
      <c r="AE4016" s="9">
        <v>0.36456</v>
      </c>
      <c r="AF4016" s="9">
        <v>8.9779999999999999E-2</v>
      </c>
      <c r="AG4016" s="9">
        <v>6.2210000000000001E-2</v>
      </c>
      <c r="AH4016" s="9">
        <v>3.551E-2</v>
      </c>
      <c r="AI4016" s="9">
        <v>0.1875</v>
      </c>
      <c r="AJ4016" s="9">
        <v>5.1520000000000003E-2</v>
      </c>
      <c r="AK4016" s="9">
        <v>3.805E-2</v>
      </c>
      <c r="AL4016" s="9">
        <v>5.0380000000000001E-2</v>
      </c>
      <c r="AM4016" s="10">
        <v>0.13995000000000002</v>
      </c>
      <c r="AN4016" s="9">
        <v>0.69201000000000001</v>
      </c>
      <c r="AO4016" s="11">
        <v>0</v>
      </c>
      <c r="AP4016" s="9">
        <v>1.5800000000000002E-2</v>
      </c>
      <c r="AQ4016" s="9">
        <v>0.10843999999999999</v>
      </c>
      <c r="AR4016" s="9">
        <v>8.4949999999999998E-2</v>
      </c>
      <c r="AS4016" s="9">
        <v>0.20918999999999999</v>
      </c>
      <c r="AT4016" s="9">
        <v>0.1173</v>
      </c>
      <c r="AU4016" s="9">
        <v>6.1249999999999999E-2</v>
      </c>
      <c r="AV4016" s="9">
        <v>0.04</v>
      </c>
      <c r="AW4016" s="65">
        <v>0.21854999999999999</v>
      </c>
      <c r="AX4016" s="9">
        <v>2.8018899999999999E-2</v>
      </c>
      <c r="AY4016" s="9">
        <v>4.01076E-2</v>
      </c>
      <c r="AZ4016" s="9">
        <v>9.1352199999999995E-2</v>
      </c>
      <c r="BA4016" s="65">
        <f t="shared" si="1072"/>
        <v>0.1594787</v>
      </c>
      <c r="BB4016" s="9">
        <v>1</v>
      </c>
      <c r="BC4016" s="9">
        <v>0</v>
      </c>
      <c r="BD4016" s="9">
        <v>0.32141999999999998</v>
      </c>
      <c r="BE4016" s="11">
        <v>0.23895993179880648</v>
      </c>
      <c r="BF4016" s="11">
        <v>0.65485714285714292</v>
      </c>
      <c r="BG4016" s="11">
        <v>1.10225</v>
      </c>
      <c r="BH4016" s="10">
        <v>8.0600000000000005E-2</v>
      </c>
      <c r="BI4016" s="10">
        <v>3.0290000000000001E-2</v>
      </c>
      <c r="BJ4016" s="10">
        <v>2.9659999999999999E-2</v>
      </c>
      <c r="BK4016" s="10">
        <v>3.141E-2</v>
      </c>
      <c r="BL4016" s="10">
        <v>1.1199999999999999E-3</v>
      </c>
      <c r="BM4016" s="10">
        <v>0</v>
      </c>
      <c r="BN4016" s="10">
        <v>0</v>
      </c>
      <c r="BO4016" s="10">
        <v>0.17308000000000001</v>
      </c>
      <c r="BP4016" s="10">
        <v>0.13686232616876806</v>
      </c>
      <c r="BQ4016" s="10">
        <v>1.9015172458815684E-2</v>
      </c>
      <c r="BR4016" s="10">
        <v>4.7042027593765849E-2</v>
      </c>
      <c r="BS4016" s="10">
        <v>2.609577819381571E-2</v>
      </c>
      <c r="BT4016" s="10">
        <v>3.8491118589623896E-3</v>
      </c>
      <c r="BU4016" s="10">
        <v>4.0030127468067903E-3</v>
      </c>
      <c r="BV4016" s="10">
        <v>0</v>
      </c>
      <c r="BW4016" s="10">
        <v>0.23686742902093447</v>
      </c>
      <c r="BX4016" s="10">
        <v>6.6659999999999997E-2</v>
      </c>
      <c r="BY4016" s="10">
        <v>2.3900000000000002E-3</v>
      </c>
      <c r="BZ4016" s="10">
        <v>2.07E-2</v>
      </c>
      <c r="CA4016" s="10">
        <v>1.7979999999999999E-2</v>
      </c>
      <c r="CB4016" s="10">
        <v>4.4999999999999997E-3</v>
      </c>
      <c r="CC4016" s="10">
        <v>0</v>
      </c>
      <c r="CD4016" s="10">
        <v>0</v>
      </c>
      <c r="CE4016" s="10">
        <v>0.11223</v>
      </c>
      <c r="CF4016" s="4">
        <v>-0.17295285359801493</v>
      </c>
      <c r="CG4016" s="4">
        <v>-0.92109607131066362</v>
      </c>
      <c r="CH4016" s="4">
        <v>-0.30209035738368173</v>
      </c>
      <c r="CI4016" s="4">
        <v>-0.42757083731295764</v>
      </c>
      <c r="CJ4016" s="4">
        <v>3.0178571428571432</v>
      </c>
      <c r="CK4016" s="4">
        <v>0</v>
      </c>
      <c r="CL4016" s="4">
        <v>0</v>
      </c>
      <c r="CM4016" s="4">
        <v>-0.35157152761728683</v>
      </c>
      <c r="CN4016" s="18" t="s">
        <v>14671</v>
      </c>
      <c r="CO4016" s="7">
        <v>1</v>
      </c>
      <c r="CP4016" s="19">
        <v>30</v>
      </c>
      <c r="CQ4016" s="19">
        <v>35</v>
      </c>
      <c r="CR4016" s="19">
        <v>35</v>
      </c>
      <c r="CS4016" s="19">
        <v>100</v>
      </c>
      <c r="CT4016" s="7" t="s">
        <v>14672</v>
      </c>
      <c r="CU4016" s="7" t="s">
        <v>4387</v>
      </c>
      <c r="CV4016" s="18"/>
      <c r="CX4016" s="27">
        <f t="shared" si="1056"/>
        <v>0.23886530264279623</v>
      </c>
      <c r="CY4016" s="27">
        <f t="shared" si="1057"/>
        <v>0.65481795918367347</v>
      </c>
      <c r="CZ4016" s="27">
        <f t="shared" si="1058"/>
        <v>2.2838049999999996</v>
      </c>
      <c r="DA4016" s="27">
        <f t="shared" si="1059"/>
        <v>0.72971265156714715</v>
      </c>
      <c r="DB4016" s="27">
        <f t="shared" si="1060"/>
        <v>0.38155418650238038</v>
      </c>
      <c r="DD4016" s="28">
        <f t="shared" si="1061"/>
        <v>1</v>
      </c>
      <c r="DE4016" s="28">
        <f t="shared" si="1062"/>
        <v>1</v>
      </c>
      <c r="DF4016" s="28">
        <f t="shared" si="1063"/>
        <v>1</v>
      </c>
      <c r="DG4016" s="28">
        <f t="shared" si="1064"/>
        <v>1</v>
      </c>
      <c r="DI4016" s="28">
        <f t="shared" si="1065"/>
        <v>0</v>
      </c>
      <c r="DJ4016" s="28">
        <f t="shared" si="1066"/>
        <v>0</v>
      </c>
      <c r="DK4016" s="28">
        <f t="shared" si="1067"/>
        <v>1</v>
      </c>
      <c r="DL4016" s="28">
        <f t="shared" si="1068"/>
        <v>0</v>
      </c>
      <c r="DM4016" s="28">
        <f t="shared" si="1069"/>
        <v>0</v>
      </c>
      <c r="DO4016" s="66">
        <v>1.2869999999999999E-2</v>
      </c>
      <c r="DP4016" s="66">
        <v>0.13322000000000001</v>
      </c>
      <c r="DQ4016" s="66">
        <v>2.699E-2</v>
      </c>
      <c r="DR4016" s="66">
        <f t="shared" si="1070"/>
        <v>0.17308000000000001</v>
      </c>
      <c r="DT4016" s="66">
        <f t="shared" si="1071"/>
        <v>0.17854999999999999</v>
      </c>
    </row>
    <row r="4017" spans="1:124" ht="14.4" x14ac:dyDescent="0.3">
      <c r="A4017" s="18" t="s">
        <v>10990</v>
      </c>
      <c r="B4017" s="6" t="s">
        <v>10991</v>
      </c>
      <c r="C4017" s="19" t="s">
        <v>11636</v>
      </c>
      <c r="D4017" s="7" t="s">
        <v>4353</v>
      </c>
      <c r="E4017" s="7" t="s">
        <v>11886</v>
      </c>
      <c r="F4017" s="18" t="s">
        <v>11926</v>
      </c>
      <c r="G4017" s="18" t="s">
        <v>13800</v>
      </c>
      <c r="H4017" s="7">
        <v>7104495</v>
      </c>
      <c r="I4017" s="7" t="s">
        <v>11943</v>
      </c>
      <c r="J4017" s="18" t="s">
        <v>16731</v>
      </c>
      <c r="K4017" s="18" t="s">
        <v>16759</v>
      </c>
      <c r="L4017" s="7" t="s">
        <v>12460</v>
      </c>
      <c r="M4017" s="7" t="s">
        <v>4356</v>
      </c>
      <c r="N4017" s="7" t="s">
        <v>13801</v>
      </c>
      <c r="O4017" s="7" t="s">
        <v>12473</v>
      </c>
      <c r="P4017" s="7" t="s">
        <v>62</v>
      </c>
      <c r="Q4017" s="7" t="s">
        <v>4479</v>
      </c>
      <c r="R4017" s="7" t="s">
        <v>4175</v>
      </c>
      <c r="S4017" s="7" t="s">
        <v>14670</v>
      </c>
      <c r="T4017" s="6">
        <v>1</v>
      </c>
      <c r="U4017" s="6">
        <v>1</v>
      </c>
      <c r="V4017" s="6" t="s">
        <v>4480</v>
      </c>
      <c r="W4017" s="9">
        <v>4.6249999999999999E-2</v>
      </c>
      <c r="X4017" s="9">
        <v>4.6050000000000001E-2</v>
      </c>
      <c r="Y4017" s="9">
        <v>4.752E-2</v>
      </c>
      <c r="Z4017" s="9">
        <v>0.13982</v>
      </c>
      <c r="AA4017" s="9">
        <v>8.7919999999999998E-2</v>
      </c>
      <c r="AB4017" s="9">
        <v>0.11659</v>
      </c>
      <c r="AC4017" s="9">
        <v>4.258E-2</v>
      </c>
      <c r="AD4017" s="9">
        <v>0.24709</v>
      </c>
      <c r="AE4017" s="9">
        <v>0.38690999999999998</v>
      </c>
      <c r="AF4017" s="9">
        <v>5.527E-2</v>
      </c>
      <c r="AG4017" s="9">
        <v>3.3939999999999998E-2</v>
      </c>
      <c r="AH4017" s="9">
        <v>5.663E-2</v>
      </c>
      <c r="AI4017" s="9">
        <v>0.14584</v>
      </c>
      <c r="AJ4017" s="9">
        <v>4.3880000000000002E-2</v>
      </c>
      <c r="AK4017" s="9">
        <v>2.7619999999999999E-2</v>
      </c>
      <c r="AL4017" s="9">
        <v>1.763E-2</v>
      </c>
      <c r="AM4017" s="10">
        <v>8.9130000000000015E-2</v>
      </c>
      <c r="AN4017" s="9">
        <v>0.62187999999999999</v>
      </c>
      <c r="AO4017" s="11">
        <v>0</v>
      </c>
      <c r="AP4017" s="9">
        <v>3.737E-2</v>
      </c>
      <c r="AQ4017" s="9">
        <v>6.769E-2</v>
      </c>
      <c r="AR4017" s="9">
        <v>8.1790000000000002E-2</v>
      </c>
      <c r="AS4017" s="9">
        <v>0.18685000000000002</v>
      </c>
      <c r="AT4017" s="9">
        <v>0.16744999999999999</v>
      </c>
      <c r="AU4017" s="9">
        <v>8.7440000000000004E-2</v>
      </c>
      <c r="AV4017" s="9">
        <v>5.5079999999999997E-2</v>
      </c>
      <c r="AW4017" s="65">
        <v>0.30997000000000002</v>
      </c>
      <c r="AX4017" s="9">
        <v>0.1697785</v>
      </c>
      <c r="AY4017" s="9">
        <v>9.3956299999999993E-2</v>
      </c>
      <c r="AZ4017" s="9">
        <v>9.3049800000000002E-2</v>
      </c>
      <c r="BA4017" s="65">
        <f t="shared" si="1072"/>
        <v>0.35678460000000001</v>
      </c>
      <c r="BB4017" s="9">
        <v>1</v>
      </c>
      <c r="BC4017" s="9">
        <v>1</v>
      </c>
      <c r="BD4017" s="9">
        <v>0.52747999999999995</v>
      </c>
      <c r="BE4017" s="11">
        <v>1.0137951627351449</v>
      </c>
      <c r="BF4017" s="11">
        <v>1.0744510521500457</v>
      </c>
      <c r="BG4017" s="11">
        <v>1.3965141612200438</v>
      </c>
      <c r="BH4017" s="10">
        <v>8.6629999999999999E-2</v>
      </c>
      <c r="BI4017" s="10">
        <v>1.244E-2</v>
      </c>
      <c r="BJ4017" s="10">
        <v>7.3130000000000001E-2</v>
      </c>
      <c r="BK4017" s="10">
        <v>6.6909999999999997E-2</v>
      </c>
      <c r="BL4017" s="10">
        <v>0</v>
      </c>
      <c r="BM4017" s="10">
        <v>7.9799999999999992E-3</v>
      </c>
      <c r="BN4017" s="10">
        <v>0</v>
      </c>
      <c r="BO4017" s="10">
        <v>0.24708999999999998</v>
      </c>
      <c r="BP4017" s="10">
        <v>9.996501202246609E-2</v>
      </c>
      <c r="BQ4017" s="10">
        <v>1.3883368811422178E-2</v>
      </c>
      <c r="BR4017" s="10">
        <v>3.4346352636868339E-2</v>
      </c>
      <c r="BS4017" s="10">
        <v>1.9053064802357137E-2</v>
      </c>
      <c r="BT4017" s="10">
        <v>2.8103157965111603E-3</v>
      </c>
      <c r="BU4017" s="10">
        <v>2.922682002548832E-3</v>
      </c>
      <c r="BV4017" s="10">
        <v>0</v>
      </c>
      <c r="BW4017" s="10">
        <v>0.17298079607217373</v>
      </c>
      <c r="BX4017" s="10">
        <v>0.18275</v>
      </c>
      <c r="BY4017" s="10">
        <v>2.452E-2</v>
      </c>
      <c r="BZ4017" s="10">
        <v>4.6080000000000003E-2</v>
      </c>
      <c r="CA4017" s="10">
        <v>8.4620000000000001E-2</v>
      </c>
      <c r="CB4017" s="10">
        <v>0</v>
      </c>
      <c r="CC4017" s="10">
        <v>2.66E-3</v>
      </c>
      <c r="CD4017" s="10">
        <v>0</v>
      </c>
      <c r="CE4017" s="10">
        <v>0.34062999999999999</v>
      </c>
      <c r="CF4017" s="4">
        <v>1.1095463465312245</v>
      </c>
      <c r="CG4017" s="4">
        <v>0.97106109324758849</v>
      </c>
      <c r="CH4017" s="4">
        <v>-0.3698892383426774</v>
      </c>
      <c r="CI4017" s="4">
        <v>0.26468390375130779</v>
      </c>
      <c r="CJ4017" s="4">
        <v>0</v>
      </c>
      <c r="CK4017" s="4">
        <v>-0.66666666666666663</v>
      </c>
      <c r="CL4017" s="4">
        <v>0</v>
      </c>
      <c r="CM4017" s="4">
        <v>0.37856651422558585</v>
      </c>
      <c r="CN4017" s="18" t="s">
        <v>14671</v>
      </c>
      <c r="CO4017" s="7">
        <v>1</v>
      </c>
      <c r="CP4017" s="19">
        <v>30</v>
      </c>
      <c r="CQ4017" s="19">
        <v>35</v>
      </c>
      <c r="CR4017" s="19">
        <v>35</v>
      </c>
      <c r="CS4017" s="19">
        <v>100</v>
      </c>
      <c r="CT4017" s="7" t="s">
        <v>14672</v>
      </c>
      <c r="CU4017" s="7" t="s">
        <v>4387</v>
      </c>
      <c r="CV4017" s="18"/>
      <c r="CX4017" s="27">
        <f t="shared" si="1056"/>
        <v>1.0139056434756644</v>
      </c>
      <c r="CY4017" s="27">
        <f t="shared" si="1057"/>
        <v>1.074523101555352</v>
      </c>
      <c r="CZ4017" s="27">
        <f t="shared" si="1058"/>
        <v>1.6893572984749456</v>
      </c>
      <c r="DA4017" s="27">
        <f t="shared" si="1059"/>
        <v>1.151029454463335</v>
      </c>
      <c r="DB4017" s="27">
        <f t="shared" si="1060"/>
        <v>1.0347004590215387</v>
      </c>
      <c r="DD4017" s="28">
        <f t="shared" si="1061"/>
        <v>1</v>
      </c>
      <c r="DE4017" s="28">
        <f t="shared" si="1062"/>
        <v>1</v>
      </c>
      <c r="DF4017" s="28">
        <f t="shared" si="1063"/>
        <v>1</v>
      </c>
      <c r="DG4017" s="28">
        <f t="shared" si="1064"/>
        <v>1</v>
      </c>
      <c r="DI4017" s="28">
        <f t="shared" si="1065"/>
        <v>1</v>
      </c>
      <c r="DJ4017" s="28">
        <f t="shared" si="1066"/>
        <v>1</v>
      </c>
      <c r="DK4017" s="28">
        <f t="shared" si="1067"/>
        <v>1</v>
      </c>
      <c r="DL4017" s="28">
        <f t="shared" si="1068"/>
        <v>1</v>
      </c>
      <c r="DM4017" s="28">
        <f t="shared" si="1069"/>
        <v>1</v>
      </c>
      <c r="DO4017" s="66">
        <v>8.7919999999999998E-2</v>
      </c>
      <c r="DP4017" s="66">
        <v>0.1166</v>
      </c>
      <c r="DQ4017" s="66">
        <v>4.2560000000000001E-2</v>
      </c>
      <c r="DR4017" s="66">
        <f t="shared" si="1070"/>
        <v>0.24707999999999997</v>
      </c>
      <c r="DT4017" s="66">
        <f t="shared" si="1071"/>
        <v>0.25489000000000001</v>
      </c>
    </row>
    <row r="4018" spans="1:124" ht="14.4" x14ac:dyDescent="0.3">
      <c r="A4018" s="18" t="s">
        <v>10992</v>
      </c>
      <c r="B4018" s="6" t="s">
        <v>10993</v>
      </c>
      <c r="C4018" s="19" t="s">
        <v>11637</v>
      </c>
      <c r="D4018" s="7" t="s">
        <v>4353</v>
      </c>
      <c r="E4018" s="7" t="s">
        <v>11886</v>
      </c>
      <c r="F4018" s="18" t="s">
        <v>11926</v>
      </c>
      <c r="G4018" s="18" t="s">
        <v>13800</v>
      </c>
      <c r="H4018" s="7">
        <v>7104495</v>
      </c>
      <c r="I4018" s="7" t="s">
        <v>11943</v>
      </c>
      <c r="J4018" s="18" t="s">
        <v>16731</v>
      </c>
      <c r="K4018" s="18" t="s">
        <v>16759</v>
      </c>
      <c r="L4018" s="7" t="s">
        <v>12460</v>
      </c>
      <c r="M4018" s="7" t="s">
        <v>4356</v>
      </c>
      <c r="N4018" s="7" t="s">
        <v>13801</v>
      </c>
      <c r="O4018" s="7" t="s">
        <v>12473</v>
      </c>
      <c r="P4018" s="7" t="s">
        <v>62</v>
      </c>
      <c r="Q4018" s="7" t="s">
        <v>4479</v>
      </c>
      <c r="R4018" s="7" t="s">
        <v>4175</v>
      </c>
      <c r="S4018" s="7" t="s">
        <v>14670</v>
      </c>
      <c r="T4018" s="6">
        <v>1</v>
      </c>
      <c r="U4018" s="6">
        <v>1</v>
      </c>
      <c r="V4018" s="6" t="s">
        <v>4480</v>
      </c>
      <c r="W4018" s="9">
        <v>5.1869999999999999E-2</v>
      </c>
      <c r="X4018" s="9">
        <v>7.6380000000000003E-2</v>
      </c>
      <c r="Y4018" s="9">
        <v>7.4279999999999999E-2</v>
      </c>
      <c r="Z4018" s="9">
        <v>0.20252999999999999</v>
      </c>
      <c r="AA4018" s="9">
        <v>0.15833</v>
      </c>
      <c r="AB4018" s="9">
        <v>0.11635</v>
      </c>
      <c r="AC4018" s="9">
        <v>8.5330000000000003E-2</v>
      </c>
      <c r="AD4018" s="9">
        <v>0.36001</v>
      </c>
      <c r="AE4018" s="9">
        <v>0.56254000000000004</v>
      </c>
      <c r="AF4018" s="9">
        <v>5.8049999999999997E-2</v>
      </c>
      <c r="AG4018" s="9">
        <v>0.11136</v>
      </c>
      <c r="AH4018" s="9">
        <v>6.3509999999999997E-2</v>
      </c>
      <c r="AI4018" s="9">
        <v>0.23292000000000002</v>
      </c>
      <c r="AJ4018" s="9">
        <v>9.2850000000000002E-2</v>
      </c>
      <c r="AK4018" s="9">
        <v>7.1260000000000004E-2</v>
      </c>
      <c r="AL4018" s="9">
        <v>9.0880000000000002E-2</v>
      </c>
      <c r="AM4018" s="10">
        <v>0.25498999999999999</v>
      </c>
      <c r="AN4018" s="9">
        <v>1.0504500000000001</v>
      </c>
      <c r="AO4018" s="11">
        <v>0</v>
      </c>
      <c r="AP4018" s="9">
        <v>4.8099999999999997E-2</v>
      </c>
      <c r="AQ4018" s="9">
        <v>5.8840000000000003E-2</v>
      </c>
      <c r="AR4018" s="9">
        <v>0.15198</v>
      </c>
      <c r="AS4018" s="9">
        <v>0.25892000000000004</v>
      </c>
      <c r="AT4018" s="9">
        <v>0.24399000000000001</v>
      </c>
      <c r="AU4018" s="9">
        <v>0.12741</v>
      </c>
      <c r="AV4018" s="9">
        <v>8.0250000000000002E-2</v>
      </c>
      <c r="AW4018" s="65">
        <v>0.45165</v>
      </c>
      <c r="AX4018" s="9">
        <v>0.16425740000000003</v>
      </c>
      <c r="AY4018" s="9">
        <v>0.19661509999999999</v>
      </c>
      <c r="AZ4018" s="9">
        <v>8.9483999999999994E-2</v>
      </c>
      <c r="BA4018" s="65">
        <f t="shared" si="1072"/>
        <v>0.45035650000000005</v>
      </c>
      <c r="BB4018" s="9">
        <v>1</v>
      </c>
      <c r="BC4018" s="9">
        <v>0</v>
      </c>
      <c r="BD4018" s="9">
        <v>0.67795000000000005</v>
      </c>
      <c r="BE4018" s="11">
        <v>0.67326529775810484</v>
      </c>
      <c r="BF4018" s="11">
        <v>1.5431284828506397</v>
      </c>
      <c r="BG4018" s="11">
        <v>0.72461059190031152</v>
      </c>
      <c r="BH4018" s="10">
        <v>0.11491999999999999</v>
      </c>
      <c r="BI4018" s="10">
        <v>3.5899999999999999E-3</v>
      </c>
      <c r="BJ4018" s="10">
        <v>0.13625999999999999</v>
      </c>
      <c r="BK4018" s="10">
        <v>8.5260000000000002E-2</v>
      </c>
      <c r="BL4018" s="10">
        <v>1.3500000000000001E-3</v>
      </c>
      <c r="BM4018" s="10">
        <v>1.8630000000000001E-2</v>
      </c>
      <c r="BN4018" s="10">
        <v>0</v>
      </c>
      <c r="BO4018" s="10">
        <v>0.36001</v>
      </c>
      <c r="BP4018" s="10">
        <v>0.1822101109506705</v>
      </c>
      <c r="BQ4018" s="10">
        <v>2.532229623542008E-2</v>
      </c>
      <c r="BR4018" s="10">
        <v>6.2645351275364469E-2</v>
      </c>
      <c r="BS4018" s="10">
        <v>3.4751461095019358E-2</v>
      </c>
      <c r="BT4018" s="10">
        <v>5.1258199707111506E-3</v>
      </c>
      <c r="BU4018" s="10">
        <v>5.3307680920774304E-3</v>
      </c>
      <c r="BV4018" s="10">
        <v>0</v>
      </c>
      <c r="BW4018" s="10">
        <v>0.31538580761926299</v>
      </c>
      <c r="BX4018" s="10">
        <v>0.22183</v>
      </c>
      <c r="BY4018" s="10">
        <v>2.3210000000000001E-2</v>
      </c>
      <c r="BZ4018" s="10">
        <v>0.12844</v>
      </c>
      <c r="CA4018" s="10">
        <v>3.8210000000000001E-2</v>
      </c>
      <c r="CB4018" s="10">
        <v>7.3400000000000002E-3</v>
      </c>
      <c r="CC4018" s="10">
        <v>0</v>
      </c>
      <c r="CD4018" s="10">
        <v>0</v>
      </c>
      <c r="CE4018" s="10">
        <v>0.41903000000000007</v>
      </c>
      <c r="CF4018" s="4">
        <v>0.93029933867037951</v>
      </c>
      <c r="CG4018" s="4">
        <v>5.4651810584958227</v>
      </c>
      <c r="CH4018" s="4">
        <v>-5.7390283281960941E-2</v>
      </c>
      <c r="CI4018" s="4">
        <v>-0.55184142622566268</v>
      </c>
      <c r="CJ4018" s="4">
        <v>4.4370370370370367</v>
      </c>
      <c r="CK4018" s="4">
        <v>-1</v>
      </c>
      <c r="CL4018" s="4">
        <v>0</v>
      </c>
      <c r="CM4018" s="4">
        <v>0.16393989055859581</v>
      </c>
      <c r="CN4018" s="18" t="s">
        <v>14671</v>
      </c>
      <c r="CO4018" s="7">
        <v>1</v>
      </c>
      <c r="CP4018" s="19">
        <v>30</v>
      </c>
      <c r="CQ4018" s="19">
        <v>35</v>
      </c>
      <c r="CR4018" s="19">
        <v>35</v>
      </c>
      <c r="CS4018" s="19">
        <v>100</v>
      </c>
      <c r="CT4018" s="7" t="s">
        <v>14672</v>
      </c>
      <c r="CU4018" s="7" t="s">
        <v>4387</v>
      </c>
      <c r="CV4018" s="18"/>
      <c r="CX4018" s="27">
        <f t="shared" si="1056"/>
        <v>0.67321365629738927</v>
      </c>
      <c r="CY4018" s="27">
        <f t="shared" si="1057"/>
        <v>1.5431685111058786</v>
      </c>
      <c r="CZ4018" s="27">
        <f t="shared" si="1058"/>
        <v>1.1150654205607475</v>
      </c>
      <c r="DA4018" s="27">
        <f t="shared" si="1059"/>
        <v>0.99713605668105842</v>
      </c>
      <c r="DB4018" s="27">
        <f t="shared" si="1060"/>
        <v>0.97165455035002701</v>
      </c>
      <c r="DD4018" s="28">
        <f t="shared" si="1061"/>
        <v>1</v>
      </c>
      <c r="DE4018" s="28">
        <f t="shared" si="1062"/>
        <v>1</v>
      </c>
      <c r="DF4018" s="28">
        <f t="shared" si="1063"/>
        <v>1</v>
      </c>
      <c r="DG4018" s="28">
        <f t="shared" si="1064"/>
        <v>1</v>
      </c>
      <c r="DI4018" s="28">
        <f t="shared" si="1065"/>
        <v>0</v>
      </c>
      <c r="DJ4018" s="28">
        <f t="shared" si="1066"/>
        <v>1</v>
      </c>
      <c r="DK4018" s="28">
        <f t="shared" si="1067"/>
        <v>1</v>
      </c>
      <c r="DL4018" s="28">
        <f t="shared" si="1068"/>
        <v>0</v>
      </c>
      <c r="DM4018" s="28">
        <f t="shared" si="1069"/>
        <v>0</v>
      </c>
      <c r="DO4018" s="66">
        <v>0.15831999999999999</v>
      </c>
      <c r="DP4018" s="66">
        <v>0.11636000000000001</v>
      </c>
      <c r="DQ4018" s="66">
        <v>8.5339999999999999E-2</v>
      </c>
      <c r="DR4018" s="66">
        <f t="shared" si="1070"/>
        <v>0.36002000000000001</v>
      </c>
      <c r="DT4018" s="66">
        <f t="shared" si="1071"/>
        <v>0.37140000000000001</v>
      </c>
    </row>
    <row r="4019" spans="1:124" ht="14.4" x14ac:dyDescent="0.3">
      <c r="A4019" s="18" t="s">
        <v>10994</v>
      </c>
      <c r="B4019" s="6" t="s">
        <v>10995</v>
      </c>
      <c r="C4019" s="19" t="s">
        <v>11638</v>
      </c>
      <c r="D4019" s="7" t="s">
        <v>4353</v>
      </c>
      <c r="E4019" s="7" t="s">
        <v>11886</v>
      </c>
      <c r="F4019" s="18" t="s">
        <v>11926</v>
      </c>
      <c r="G4019" s="18" t="s">
        <v>13800</v>
      </c>
      <c r="H4019" s="7">
        <v>7102663</v>
      </c>
      <c r="I4019" s="7" t="s">
        <v>11947</v>
      </c>
      <c r="J4019" s="18" t="s">
        <v>16731</v>
      </c>
      <c r="K4019" s="18" t="s">
        <v>16759</v>
      </c>
      <c r="L4019" s="7" t="s">
        <v>12460</v>
      </c>
      <c r="M4019" s="7" t="s">
        <v>4356</v>
      </c>
      <c r="N4019" s="7" t="s">
        <v>13801</v>
      </c>
      <c r="O4019" s="7" t="s">
        <v>12473</v>
      </c>
      <c r="P4019" s="7" t="s">
        <v>62</v>
      </c>
      <c r="Q4019" s="7" t="s">
        <v>4602</v>
      </c>
      <c r="R4019" s="7" t="s">
        <v>4175</v>
      </c>
      <c r="S4019" s="7" t="s">
        <v>14674</v>
      </c>
      <c r="T4019" s="6">
        <v>1</v>
      </c>
      <c r="U4019" s="6">
        <v>1</v>
      </c>
      <c r="V4019" s="6" t="s">
        <v>4480</v>
      </c>
      <c r="W4019" s="9">
        <v>3.3799999999999997E-2</v>
      </c>
      <c r="X4019" s="9">
        <v>5.8369999999999998E-2</v>
      </c>
      <c r="Y4019" s="9">
        <v>0.31580000000000003</v>
      </c>
      <c r="Z4019" s="9">
        <v>0.40797000000000005</v>
      </c>
      <c r="AA4019" s="9">
        <v>0.36603000000000002</v>
      </c>
      <c r="AB4019" s="9">
        <v>1.8429999999999998E-2</v>
      </c>
      <c r="AC4019" s="9">
        <v>0.15543000000000001</v>
      </c>
      <c r="AD4019" s="9">
        <v>0.53988999999999998</v>
      </c>
      <c r="AE4019" s="9">
        <v>0.94786000000000004</v>
      </c>
      <c r="AF4019" s="9">
        <v>2.4580000000000001E-2</v>
      </c>
      <c r="AG4019" s="9">
        <v>0.14707999999999999</v>
      </c>
      <c r="AH4019" s="9">
        <v>6.3020000000000007E-2</v>
      </c>
      <c r="AI4019" s="9">
        <v>0.23468</v>
      </c>
      <c r="AJ4019" s="9">
        <v>2.5930000000000002E-2</v>
      </c>
      <c r="AK4019" s="9">
        <v>5.8970000000000002E-2</v>
      </c>
      <c r="AL4019" s="9">
        <v>7.0580000000000004E-2</v>
      </c>
      <c r="AM4019" s="10">
        <v>0.15548000000000001</v>
      </c>
      <c r="AN4019" s="9">
        <v>1.3380200000000002</v>
      </c>
      <c r="AO4019" s="11">
        <v>0</v>
      </c>
      <c r="AP4019" s="9">
        <v>4.1230000000000003E-2</v>
      </c>
      <c r="AQ4019" s="9">
        <v>0.16849</v>
      </c>
      <c r="AR4019" s="9">
        <v>6.1490000000000003E-2</v>
      </c>
      <c r="AS4019" s="9">
        <v>0.27121000000000001</v>
      </c>
      <c r="AT4019" s="9">
        <v>0.36586999999999997</v>
      </c>
      <c r="AU4019" s="9">
        <v>0.19105</v>
      </c>
      <c r="AV4019" s="9">
        <v>0.12034</v>
      </c>
      <c r="AW4019" s="65">
        <v>0.67725999999999997</v>
      </c>
      <c r="AX4019" s="9">
        <v>0.33173429999999998</v>
      </c>
      <c r="AY4019" s="9">
        <v>9.37109E-2</v>
      </c>
      <c r="AZ4019" s="9">
        <v>0.1346715</v>
      </c>
      <c r="BA4019" s="65">
        <f t="shared" si="1072"/>
        <v>0.56011670000000002</v>
      </c>
      <c r="BB4019" s="9">
        <v>1</v>
      </c>
      <c r="BC4019" s="9">
        <v>0</v>
      </c>
      <c r="BD4019" s="9">
        <v>0.77510999999999997</v>
      </c>
      <c r="BE4019" s="11">
        <v>0.90671550004099821</v>
      </c>
      <c r="BF4019" s="11">
        <v>0.49049986914420313</v>
      </c>
      <c r="BG4019" s="11">
        <v>0.65190294166528173</v>
      </c>
      <c r="BH4019" s="10">
        <v>0.31730000000000003</v>
      </c>
      <c r="BI4019" s="10">
        <v>1.244E-2</v>
      </c>
      <c r="BJ4019" s="10">
        <v>0.17530999999999999</v>
      </c>
      <c r="BK4019" s="10">
        <v>3.4840000000000003E-2</v>
      </c>
      <c r="BL4019" s="10">
        <v>0</v>
      </c>
      <c r="BM4019" s="10">
        <v>0</v>
      </c>
      <c r="BN4019" s="10">
        <v>0</v>
      </c>
      <c r="BO4019" s="10">
        <v>0.53988999999999998</v>
      </c>
      <c r="BP4019" s="10">
        <v>0.29142639139591081</v>
      </c>
      <c r="BQ4019" s="10">
        <v>4.0512467100466909E-2</v>
      </c>
      <c r="BR4019" s="10">
        <v>0.10022462848335341</v>
      </c>
      <c r="BS4019" s="10">
        <v>5.5597936743818847E-2</v>
      </c>
      <c r="BT4019" s="10">
        <v>8.2006628070278881E-3</v>
      </c>
      <c r="BU4019" s="10">
        <v>8.5285538460932939E-3</v>
      </c>
      <c r="BV4019" s="10">
        <v>0</v>
      </c>
      <c r="BW4019" s="10">
        <v>0.50449064037667113</v>
      </c>
      <c r="BX4019" s="10">
        <v>0.39978000000000002</v>
      </c>
      <c r="BY4019" s="10">
        <v>0</v>
      </c>
      <c r="BZ4019" s="10">
        <v>9.7460000000000005E-2</v>
      </c>
      <c r="CA4019" s="10">
        <v>0</v>
      </c>
      <c r="CB4019" s="10">
        <v>0</v>
      </c>
      <c r="CC4019" s="10">
        <v>6.6600000000000001E-3</v>
      </c>
      <c r="CD4019" s="10">
        <v>0</v>
      </c>
      <c r="CE4019" s="10">
        <v>0.50390000000000001</v>
      </c>
      <c r="CF4019" s="4">
        <v>0.25994327135203266</v>
      </c>
      <c r="CG4019" s="4">
        <v>-1</v>
      </c>
      <c r="CH4019" s="4">
        <v>-0.44407050367919676</v>
      </c>
      <c r="CI4019" s="4">
        <v>-1</v>
      </c>
      <c r="CJ4019" s="4">
        <v>0</v>
      </c>
      <c r="CK4019" s="4">
        <v>0</v>
      </c>
      <c r="CL4019" s="4">
        <v>0</v>
      </c>
      <c r="CM4019" s="4">
        <v>-6.6661727388912517E-2</v>
      </c>
      <c r="CN4019" s="18" t="s">
        <v>16583</v>
      </c>
      <c r="CO4019" s="7"/>
      <c r="CP4019" s="19" t="s">
        <v>13291</v>
      </c>
      <c r="CQ4019" s="19" t="s">
        <v>13291</v>
      </c>
      <c r="CR4019" s="19" t="s">
        <v>13291</v>
      </c>
      <c r="CS4019" s="19" t="s">
        <v>13291</v>
      </c>
      <c r="CT4019" s="7" t="s">
        <v>13293</v>
      </c>
      <c r="CU4019" s="7" t="s">
        <v>4387</v>
      </c>
      <c r="CV4019" s="18"/>
      <c r="CX4019" s="27">
        <f t="shared" si="1056"/>
        <v>0.90669992073687378</v>
      </c>
      <c r="CY4019" s="27">
        <f t="shared" si="1057"/>
        <v>0.49050457995289193</v>
      </c>
      <c r="CZ4019" s="27">
        <f t="shared" si="1058"/>
        <v>1.1190917400698022</v>
      </c>
      <c r="DA4019" s="27">
        <f t="shared" si="1059"/>
        <v>0.82703348787762465</v>
      </c>
      <c r="DB4019" s="27">
        <f t="shared" si="1060"/>
        <v>0.76392515980751274</v>
      </c>
      <c r="DD4019" s="28">
        <f t="shared" si="1061"/>
        <v>1</v>
      </c>
      <c r="DE4019" s="28">
        <f t="shared" si="1062"/>
        <v>1</v>
      </c>
      <c r="DF4019" s="28">
        <f t="shared" si="1063"/>
        <v>1</v>
      </c>
      <c r="DG4019" s="28">
        <f t="shared" si="1064"/>
        <v>1</v>
      </c>
      <c r="DI4019" s="28">
        <f t="shared" si="1065"/>
        <v>0</v>
      </c>
      <c r="DJ4019" s="28">
        <f t="shared" si="1066"/>
        <v>0</v>
      </c>
      <c r="DK4019" s="28">
        <f t="shared" si="1067"/>
        <v>1</v>
      </c>
      <c r="DL4019" s="28">
        <f t="shared" si="1068"/>
        <v>0</v>
      </c>
      <c r="DM4019" s="28">
        <f t="shared" si="1069"/>
        <v>0</v>
      </c>
      <c r="DO4019" s="66">
        <v>0.36601</v>
      </c>
      <c r="DP4019" s="66">
        <v>1.8429999999999998E-2</v>
      </c>
      <c r="DQ4019" s="66">
        <v>0.15543000000000001</v>
      </c>
      <c r="DR4019" s="66">
        <f t="shared" si="1070"/>
        <v>0.53987000000000007</v>
      </c>
      <c r="DT4019" s="66">
        <f t="shared" si="1071"/>
        <v>0.55691999999999997</v>
      </c>
    </row>
    <row r="4020" spans="1:124" ht="14.4" x14ac:dyDescent="0.3">
      <c r="A4020" s="18" t="s">
        <v>10996</v>
      </c>
      <c r="B4020" s="6" t="s">
        <v>10997</v>
      </c>
      <c r="C4020" s="19" t="s">
        <v>11639</v>
      </c>
      <c r="D4020" s="7" t="s">
        <v>4353</v>
      </c>
      <c r="E4020" s="7" t="s">
        <v>11886</v>
      </c>
      <c r="F4020" s="18" t="s">
        <v>11926</v>
      </c>
      <c r="G4020" s="18" t="s">
        <v>13800</v>
      </c>
      <c r="H4020" s="7">
        <v>7104495</v>
      </c>
      <c r="I4020" s="7" t="s">
        <v>11943</v>
      </c>
      <c r="J4020" s="18" t="s">
        <v>16731</v>
      </c>
      <c r="K4020" s="18" t="s">
        <v>16759</v>
      </c>
      <c r="L4020" s="7" t="s">
        <v>12460</v>
      </c>
      <c r="M4020" s="7" t="s">
        <v>4356</v>
      </c>
      <c r="N4020" s="7" t="s">
        <v>13801</v>
      </c>
      <c r="O4020" s="7" t="s">
        <v>12473</v>
      </c>
      <c r="P4020" s="7" t="s">
        <v>62</v>
      </c>
      <c r="Q4020" s="7" t="s">
        <v>4479</v>
      </c>
      <c r="R4020" s="7" t="s">
        <v>4175</v>
      </c>
      <c r="S4020" s="7" t="s">
        <v>14670</v>
      </c>
      <c r="T4020" s="6">
        <v>1</v>
      </c>
      <c r="U4020" s="6">
        <v>1</v>
      </c>
      <c r="V4020" s="6" t="s">
        <v>4480</v>
      </c>
      <c r="W4020" s="9">
        <v>3.4439999999999998E-2</v>
      </c>
      <c r="X4020" s="9">
        <v>7.3419999999999999E-2</v>
      </c>
      <c r="Y4020" s="9">
        <v>5.5100000000000003E-2</v>
      </c>
      <c r="Z4020" s="9">
        <v>0.16295999999999999</v>
      </c>
      <c r="AA4020" s="9">
        <v>0.10835</v>
      </c>
      <c r="AB4020" s="9">
        <v>0.10087</v>
      </c>
      <c r="AC4020" s="9">
        <v>7.1650000000000005E-2</v>
      </c>
      <c r="AD4020" s="9">
        <v>0.28087000000000001</v>
      </c>
      <c r="AE4020" s="9">
        <v>0.44383</v>
      </c>
      <c r="AF4020" s="9">
        <v>8.2210000000000005E-2</v>
      </c>
      <c r="AG4020" s="9">
        <v>9.3659999999999993E-2</v>
      </c>
      <c r="AH4020" s="9">
        <v>6.2729999999999994E-2</v>
      </c>
      <c r="AI4020" s="9">
        <v>0.23859999999999998</v>
      </c>
      <c r="AJ4020" s="9">
        <v>6.6430000000000003E-2</v>
      </c>
      <c r="AK4020" s="9">
        <v>4.1110000000000001E-2</v>
      </c>
      <c r="AL4020" s="9">
        <v>8.2239999999999994E-2</v>
      </c>
      <c r="AM4020" s="10">
        <v>0.18978</v>
      </c>
      <c r="AN4020" s="9">
        <v>0.87220999999999993</v>
      </c>
      <c r="AO4020" s="11">
        <v>0</v>
      </c>
      <c r="AP4020" s="9">
        <v>6.2509999999999996E-2</v>
      </c>
      <c r="AQ4020" s="9">
        <v>5.8049999999999997E-2</v>
      </c>
      <c r="AR4020" s="9">
        <v>5.5759999999999997E-2</v>
      </c>
      <c r="AS4020" s="9">
        <v>0.17632</v>
      </c>
      <c r="AT4020" s="9">
        <v>0.19034999999999999</v>
      </c>
      <c r="AU4020" s="9">
        <v>9.9400000000000002E-2</v>
      </c>
      <c r="AV4020" s="9">
        <v>6.2609999999999999E-2</v>
      </c>
      <c r="AW4020" s="65">
        <v>0.35236000000000001</v>
      </c>
      <c r="AX4020" s="9">
        <v>0.206958</v>
      </c>
      <c r="AY4020" s="9">
        <v>0.1045703</v>
      </c>
      <c r="AZ4020" s="9">
        <v>7.7524599999999999E-2</v>
      </c>
      <c r="BA4020" s="65">
        <f t="shared" si="1072"/>
        <v>0.38905289999999998</v>
      </c>
      <c r="BB4020" s="9">
        <v>1</v>
      </c>
      <c r="BC4020" s="9">
        <v>0</v>
      </c>
      <c r="BD4020" s="9">
        <v>0.52144999999999997</v>
      </c>
      <c r="BE4020" s="11">
        <v>1.0872603099553455</v>
      </c>
      <c r="BF4020" s="11">
        <v>1.0520120724346076</v>
      </c>
      <c r="BG4020" s="11">
        <v>0.53665548634403448</v>
      </c>
      <c r="BH4020" s="10">
        <v>9.5979999999999996E-2</v>
      </c>
      <c r="BI4020" s="10">
        <v>4.7800000000000004E-3</v>
      </c>
      <c r="BJ4020" s="10">
        <v>8.9440000000000006E-2</v>
      </c>
      <c r="BK4020" s="10">
        <v>8.4379999999999997E-2</v>
      </c>
      <c r="BL4020" s="10">
        <v>9.7000000000000005E-4</v>
      </c>
      <c r="BM4020" s="10">
        <v>5.3200000000000001E-3</v>
      </c>
      <c r="BN4020" s="10">
        <v>0</v>
      </c>
      <c r="BO4020" s="10">
        <v>0.28087000000000001</v>
      </c>
      <c r="BP4020" s="10">
        <v>0.13608990934395873</v>
      </c>
      <c r="BQ4020" s="10">
        <v>1.8907742105941022E-2</v>
      </c>
      <c r="BR4020" s="10">
        <v>4.6776253426569436E-2</v>
      </c>
      <c r="BS4020" s="10">
        <v>2.5948344418709402E-2</v>
      </c>
      <c r="BT4020" s="10">
        <v>3.8273654642789865E-3</v>
      </c>
      <c r="BU4020" s="10">
        <v>3.9803968555818942E-3</v>
      </c>
      <c r="BV4020" s="10">
        <v>0</v>
      </c>
      <c r="BW4020" s="10">
        <v>0.23553001161503945</v>
      </c>
      <c r="BX4020" s="10">
        <v>0.11864</v>
      </c>
      <c r="BY4020" s="10">
        <v>5.5640000000000002E-2</v>
      </c>
      <c r="BZ4020" s="10">
        <v>0.11315</v>
      </c>
      <c r="CA4020" s="10">
        <v>5.6579999999999998E-2</v>
      </c>
      <c r="CB4020" s="10">
        <v>1.1199999999999999E-3</v>
      </c>
      <c r="CC4020" s="10">
        <v>0</v>
      </c>
      <c r="CD4020" s="10">
        <v>0</v>
      </c>
      <c r="CE4020" s="10">
        <v>0.34512999999999999</v>
      </c>
      <c r="CF4020" s="4">
        <v>0.23609085226088777</v>
      </c>
      <c r="CG4020" s="4">
        <v>10.640167364016737</v>
      </c>
      <c r="CH4020" s="4">
        <v>0.26509391771019675</v>
      </c>
      <c r="CI4020" s="4">
        <v>-0.3294619578099075</v>
      </c>
      <c r="CJ4020" s="4">
        <v>0.15463917525773185</v>
      </c>
      <c r="CK4020" s="4">
        <v>-1</v>
      </c>
      <c r="CL4020" s="4">
        <v>0</v>
      </c>
      <c r="CM4020" s="4">
        <v>0.22878911952148684</v>
      </c>
      <c r="CN4020" s="18" t="s">
        <v>14671</v>
      </c>
      <c r="CO4020" s="7">
        <v>1</v>
      </c>
      <c r="CP4020" s="19">
        <v>30</v>
      </c>
      <c r="CQ4020" s="19">
        <v>35</v>
      </c>
      <c r="CR4020" s="19">
        <v>35</v>
      </c>
      <c r="CS4020" s="19">
        <v>100</v>
      </c>
      <c r="CT4020" s="7" t="s">
        <v>14672</v>
      </c>
      <c r="CU4020" s="7" t="s">
        <v>4387</v>
      </c>
      <c r="CV4020" s="18"/>
      <c r="CX4020" s="27">
        <f t="shared" si="1056"/>
        <v>1.0872498029944839</v>
      </c>
      <c r="CY4020" s="27">
        <f t="shared" si="1057"/>
        <v>1.0520150905432595</v>
      </c>
      <c r="CZ4020" s="27">
        <f t="shared" si="1058"/>
        <v>1.238214342756748</v>
      </c>
      <c r="DA4020" s="27">
        <f t="shared" si="1059"/>
        <v>1.1041346917924848</v>
      </c>
      <c r="DB4020" s="27">
        <f t="shared" si="1060"/>
        <v>1.075162381363244</v>
      </c>
      <c r="DD4020" s="28">
        <f t="shared" si="1061"/>
        <v>1</v>
      </c>
      <c r="DE4020" s="28">
        <f t="shared" si="1062"/>
        <v>1</v>
      </c>
      <c r="DF4020" s="28">
        <f t="shared" si="1063"/>
        <v>1</v>
      </c>
      <c r="DG4020" s="28">
        <f t="shared" si="1064"/>
        <v>1</v>
      </c>
      <c r="DI4020" s="28">
        <f t="shared" si="1065"/>
        <v>1</v>
      </c>
      <c r="DJ4020" s="28">
        <f t="shared" si="1066"/>
        <v>1</v>
      </c>
      <c r="DK4020" s="28">
        <f t="shared" si="1067"/>
        <v>1</v>
      </c>
      <c r="DL4020" s="28">
        <f t="shared" si="1068"/>
        <v>1</v>
      </c>
      <c r="DM4020" s="28">
        <f t="shared" si="1069"/>
        <v>1</v>
      </c>
      <c r="DO4020" s="66">
        <v>0.10836</v>
      </c>
      <c r="DP4020" s="66">
        <v>0.10087</v>
      </c>
      <c r="DQ4020" s="66">
        <v>7.1650000000000005E-2</v>
      </c>
      <c r="DR4020" s="66">
        <f t="shared" si="1070"/>
        <v>0.28088000000000002</v>
      </c>
      <c r="DT4020" s="66">
        <f t="shared" si="1071"/>
        <v>0.28975000000000001</v>
      </c>
    </row>
    <row r="4021" spans="1:124" ht="14.4" x14ac:dyDescent="0.3">
      <c r="A4021" s="18" t="s">
        <v>10998</v>
      </c>
      <c r="B4021" s="6" t="s">
        <v>10999</v>
      </c>
      <c r="C4021" s="19" t="s">
        <v>11640</v>
      </c>
      <c r="D4021" s="7" t="s">
        <v>4353</v>
      </c>
      <c r="E4021" s="7" t="s">
        <v>11886</v>
      </c>
      <c r="F4021" s="18" t="s">
        <v>11926</v>
      </c>
      <c r="G4021" s="18" t="s">
        <v>13800</v>
      </c>
      <c r="H4021" s="7">
        <v>7105758</v>
      </c>
      <c r="I4021" s="7" t="s">
        <v>11946</v>
      </c>
      <c r="J4021" s="18" t="s">
        <v>16731</v>
      </c>
      <c r="K4021" s="18" t="s">
        <v>16759</v>
      </c>
      <c r="L4021" s="7" t="s">
        <v>12460</v>
      </c>
      <c r="M4021" s="7" t="s">
        <v>4356</v>
      </c>
      <c r="N4021" s="7" t="s">
        <v>13801</v>
      </c>
      <c r="O4021" s="7" t="s">
        <v>12473</v>
      </c>
      <c r="P4021" s="7" t="s">
        <v>62</v>
      </c>
      <c r="Q4021" s="7" t="s">
        <v>4479</v>
      </c>
      <c r="R4021" s="7" t="s">
        <v>4175</v>
      </c>
      <c r="S4021" s="7" t="s">
        <v>14670</v>
      </c>
      <c r="T4021" s="6">
        <v>1</v>
      </c>
      <c r="U4021" s="6">
        <v>1</v>
      </c>
      <c r="V4021" s="6" t="s">
        <v>4480</v>
      </c>
      <c r="W4021" s="9">
        <v>4.02E-2</v>
      </c>
      <c r="X4021" s="9">
        <v>6.1749999999999999E-2</v>
      </c>
      <c r="Y4021" s="9">
        <v>0.20138</v>
      </c>
      <c r="Z4021" s="9">
        <v>0.30332999999999999</v>
      </c>
      <c r="AA4021" s="9">
        <v>4.4179999999999997E-2</v>
      </c>
      <c r="AB4021" s="9">
        <v>0.24284</v>
      </c>
      <c r="AC4021" s="9">
        <v>1.8440000000000002E-2</v>
      </c>
      <c r="AD4021" s="9">
        <v>0.30546000000000001</v>
      </c>
      <c r="AE4021" s="9">
        <v>0.60878999999999994</v>
      </c>
      <c r="AF4021" s="9">
        <v>6.7299999999999999E-3</v>
      </c>
      <c r="AG4021" s="9">
        <v>4.9709999999999997E-2</v>
      </c>
      <c r="AH4021" s="9">
        <v>9.9449999999999997E-2</v>
      </c>
      <c r="AI4021" s="9">
        <v>0.15589</v>
      </c>
      <c r="AJ4021" s="9">
        <v>3.7819999999999999E-2</v>
      </c>
      <c r="AK4021" s="9">
        <v>7.9600000000000004E-2</v>
      </c>
      <c r="AL4021" s="9">
        <v>2.2960000000000001E-2</v>
      </c>
      <c r="AM4021" s="10">
        <v>0.14038</v>
      </c>
      <c r="AN4021" s="9">
        <v>0.90506000000000009</v>
      </c>
      <c r="AO4021" s="11">
        <v>0</v>
      </c>
      <c r="AP4021" s="9">
        <v>4.6920000000000003E-2</v>
      </c>
      <c r="AQ4021" s="9">
        <v>8.0699999999999994E-2</v>
      </c>
      <c r="AR4021" s="9">
        <v>0.22364000000000001</v>
      </c>
      <c r="AS4021" s="9">
        <v>0.35126000000000002</v>
      </c>
      <c r="AT4021" s="9">
        <v>0.20701</v>
      </c>
      <c r="AU4021" s="9">
        <v>0.1081</v>
      </c>
      <c r="AV4021" s="9">
        <v>6.8080000000000002E-2</v>
      </c>
      <c r="AW4021" s="65">
        <v>0.38319000000000003</v>
      </c>
      <c r="AX4021" s="9">
        <v>0.11893559999999999</v>
      </c>
      <c r="AY4021" s="9">
        <v>5.7913900000000004E-2</v>
      </c>
      <c r="AZ4021" s="9">
        <v>0.45939169999999996</v>
      </c>
      <c r="BA4021" s="65">
        <f t="shared" si="1072"/>
        <v>0.63624119999999995</v>
      </c>
      <c r="BB4021" s="9">
        <v>1</v>
      </c>
      <c r="BC4021" s="9">
        <v>0</v>
      </c>
      <c r="BD4021" s="9">
        <v>0.53441000000000005</v>
      </c>
      <c r="BE4021" s="11">
        <v>0.57456161538089945</v>
      </c>
      <c r="BF4021" s="11">
        <v>0.53580018501387605</v>
      </c>
      <c r="BG4021" s="11">
        <v>9.2391304347826081E-2</v>
      </c>
      <c r="BH4021" s="10">
        <v>0.12619</v>
      </c>
      <c r="BI4021" s="10">
        <v>7.0430000000000006E-2</v>
      </c>
      <c r="BJ4021" s="10">
        <v>5.7110000000000001E-2</v>
      </c>
      <c r="BK4021" s="10">
        <v>2.971E-2</v>
      </c>
      <c r="BL4021" s="10">
        <v>0</v>
      </c>
      <c r="BM4021" s="10">
        <v>2.2020000000000001E-2</v>
      </c>
      <c r="BN4021" s="10">
        <v>0</v>
      </c>
      <c r="BO4021" s="10">
        <v>0.30546000000000001</v>
      </c>
      <c r="BP4021" s="10">
        <v>0.21669218144327762</v>
      </c>
      <c r="BQ4021" s="10">
        <v>3.011817960031743E-2</v>
      </c>
      <c r="BR4021" s="10">
        <v>7.4509986112446316E-2</v>
      </c>
      <c r="BS4021" s="10">
        <v>4.1333168876257466E-2</v>
      </c>
      <c r="BT4021" s="10">
        <v>6.0966179781448727E-3</v>
      </c>
      <c r="BU4021" s="10">
        <v>6.3403819824306732E-3</v>
      </c>
      <c r="BV4021" s="10">
        <v>0</v>
      </c>
      <c r="BW4021" s="10">
        <v>0.37509051599287441</v>
      </c>
      <c r="BX4021" s="10">
        <v>0.12501000000000001</v>
      </c>
      <c r="BY4021" s="10">
        <v>0</v>
      </c>
      <c r="BZ4021" s="10">
        <v>3.5139999999999998E-2</v>
      </c>
      <c r="CA4021" s="10">
        <v>2.3E-2</v>
      </c>
      <c r="CB4021" s="10">
        <v>0</v>
      </c>
      <c r="CC4021" s="10">
        <v>0</v>
      </c>
      <c r="CD4021" s="10">
        <v>0</v>
      </c>
      <c r="CE4021" s="10">
        <v>0.18315000000000001</v>
      </c>
      <c r="CF4021" s="4">
        <v>-9.3509786829383268E-3</v>
      </c>
      <c r="CG4021" s="4">
        <v>-1</v>
      </c>
      <c r="CH4021" s="4">
        <v>-0.38469620031518126</v>
      </c>
      <c r="CI4021" s="4">
        <v>-0.22584988219454727</v>
      </c>
      <c r="CJ4021" s="4">
        <v>0</v>
      </c>
      <c r="CK4021" s="4">
        <v>-1</v>
      </c>
      <c r="CL4021" s="4">
        <v>0</v>
      </c>
      <c r="CM4021" s="4">
        <v>-0.40041249263406009</v>
      </c>
      <c r="CN4021" s="18" t="s">
        <v>14671</v>
      </c>
      <c r="CO4021" s="7">
        <v>1</v>
      </c>
      <c r="CP4021" s="19">
        <v>30</v>
      </c>
      <c r="CQ4021" s="19">
        <v>35</v>
      </c>
      <c r="CR4021" s="19">
        <v>35</v>
      </c>
      <c r="CS4021" s="19">
        <v>100</v>
      </c>
      <c r="CT4021" s="7" t="s">
        <v>14672</v>
      </c>
      <c r="CU4021" s="7" t="s">
        <v>4387</v>
      </c>
      <c r="CV4021" s="18"/>
      <c r="CX4021" s="27">
        <f t="shared" si="1056"/>
        <v>0.5745403603690642</v>
      </c>
      <c r="CY4021" s="27">
        <f t="shared" si="1057"/>
        <v>0.53574375578168365</v>
      </c>
      <c r="CZ4021" s="27">
        <f t="shared" si="1058"/>
        <v>6.7478216803760276</v>
      </c>
      <c r="DA4021" s="27">
        <f t="shared" si="1059"/>
        <v>1.6603804900962966</v>
      </c>
      <c r="DB4021" s="27">
        <f t="shared" si="1060"/>
        <v>0.56123099869886706</v>
      </c>
      <c r="DD4021" s="28">
        <f t="shared" si="1061"/>
        <v>1</v>
      </c>
      <c r="DE4021" s="28">
        <f t="shared" si="1062"/>
        <v>1</v>
      </c>
      <c r="DF4021" s="28">
        <f t="shared" si="1063"/>
        <v>1</v>
      </c>
      <c r="DG4021" s="28">
        <f t="shared" si="1064"/>
        <v>1</v>
      </c>
      <c r="DI4021" s="28">
        <f t="shared" si="1065"/>
        <v>0</v>
      </c>
      <c r="DJ4021" s="28">
        <f t="shared" si="1066"/>
        <v>0</v>
      </c>
      <c r="DK4021" s="28">
        <f t="shared" si="1067"/>
        <v>1</v>
      </c>
      <c r="DL4021" s="28">
        <f t="shared" si="1068"/>
        <v>1</v>
      </c>
      <c r="DM4021" s="28">
        <f t="shared" si="1069"/>
        <v>0</v>
      </c>
      <c r="DO4021" s="66">
        <v>4.4179999999999997E-2</v>
      </c>
      <c r="DP4021" s="66">
        <v>0.24282999999999999</v>
      </c>
      <c r="DQ4021" s="66">
        <v>1.8440000000000002E-2</v>
      </c>
      <c r="DR4021" s="66">
        <f t="shared" si="1070"/>
        <v>0.30545</v>
      </c>
      <c r="DT4021" s="66">
        <f t="shared" si="1071"/>
        <v>0.31511</v>
      </c>
    </row>
    <row r="4022" spans="1:124" ht="14.4" x14ac:dyDescent="0.3">
      <c r="A4022" s="18" t="s">
        <v>11000</v>
      </c>
      <c r="B4022" s="6" t="s">
        <v>11001</v>
      </c>
      <c r="C4022" s="19" t="s">
        <v>11641</v>
      </c>
      <c r="D4022" s="7" t="s">
        <v>4353</v>
      </c>
      <c r="E4022" s="7" t="s">
        <v>11886</v>
      </c>
      <c r="F4022" s="18" t="s">
        <v>11926</v>
      </c>
      <c r="G4022" s="18" t="s">
        <v>13800</v>
      </c>
      <c r="H4022" s="7">
        <v>7104495</v>
      </c>
      <c r="I4022" s="7" t="s">
        <v>11943</v>
      </c>
      <c r="J4022" s="18" t="s">
        <v>16731</v>
      </c>
      <c r="K4022" s="18" t="s">
        <v>16759</v>
      </c>
      <c r="L4022" s="7" t="s">
        <v>12460</v>
      </c>
      <c r="M4022" s="7" t="s">
        <v>4356</v>
      </c>
      <c r="N4022" s="7" t="s">
        <v>13801</v>
      </c>
      <c r="O4022" s="7" t="s">
        <v>12473</v>
      </c>
      <c r="P4022" s="7" t="s">
        <v>62</v>
      </c>
      <c r="Q4022" s="7" t="s">
        <v>4479</v>
      </c>
      <c r="R4022" s="7" t="s">
        <v>4175</v>
      </c>
      <c r="S4022" s="7" t="s">
        <v>14670</v>
      </c>
      <c r="T4022" s="6">
        <v>1</v>
      </c>
      <c r="U4022" s="6">
        <v>1</v>
      </c>
      <c r="V4022" s="6" t="s">
        <v>4480</v>
      </c>
      <c r="W4022" s="9">
        <v>4.6100000000000002E-2</v>
      </c>
      <c r="X4022" s="9">
        <v>7.2359999999999994E-2</v>
      </c>
      <c r="Y4022" s="9">
        <v>8.6699999999999999E-2</v>
      </c>
      <c r="Z4022" s="9">
        <v>0.20516000000000001</v>
      </c>
      <c r="AA4022" s="9">
        <v>0.10821</v>
      </c>
      <c r="AB4022" s="9">
        <v>0.11745999999999999</v>
      </c>
      <c r="AC4022" s="9">
        <v>8.2930000000000004E-2</v>
      </c>
      <c r="AD4022" s="9">
        <v>0.30859999999999999</v>
      </c>
      <c r="AE4022" s="9">
        <v>0.51375999999999999</v>
      </c>
      <c r="AF4022" s="9">
        <v>6.1440000000000002E-2</v>
      </c>
      <c r="AG4022" s="9">
        <v>8.9520000000000002E-2</v>
      </c>
      <c r="AH4022" s="9">
        <v>8.8450000000000001E-2</v>
      </c>
      <c r="AI4022" s="9">
        <v>0.23941000000000001</v>
      </c>
      <c r="AJ4022" s="9">
        <v>7.9380000000000006E-2</v>
      </c>
      <c r="AK4022" s="9">
        <v>0.1138</v>
      </c>
      <c r="AL4022" s="9">
        <v>4.7100000000000003E-2</v>
      </c>
      <c r="AM4022" s="10">
        <v>0.24028000000000002</v>
      </c>
      <c r="AN4022" s="9">
        <v>0.99345000000000006</v>
      </c>
      <c r="AO4022" s="11">
        <v>0</v>
      </c>
      <c r="AP4022" s="9">
        <v>4.4269999999999997E-2</v>
      </c>
      <c r="AQ4022" s="9">
        <v>4.1000000000000002E-2</v>
      </c>
      <c r="AR4022" s="9">
        <v>0.17237</v>
      </c>
      <c r="AS4022" s="9">
        <v>0.25763999999999998</v>
      </c>
      <c r="AT4022" s="9">
        <v>0.20913999999999999</v>
      </c>
      <c r="AU4022" s="9">
        <v>0.10921</v>
      </c>
      <c r="AV4022" s="9">
        <v>6.8790000000000004E-2</v>
      </c>
      <c r="AW4022" s="65">
        <v>0.38714000000000004</v>
      </c>
      <c r="AX4022" s="9">
        <v>0.21703669999999997</v>
      </c>
      <c r="AY4022" s="9">
        <v>0.12489040000000001</v>
      </c>
      <c r="AZ4022" s="9">
        <v>7.3786000000000004E-2</v>
      </c>
      <c r="BA4022" s="65">
        <f t="shared" si="1072"/>
        <v>0.4157131</v>
      </c>
      <c r="BB4022" s="9">
        <v>1</v>
      </c>
      <c r="BC4022" s="9">
        <v>0</v>
      </c>
      <c r="BD4022" s="9">
        <v>0.63130999999999993</v>
      </c>
      <c r="BE4022" s="11">
        <v>1.0378215549392751</v>
      </c>
      <c r="BF4022" s="11">
        <v>1.1436681622562037</v>
      </c>
      <c r="BG4022" s="11">
        <v>0.46111353394388715</v>
      </c>
      <c r="BH4022" s="10">
        <v>0.1187</v>
      </c>
      <c r="BI4022" s="10">
        <v>3.5899999999999999E-3</v>
      </c>
      <c r="BJ4022" s="10">
        <v>0.10899</v>
      </c>
      <c r="BK4022" s="10">
        <v>6.3329999999999997E-2</v>
      </c>
      <c r="BL4022" s="10">
        <v>1.3500000000000001E-3</v>
      </c>
      <c r="BM4022" s="10">
        <v>1.264E-2</v>
      </c>
      <c r="BN4022" s="10">
        <v>0</v>
      </c>
      <c r="BO4022" s="10">
        <v>0.30859999999999999</v>
      </c>
      <c r="BP4022" s="10">
        <v>0.19713389572254611</v>
      </c>
      <c r="BQ4022" s="10">
        <v>2.7397946859244758E-2</v>
      </c>
      <c r="BR4022" s="10">
        <v>6.778034619231614E-2</v>
      </c>
      <c r="BS4022" s="10">
        <v>3.7600013660319502E-2</v>
      </c>
      <c r="BT4022" s="10">
        <v>5.5459797903778018E-3</v>
      </c>
      <c r="BU4022" s="10">
        <v>5.7677273635793605E-3</v>
      </c>
      <c r="BV4022" s="10">
        <v>0</v>
      </c>
      <c r="BW4022" s="10">
        <v>0.34122590958838367</v>
      </c>
      <c r="BX4022" s="10">
        <v>0.17479</v>
      </c>
      <c r="BY4022" s="10">
        <v>3.1460000000000002E-2</v>
      </c>
      <c r="BZ4022" s="10">
        <v>0.12928000000000001</v>
      </c>
      <c r="CA4022" s="10">
        <v>3.5479999999999998E-2</v>
      </c>
      <c r="CB4022" s="10">
        <v>0</v>
      </c>
      <c r="CC4022" s="10">
        <v>2.66E-3</v>
      </c>
      <c r="CD4022" s="10">
        <v>0</v>
      </c>
      <c r="CE4022" s="10">
        <v>0.37367</v>
      </c>
      <c r="CF4022" s="4">
        <v>0.47253580454928401</v>
      </c>
      <c r="CG4022" s="4">
        <v>7.7632311977715887</v>
      </c>
      <c r="CH4022" s="4">
        <v>0.18616386824479303</v>
      </c>
      <c r="CI4022" s="4">
        <v>-0.43975998736775623</v>
      </c>
      <c r="CJ4022" s="4">
        <v>-1</v>
      </c>
      <c r="CK4022" s="4">
        <v>-0.78955696202531644</v>
      </c>
      <c r="CL4022" s="4">
        <v>0</v>
      </c>
      <c r="CM4022" s="4">
        <v>0.21085547634478297</v>
      </c>
      <c r="CN4022" s="18" t="s">
        <v>14671</v>
      </c>
      <c r="CO4022" s="7">
        <v>1</v>
      </c>
      <c r="CP4022" s="19">
        <v>30</v>
      </c>
      <c r="CQ4022" s="19">
        <v>35</v>
      </c>
      <c r="CR4022" s="19">
        <v>35</v>
      </c>
      <c r="CS4022" s="19">
        <v>100</v>
      </c>
      <c r="CT4022" s="7" t="s">
        <v>14672</v>
      </c>
      <c r="CU4022" s="7" t="s">
        <v>4387</v>
      </c>
      <c r="CV4022" s="18"/>
      <c r="CX4022" s="27">
        <f t="shared" si="1056"/>
        <v>1.0377579611743328</v>
      </c>
      <c r="CY4022" s="27">
        <f t="shared" si="1057"/>
        <v>1.143580258218112</v>
      </c>
      <c r="CZ4022" s="27">
        <f t="shared" si="1058"/>
        <v>1.0726268352958279</v>
      </c>
      <c r="DA4022" s="27">
        <f t="shared" si="1059"/>
        <v>1.0738056000413285</v>
      </c>
      <c r="DB4022" s="27">
        <f t="shared" si="1060"/>
        <v>1.0740603109784828</v>
      </c>
      <c r="DD4022" s="28">
        <f t="shared" si="1061"/>
        <v>1</v>
      </c>
      <c r="DE4022" s="28">
        <f t="shared" si="1062"/>
        <v>1</v>
      </c>
      <c r="DF4022" s="28">
        <f t="shared" si="1063"/>
        <v>1</v>
      </c>
      <c r="DG4022" s="28">
        <f t="shared" si="1064"/>
        <v>1</v>
      </c>
      <c r="DI4022" s="28">
        <f t="shared" si="1065"/>
        <v>1</v>
      </c>
      <c r="DJ4022" s="28">
        <f t="shared" si="1066"/>
        <v>1</v>
      </c>
      <c r="DK4022" s="28">
        <f t="shared" si="1067"/>
        <v>1</v>
      </c>
      <c r="DL4022" s="28">
        <f t="shared" si="1068"/>
        <v>1</v>
      </c>
      <c r="DM4022" s="28">
        <f t="shared" si="1069"/>
        <v>1</v>
      </c>
      <c r="DO4022" s="66">
        <v>0.1082</v>
      </c>
      <c r="DP4022" s="66">
        <v>0.11745999999999999</v>
      </c>
      <c r="DQ4022" s="66">
        <v>8.294E-2</v>
      </c>
      <c r="DR4022" s="66">
        <f t="shared" si="1070"/>
        <v>0.30859999999999999</v>
      </c>
      <c r="DT4022" s="66">
        <f t="shared" si="1071"/>
        <v>0.31835000000000002</v>
      </c>
    </row>
    <row r="4023" spans="1:124" ht="14.4" x14ac:dyDescent="0.3">
      <c r="A4023" s="18" t="s">
        <v>11002</v>
      </c>
      <c r="B4023" s="6" t="s">
        <v>11003</v>
      </c>
      <c r="C4023" s="19" t="s">
        <v>11642</v>
      </c>
      <c r="D4023" s="7" t="s">
        <v>4353</v>
      </c>
      <c r="E4023" s="7" t="s">
        <v>11886</v>
      </c>
      <c r="F4023" s="18" t="s">
        <v>11950</v>
      </c>
      <c r="G4023" s="18" t="s">
        <v>16760</v>
      </c>
      <c r="H4023" s="7">
        <v>7106567</v>
      </c>
      <c r="I4023" s="7" t="s">
        <v>16761</v>
      </c>
      <c r="J4023" s="18" t="s">
        <v>12364</v>
      </c>
      <c r="K4023" s="18" t="s">
        <v>16760</v>
      </c>
      <c r="L4023" s="7" t="s">
        <v>12461</v>
      </c>
      <c r="M4023" s="7" t="s">
        <v>4356</v>
      </c>
      <c r="N4023" s="7" t="s">
        <v>13801</v>
      </c>
      <c r="O4023" s="7" t="s">
        <v>12473</v>
      </c>
      <c r="P4023" s="7" t="s">
        <v>62</v>
      </c>
      <c r="Q4023" s="7" t="s">
        <v>4479</v>
      </c>
      <c r="R4023" s="7" t="s">
        <v>4175</v>
      </c>
      <c r="S4023" s="7" t="s">
        <v>14670</v>
      </c>
      <c r="T4023" s="6">
        <v>1</v>
      </c>
      <c r="U4023" s="6">
        <v>1</v>
      </c>
      <c r="V4023" s="6" t="s">
        <v>6639</v>
      </c>
      <c r="W4023" s="9">
        <v>3.3000000000000002E-2</v>
      </c>
      <c r="X4023" s="9">
        <v>1.4E-2</v>
      </c>
      <c r="Y4023" s="9">
        <v>6.3899999999999998E-2</v>
      </c>
      <c r="Z4023" s="9">
        <v>0.1109</v>
      </c>
      <c r="AA4023" s="9">
        <v>4.1329999999999999E-2</v>
      </c>
      <c r="AB4023" s="9">
        <v>5.33E-2</v>
      </c>
      <c r="AC4023" s="9">
        <v>5.9900000000000002E-2</v>
      </c>
      <c r="AD4023" s="9">
        <v>0.15453</v>
      </c>
      <c r="AE4023" s="9">
        <v>0.26543</v>
      </c>
      <c r="AF4023" s="9">
        <v>1.247E-2</v>
      </c>
      <c r="AG4023" s="9">
        <v>6.1839999999999999E-2</v>
      </c>
      <c r="AH4023" s="9">
        <v>7.1080000000000004E-2</v>
      </c>
      <c r="AI4023" s="9">
        <v>0.14539000000000002</v>
      </c>
      <c r="AJ4023" s="9">
        <v>2.4490000000000001E-2</v>
      </c>
      <c r="AK4023" s="9">
        <v>3.1130000000000001E-2</v>
      </c>
      <c r="AL4023" s="9">
        <v>1.6109999999999999E-2</v>
      </c>
      <c r="AM4023" s="10">
        <v>7.1730000000000002E-2</v>
      </c>
      <c r="AN4023" s="9">
        <v>0.48255000000000003</v>
      </c>
      <c r="AO4023" s="11">
        <v>0</v>
      </c>
      <c r="AP4023" s="9">
        <v>1.6E-2</v>
      </c>
      <c r="AQ4023" s="9">
        <v>1.7659999999999999E-2</v>
      </c>
      <c r="AR4023" s="9">
        <v>0</v>
      </c>
      <c r="AS4023" s="9">
        <v>3.3659999999999995E-2</v>
      </c>
      <c r="AT4023" s="9">
        <v>0.10473</v>
      </c>
      <c r="AU4023" s="9">
        <v>5.4690000000000003E-2</v>
      </c>
      <c r="AV4023" s="9">
        <v>0.04</v>
      </c>
      <c r="AW4023" s="65">
        <v>0.19942000000000001</v>
      </c>
      <c r="AX4023" s="9">
        <v>7.9957299999999995E-2</v>
      </c>
      <c r="AY4023" s="9">
        <v>9.1364699999999993E-2</v>
      </c>
      <c r="AZ4023" s="9">
        <v>5.4031800000000005E-2</v>
      </c>
      <c r="BA4023" s="65">
        <f t="shared" si="1072"/>
        <v>0.22535379999999999</v>
      </c>
      <c r="BB4023" s="9">
        <v>1</v>
      </c>
      <c r="BC4023" s="9">
        <v>0</v>
      </c>
      <c r="BD4023" s="9">
        <v>0.22286999999999998</v>
      </c>
      <c r="BE4023" s="11">
        <v>0.76358254559343064</v>
      </c>
      <c r="BF4023" s="11">
        <v>1.6708721886999451</v>
      </c>
      <c r="BG4023" s="11">
        <v>0.44650000000000001</v>
      </c>
      <c r="BH4023" s="10">
        <v>6.7970000000000003E-2</v>
      </c>
      <c r="BI4023" s="10">
        <v>6.2199999999999998E-3</v>
      </c>
      <c r="BJ4023" s="10">
        <v>3.6850000000000001E-2</v>
      </c>
      <c r="BK4023" s="10">
        <v>4.3490000000000001E-2</v>
      </c>
      <c r="BL4023" s="10">
        <v>0</v>
      </c>
      <c r="BM4023" s="10">
        <v>0</v>
      </c>
      <c r="BN4023" s="10">
        <v>0</v>
      </c>
      <c r="BO4023" s="10">
        <v>0.15453</v>
      </c>
      <c r="BP4023" s="10">
        <v>7.9328801329799165E-2</v>
      </c>
      <c r="BQ4023" s="10">
        <v>1.1013214607755758E-2</v>
      </c>
      <c r="BR4023" s="10">
        <v>2.7245818916247642E-2</v>
      </c>
      <c r="BS4023" s="10">
        <v>1.5114162452502165E-2</v>
      </c>
      <c r="BT4023" s="10">
        <v>2.2293300281038177E-3</v>
      </c>
      <c r="BU4023" s="10">
        <v>2.3184664011672521E-3</v>
      </c>
      <c r="BV4023" s="10">
        <v>0</v>
      </c>
      <c r="BW4023" s="10">
        <v>0.1372497937355758</v>
      </c>
      <c r="BX4023" s="10">
        <v>0.11945</v>
      </c>
      <c r="BY4023" s="10">
        <v>7.1799999999999998E-3</v>
      </c>
      <c r="BZ4023" s="10">
        <v>1.729E-2</v>
      </c>
      <c r="CA4023" s="10">
        <v>4.5289999999999997E-2</v>
      </c>
      <c r="CB4023" s="10">
        <v>0</v>
      </c>
      <c r="CC4023" s="10">
        <v>0</v>
      </c>
      <c r="CD4023" s="10">
        <v>0</v>
      </c>
      <c r="CE4023" s="10">
        <v>0.18920999999999999</v>
      </c>
      <c r="CF4023" s="4">
        <v>0.75739296748565543</v>
      </c>
      <c r="CG4023" s="4">
        <v>0.15434083601286175</v>
      </c>
      <c r="CH4023" s="4">
        <v>-0.53080054274084132</v>
      </c>
      <c r="CI4023" s="4">
        <v>4.1388825017245168E-2</v>
      </c>
      <c r="CJ4023" s="4">
        <v>0</v>
      </c>
      <c r="CK4023" s="4">
        <v>0</v>
      </c>
      <c r="CL4023" s="4">
        <v>0</v>
      </c>
      <c r="CM4023" s="4">
        <v>0.22442244224422425</v>
      </c>
      <c r="CN4023" s="18" t="s">
        <v>14671</v>
      </c>
      <c r="CO4023" s="7">
        <v>1</v>
      </c>
      <c r="CP4023" s="19">
        <v>30</v>
      </c>
      <c r="CQ4023" s="19">
        <v>35</v>
      </c>
      <c r="CR4023" s="19">
        <v>35</v>
      </c>
      <c r="CS4023" s="19">
        <v>100</v>
      </c>
      <c r="CT4023" s="7" t="s">
        <v>14672</v>
      </c>
      <c r="CU4023" s="7" t="s">
        <v>4387</v>
      </c>
      <c r="CV4023" s="18"/>
      <c r="CX4023" s="27">
        <f t="shared" si="1056"/>
        <v>0.7634612813902415</v>
      </c>
      <c r="CY4023" s="27">
        <f t="shared" si="1057"/>
        <v>1.6705924300603399</v>
      </c>
      <c r="CZ4023" s="27">
        <f t="shared" si="1058"/>
        <v>1.3507950000000002</v>
      </c>
      <c r="DA4023" s="27">
        <f t="shared" si="1059"/>
        <v>1.130046133787985</v>
      </c>
      <c r="DB4023" s="27">
        <f t="shared" si="1060"/>
        <v>1.0746581357420648</v>
      </c>
      <c r="DD4023" s="28">
        <f t="shared" si="1061"/>
        <v>1</v>
      </c>
      <c r="DE4023" s="28">
        <f t="shared" si="1062"/>
        <v>1</v>
      </c>
      <c r="DF4023" s="28">
        <f t="shared" si="1063"/>
        <v>1</v>
      </c>
      <c r="DG4023" s="28">
        <f t="shared" si="1064"/>
        <v>1</v>
      </c>
      <c r="DI4023" s="28">
        <f t="shared" si="1065"/>
        <v>0</v>
      </c>
      <c r="DJ4023" s="28">
        <f t="shared" si="1066"/>
        <v>1</v>
      </c>
      <c r="DK4023" s="28">
        <f t="shared" si="1067"/>
        <v>1</v>
      </c>
      <c r="DL4023" s="28">
        <f t="shared" si="1068"/>
        <v>1</v>
      </c>
      <c r="DM4023" s="28">
        <f t="shared" si="1069"/>
        <v>1</v>
      </c>
      <c r="DO4023" s="66">
        <v>4.1329999999999999E-2</v>
      </c>
      <c r="DP4023" s="66">
        <v>5.33E-2</v>
      </c>
      <c r="DQ4023" s="66">
        <v>5.9909999999999998E-2</v>
      </c>
      <c r="DR4023" s="66">
        <f t="shared" si="1070"/>
        <v>0.15453999999999998</v>
      </c>
      <c r="DT4023" s="66">
        <f t="shared" si="1071"/>
        <v>0.15942000000000001</v>
      </c>
    </row>
    <row r="4024" spans="1:124" ht="14.4" x14ac:dyDescent="0.3">
      <c r="A4024" s="18" t="s">
        <v>11004</v>
      </c>
      <c r="B4024" s="6" t="s">
        <v>11005</v>
      </c>
      <c r="C4024" s="19" t="s">
        <v>11643</v>
      </c>
      <c r="D4024" s="7" t="s">
        <v>4353</v>
      </c>
      <c r="E4024" s="7" t="s">
        <v>11886</v>
      </c>
      <c r="F4024" s="18" t="s">
        <v>11950</v>
      </c>
      <c r="G4024" s="18" t="s">
        <v>16760</v>
      </c>
      <c r="H4024" s="7">
        <v>7104333</v>
      </c>
      <c r="I4024" s="7" t="s">
        <v>11948</v>
      </c>
      <c r="J4024" s="18" t="s">
        <v>12364</v>
      </c>
      <c r="K4024" s="18" t="s">
        <v>16760</v>
      </c>
      <c r="L4024" s="7" t="s">
        <v>12461</v>
      </c>
      <c r="M4024" s="7" t="s">
        <v>4356</v>
      </c>
      <c r="N4024" s="7" t="s">
        <v>13801</v>
      </c>
      <c r="O4024" s="7" t="s">
        <v>12473</v>
      </c>
      <c r="P4024" s="7" t="s">
        <v>62</v>
      </c>
      <c r="Q4024" s="7" t="s">
        <v>4479</v>
      </c>
      <c r="R4024" s="7" t="s">
        <v>4175</v>
      </c>
      <c r="S4024" s="7" t="s">
        <v>14670</v>
      </c>
      <c r="T4024" s="6">
        <v>1</v>
      </c>
      <c r="U4024" s="6">
        <v>1</v>
      </c>
      <c r="V4024" s="6" t="s">
        <v>6639</v>
      </c>
      <c r="W4024" s="9">
        <v>7.9600000000000001E-3</v>
      </c>
      <c r="X4024" s="9">
        <v>7.0720000000000005E-2</v>
      </c>
      <c r="Y4024" s="9">
        <v>8.5029999999999994E-2</v>
      </c>
      <c r="Z4024" s="9">
        <v>0.16370999999999999</v>
      </c>
      <c r="AA4024" s="9">
        <v>5.8130000000000001E-2</v>
      </c>
      <c r="AB4024" s="9">
        <v>4.6449999999999998E-2</v>
      </c>
      <c r="AC4024" s="9">
        <v>2.5999999999999999E-2</v>
      </c>
      <c r="AD4024" s="9">
        <v>0.13058</v>
      </c>
      <c r="AE4024" s="9">
        <v>0.29429</v>
      </c>
      <c r="AF4024" s="9">
        <v>4.9739999999999999E-2</v>
      </c>
      <c r="AG4024" s="9">
        <v>1.8880000000000001E-2</v>
      </c>
      <c r="AH4024" s="9">
        <v>6.0699999999999999E-3</v>
      </c>
      <c r="AI4024" s="9">
        <v>7.4690000000000006E-2</v>
      </c>
      <c r="AJ4024" s="9">
        <v>1.3480000000000001E-2</v>
      </c>
      <c r="AK4024" s="9">
        <v>2.33E-3</v>
      </c>
      <c r="AL4024" s="9">
        <v>7.62E-3</v>
      </c>
      <c r="AM4024" s="10">
        <v>2.3429999999999999E-2</v>
      </c>
      <c r="AN4024" s="9">
        <v>0.39241000000000004</v>
      </c>
      <c r="AO4024" s="11">
        <v>0</v>
      </c>
      <c r="AP4024" s="9">
        <v>1.0449999999999999E-2</v>
      </c>
      <c r="AQ4024" s="9">
        <v>4.1099999999999999E-3</v>
      </c>
      <c r="AR4024" s="9">
        <v>8.9499999999999996E-3</v>
      </c>
      <c r="AS4024" s="9">
        <v>2.351E-2</v>
      </c>
      <c r="AT4024" s="9">
        <v>8.8499999999999995E-2</v>
      </c>
      <c r="AU4024" s="9">
        <v>4.6210000000000001E-2</v>
      </c>
      <c r="AV4024" s="9">
        <v>0.04</v>
      </c>
      <c r="AW4024" s="65">
        <v>0.17471</v>
      </c>
      <c r="AX4024" s="9">
        <v>2.5038E-3</v>
      </c>
      <c r="AY4024" s="9">
        <v>0</v>
      </c>
      <c r="AZ4024" s="9">
        <v>7.5760000000000003E-3</v>
      </c>
      <c r="BA4024" s="65">
        <f t="shared" si="1072"/>
        <v>1.00798E-2</v>
      </c>
      <c r="BB4024" s="9">
        <v>1</v>
      </c>
      <c r="BC4024" s="9">
        <v>0</v>
      </c>
      <c r="BD4024" s="9">
        <v>3.3590000000000002E-2</v>
      </c>
      <c r="BE4024" s="11">
        <v>2.8248587570621472E-2</v>
      </c>
      <c r="BF4024" s="11">
        <v>0</v>
      </c>
      <c r="BG4024" s="11">
        <v>0.1895</v>
      </c>
      <c r="BH4024" s="10">
        <v>5.0220000000000001E-2</v>
      </c>
      <c r="BI4024" s="10">
        <v>0</v>
      </c>
      <c r="BJ4024" s="10">
        <v>4.9849999999999998E-2</v>
      </c>
      <c r="BK4024" s="10">
        <v>1.984E-2</v>
      </c>
      <c r="BL4024" s="10">
        <v>4.6800000000000001E-3</v>
      </c>
      <c r="BM4024" s="10">
        <v>5.9899999999999997E-3</v>
      </c>
      <c r="BN4024" s="10">
        <v>0</v>
      </c>
      <c r="BO4024" s="10">
        <v>0.13058</v>
      </c>
      <c r="BP4024" s="10">
        <v>0.11703311812888698</v>
      </c>
      <c r="BQ4024" s="10">
        <v>1.6257258922331749E-2</v>
      </c>
      <c r="BR4024" s="10">
        <v>4.0219168376186186E-2</v>
      </c>
      <c r="BS4024" s="10">
        <v>2.2310911131385232E-2</v>
      </c>
      <c r="BT4024" s="10">
        <v>3.2908462044033784E-3</v>
      </c>
      <c r="BU4024" s="10">
        <v>3.4224256884959987E-3</v>
      </c>
      <c r="BV4024" s="10">
        <v>0</v>
      </c>
      <c r="BW4024" s="10">
        <v>0.20253372845168949</v>
      </c>
      <c r="BX4024" s="10">
        <v>0</v>
      </c>
      <c r="BY4024" s="10">
        <v>2.3900000000000002E-3</v>
      </c>
      <c r="BZ4024" s="10">
        <v>4.9300000000000004E-3</v>
      </c>
      <c r="CA4024" s="10">
        <v>2.65E-3</v>
      </c>
      <c r="CB4024" s="10">
        <v>1.1E-4</v>
      </c>
      <c r="CC4024" s="10">
        <v>0</v>
      </c>
      <c r="CD4024" s="10">
        <v>0</v>
      </c>
      <c r="CE4024" s="10">
        <v>1.008E-2</v>
      </c>
      <c r="CF4024" s="4">
        <v>-1</v>
      </c>
      <c r="CG4024" s="4">
        <v>0</v>
      </c>
      <c r="CH4024" s="4">
        <v>-0.90110330992978938</v>
      </c>
      <c r="CI4024" s="4">
        <v>-0.86643145161290325</v>
      </c>
      <c r="CJ4024" s="4">
        <v>-0.97649572649572647</v>
      </c>
      <c r="CK4024" s="4">
        <v>-1</v>
      </c>
      <c r="CL4024" s="4">
        <v>0</v>
      </c>
      <c r="CM4024" s="4">
        <v>-0.92280594271710825</v>
      </c>
      <c r="CN4024" s="18" t="s">
        <v>16583</v>
      </c>
      <c r="CO4024" s="7"/>
      <c r="CP4024" s="19" t="s">
        <v>13291</v>
      </c>
      <c r="CQ4024" s="19" t="s">
        <v>13291</v>
      </c>
      <c r="CR4024" s="19" t="s">
        <v>13291</v>
      </c>
      <c r="CS4024" s="19" t="s">
        <v>13291</v>
      </c>
      <c r="CT4024" s="7" t="s">
        <v>13293</v>
      </c>
      <c r="CU4024" s="7" t="s">
        <v>4387</v>
      </c>
      <c r="CV4024" s="18"/>
      <c r="CX4024" s="27">
        <f t="shared" si="1056"/>
        <v>2.8291525423728814E-2</v>
      </c>
      <c r="CY4024" s="27">
        <f t="shared" si="1057"/>
        <v>0</v>
      </c>
      <c r="CZ4024" s="27">
        <f t="shared" si="1058"/>
        <v>0.18940000000000001</v>
      </c>
      <c r="DA4024" s="27">
        <f t="shared" si="1059"/>
        <v>5.7694465113616845E-2</v>
      </c>
      <c r="DB4024" s="27">
        <f t="shared" si="1060"/>
        <v>1.8586593422908471E-2</v>
      </c>
      <c r="DD4024" s="28">
        <f t="shared" si="1061"/>
        <v>1</v>
      </c>
      <c r="DE4024" s="28">
        <f t="shared" si="1062"/>
        <v>0</v>
      </c>
      <c r="DF4024" s="28">
        <f t="shared" si="1063"/>
        <v>1</v>
      </c>
      <c r="DG4024" s="28">
        <f t="shared" si="1064"/>
        <v>1</v>
      </c>
      <c r="DI4024" s="28">
        <f t="shared" si="1065"/>
        <v>0</v>
      </c>
      <c r="DJ4024" s="28">
        <f t="shared" si="1066"/>
        <v>0</v>
      </c>
      <c r="DK4024" s="28">
        <f t="shared" si="1067"/>
        <v>0</v>
      </c>
      <c r="DL4024" s="28">
        <f t="shared" si="1068"/>
        <v>0</v>
      </c>
      <c r="DM4024" s="28">
        <f t="shared" si="1069"/>
        <v>0</v>
      </c>
      <c r="DO4024" s="66">
        <v>5.8130000000000001E-2</v>
      </c>
      <c r="DP4024" s="66">
        <v>4.6460000000000001E-2</v>
      </c>
      <c r="DQ4024" s="66">
        <v>2.5999999999999999E-2</v>
      </c>
      <c r="DR4024" s="66">
        <f t="shared" si="1070"/>
        <v>0.13059000000000001</v>
      </c>
      <c r="DT4024" s="66">
        <f t="shared" si="1071"/>
        <v>0.13471</v>
      </c>
    </row>
    <row r="4025" spans="1:124" ht="14.4" x14ac:dyDescent="0.3">
      <c r="A4025" s="18" t="s">
        <v>11006</v>
      </c>
      <c r="B4025" s="6" t="s">
        <v>11007</v>
      </c>
      <c r="C4025" s="19" t="s">
        <v>11644</v>
      </c>
      <c r="D4025" s="7" t="s">
        <v>4353</v>
      </c>
      <c r="E4025" s="7" t="s">
        <v>11886</v>
      </c>
      <c r="F4025" s="18" t="s">
        <v>11950</v>
      </c>
      <c r="G4025" s="18" t="s">
        <v>16760</v>
      </c>
      <c r="H4025" s="7">
        <v>7106567</v>
      </c>
      <c r="I4025" s="7" t="s">
        <v>16761</v>
      </c>
      <c r="J4025" s="18" t="s">
        <v>12364</v>
      </c>
      <c r="K4025" s="18" t="s">
        <v>16760</v>
      </c>
      <c r="L4025" s="7" t="s">
        <v>12461</v>
      </c>
      <c r="M4025" s="7" t="s">
        <v>4356</v>
      </c>
      <c r="N4025" s="7" t="s">
        <v>13801</v>
      </c>
      <c r="O4025" s="7" t="s">
        <v>12473</v>
      </c>
      <c r="P4025" s="7" t="s">
        <v>62</v>
      </c>
      <c r="Q4025" s="7" t="s">
        <v>4479</v>
      </c>
      <c r="R4025" s="7" t="s">
        <v>4175</v>
      </c>
      <c r="S4025" s="7" t="s">
        <v>14670</v>
      </c>
      <c r="T4025" s="6">
        <v>1</v>
      </c>
      <c r="U4025" s="6">
        <v>1</v>
      </c>
      <c r="V4025" s="6" t="s">
        <v>6639</v>
      </c>
      <c r="W4025" s="9">
        <v>2.3109999999999999E-2</v>
      </c>
      <c r="X4025" s="9">
        <v>2.155E-2</v>
      </c>
      <c r="Y4025" s="9">
        <v>2.828E-2</v>
      </c>
      <c r="Z4025" s="9">
        <v>7.2940000000000005E-2</v>
      </c>
      <c r="AA4025" s="9">
        <v>6.5500000000000003E-2</v>
      </c>
      <c r="AB4025" s="9">
        <v>5.4440000000000002E-2</v>
      </c>
      <c r="AC4025" s="9">
        <v>7.1459999999999996E-2</v>
      </c>
      <c r="AD4025" s="9">
        <v>0.19140000000000001</v>
      </c>
      <c r="AE4025" s="9">
        <v>0.26434000000000002</v>
      </c>
      <c r="AF4025" s="9">
        <v>1.7510000000000001E-2</v>
      </c>
      <c r="AG4025" s="9">
        <v>5.1619999999999999E-2</v>
      </c>
      <c r="AH4025" s="9">
        <v>8.6650000000000005E-2</v>
      </c>
      <c r="AI4025" s="9">
        <v>0.15578</v>
      </c>
      <c r="AJ4025" s="9">
        <v>0</v>
      </c>
      <c r="AK4025" s="9">
        <v>8.3700000000000007E-3</v>
      </c>
      <c r="AL4025" s="9">
        <v>3.4950000000000002E-2</v>
      </c>
      <c r="AM4025" s="10">
        <v>4.3320000000000004E-2</v>
      </c>
      <c r="AN4025" s="9">
        <v>0.46344000000000002</v>
      </c>
      <c r="AO4025" s="11">
        <v>0</v>
      </c>
      <c r="AP4025" s="9">
        <v>1.102E-2</v>
      </c>
      <c r="AQ4025" s="9">
        <v>2.1309999999999999E-2</v>
      </c>
      <c r="AR4025" s="9">
        <v>0</v>
      </c>
      <c r="AS4025" s="9">
        <v>3.2329999999999998E-2</v>
      </c>
      <c r="AT4025" s="9">
        <v>0.12970999999999999</v>
      </c>
      <c r="AU4025" s="9">
        <v>6.7729999999999999E-2</v>
      </c>
      <c r="AV4025" s="9">
        <v>4.2659999999999997E-2</v>
      </c>
      <c r="AW4025" s="65">
        <v>0.24010000000000001</v>
      </c>
      <c r="AX4025" s="9">
        <v>1.8658000000000001E-3</v>
      </c>
      <c r="AY4025" s="9">
        <v>2.8936E-2</v>
      </c>
      <c r="AZ4025" s="9">
        <v>7.7569799999999994E-2</v>
      </c>
      <c r="BA4025" s="65">
        <f t="shared" si="1072"/>
        <v>0.1083716</v>
      </c>
      <c r="BB4025" s="9">
        <v>1</v>
      </c>
      <c r="BC4025" s="9">
        <v>0</v>
      </c>
      <c r="BD4025" s="9">
        <v>6.3129999999999992E-2</v>
      </c>
      <c r="BE4025" s="11">
        <v>1.4416775884665793E-2</v>
      </c>
      <c r="BF4025" s="11">
        <v>0.42713716226192239</v>
      </c>
      <c r="BG4025" s="11">
        <v>0</v>
      </c>
      <c r="BH4025" s="10">
        <v>8.9069999999999996E-2</v>
      </c>
      <c r="BI4025" s="10">
        <v>1.5630000000000002E-2</v>
      </c>
      <c r="BJ4025" s="10">
        <v>3.3369999999999997E-2</v>
      </c>
      <c r="BK4025" s="10">
        <v>5.3330000000000002E-2</v>
      </c>
      <c r="BL4025" s="10">
        <v>0</v>
      </c>
      <c r="BM4025" s="10">
        <v>0</v>
      </c>
      <c r="BN4025" s="10">
        <v>0</v>
      </c>
      <c r="BO4025" s="10">
        <v>0.19140000000000001</v>
      </c>
      <c r="BP4025" s="10">
        <v>6.9316204130591766E-2</v>
      </c>
      <c r="BQ4025" s="10">
        <v>9.6206286156416323E-3</v>
      </c>
      <c r="BR4025" s="10">
        <v>2.3800671689231393E-2</v>
      </c>
      <c r="BS4025" s="10">
        <v>1.3203024636385383E-2</v>
      </c>
      <c r="BT4025" s="10">
        <v>1.9474383298570147E-3</v>
      </c>
      <c r="BU4025" s="10">
        <v>2.0253036917818319E-3</v>
      </c>
      <c r="BV4025" s="10">
        <v>0</v>
      </c>
      <c r="BW4025" s="10">
        <v>0.11991327109348901</v>
      </c>
      <c r="BX4025" s="10">
        <v>1.464E-2</v>
      </c>
      <c r="BY4025" s="10">
        <v>0</v>
      </c>
      <c r="BZ4025" s="10">
        <v>1.095E-2</v>
      </c>
      <c r="CA4025" s="10">
        <v>5.2100000000000002E-3</v>
      </c>
      <c r="CB4025" s="10">
        <v>0</v>
      </c>
      <c r="CC4025" s="10">
        <v>0</v>
      </c>
      <c r="CD4025" s="10">
        <v>0</v>
      </c>
      <c r="CE4025" s="10">
        <v>3.0800000000000001E-2</v>
      </c>
      <c r="CF4025" s="4">
        <v>-0.83563489390367129</v>
      </c>
      <c r="CG4025" s="4">
        <v>-1</v>
      </c>
      <c r="CH4025" s="4">
        <v>-0.67186095295175308</v>
      </c>
      <c r="CI4025" s="4">
        <v>-0.90230639414963432</v>
      </c>
      <c r="CJ4025" s="4">
        <v>0</v>
      </c>
      <c r="CK4025" s="4">
        <v>0</v>
      </c>
      <c r="CL4025" s="4">
        <v>0</v>
      </c>
      <c r="CM4025" s="4">
        <v>-0.83908045977011492</v>
      </c>
      <c r="CN4025" s="18" t="s">
        <v>14671</v>
      </c>
      <c r="CO4025" s="7">
        <v>1</v>
      </c>
      <c r="CP4025" s="19">
        <v>30</v>
      </c>
      <c r="CQ4025" s="19">
        <v>35</v>
      </c>
      <c r="CR4025" s="19">
        <v>35</v>
      </c>
      <c r="CS4025" s="19">
        <v>100</v>
      </c>
      <c r="CT4025" s="7" t="s">
        <v>14672</v>
      </c>
      <c r="CU4025" s="7" t="s">
        <v>4387</v>
      </c>
      <c r="CV4025" s="18"/>
      <c r="CX4025" s="27">
        <f t="shared" si="1056"/>
        <v>1.4384395960218952E-2</v>
      </c>
      <c r="CY4025" s="27">
        <f t="shared" si="1057"/>
        <v>0.42722574929868595</v>
      </c>
      <c r="CZ4025" s="27">
        <f t="shared" si="1058"/>
        <v>1.8183263009845287</v>
      </c>
      <c r="DA4025" s="27">
        <f t="shared" si="1059"/>
        <v>0.4513602665556018</v>
      </c>
      <c r="DB4025" s="27">
        <f t="shared" si="1060"/>
        <v>0.15600587520259318</v>
      </c>
      <c r="DD4025" s="28">
        <f t="shared" si="1061"/>
        <v>1</v>
      </c>
      <c r="DE4025" s="28">
        <f t="shared" si="1062"/>
        <v>1</v>
      </c>
      <c r="DF4025" s="28">
        <f t="shared" si="1063"/>
        <v>1</v>
      </c>
      <c r="DG4025" s="28">
        <f t="shared" si="1064"/>
        <v>1</v>
      </c>
      <c r="DI4025" s="28">
        <f t="shared" si="1065"/>
        <v>0</v>
      </c>
      <c r="DJ4025" s="28">
        <f t="shared" si="1066"/>
        <v>0</v>
      </c>
      <c r="DK4025" s="28">
        <f t="shared" si="1067"/>
        <v>1</v>
      </c>
      <c r="DL4025" s="28">
        <f t="shared" si="1068"/>
        <v>0</v>
      </c>
      <c r="DM4025" s="28">
        <f t="shared" si="1069"/>
        <v>0</v>
      </c>
      <c r="DO4025" s="66">
        <v>6.5500000000000003E-2</v>
      </c>
      <c r="DP4025" s="66">
        <v>5.4440000000000002E-2</v>
      </c>
      <c r="DQ4025" s="66">
        <v>7.1459999999999996E-2</v>
      </c>
      <c r="DR4025" s="66">
        <f t="shared" si="1070"/>
        <v>0.19140000000000001</v>
      </c>
      <c r="DT4025" s="66">
        <f t="shared" si="1071"/>
        <v>0.19744</v>
      </c>
    </row>
    <row r="4026" spans="1:124" ht="14.4" x14ac:dyDescent="0.3">
      <c r="A4026" s="18" t="s">
        <v>11008</v>
      </c>
      <c r="B4026" s="6" t="s">
        <v>11009</v>
      </c>
      <c r="C4026" s="19" t="s">
        <v>11645</v>
      </c>
      <c r="D4026" s="7" t="s">
        <v>4353</v>
      </c>
      <c r="E4026" s="7" t="s">
        <v>11886</v>
      </c>
      <c r="F4026" s="18" t="s">
        <v>11950</v>
      </c>
      <c r="G4026" s="18" t="s">
        <v>16760</v>
      </c>
      <c r="H4026" s="7">
        <v>7106567</v>
      </c>
      <c r="I4026" s="7" t="s">
        <v>16761</v>
      </c>
      <c r="J4026" s="18" t="s">
        <v>12364</v>
      </c>
      <c r="K4026" s="18" t="s">
        <v>16760</v>
      </c>
      <c r="L4026" s="7" t="s">
        <v>12461</v>
      </c>
      <c r="M4026" s="7" t="s">
        <v>4356</v>
      </c>
      <c r="N4026" s="7" t="s">
        <v>13801</v>
      </c>
      <c r="O4026" s="7" t="s">
        <v>12473</v>
      </c>
      <c r="P4026" s="7" t="s">
        <v>62</v>
      </c>
      <c r="Q4026" s="7" t="s">
        <v>4479</v>
      </c>
      <c r="R4026" s="7" t="s">
        <v>4175</v>
      </c>
      <c r="S4026" s="7" t="s">
        <v>14670</v>
      </c>
      <c r="T4026" s="6">
        <v>1</v>
      </c>
      <c r="U4026" s="6">
        <v>1</v>
      </c>
      <c r="V4026" s="6" t="s">
        <v>6639</v>
      </c>
      <c r="W4026" s="9">
        <v>4.4999999999999997E-3</v>
      </c>
      <c r="X4026" s="9">
        <v>6.6299999999999996E-3</v>
      </c>
      <c r="Y4026" s="9">
        <v>0.12033000000000001</v>
      </c>
      <c r="Z4026" s="9">
        <v>0.13145999999999999</v>
      </c>
      <c r="AA4026" s="9">
        <v>0.19189999999999999</v>
      </c>
      <c r="AB4026" s="9">
        <v>4.1050000000000003E-2</v>
      </c>
      <c r="AC4026" s="9">
        <v>6.7400000000000003E-3</v>
      </c>
      <c r="AD4026" s="9">
        <v>0.23968999999999999</v>
      </c>
      <c r="AE4026" s="9">
        <v>0.37114999999999998</v>
      </c>
      <c r="AF4026" s="9">
        <v>3.3959999999999997E-2</v>
      </c>
      <c r="AG4026" s="9">
        <v>5.8999999999999999E-3</v>
      </c>
      <c r="AH4026" s="9">
        <v>2.2120000000000001E-2</v>
      </c>
      <c r="AI4026" s="9">
        <v>6.198E-2</v>
      </c>
      <c r="AJ4026" s="9">
        <v>2.0100000000000001E-3</v>
      </c>
      <c r="AK4026" s="9">
        <v>6.8339999999999998E-2</v>
      </c>
      <c r="AL4026" s="9">
        <v>4.0259999999999997E-2</v>
      </c>
      <c r="AM4026" s="10">
        <v>0.11060999999999999</v>
      </c>
      <c r="AN4026" s="9">
        <v>0.54374</v>
      </c>
      <c r="AO4026" s="11">
        <v>0</v>
      </c>
      <c r="AP4026" s="9">
        <v>2.487E-2</v>
      </c>
      <c r="AQ4026" s="9">
        <v>1.788E-2</v>
      </c>
      <c r="AR4026" s="9">
        <v>0</v>
      </c>
      <c r="AS4026" s="9">
        <v>4.2749999999999996E-2</v>
      </c>
      <c r="AT4026" s="9">
        <v>0.16244</v>
      </c>
      <c r="AU4026" s="9">
        <v>8.4830000000000003E-2</v>
      </c>
      <c r="AV4026" s="9">
        <v>5.3429999999999998E-2</v>
      </c>
      <c r="AW4026" s="65">
        <v>0.30069999999999997</v>
      </c>
      <c r="AX4026" s="9">
        <v>3.6437900000000002E-2</v>
      </c>
      <c r="AY4026" s="9">
        <v>4.2828199999999997E-2</v>
      </c>
      <c r="AZ4026" s="9">
        <v>6.4955200000000005E-2</v>
      </c>
      <c r="BA4026" s="65">
        <f t="shared" si="1072"/>
        <v>0.1442213</v>
      </c>
      <c r="BB4026" s="9">
        <v>1</v>
      </c>
      <c r="BC4026" s="9">
        <v>0</v>
      </c>
      <c r="BD4026" s="9">
        <v>0.16927999999999999</v>
      </c>
      <c r="BE4026" s="11">
        <v>0.22432898300911105</v>
      </c>
      <c r="BF4026" s="11">
        <v>0.50489213721560766</v>
      </c>
      <c r="BG4026" s="11">
        <v>0.88452180422983351</v>
      </c>
      <c r="BH4026" s="10">
        <v>0.20027</v>
      </c>
      <c r="BI4026" s="10">
        <v>0</v>
      </c>
      <c r="BJ4026" s="10">
        <v>2.6110000000000001E-2</v>
      </c>
      <c r="BK4026" s="10">
        <v>1.3310000000000001E-2</v>
      </c>
      <c r="BL4026" s="10">
        <v>0</v>
      </c>
      <c r="BM4026" s="10">
        <v>0</v>
      </c>
      <c r="BN4026" s="10">
        <v>0</v>
      </c>
      <c r="BO4026" s="10">
        <v>0.23968999999999999</v>
      </c>
      <c r="BP4026" s="10">
        <v>0.11379934321308079</v>
      </c>
      <c r="BQ4026" s="10">
        <v>1.5807494534550503E-2</v>
      </c>
      <c r="BR4026" s="10">
        <v>3.9106486974714617E-2</v>
      </c>
      <c r="BS4026" s="10">
        <v>2.1693669729634213E-2</v>
      </c>
      <c r="BT4026" s="10">
        <v>3.1998034624825629E-3</v>
      </c>
      <c r="BU4026" s="10">
        <v>3.3277427409051986E-3</v>
      </c>
      <c r="BV4026" s="10">
        <v>0</v>
      </c>
      <c r="BW4026" s="10">
        <v>0.19693454065536786</v>
      </c>
      <c r="BX4026" s="10">
        <v>4.7370000000000002E-2</v>
      </c>
      <c r="BY4026" s="10">
        <v>1.0120000000000001E-2</v>
      </c>
      <c r="BZ4026" s="10">
        <v>4.1520000000000001E-2</v>
      </c>
      <c r="CA4026" s="10">
        <v>2.741E-2</v>
      </c>
      <c r="CB4026" s="10">
        <v>1.1E-4</v>
      </c>
      <c r="CC4026" s="10">
        <v>0</v>
      </c>
      <c r="CD4026" s="10">
        <v>0</v>
      </c>
      <c r="CE4026" s="10">
        <v>0.12653</v>
      </c>
      <c r="CF4026" s="4">
        <v>-0.76346931642282923</v>
      </c>
      <c r="CG4026" s="4">
        <v>0</v>
      </c>
      <c r="CH4026" s="4">
        <v>0.59019532746074299</v>
      </c>
      <c r="CI4026" s="4">
        <v>1.0593538692712245</v>
      </c>
      <c r="CJ4026" s="4">
        <v>0</v>
      </c>
      <c r="CK4026" s="4">
        <v>0</v>
      </c>
      <c r="CL4026" s="4">
        <v>0</v>
      </c>
      <c r="CM4026" s="4">
        <v>-0.47210980850264916</v>
      </c>
      <c r="CN4026" s="18" t="s">
        <v>14671</v>
      </c>
      <c r="CO4026" s="7">
        <v>1</v>
      </c>
      <c r="CP4026" s="19">
        <v>30</v>
      </c>
      <c r="CQ4026" s="19">
        <v>35</v>
      </c>
      <c r="CR4026" s="19">
        <v>35</v>
      </c>
      <c r="CS4026" s="19">
        <v>100</v>
      </c>
      <c r="CT4026" s="7" t="s">
        <v>14672</v>
      </c>
      <c r="CU4026" s="7" t="s">
        <v>4387</v>
      </c>
      <c r="CV4026" s="18"/>
      <c r="CX4026" s="27">
        <f t="shared" si="1056"/>
        <v>0.22431605515882788</v>
      </c>
      <c r="CY4026" s="27">
        <f t="shared" si="1057"/>
        <v>0.50487091830720254</v>
      </c>
      <c r="CZ4026" s="27">
        <f t="shared" si="1058"/>
        <v>1.2157065319109115</v>
      </c>
      <c r="DA4026" s="27">
        <f t="shared" si="1059"/>
        <v>0.47961855670103098</v>
      </c>
      <c r="DB4026" s="27">
        <f t="shared" si="1060"/>
        <v>0.32056496946657503</v>
      </c>
      <c r="DD4026" s="28">
        <f t="shared" si="1061"/>
        <v>1</v>
      </c>
      <c r="DE4026" s="28">
        <f t="shared" si="1062"/>
        <v>1</v>
      </c>
      <c r="DF4026" s="28">
        <f t="shared" si="1063"/>
        <v>1</v>
      </c>
      <c r="DG4026" s="28">
        <f t="shared" si="1064"/>
        <v>1</v>
      </c>
      <c r="DI4026" s="28">
        <f t="shared" si="1065"/>
        <v>0</v>
      </c>
      <c r="DJ4026" s="28">
        <f t="shared" si="1066"/>
        <v>0</v>
      </c>
      <c r="DK4026" s="28">
        <f t="shared" si="1067"/>
        <v>1</v>
      </c>
      <c r="DL4026" s="28">
        <f t="shared" si="1068"/>
        <v>0</v>
      </c>
      <c r="DM4026" s="28">
        <f t="shared" si="1069"/>
        <v>0</v>
      </c>
      <c r="DO4026" s="66">
        <v>0.19189999999999999</v>
      </c>
      <c r="DP4026" s="66">
        <v>4.1059999999999999E-2</v>
      </c>
      <c r="DQ4026" s="66">
        <v>6.7400000000000003E-3</v>
      </c>
      <c r="DR4026" s="66">
        <f t="shared" si="1070"/>
        <v>0.2397</v>
      </c>
      <c r="DT4026" s="66">
        <f t="shared" si="1071"/>
        <v>0.24726999999999999</v>
      </c>
    </row>
    <row r="4027" spans="1:124" ht="14.4" x14ac:dyDescent="0.3">
      <c r="A4027" s="18" t="s">
        <v>11010</v>
      </c>
      <c r="B4027" s="6" t="s">
        <v>11011</v>
      </c>
      <c r="C4027" s="19" t="s">
        <v>11646</v>
      </c>
      <c r="D4027" s="7" t="s">
        <v>4353</v>
      </c>
      <c r="E4027" s="7" t="s">
        <v>11886</v>
      </c>
      <c r="F4027" s="18" t="s">
        <v>11950</v>
      </c>
      <c r="G4027" s="18" t="s">
        <v>16760</v>
      </c>
      <c r="H4027" s="7">
        <v>7106567</v>
      </c>
      <c r="I4027" s="7" t="s">
        <v>16761</v>
      </c>
      <c r="J4027" s="18" t="s">
        <v>12364</v>
      </c>
      <c r="K4027" s="18" t="s">
        <v>16760</v>
      </c>
      <c r="L4027" s="7" t="s">
        <v>12461</v>
      </c>
      <c r="M4027" s="7" t="s">
        <v>4356</v>
      </c>
      <c r="N4027" s="7" t="s">
        <v>13801</v>
      </c>
      <c r="O4027" s="7" t="s">
        <v>12473</v>
      </c>
      <c r="P4027" s="7" t="s">
        <v>62</v>
      </c>
      <c r="Q4027" s="7" t="s">
        <v>4479</v>
      </c>
      <c r="R4027" s="7" t="s">
        <v>4175</v>
      </c>
      <c r="S4027" s="7" t="s">
        <v>14670</v>
      </c>
      <c r="T4027" s="6">
        <v>1</v>
      </c>
      <c r="U4027" s="6">
        <v>1</v>
      </c>
      <c r="V4027" s="6" t="s">
        <v>6639</v>
      </c>
      <c r="W4027" s="9">
        <v>1.162E-2</v>
      </c>
      <c r="X4027" s="9">
        <v>1.9140000000000001E-2</v>
      </c>
      <c r="Y4027" s="9">
        <v>3.5599999999999998E-3</v>
      </c>
      <c r="Z4027" s="9">
        <v>3.4320000000000003E-2</v>
      </c>
      <c r="AA4027" s="9">
        <v>6.3009999999999997E-2</v>
      </c>
      <c r="AB4027" s="9">
        <v>2.376E-2</v>
      </c>
      <c r="AC4027" s="9">
        <v>6.8489999999999995E-2</v>
      </c>
      <c r="AD4027" s="9">
        <v>0.15526000000000001</v>
      </c>
      <c r="AE4027" s="9">
        <v>0.18958000000000003</v>
      </c>
      <c r="AF4027" s="9">
        <v>3.737E-2</v>
      </c>
      <c r="AG4027" s="9">
        <v>4.8079999999999998E-2</v>
      </c>
      <c r="AH4027" s="9">
        <v>6.8349999999999994E-2</v>
      </c>
      <c r="AI4027" s="9">
        <v>0.15379999999999999</v>
      </c>
      <c r="AJ4027" s="9">
        <v>8.2799999999999992E-3</v>
      </c>
      <c r="AK4027" s="9">
        <v>9.6729999999999997E-2</v>
      </c>
      <c r="AL4027" s="9">
        <v>3.9399999999999998E-2</v>
      </c>
      <c r="AM4027" s="10">
        <v>0.14440999999999998</v>
      </c>
      <c r="AN4027" s="9">
        <v>0.48779</v>
      </c>
      <c r="AO4027" s="11">
        <v>0</v>
      </c>
      <c r="AP4027" s="9">
        <v>2.632E-2</v>
      </c>
      <c r="AQ4027" s="9">
        <v>3.644E-2</v>
      </c>
      <c r="AR4027" s="9">
        <v>0</v>
      </c>
      <c r="AS4027" s="9">
        <v>6.2759999999999996E-2</v>
      </c>
      <c r="AT4027" s="9">
        <v>0.10523</v>
      </c>
      <c r="AU4027" s="9">
        <v>5.4949999999999999E-2</v>
      </c>
      <c r="AV4027" s="9">
        <v>0.04</v>
      </c>
      <c r="AW4027" s="65">
        <v>0.20018</v>
      </c>
      <c r="AX4027" s="9">
        <v>9.0790000000000003E-3</v>
      </c>
      <c r="AY4027" s="9">
        <v>4.2367999999999998E-3</v>
      </c>
      <c r="AZ4027" s="9">
        <v>0</v>
      </c>
      <c r="BA4027" s="65">
        <f t="shared" si="1072"/>
        <v>1.3315799999999999E-2</v>
      </c>
      <c r="BB4027" s="9">
        <v>1</v>
      </c>
      <c r="BC4027" s="9">
        <v>0</v>
      </c>
      <c r="BD4027" s="9">
        <v>7.6079999999999995E-2</v>
      </c>
      <c r="BE4027" s="11">
        <v>8.628718046184547E-2</v>
      </c>
      <c r="BF4027" s="11">
        <v>7.7161055505004544E-2</v>
      </c>
      <c r="BG4027" s="11">
        <v>0</v>
      </c>
      <c r="BH4027" s="10">
        <v>7.152E-2</v>
      </c>
      <c r="BI4027" s="10">
        <v>7.26E-3</v>
      </c>
      <c r="BJ4027" s="10">
        <v>2.5729999999999999E-2</v>
      </c>
      <c r="BK4027" s="10">
        <v>4.9419999999999999E-2</v>
      </c>
      <c r="BL4027" s="10">
        <v>0</v>
      </c>
      <c r="BM4027" s="10">
        <v>1.33E-3</v>
      </c>
      <c r="BN4027" s="10">
        <v>0</v>
      </c>
      <c r="BO4027" s="10">
        <v>0.15526000000000001</v>
      </c>
      <c r="BP4027" s="10">
        <v>6.9316204130591766E-2</v>
      </c>
      <c r="BQ4027" s="10">
        <v>9.6206286156416323E-3</v>
      </c>
      <c r="BR4027" s="10">
        <v>2.3800671689231393E-2</v>
      </c>
      <c r="BS4027" s="10">
        <v>1.3203024636385383E-2</v>
      </c>
      <c r="BT4027" s="10">
        <v>1.9474383298570147E-3</v>
      </c>
      <c r="BU4027" s="10">
        <v>2.0253036917818319E-3</v>
      </c>
      <c r="BV4027" s="10">
        <v>0</v>
      </c>
      <c r="BW4027" s="10">
        <v>0.11991327109348901</v>
      </c>
      <c r="BX4027" s="10">
        <v>1.332E-2</v>
      </c>
      <c r="BY4027" s="10">
        <v>0</v>
      </c>
      <c r="BZ4027" s="10">
        <v>0</v>
      </c>
      <c r="CA4027" s="10">
        <v>0</v>
      </c>
      <c r="CB4027" s="10">
        <v>0</v>
      </c>
      <c r="CC4027" s="10">
        <v>0</v>
      </c>
      <c r="CD4027" s="10">
        <v>0</v>
      </c>
      <c r="CE4027" s="10">
        <v>1.332E-2</v>
      </c>
      <c r="CF4027" s="4">
        <v>-0.81375838926174493</v>
      </c>
      <c r="CG4027" s="4">
        <v>-1</v>
      </c>
      <c r="CH4027" s="4">
        <v>-1</v>
      </c>
      <c r="CI4027" s="4">
        <v>-1</v>
      </c>
      <c r="CJ4027" s="4">
        <v>0</v>
      </c>
      <c r="CK4027" s="4">
        <v>-1</v>
      </c>
      <c r="CL4027" s="4">
        <v>0</v>
      </c>
      <c r="CM4027" s="4">
        <v>-0.91420842457812701</v>
      </c>
      <c r="CN4027" s="18" t="s">
        <v>16583</v>
      </c>
      <c r="CO4027" s="7"/>
      <c r="CP4027" s="19">
        <v>0</v>
      </c>
      <c r="CQ4027" s="19">
        <v>0</v>
      </c>
      <c r="CR4027" s="19">
        <v>0</v>
      </c>
      <c r="CS4027" s="19">
        <v>0</v>
      </c>
      <c r="CT4027" s="7" t="s">
        <v>16584</v>
      </c>
      <c r="CU4027" s="7" t="s">
        <v>4387</v>
      </c>
      <c r="CV4027" s="18"/>
      <c r="CX4027" s="27">
        <f t="shared" si="1056"/>
        <v>8.627767746840255E-2</v>
      </c>
      <c r="CY4027" s="27">
        <f t="shared" si="1057"/>
        <v>7.7102820746132839E-2</v>
      </c>
      <c r="CZ4027" s="27">
        <f t="shared" si="1058"/>
        <v>0</v>
      </c>
      <c r="DA4027" s="27">
        <f t="shared" si="1059"/>
        <v>6.651913278049755E-2</v>
      </c>
      <c r="DB4027" s="27">
        <f t="shared" si="1060"/>
        <v>8.3130228492945435E-2</v>
      </c>
      <c r="DD4027" s="28">
        <f t="shared" si="1061"/>
        <v>1</v>
      </c>
      <c r="DE4027" s="28">
        <f t="shared" si="1062"/>
        <v>1</v>
      </c>
      <c r="DF4027" s="28">
        <f t="shared" si="1063"/>
        <v>0</v>
      </c>
      <c r="DG4027" s="28">
        <f t="shared" si="1064"/>
        <v>1</v>
      </c>
      <c r="DI4027" s="28">
        <f t="shared" si="1065"/>
        <v>0</v>
      </c>
      <c r="DJ4027" s="28">
        <f t="shared" si="1066"/>
        <v>0</v>
      </c>
      <c r="DK4027" s="28">
        <f t="shared" si="1067"/>
        <v>0</v>
      </c>
      <c r="DL4027" s="28">
        <f t="shared" si="1068"/>
        <v>0</v>
      </c>
      <c r="DM4027" s="28">
        <f t="shared" si="1069"/>
        <v>0</v>
      </c>
      <c r="DO4027" s="66">
        <v>6.3009999999999997E-2</v>
      </c>
      <c r="DP4027" s="66">
        <v>2.3769999999999999E-2</v>
      </c>
      <c r="DQ4027" s="66">
        <v>6.8489999999999995E-2</v>
      </c>
      <c r="DR4027" s="66">
        <f t="shared" si="1070"/>
        <v>0.15526999999999999</v>
      </c>
      <c r="DT4027" s="66">
        <f t="shared" si="1071"/>
        <v>0.16017999999999999</v>
      </c>
    </row>
    <row r="4028" spans="1:124" ht="14.4" x14ac:dyDescent="0.3">
      <c r="A4028" s="18" t="s">
        <v>11012</v>
      </c>
      <c r="B4028" s="6" t="s">
        <v>11013</v>
      </c>
      <c r="C4028" s="19" t="s">
        <v>11647</v>
      </c>
      <c r="D4028" s="7" t="s">
        <v>4353</v>
      </c>
      <c r="E4028" s="7" t="s">
        <v>11886</v>
      </c>
      <c r="F4028" s="18" t="s">
        <v>11949</v>
      </c>
      <c r="G4028" s="18" t="s">
        <v>11938</v>
      </c>
      <c r="H4028" s="7">
        <v>7103946</v>
      </c>
      <c r="I4028" s="7" t="s">
        <v>11937</v>
      </c>
      <c r="J4028" s="18" t="s">
        <v>16757</v>
      </c>
      <c r="K4028" s="18" t="s">
        <v>16758</v>
      </c>
      <c r="L4028" s="7" t="s">
        <v>15173</v>
      </c>
      <c r="M4028" s="7" t="s">
        <v>4356</v>
      </c>
      <c r="N4028" s="7" t="s">
        <v>13801</v>
      </c>
      <c r="O4028" s="7" t="s">
        <v>12473</v>
      </c>
      <c r="P4028" s="7" t="s">
        <v>62</v>
      </c>
      <c r="Q4028" s="7" t="s">
        <v>4479</v>
      </c>
      <c r="R4028" s="7" t="s">
        <v>4175</v>
      </c>
      <c r="S4028" s="7" t="s">
        <v>14670</v>
      </c>
      <c r="T4028" s="6">
        <v>1</v>
      </c>
      <c r="U4028" s="6">
        <v>1</v>
      </c>
      <c r="V4028" s="6" t="s">
        <v>6639</v>
      </c>
      <c r="W4028" s="9">
        <v>8.9300000000000004E-3</v>
      </c>
      <c r="X4028" s="9">
        <v>5.9299999999999999E-2</v>
      </c>
      <c r="Y4028" s="9">
        <v>6.7070000000000005E-2</v>
      </c>
      <c r="Z4028" s="9">
        <v>0.1353</v>
      </c>
      <c r="AA4028" s="9">
        <v>0.10045</v>
      </c>
      <c r="AB4028" s="9">
        <v>5.8130000000000001E-2</v>
      </c>
      <c r="AC4028" s="9">
        <v>6.9980000000000001E-2</v>
      </c>
      <c r="AD4028" s="9">
        <v>0.22855999999999999</v>
      </c>
      <c r="AE4028" s="9">
        <v>0.36385999999999996</v>
      </c>
      <c r="AF4028" s="9">
        <v>3.8600000000000002E-2</v>
      </c>
      <c r="AG4028" s="9">
        <v>1.311E-2</v>
      </c>
      <c r="AH4028" s="9">
        <v>2.564E-2</v>
      </c>
      <c r="AI4028" s="9">
        <v>7.7350000000000002E-2</v>
      </c>
      <c r="AJ4028" s="9">
        <v>1.0919999999999999E-2</v>
      </c>
      <c r="AK4028" s="9">
        <v>2.435E-2</v>
      </c>
      <c r="AL4028" s="9">
        <v>4.6379999999999998E-2</v>
      </c>
      <c r="AM4028" s="10">
        <v>8.165E-2</v>
      </c>
      <c r="AN4028" s="9">
        <v>0.52285999999999999</v>
      </c>
      <c r="AO4028" s="11">
        <v>0</v>
      </c>
      <c r="AP4028" s="9">
        <v>2.5200000000000001E-3</v>
      </c>
      <c r="AQ4028" s="9">
        <v>9.6030000000000004E-2</v>
      </c>
      <c r="AR4028" s="9">
        <v>3.193E-2</v>
      </c>
      <c r="AS4028" s="9">
        <v>0.13047999999999998</v>
      </c>
      <c r="AT4028" s="9">
        <v>0.15490000000000001</v>
      </c>
      <c r="AU4028" s="9">
        <v>8.0890000000000004E-2</v>
      </c>
      <c r="AV4028" s="9">
        <v>5.0950000000000002E-2</v>
      </c>
      <c r="AW4028" s="65">
        <v>0.28673999999999999</v>
      </c>
      <c r="AX4028" s="9">
        <v>1.9134000000000002E-2</v>
      </c>
      <c r="AY4028" s="9">
        <v>0.1083462</v>
      </c>
      <c r="AZ4028" s="9">
        <v>7.3748300000000003E-2</v>
      </c>
      <c r="BA4028" s="65">
        <f t="shared" si="1072"/>
        <v>0.20122850000000003</v>
      </c>
      <c r="BB4028" s="9">
        <v>1</v>
      </c>
      <c r="BC4028" s="9">
        <v>0</v>
      </c>
      <c r="BD4028" s="9">
        <v>0.33171999999999996</v>
      </c>
      <c r="BE4028" s="11">
        <v>0.12356358941252421</v>
      </c>
      <c r="BF4028" s="11">
        <v>1.3394733588824328</v>
      </c>
      <c r="BG4028" s="11">
        <v>1.4474975466143276</v>
      </c>
      <c r="BH4028" s="10">
        <v>0.12648000000000001</v>
      </c>
      <c r="BI4028" s="10">
        <v>6.6899999999999998E-3</v>
      </c>
      <c r="BJ4028" s="10">
        <v>6.7510000000000001E-2</v>
      </c>
      <c r="BK4028" s="10">
        <v>2.623E-2</v>
      </c>
      <c r="BL4028" s="10">
        <v>3.2000000000000003E-4</v>
      </c>
      <c r="BM4028" s="10">
        <v>1.33E-3</v>
      </c>
      <c r="BN4028" s="10">
        <v>0</v>
      </c>
      <c r="BO4028" s="10">
        <v>0.22856000000000001</v>
      </c>
      <c r="BP4028" s="10">
        <v>9.673700141132266E-2</v>
      </c>
      <c r="BQ4028" s="10">
        <v>1.3434406142692234E-2</v>
      </c>
      <c r="BR4028" s="10">
        <v>3.3235654624704208E-2</v>
      </c>
      <c r="BS4028" s="10">
        <v>1.8436923652659153E-2</v>
      </c>
      <c r="BT4028" s="10">
        <v>2.7194353411178333E-3</v>
      </c>
      <c r="BU4028" s="10">
        <v>2.8281678302656799E-3</v>
      </c>
      <c r="BV4028" s="10">
        <v>0</v>
      </c>
      <c r="BW4028" s="10">
        <v>0.16739158900276174</v>
      </c>
      <c r="BX4028" s="10">
        <v>0.15340000000000001</v>
      </c>
      <c r="BY4028" s="10">
        <v>5.8599999999999998E-3</v>
      </c>
      <c r="BZ4028" s="10">
        <v>2.3619999999999999E-2</v>
      </c>
      <c r="CA4028" s="10">
        <v>1.703E-2</v>
      </c>
      <c r="CB4028" s="10">
        <v>0</v>
      </c>
      <c r="CC4028" s="10">
        <v>1.33E-3</v>
      </c>
      <c r="CD4028" s="10">
        <v>0</v>
      </c>
      <c r="CE4028" s="10">
        <v>0.20124</v>
      </c>
      <c r="CF4028" s="4">
        <v>0.21283997469955729</v>
      </c>
      <c r="CG4028" s="4">
        <v>-0.12406576980568007</v>
      </c>
      <c r="CH4028" s="4">
        <v>-0.65012590727299657</v>
      </c>
      <c r="CI4028" s="4">
        <v>-0.35074342356080823</v>
      </c>
      <c r="CJ4028" s="4">
        <v>-1</v>
      </c>
      <c r="CK4028" s="4">
        <v>0</v>
      </c>
      <c r="CL4028" s="4">
        <v>0</v>
      </c>
      <c r="CM4028" s="4">
        <v>-0.11953097654882749</v>
      </c>
      <c r="CN4028" s="18" t="s">
        <v>16583</v>
      </c>
      <c r="CO4028" s="7"/>
      <c r="CP4028" s="19" t="s">
        <v>13291</v>
      </c>
      <c r="CQ4028" s="19" t="s">
        <v>13291</v>
      </c>
      <c r="CR4028" s="19" t="s">
        <v>13291</v>
      </c>
      <c r="CS4028" s="19" t="s">
        <v>13291</v>
      </c>
      <c r="CT4028" s="7" t="s">
        <v>13293</v>
      </c>
      <c r="CU4028" s="7" t="s">
        <v>4387</v>
      </c>
      <c r="CV4028" s="18"/>
      <c r="CX4028" s="27">
        <f t="shared" si="1056"/>
        <v>0.12352485474499678</v>
      </c>
      <c r="CY4028" s="27">
        <f t="shared" si="1057"/>
        <v>1.3394263815057486</v>
      </c>
      <c r="CZ4028" s="27">
        <f t="shared" si="1058"/>
        <v>1.4474641805691855</v>
      </c>
      <c r="DA4028" s="27">
        <f t="shared" si="1059"/>
        <v>0.70178035851293863</v>
      </c>
      <c r="DB4028" s="27">
        <f t="shared" si="1060"/>
        <v>0.54065142711735026</v>
      </c>
      <c r="DD4028" s="28">
        <f t="shared" si="1061"/>
        <v>1</v>
      </c>
      <c r="DE4028" s="28">
        <f t="shared" si="1062"/>
        <v>1</v>
      </c>
      <c r="DF4028" s="28">
        <f t="shared" si="1063"/>
        <v>1</v>
      </c>
      <c r="DG4028" s="28">
        <f t="shared" si="1064"/>
        <v>1</v>
      </c>
      <c r="DI4028" s="28">
        <f t="shared" si="1065"/>
        <v>0</v>
      </c>
      <c r="DJ4028" s="28">
        <f t="shared" si="1066"/>
        <v>1</v>
      </c>
      <c r="DK4028" s="28">
        <f t="shared" si="1067"/>
        <v>1</v>
      </c>
      <c r="DL4028" s="28">
        <f t="shared" si="1068"/>
        <v>0</v>
      </c>
      <c r="DM4028" s="28">
        <f t="shared" si="1069"/>
        <v>0</v>
      </c>
      <c r="DO4028" s="66">
        <v>0.10045</v>
      </c>
      <c r="DP4028" s="66">
        <v>5.8130000000000001E-2</v>
      </c>
      <c r="DQ4028" s="66">
        <v>6.9989999999999997E-2</v>
      </c>
      <c r="DR4028" s="66">
        <f t="shared" si="1070"/>
        <v>0.22857</v>
      </c>
      <c r="DT4028" s="66">
        <f t="shared" si="1071"/>
        <v>0.23579</v>
      </c>
    </row>
    <row r="4029" spans="1:124" ht="14.4" x14ac:dyDescent="0.3">
      <c r="A4029" s="18" t="s">
        <v>11014</v>
      </c>
      <c r="B4029" s="6" t="s">
        <v>11015</v>
      </c>
      <c r="C4029" s="19" t="s">
        <v>11648</v>
      </c>
      <c r="D4029" s="7" t="s">
        <v>4353</v>
      </c>
      <c r="E4029" s="7" t="s">
        <v>11886</v>
      </c>
      <c r="F4029" s="18" t="s">
        <v>11949</v>
      </c>
      <c r="G4029" s="18" t="s">
        <v>11938</v>
      </c>
      <c r="H4029" s="7">
        <v>7103946</v>
      </c>
      <c r="I4029" s="7" t="s">
        <v>11937</v>
      </c>
      <c r="J4029" s="18" t="s">
        <v>16757</v>
      </c>
      <c r="K4029" s="18" t="s">
        <v>16758</v>
      </c>
      <c r="L4029" s="7" t="s">
        <v>15173</v>
      </c>
      <c r="M4029" s="7" t="s">
        <v>4356</v>
      </c>
      <c r="N4029" s="7" t="s">
        <v>13801</v>
      </c>
      <c r="O4029" s="7" t="s">
        <v>12473</v>
      </c>
      <c r="P4029" s="7" t="s">
        <v>62</v>
      </c>
      <c r="Q4029" s="7" t="s">
        <v>4603</v>
      </c>
      <c r="R4029" s="7" t="s">
        <v>4175</v>
      </c>
      <c r="S4029" s="7" t="s">
        <v>14673</v>
      </c>
      <c r="T4029" s="6">
        <v>1</v>
      </c>
      <c r="U4029" s="6">
        <v>1</v>
      </c>
      <c r="V4029" s="6" t="s">
        <v>6639</v>
      </c>
      <c r="W4029" s="9">
        <v>9.2990000000000003E-2</v>
      </c>
      <c r="X4029" s="9">
        <v>3.2779999999999997E-2</v>
      </c>
      <c r="Y4029" s="9">
        <v>2.2040000000000001E-2</v>
      </c>
      <c r="Z4029" s="9">
        <v>0.14781</v>
      </c>
      <c r="AA4029" s="9">
        <v>0.1239</v>
      </c>
      <c r="AB4029" s="9">
        <v>0.1512</v>
      </c>
      <c r="AC4029" s="9">
        <v>0.2482</v>
      </c>
      <c r="AD4029" s="9">
        <v>0.52329999999999999</v>
      </c>
      <c r="AE4029" s="9">
        <v>0.67110999999999998</v>
      </c>
      <c r="AF4029" s="9">
        <v>9.9100000000000004E-3</v>
      </c>
      <c r="AG4029" s="9">
        <v>3.397E-2</v>
      </c>
      <c r="AH4029" s="9">
        <v>4.1820000000000003E-2</v>
      </c>
      <c r="AI4029" s="9">
        <v>8.5699999999999998E-2</v>
      </c>
      <c r="AJ4029" s="9">
        <v>3.3050000000000003E-2</v>
      </c>
      <c r="AK4029" s="9">
        <v>4.4589999999999998E-2</v>
      </c>
      <c r="AL4029" s="9">
        <v>8.4739999999999996E-2</v>
      </c>
      <c r="AM4029" s="10">
        <v>0.16238</v>
      </c>
      <c r="AN4029" s="9">
        <v>0.91918999999999995</v>
      </c>
      <c r="AO4029" s="11">
        <v>0</v>
      </c>
      <c r="AP4029" s="9">
        <v>3.2399999999999998E-3</v>
      </c>
      <c r="AQ4029" s="9">
        <v>3.3950000000000001E-2</v>
      </c>
      <c r="AR4029" s="9">
        <v>5.7999999999999996E-3</v>
      </c>
      <c r="AS4029" s="9">
        <v>4.299E-2</v>
      </c>
      <c r="AT4029" s="9">
        <v>0.35461999999999999</v>
      </c>
      <c r="AU4029" s="9">
        <v>0.18518000000000001</v>
      </c>
      <c r="AV4029" s="9">
        <v>0.11663999999999999</v>
      </c>
      <c r="AW4029" s="65">
        <v>0.65644000000000002</v>
      </c>
      <c r="AX4029" s="9">
        <v>0.32356360000000001</v>
      </c>
      <c r="AY4029" s="9">
        <v>0.26119759999999997</v>
      </c>
      <c r="AZ4029" s="9">
        <v>0.40645609999999999</v>
      </c>
      <c r="BA4029" s="65">
        <f t="shared" si="1072"/>
        <v>0.99121729999999997</v>
      </c>
      <c r="BB4029" s="9">
        <v>1</v>
      </c>
      <c r="BC4029" s="9">
        <v>1</v>
      </c>
      <c r="BD4029" s="9">
        <v>0.95111999999999997</v>
      </c>
      <c r="BE4029" s="11">
        <v>0.91241328746263617</v>
      </c>
      <c r="BF4029" s="11">
        <v>1.4104654930338048</v>
      </c>
      <c r="BG4029" s="11">
        <v>2.7724622770919067</v>
      </c>
      <c r="BH4029" s="10">
        <v>0.29149000000000003</v>
      </c>
      <c r="BI4029" s="10">
        <v>3.8989999999999997E-2</v>
      </c>
      <c r="BJ4029" s="10">
        <v>5.901E-2</v>
      </c>
      <c r="BK4029" s="10">
        <v>0.13381000000000001</v>
      </c>
      <c r="BL4029" s="10">
        <v>0</v>
      </c>
      <c r="BM4029" s="10">
        <v>0</v>
      </c>
      <c r="BN4029" s="10">
        <v>0</v>
      </c>
      <c r="BO4029" s="10">
        <v>0.52329999999999999</v>
      </c>
      <c r="BP4029" s="10">
        <v>0.11607624355486947</v>
      </c>
      <c r="BQ4029" s="10">
        <v>1.6124173559815373E-2</v>
      </c>
      <c r="BR4029" s="10">
        <v>3.9889925751151821E-2</v>
      </c>
      <c r="BS4029" s="10">
        <v>2.2128269290581898E-2</v>
      </c>
      <c r="BT4029" s="10">
        <v>3.2639066408403569E-3</v>
      </c>
      <c r="BU4029" s="10">
        <v>3.3944089874263506E-3</v>
      </c>
      <c r="BV4029" s="10">
        <v>0</v>
      </c>
      <c r="BW4029" s="10">
        <v>0.20087692778468527</v>
      </c>
      <c r="BX4029" s="10">
        <v>0.63456000000000001</v>
      </c>
      <c r="BY4029" s="10">
        <v>0.13441</v>
      </c>
      <c r="BZ4029" s="10">
        <v>4.9570000000000003E-2</v>
      </c>
      <c r="CA4029" s="10">
        <v>8.9480000000000004E-2</v>
      </c>
      <c r="CB4029" s="10">
        <v>1.1E-4</v>
      </c>
      <c r="CC4029" s="10">
        <v>0</v>
      </c>
      <c r="CD4029" s="10">
        <v>0</v>
      </c>
      <c r="CE4029" s="10">
        <v>0.9081300000000001</v>
      </c>
      <c r="CF4029" s="4">
        <v>1.1769528971834369</v>
      </c>
      <c r="CG4029" s="4">
        <v>2.4472941779943578</v>
      </c>
      <c r="CH4029" s="4">
        <v>-0.15997288595153358</v>
      </c>
      <c r="CI4029" s="4">
        <v>-0.33129063597638442</v>
      </c>
      <c r="CJ4029" s="4">
        <v>0</v>
      </c>
      <c r="CK4029" s="4">
        <v>0</v>
      </c>
      <c r="CL4029" s="4">
        <v>0</v>
      </c>
      <c r="CM4029" s="4">
        <v>0.73539078922224377</v>
      </c>
      <c r="CN4029" s="18" t="s">
        <v>14671</v>
      </c>
      <c r="CO4029" s="7">
        <v>1</v>
      </c>
      <c r="CP4029" s="19">
        <v>30</v>
      </c>
      <c r="CQ4029" s="19">
        <v>35</v>
      </c>
      <c r="CR4029" s="19">
        <v>35</v>
      </c>
      <c r="CS4029" s="19">
        <v>100</v>
      </c>
      <c r="CT4029" s="7" t="s">
        <v>14672</v>
      </c>
      <c r="CU4029" s="7" t="s">
        <v>4387</v>
      </c>
      <c r="CV4029" s="18"/>
      <c r="CX4029" s="27">
        <f t="shared" si="1056"/>
        <v>0.91242343917432744</v>
      </c>
      <c r="CY4029" s="27">
        <f t="shared" si="1057"/>
        <v>1.4105065341829568</v>
      </c>
      <c r="CZ4029" s="27">
        <f t="shared" si="1058"/>
        <v>3.4847059327846366</v>
      </c>
      <c r="DA4029" s="27">
        <f t="shared" si="1059"/>
        <v>1.5099891840838462</v>
      </c>
      <c r="DB4029" s="27">
        <f t="shared" si="1060"/>
        <v>1.0832923304927748</v>
      </c>
      <c r="DD4029" s="28">
        <f t="shared" si="1061"/>
        <v>1</v>
      </c>
      <c r="DE4029" s="28">
        <f t="shared" si="1062"/>
        <v>1</v>
      </c>
      <c r="DF4029" s="28">
        <f t="shared" si="1063"/>
        <v>1</v>
      </c>
      <c r="DG4029" s="28">
        <f t="shared" si="1064"/>
        <v>1</v>
      </c>
      <c r="DI4029" s="28">
        <f t="shared" si="1065"/>
        <v>0</v>
      </c>
      <c r="DJ4029" s="28">
        <f t="shared" si="1066"/>
        <v>1</v>
      </c>
      <c r="DK4029" s="28">
        <f t="shared" si="1067"/>
        <v>1</v>
      </c>
      <c r="DL4029" s="28">
        <f t="shared" si="1068"/>
        <v>1</v>
      </c>
      <c r="DM4029" s="28">
        <f t="shared" si="1069"/>
        <v>1</v>
      </c>
      <c r="DO4029" s="66">
        <v>0.1239</v>
      </c>
      <c r="DP4029" s="66">
        <v>0.1512</v>
      </c>
      <c r="DQ4029" s="66">
        <v>0.24818000000000001</v>
      </c>
      <c r="DR4029" s="66">
        <f t="shared" si="1070"/>
        <v>0.52327999999999997</v>
      </c>
      <c r="DT4029" s="66">
        <f t="shared" si="1071"/>
        <v>0.53980000000000006</v>
      </c>
    </row>
    <row r="4030" spans="1:124" ht="14.4" x14ac:dyDescent="0.3">
      <c r="A4030" s="18" t="s">
        <v>11016</v>
      </c>
      <c r="B4030" s="6" t="s">
        <v>11017</v>
      </c>
      <c r="C4030" s="19" t="s">
        <v>11649</v>
      </c>
      <c r="D4030" s="7" t="s">
        <v>4353</v>
      </c>
      <c r="E4030" s="7" t="s">
        <v>11886</v>
      </c>
      <c r="F4030" s="18" t="s">
        <v>11965</v>
      </c>
      <c r="G4030" s="18" t="s">
        <v>13801</v>
      </c>
      <c r="H4030" s="7">
        <v>7102831</v>
      </c>
      <c r="I4030" s="7" t="s">
        <v>11942</v>
      </c>
      <c r="J4030" s="18" t="s">
        <v>12363</v>
      </c>
      <c r="K4030" s="18" t="s">
        <v>13801</v>
      </c>
      <c r="L4030" s="7" t="s">
        <v>12459</v>
      </c>
      <c r="M4030" s="7" t="s">
        <v>4356</v>
      </c>
      <c r="N4030" s="7" t="s">
        <v>13801</v>
      </c>
      <c r="O4030" s="7" t="s">
        <v>12473</v>
      </c>
      <c r="P4030" s="7" t="s">
        <v>62</v>
      </c>
      <c r="Q4030" s="7" t="s">
        <v>4479</v>
      </c>
      <c r="R4030" s="7" t="s">
        <v>4175</v>
      </c>
      <c r="S4030" s="7" t="s">
        <v>14670</v>
      </c>
      <c r="T4030" s="6">
        <v>1</v>
      </c>
      <c r="U4030" s="6">
        <v>1</v>
      </c>
      <c r="V4030" s="6" t="s">
        <v>6639</v>
      </c>
      <c r="W4030" s="9">
        <v>2.4629999999999999E-2</v>
      </c>
      <c r="X4030" s="9">
        <v>2.1059999999999999E-2</v>
      </c>
      <c r="Y4030" s="9">
        <v>5.7970000000000001E-2</v>
      </c>
      <c r="Z4030" s="9">
        <v>0.10366</v>
      </c>
      <c r="AA4030" s="9">
        <v>9.604E-2</v>
      </c>
      <c r="AB4030" s="9">
        <v>1.3480000000000001E-2</v>
      </c>
      <c r="AC4030" s="9">
        <v>4.0120000000000003E-2</v>
      </c>
      <c r="AD4030" s="9">
        <v>0.14964</v>
      </c>
      <c r="AE4030" s="9">
        <v>0.25329999999999997</v>
      </c>
      <c r="AF4030" s="9">
        <v>1.9900000000000001E-2</v>
      </c>
      <c r="AG4030" s="9">
        <v>3.6850000000000001E-2</v>
      </c>
      <c r="AH4030" s="9">
        <v>0</v>
      </c>
      <c r="AI4030" s="9">
        <v>5.6750000000000002E-2</v>
      </c>
      <c r="AJ4030" s="9">
        <v>6.6769999999999996E-2</v>
      </c>
      <c r="AK4030" s="9">
        <v>0</v>
      </c>
      <c r="AL4030" s="9">
        <v>4.453E-2</v>
      </c>
      <c r="AM4030" s="10">
        <v>0.1113</v>
      </c>
      <c r="AN4030" s="9">
        <v>0.42135</v>
      </c>
      <c r="AO4030" s="11">
        <v>0</v>
      </c>
      <c r="AP4030" s="9">
        <v>3.1370000000000002E-2</v>
      </c>
      <c r="AQ4030" s="9">
        <v>4.7699999999999999E-2</v>
      </c>
      <c r="AR4030" s="9">
        <v>4.9709999999999997E-2</v>
      </c>
      <c r="AS4030" s="9">
        <v>0.12878000000000001</v>
      </c>
      <c r="AT4030" s="9">
        <v>0.10141</v>
      </c>
      <c r="AU4030" s="9">
        <v>5.296E-2</v>
      </c>
      <c r="AV4030" s="9">
        <v>0.04</v>
      </c>
      <c r="AW4030" s="65">
        <v>0.19437000000000001</v>
      </c>
      <c r="AX4030" s="9">
        <v>6.7451400000000009E-2</v>
      </c>
      <c r="AY4030" s="9">
        <v>6.5364099999999994E-2</v>
      </c>
      <c r="AZ4030" s="9">
        <v>5.8635600000000003E-2</v>
      </c>
      <c r="BA4030" s="65">
        <f t="shared" si="1072"/>
        <v>0.19145110000000001</v>
      </c>
      <c r="BB4030" s="9">
        <v>1</v>
      </c>
      <c r="BC4030" s="9">
        <v>0</v>
      </c>
      <c r="BD4030" s="9">
        <v>0.29626999999999998</v>
      </c>
      <c r="BE4030" s="11">
        <v>0.66512178286165069</v>
      </c>
      <c r="BF4030" s="11">
        <v>1.2341389728096677</v>
      </c>
      <c r="BG4030" s="11">
        <v>0.86699999999999999</v>
      </c>
      <c r="BH4030" s="10">
        <v>6.7409999999999998E-2</v>
      </c>
      <c r="BI4030" s="10">
        <v>0</v>
      </c>
      <c r="BJ4030" s="10">
        <v>8.201E-2</v>
      </c>
      <c r="BK4030" s="10">
        <v>0</v>
      </c>
      <c r="BL4030" s="10">
        <v>2.2000000000000001E-4</v>
      </c>
      <c r="BM4030" s="10">
        <v>0</v>
      </c>
      <c r="BN4030" s="10">
        <v>0</v>
      </c>
      <c r="BO4030" s="10">
        <v>0.14964</v>
      </c>
      <c r="BP4030" s="10">
        <v>7.9611252258274201E-2</v>
      </c>
      <c r="BQ4030" s="10">
        <v>1.1052498841269628E-2</v>
      </c>
      <c r="BR4030" s="10">
        <v>2.7343004992312004E-2</v>
      </c>
      <c r="BS4030" s="10">
        <v>1.5168074803100741E-2</v>
      </c>
      <c r="BT4030" s="10">
        <v>2.2372820679507337E-3</v>
      </c>
      <c r="BU4030" s="10">
        <v>2.3267363912420277E-3</v>
      </c>
      <c r="BV4030" s="10">
        <v>0</v>
      </c>
      <c r="BW4030" s="10">
        <v>0.13773884935414935</v>
      </c>
      <c r="BX4030" s="10">
        <v>0.10150000000000001</v>
      </c>
      <c r="BY4030" s="10">
        <v>0</v>
      </c>
      <c r="BZ4030" s="10">
        <v>5.8009999999999999E-2</v>
      </c>
      <c r="CA4030" s="10">
        <v>0</v>
      </c>
      <c r="CB4030" s="10">
        <v>0</v>
      </c>
      <c r="CC4030" s="10">
        <v>7.9799999999999992E-3</v>
      </c>
      <c r="CD4030" s="10">
        <v>0</v>
      </c>
      <c r="CE4030" s="10">
        <v>0.16749</v>
      </c>
      <c r="CF4030" s="4">
        <v>0.50571131879543119</v>
      </c>
      <c r="CG4030" s="4">
        <v>0</v>
      </c>
      <c r="CH4030" s="4">
        <v>-0.29264723814169002</v>
      </c>
      <c r="CI4030" s="4">
        <v>0</v>
      </c>
      <c r="CJ4030" s="4">
        <v>-1</v>
      </c>
      <c r="CK4030" s="4">
        <v>0</v>
      </c>
      <c r="CL4030" s="4">
        <v>0</v>
      </c>
      <c r="CM4030" s="4">
        <v>0.11928628708901368</v>
      </c>
      <c r="CN4030" s="18" t="s">
        <v>14671</v>
      </c>
      <c r="CO4030" s="7">
        <v>1</v>
      </c>
      <c r="CP4030" s="19">
        <v>30</v>
      </c>
      <c r="CQ4030" s="19">
        <v>35</v>
      </c>
      <c r="CR4030" s="19">
        <v>35</v>
      </c>
      <c r="CS4030" s="19">
        <v>100</v>
      </c>
      <c r="CT4030" s="7" t="s">
        <v>14672</v>
      </c>
      <c r="CU4030" s="7" t="s">
        <v>4387</v>
      </c>
      <c r="CV4030" s="18"/>
      <c r="CX4030" s="27">
        <f t="shared" si="1056"/>
        <v>0.66513558820629137</v>
      </c>
      <c r="CY4030" s="27">
        <f t="shared" si="1057"/>
        <v>1.2342163897280967</v>
      </c>
      <c r="CZ4030" s="27">
        <f t="shared" si="1058"/>
        <v>1.4658900000000001</v>
      </c>
      <c r="DA4030" s="27">
        <f t="shared" si="1059"/>
        <v>0.9849827648299635</v>
      </c>
      <c r="DB4030" s="27">
        <f t="shared" si="1060"/>
        <v>0.86037118611129104</v>
      </c>
      <c r="DD4030" s="28">
        <f t="shared" si="1061"/>
        <v>1</v>
      </c>
      <c r="DE4030" s="28">
        <f t="shared" si="1062"/>
        <v>1</v>
      </c>
      <c r="DF4030" s="28">
        <f t="shared" si="1063"/>
        <v>1</v>
      </c>
      <c r="DG4030" s="28">
        <f t="shared" si="1064"/>
        <v>1</v>
      </c>
      <c r="DI4030" s="28">
        <f t="shared" si="1065"/>
        <v>0</v>
      </c>
      <c r="DJ4030" s="28">
        <f t="shared" si="1066"/>
        <v>1</v>
      </c>
      <c r="DK4030" s="28">
        <f t="shared" si="1067"/>
        <v>1</v>
      </c>
      <c r="DL4030" s="28">
        <f t="shared" si="1068"/>
        <v>0</v>
      </c>
      <c r="DM4030" s="28">
        <f t="shared" si="1069"/>
        <v>0</v>
      </c>
      <c r="DO4030" s="66">
        <v>9.6030000000000004E-2</v>
      </c>
      <c r="DP4030" s="66">
        <v>1.3480000000000001E-2</v>
      </c>
      <c r="DQ4030" s="66">
        <v>4.0120000000000003E-2</v>
      </c>
      <c r="DR4030" s="66">
        <f t="shared" si="1070"/>
        <v>0.14963000000000001</v>
      </c>
      <c r="DT4030" s="66">
        <f t="shared" si="1071"/>
        <v>0.15437000000000001</v>
      </c>
    </row>
    <row r="4031" spans="1:124" ht="14.4" x14ac:dyDescent="0.3">
      <c r="A4031" s="18" t="s">
        <v>11018</v>
      </c>
      <c r="B4031" s="6" t="s">
        <v>11019</v>
      </c>
      <c r="C4031" s="19" t="s">
        <v>11650</v>
      </c>
      <c r="D4031" s="7" t="s">
        <v>4353</v>
      </c>
      <c r="E4031" s="7" t="s">
        <v>11886</v>
      </c>
      <c r="F4031" s="18" t="s">
        <v>11950</v>
      </c>
      <c r="G4031" s="18" t="s">
        <v>16760</v>
      </c>
      <c r="H4031" s="7">
        <v>7105795</v>
      </c>
      <c r="I4031" s="7" t="s">
        <v>11951</v>
      </c>
      <c r="J4031" s="18" t="s">
        <v>12364</v>
      </c>
      <c r="K4031" s="18" t="s">
        <v>16760</v>
      </c>
      <c r="L4031" s="7" t="s">
        <v>12461</v>
      </c>
      <c r="M4031" s="7" t="s">
        <v>4356</v>
      </c>
      <c r="N4031" s="7" t="s">
        <v>13801</v>
      </c>
      <c r="O4031" s="7" t="s">
        <v>12473</v>
      </c>
      <c r="P4031" s="7" t="s">
        <v>62</v>
      </c>
      <c r="Q4031" s="7" t="s">
        <v>4479</v>
      </c>
      <c r="R4031" s="7" t="s">
        <v>4177</v>
      </c>
      <c r="S4031" s="7" t="s">
        <v>14670</v>
      </c>
      <c r="T4031" s="6">
        <v>1</v>
      </c>
      <c r="U4031" s="6">
        <v>1</v>
      </c>
      <c r="V4031" s="6" t="s">
        <v>6639</v>
      </c>
      <c r="W4031" s="9">
        <v>2.1199999999999999E-3</v>
      </c>
      <c r="X4031" s="9">
        <v>1.24E-3</v>
      </c>
      <c r="Y4031" s="9">
        <v>2.6900000000000001E-3</v>
      </c>
      <c r="Z4031" s="9">
        <v>6.0499999999999998E-3</v>
      </c>
      <c r="AA4031" s="9">
        <v>6.7400000000000003E-3</v>
      </c>
      <c r="AB4031" s="9">
        <v>0</v>
      </c>
      <c r="AC4031" s="9">
        <v>1.481E-2</v>
      </c>
      <c r="AD4031" s="9">
        <v>2.155E-2</v>
      </c>
      <c r="AE4031" s="9">
        <v>2.76E-2</v>
      </c>
      <c r="AF4031" s="9">
        <v>4.2630000000000001E-2</v>
      </c>
      <c r="AG4031" s="9">
        <v>0.32982</v>
      </c>
      <c r="AH4031" s="9">
        <v>0.49997000000000003</v>
      </c>
      <c r="AI4031" s="9">
        <v>0.87241999999999997</v>
      </c>
      <c r="AJ4031" s="9">
        <v>0.32579999999999998</v>
      </c>
      <c r="AK4031" s="9">
        <v>0.16667000000000001</v>
      </c>
      <c r="AL4031" s="9">
        <v>0.1709</v>
      </c>
      <c r="AM4031" s="10">
        <v>0.66337000000000002</v>
      </c>
      <c r="AN4031" s="9">
        <v>1.5633900000000001</v>
      </c>
      <c r="AO4031" s="11">
        <v>0</v>
      </c>
      <c r="AP4031" s="9">
        <v>0.33967999999999998</v>
      </c>
      <c r="AQ4031" s="9">
        <v>6.9879999999999998E-2</v>
      </c>
      <c r="AR4031" s="9">
        <v>6.7089999999999997E-2</v>
      </c>
      <c r="AS4031" s="9">
        <v>0.47664999999999996</v>
      </c>
      <c r="AT4031" s="9">
        <v>0.04</v>
      </c>
      <c r="AU4031" s="9">
        <v>0.04</v>
      </c>
      <c r="AV4031" s="9">
        <v>0.04</v>
      </c>
      <c r="AW4031" s="65">
        <v>0.12</v>
      </c>
      <c r="AX4031" s="9">
        <v>6.7067700000000008E-2</v>
      </c>
      <c r="AY4031" s="9">
        <v>6.9138000000000005E-2</v>
      </c>
      <c r="AZ4031" s="9">
        <v>0.15453169999999999</v>
      </c>
      <c r="BA4031" s="65">
        <f t="shared" si="1072"/>
        <v>0.29073740000000003</v>
      </c>
      <c r="BB4031" s="9">
        <v>1</v>
      </c>
      <c r="BC4031" s="9">
        <v>1</v>
      </c>
      <c r="BD4031" s="9">
        <v>0.67781000000000002</v>
      </c>
      <c r="BE4031" s="11">
        <v>1.6767500000000002</v>
      </c>
      <c r="BF4031" s="11">
        <v>1.7284999999999997</v>
      </c>
      <c r="BG4031" s="11">
        <v>1.6237499999999998</v>
      </c>
      <c r="BH4031" s="10">
        <v>0</v>
      </c>
      <c r="BI4031" s="10">
        <v>0</v>
      </c>
      <c r="BJ4031" s="10">
        <v>6.7400000000000003E-3</v>
      </c>
      <c r="BK4031" s="10">
        <v>1.481E-2</v>
      </c>
      <c r="BL4031" s="10">
        <v>0</v>
      </c>
      <c r="BM4031" s="10">
        <v>0</v>
      </c>
      <c r="BN4031" s="10">
        <v>0</v>
      </c>
      <c r="BO4031" s="10">
        <v>2.155E-2</v>
      </c>
      <c r="BP4031" s="10">
        <v>6.9316204130591766E-2</v>
      </c>
      <c r="BQ4031" s="10">
        <v>9.6206286156416323E-3</v>
      </c>
      <c r="BR4031" s="10">
        <v>2.3800671689231393E-2</v>
      </c>
      <c r="BS4031" s="10">
        <v>1.3203024636385383E-2</v>
      </c>
      <c r="BT4031" s="10">
        <v>1.9474383298570147E-3</v>
      </c>
      <c r="BU4031" s="10">
        <v>2.0253036917818319E-3</v>
      </c>
      <c r="BV4031" s="10">
        <v>0</v>
      </c>
      <c r="BW4031" s="10">
        <v>0.11991327109348901</v>
      </c>
      <c r="BX4031" s="10">
        <v>7.2399999999999999E-3</v>
      </c>
      <c r="BY4031" s="10">
        <v>2.3900000000000002E-3</v>
      </c>
      <c r="BZ4031" s="10">
        <v>5.1900000000000002E-3</v>
      </c>
      <c r="CA4031" s="10">
        <v>0.17832999999999999</v>
      </c>
      <c r="CB4031" s="10">
        <v>4.6800000000000001E-3</v>
      </c>
      <c r="CC4031" s="10">
        <v>3.3300000000000001E-3</v>
      </c>
      <c r="CD4031" s="10">
        <v>0</v>
      </c>
      <c r="CE4031" s="10">
        <v>0.20115999999999998</v>
      </c>
      <c r="CF4031" s="4">
        <v>0</v>
      </c>
      <c r="CG4031" s="4">
        <v>0</v>
      </c>
      <c r="CH4031" s="4">
        <v>-0.22997032640949555</v>
      </c>
      <c r="CI4031" s="4">
        <v>11.041188386225523</v>
      </c>
      <c r="CJ4031" s="4">
        <v>0</v>
      </c>
      <c r="CK4031" s="4">
        <v>0</v>
      </c>
      <c r="CL4031" s="4">
        <v>0</v>
      </c>
      <c r="CM4031" s="4">
        <v>8.3345707656612529</v>
      </c>
      <c r="CN4031" s="18" t="s">
        <v>14671</v>
      </c>
      <c r="CO4031" s="7">
        <v>1</v>
      </c>
      <c r="CP4031" s="19">
        <v>30</v>
      </c>
      <c r="CQ4031" s="19">
        <v>35</v>
      </c>
      <c r="CR4031" s="19">
        <v>35</v>
      </c>
      <c r="CS4031" s="19">
        <v>100</v>
      </c>
      <c r="CT4031" s="7" t="s">
        <v>14672</v>
      </c>
      <c r="CU4031" s="7" t="s">
        <v>4387</v>
      </c>
      <c r="CV4031" s="18"/>
      <c r="CX4031" s="27">
        <f t="shared" si="1056"/>
        <v>1.6766925000000001</v>
      </c>
      <c r="CY4031" s="27">
        <f t="shared" si="1057"/>
        <v>1.72845</v>
      </c>
      <c r="CZ4031" s="27">
        <f t="shared" si="1058"/>
        <v>3.8632924999999996</v>
      </c>
      <c r="DA4031" s="27">
        <f t="shared" si="1059"/>
        <v>2.422811666666667</v>
      </c>
      <c r="DB4031" s="27">
        <f t="shared" si="1060"/>
        <v>1.7025712500000001</v>
      </c>
      <c r="DD4031" s="28">
        <f t="shared" si="1061"/>
        <v>1</v>
      </c>
      <c r="DE4031" s="28">
        <f t="shared" si="1062"/>
        <v>1</v>
      </c>
      <c r="DF4031" s="28">
        <f t="shared" si="1063"/>
        <v>1</v>
      </c>
      <c r="DG4031" s="28">
        <f t="shared" si="1064"/>
        <v>1</v>
      </c>
      <c r="DI4031" s="28">
        <f t="shared" si="1065"/>
        <v>1</v>
      </c>
      <c r="DJ4031" s="28">
        <f t="shared" si="1066"/>
        <v>1</v>
      </c>
      <c r="DK4031" s="28">
        <f t="shared" si="1067"/>
        <v>1</v>
      </c>
      <c r="DL4031" s="28">
        <f t="shared" si="1068"/>
        <v>1</v>
      </c>
      <c r="DM4031" s="28">
        <f t="shared" si="1069"/>
        <v>1</v>
      </c>
      <c r="DO4031" s="66">
        <v>6.7400000000000003E-3</v>
      </c>
      <c r="DP4031" s="66">
        <v>0</v>
      </c>
      <c r="DQ4031" s="66">
        <v>1.481E-2</v>
      </c>
      <c r="DR4031" s="66">
        <f t="shared" si="1070"/>
        <v>2.155E-2</v>
      </c>
      <c r="DT4031" s="66">
        <f t="shared" si="1071"/>
        <v>0.08</v>
      </c>
    </row>
    <row r="4032" spans="1:124" ht="14.4" x14ac:dyDescent="0.3">
      <c r="A4032" s="18" t="s">
        <v>11020</v>
      </c>
      <c r="B4032" s="6" t="s">
        <v>11021</v>
      </c>
      <c r="C4032" s="19" t="s">
        <v>11651</v>
      </c>
      <c r="D4032" s="7" t="s">
        <v>4353</v>
      </c>
      <c r="E4032" s="7" t="s">
        <v>11886</v>
      </c>
      <c r="F4032" s="18" t="s">
        <v>11950</v>
      </c>
      <c r="G4032" s="18" t="s">
        <v>16760</v>
      </c>
      <c r="H4032" s="7">
        <v>7104333</v>
      </c>
      <c r="I4032" s="7" t="s">
        <v>11948</v>
      </c>
      <c r="J4032" s="18" t="s">
        <v>12364</v>
      </c>
      <c r="K4032" s="18" t="s">
        <v>16760</v>
      </c>
      <c r="L4032" s="7" t="s">
        <v>12461</v>
      </c>
      <c r="M4032" s="7" t="s">
        <v>4356</v>
      </c>
      <c r="N4032" s="7" t="s">
        <v>13801</v>
      </c>
      <c r="O4032" s="7" t="s">
        <v>12473</v>
      </c>
      <c r="P4032" s="7" t="s">
        <v>62</v>
      </c>
      <c r="Q4032" s="7" t="s">
        <v>4479</v>
      </c>
      <c r="R4032" s="7" t="s">
        <v>4175</v>
      </c>
      <c r="S4032" s="7" t="s">
        <v>14670</v>
      </c>
      <c r="T4032" s="6">
        <v>1</v>
      </c>
      <c r="U4032" s="6">
        <v>1</v>
      </c>
      <c r="V4032" s="6" t="s">
        <v>6639</v>
      </c>
      <c r="W4032" s="9">
        <v>9.2700000000000005E-3</v>
      </c>
      <c r="X4032" s="9">
        <v>9.3900000000000008E-3</v>
      </c>
      <c r="Y4032" s="9">
        <v>2.3429999999999999E-2</v>
      </c>
      <c r="Z4032" s="9">
        <v>4.2090000000000002E-2</v>
      </c>
      <c r="AA4032" s="9">
        <v>1.8540000000000001E-2</v>
      </c>
      <c r="AB4032" s="9">
        <v>1.4590000000000001E-2</v>
      </c>
      <c r="AC4032" s="9">
        <v>1.0030000000000001E-2</v>
      </c>
      <c r="AD4032" s="9">
        <v>4.3160000000000004E-2</v>
      </c>
      <c r="AE4032" s="9">
        <v>8.5250000000000006E-2</v>
      </c>
      <c r="AF4032" s="9">
        <v>3.1960000000000002E-2</v>
      </c>
      <c r="AG4032" s="9">
        <v>0.10070999999999999</v>
      </c>
      <c r="AH4032" s="9">
        <v>0.17574999999999999</v>
      </c>
      <c r="AI4032" s="9">
        <v>0.30842000000000003</v>
      </c>
      <c r="AJ4032" s="9">
        <v>1.451E-2</v>
      </c>
      <c r="AK4032" s="9">
        <v>0.20377999999999999</v>
      </c>
      <c r="AL4032" s="9">
        <v>2.0310000000000002E-2</v>
      </c>
      <c r="AM4032" s="10">
        <v>0.23859999999999998</v>
      </c>
      <c r="AN4032" s="9">
        <v>0.63227</v>
      </c>
      <c r="AO4032" s="11">
        <v>0</v>
      </c>
      <c r="AP4032" s="9">
        <v>2.094E-2</v>
      </c>
      <c r="AQ4032" s="9">
        <v>4.1439999999999998E-2</v>
      </c>
      <c r="AR4032" s="9">
        <v>6.2950000000000006E-2</v>
      </c>
      <c r="AS4032" s="9">
        <v>0.12533</v>
      </c>
      <c r="AT4032" s="9">
        <v>0.04</v>
      </c>
      <c r="AU4032" s="9">
        <v>0.04</v>
      </c>
      <c r="AV4032" s="9">
        <v>0.04</v>
      </c>
      <c r="AW4032" s="65">
        <v>0.12</v>
      </c>
      <c r="AX4032" s="9">
        <v>0.35435370000000005</v>
      </c>
      <c r="AY4032" s="9">
        <v>5.6975400000000002E-2</v>
      </c>
      <c r="AZ4032" s="9">
        <v>8.6218500000000003E-2</v>
      </c>
      <c r="BA4032" s="65">
        <f t="shared" si="1072"/>
        <v>0.49754760000000009</v>
      </c>
      <c r="BB4032" s="9">
        <v>1</v>
      </c>
      <c r="BC4032" s="9">
        <v>1</v>
      </c>
      <c r="BD4032" s="9">
        <v>0.54425000000000001</v>
      </c>
      <c r="BE4032" s="11">
        <v>8.859</v>
      </c>
      <c r="BF4032" s="11">
        <v>1.4245000000000001</v>
      </c>
      <c r="BG4032" s="11">
        <v>0.1895</v>
      </c>
      <c r="BH4032" s="10">
        <v>1.021E-2</v>
      </c>
      <c r="BI4032" s="10">
        <v>4.7800000000000004E-3</v>
      </c>
      <c r="BJ4032" s="10">
        <v>1.9089999999999999E-2</v>
      </c>
      <c r="BK4032" s="10">
        <v>7.3600000000000002E-3</v>
      </c>
      <c r="BL4032" s="10">
        <v>1.72E-3</v>
      </c>
      <c r="BM4032" s="10">
        <v>0</v>
      </c>
      <c r="BN4032" s="10">
        <v>0</v>
      </c>
      <c r="BO4032" s="10">
        <v>4.3159999999999997E-2</v>
      </c>
      <c r="BP4032" s="10">
        <v>6.9316204130591766E-2</v>
      </c>
      <c r="BQ4032" s="10">
        <v>9.6206286156416323E-3</v>
      </c>
      <c r="BR4032" s="10">
        <v>2.3800671689231393E-2</v>
      </c>
      <c r="BS4032" s="10">
        <v>1.3203024636385383E-2</v>
      </c>
      <c r="BT4032" s="10">
        <v>1.9474383298570147E-3</v>
      </c>
      <c r="BU4032" s="10">
        <v>2.0253036917818319E-3</v>
      </c>
      <c r="BV4032" s="10">
        <v>0</v>
      </c>
      <c r="BW4032" s="10">
        <v>0.11991327109348901</v>
      </c>
      <c r="BX4032" s="10">
        <v>0.32627</v>
      </c>
      <c r="BY4032" s="10">
        <v>0</v>
      </c>
      <c r="BZ4032" s="10">
        <v>6.4350000000000004E-2</v>
      </c>
      <c r="CA4032" s="10">
        <v>2.8299999999999999E-2</v>
      </c>
      <c r="CB4032" s="10">
        <v>0</v>
      </c>
      <c r="CC4032" s="10">
        <v>0</v>
      </c>
      <c r="CD4032" s="10">
        <v>0</v>
      </c>
      <c r="CE4032" s="10">
        <v>0.41892000000000001</v>
      </c>
      <c r="CF4032" s="4">
        <v>30.955925563173359</v>
      </c>
      <c r="CG4032" s="4">
        <v>-1</v>
      </c>
      <c r="CH4032" s="4">
        <v>2.3708748035620748</v>
      </c>
      <c r="CI4032" s="4">
        <v>2.8451086956521738</v>
      </c>
      <c r="CJ4032" s="4">
        <v>-1</v>
      </c>
      <c r="CK4032" s="4">
        <v>0</v>
      </c>
      <c r="CL4032" s="4">
        <v>0</v>
      </c>
      <c r="CM4032" s="4">
        <v>8.7062094531974061</v>
      </c>
      <c r="CN4032" s="18" t="s">
        <v>14671</v>
      </c>
      <c r="CO4032" s="7">
        <v>1</v>
      </c>
      <c r="CP4032" s="19">
        <v>30</v>
      </c>
      <c r="CQ4032" s="19">
        <v>35</v>
      </c>
      <c r="CR4032" s="19">
        <v>35</v>
      </c>
      <c r="CS4032" s="19">
        <v>100</v>
      </c>
      <c r="CT4032" s="7" t="s">
        <v>14672</v>
      </c>
      <c r="CU4032" s="7" t="s">
        <v>4387</v>
      </c>
      <c r="CV4032" s="18"/>
      <c r="CX4032" s="27">
        <f t="shared" si="1056"/>
        <v>8.8588425000000015</v>
      </c>
      <c r="CY4032" s="27">
        <f t="shared" si="1057"/>
        <v>1.424385</v>
      </c>
      <c r="CZ4032" s="27">
        <f t="shared" si="1058"/>
        <v>2.1554625000000001</v>
      </c>
      <c r="DA4032" s="27">
        <f t="shared" si="1059"/>
        <v>4.146230000000001</v>
      </c>
      <c r="DB4032" s="27">
        <f t="shared" si="1060"/>
        <v>5.1416137500000003</v>
      </c>
      <c r="DD4032" s="28">
        <f t="shared" si="1061"/>
        <v>1</v>
      </c>
      <c r="DE4032" s="28">
        <f t="shared" si="1062"/>
        <v>1</v>
      </c>
      <c r="DF4032" s="28">
        <f t="shared" si="1063"/>
        <v>1</v>
      </c>
      <c r="DG4032" s="28">
        <f t="shared" si="1064"/>
        <v>1</v>
      </c>
      <c r="DI4032" s="28">
        <f t="shared" si="1065"/>
        <v>1</v>
      </c>
      <c r="DJ4032" s="28">
        <f t="shared" si="1066"/>
        <v>1</v>
      </c>
      <c r="DK4032" s="28">
        <f t="shared" si="1067"/>
        <v>1</v>
      </c>
      <c r="DL4032" s="28">
        <f t="shared" si="1068"/>
        <v>1</v>
      </c>
      <c r="DM4032" s="28">
        <f t="shared" si="1069"/>
        <v>1</v>
      </c>
      <c r="DO4032" s="66">
        <v>1.8540000000000001E-2</v>
      </c>
      <c r="DP4032" s="66">
        <v>1.4590000000000001E-2</v>
      </c>
      <c r="DQ4032" s="66">
        <v>1.0030000000000001E-2</v>
      </c>
      <c r="DR4032" s="66">
        <f t="shared" si="1070"/>
        <v>4.3160000000000004E-2</v>
      </c>
      <c r="DT4032" s="66">
        <f t="shared" si="1071"/>
        <v>0.08</v>
      </c>
    </row>
    <row r="4033" spans="1:124" ht="14.4" x14ac:dyDescent="0.3">
      <c r="A4033" s="18" t="s">
        <v>11022</v>
      </c>
      <c r="B4033" s="6" t="s">
        <v>11023</v>
      </c>
      <c r="C4033" s="19" t="s">
        <v>11652</v>
      </c>
      <c r="D4033" s="7" t="s">
        <v>4353</v>
      </c>
      <c r="E4033" s="7" t="s">
        <v>11886</v>
      </c>
      <c r="F4033" s="18" t="s">
        <v>11950</v>
      </c>
      <c r="G4033" s="18" t="s">
        <v>16760</v>
      </c>
      <c r="H4033" s="7">
        <v>7106567</v>
      </c>
      <c r="I4033" s="7" t="s">
        <v>16761</v>
      </c>
      <c r="J4033" s="18" t="s">
        <v>12364</v>
      </c>
      <c r="K4033" s="18" t="s">
        <v>16760</v>
      </c>
      <c r="L4033" s="7" t="s">
        <v>12461</v>
      </c>
      <c r="M4033" s="7" t="s">
        <v>4356</v>
      </c>
      <c r="N4033" s="7" t="s">
        <v>13801</v>
      </c>
      <c r="O4033" s="7" t="s">
        <v>12473</v>
      </c>
      <c r="P4033" s="7" t="s">
        <v>62</v>
      </c>
      <c r="Q4033" s="7" t="s">
        <v>4479</v>
      </c>
      <c r="R4033" s="7" t="s">
        <v>4175</v>
      </c>
      <c r="S4033" s="7" t="s">
        <v>14670</v>
      </c>
      <c r="T4033" s="6">
        <v>1</v>
      </c>
      <c r="U4033" s="6">
        <v>1</v>
      </c>
      <c r="V4033" s="6" t="s">
        <v>6639</v>
      </c>
      <c r="W4033" s="9">
        <v>0</v>
      </c>
      <c r="X4033" s="9">
        <v>0</v>
      </c>
      <c r="Y4033" s="9">
        <v>0</v>
      </c>
      <c r="Z4033" s="9">
        <v>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.94245000000000001</v>
      </c>
      <c r="AG4033" s="9">
        <v>1.32544</v>
      </c>
      <c r="AH4033" s="9">
        <v>1.0050300000000001</v>
      </c>
      <c r="AI4033" s="9">
        <v>3.2729200000000001</v>
      </c>
      <c r="AJ4033" s="9">
        <v>1.28016</v>
      </c>
      <c r="AK4033" s="9">
        <v>1.07474</v>
      </c>
      <c r="AL4033" s="9">
        <v>0.39790999999999999</v>
      </c>
      <c r="AM4033" s="10">
        <v>2.7528099999999998</v>
      </c>
      <c r="AN4033" s="9">
        <v>6.0257299999999994</v>
      </c>
      <c r="AO4033" s="11">
        <v>0</v>
      </c>
      <c r="AP4033" s="9">
        <v>9.7199999999999995E-3</v>
      </c>
      <c r="AQ4033" s="9">
        <v>0</v>
      </c>
      <c r="AR4033" s="9">
        <v>0</v>
      </c>
      <c r="AS4033" s="9">
        <v>9.7199999999999995E-3</v>
      </c>
      <c r="AT4033" s="9">
        <v>0.04</v>
      </c>
      <c r="AU4033" s="9">
        <v>0.04</v>
      </c>
      <c r="AV4033" s="9">
        <v>0.04</v>
      </c>
      <c r="AW4033" s="65">
        <v>0.12</v>
      </c>
      <c r="AX4033" s="9">
        <v>0</v>
      </c>
      <c r="AY4033" s="9">
        <v>1.3968000000000001E-3</v>
      </c>
      <c r="AZ4033" s="9">
        <v>0</v>
      </c>
      <c r="BA4033" s="65">
        <f t="shared" si="1072"/>
        <v>1.3968000000000001E-3</v>
      </c>
      <c r="BB4033" s="9">
        <v>1</v>
      </c>
      <c r="BC4033" s="9">
        <v>0</v>
      </c>
      <c r="BD4033" s="9">
        <v>1.112E-2</v>
      </c>
      <c r="BE4033" s="11">
        <v>0</v>
      </c>
      <c r="BF4033" s="11">
        <v>3.4999999999999996E-2</v>
      </c>
      <c r="BG4033" s="11">
        <v>0</v>
      </c>
      <c r="BH4033" s="10">
        <v>0</v>
      </c>
      <c r="BI4033" s="10">
        <v>0</v>
      </c>
      <c r="BJ4033" s="10">
        <v>0</v>
      </c>
      <c r="BK4033" s="10">
        <v>0</v>
      </c>
      <c r="BL4033" s="10">
        <v>0</v>
      </c>
      <c r="BM4033" s="10">
        <v>0</v>
      </c>
      <c r="BN4033" s="10">
        <v>0</v>
      </c>
      <c r="BO4033" s="10">
        <v>0</v>
      </c>
      <c r="BP4033" s="10">
        <v>2.1691660769531889</v>
      </c>
      <c r="BQ4033" s="10">
        <v>0.30167487390844772</v>
      </c>
      <c r="BR4033" s="10">
        <v>0.74631969673079201</v>
      </c>
      <c r="BS4033" s="10">
        <v>0.41400837216768993</v>
      </c>
      <c r="BT4033" s="10">
        <v>6.1065990183730948E-2</v>
      </c>
      <c r="BU4033" s="10">
        <v>6.3507620993833502E-2</v>
      </c>
      <c r="BV4033" s="10">
        <v>0</v>
      </c>
      <c r="BW4033" s="10">
        <v>3.7557426309376831</v>
      </c>
      <c r="BX4033" s="10">
        <v>0</v>
      </c>
      <c r="BY4033" s="10">
        <v>0</v>
      </c>
      <c r="BZ4033" s="10">
        <v>1.4E-3</v>
      </c>
      <c r="CA4033" s="10">
        <v>0</v>
      </c>
      <c r="CB4033" s="10">
        <v>0</v>
      </c>
      <c r="CC4033" s="10">
        <v>0</v>
      </c>
      <c r="CD4033" s="10">
        <v>0</v>
      </c>
      <c r="CE4033" s="10">
        <v>1.4E-3</v>
      </c>
      <c r="CF4033" s="4">
        <v>0</v>
      </c>
      <c r="CG4033" s="4">
        <v>0</v>
      </c>
      <c r="CH4033" s="4">
        <v>0</v>
      </c>
      <c r="CI4033" s="4">
        <v>0</v>
      </c>
      <c r="CJ4033" s="4">
        <v>0</v>
      </c>
      <c r="CK4033" s="4">
        <v>0</v>
      </c>
      <c r="CL4033" s="4">
        <v>0</v>
      </c>
      <c r="CM4033" s="4">
        <v>0</v>
      </c>
      <c r="CN4033" s="18" t="s">
        <v>16583</v>
      </c>
      <c r="CO4033" s="7"/>
      <c r="CP4033" s="19" t="s">
        <v>13291</v>
      </c>
      <c r="CQ4033" s="19" t="s">
        <v>13291</v>
      </c>
      <c r="CR4033" s="19" t="s">
        <v>13291</v>
      </c>
      <c r="CS4033" s="19" t="s">
        <v>13291</v>
      </c>
      <c r="CT4033" s="7" t="s">
        <v>13297</v>
      </c>
      <c r="CU4033" s="7" t="s">
        <v>4387</v>
      </c>
      <c r="CV4033" s="18"/>
      <c r="CX4033" s="27">
        <f t="shared" si="1056"/>
        <v>0</v>
      </c>
      <c r="CY4033" s="27">
        <f t="shared" si="1057"/>
        <v>3.492E-2</v>
      </c>
      <c r="CZ4033" s="27">
        <f t="shared" si="1058"/>
        <v>0</v>
      </c>
      <c r="DA4033" s="27">
        <f t="shared" si="1059"/>
        <v>1.1640000000000001E-2</v>
      </c>
      <c r="DB4033" s="27">
        <f t="shared" si="1060"/>
        <v>1.746E-2</v>
      </c>
      <c r="DD4033" s="28">
        <f t="shared" si="1061"/>
        <v>0</v>
      </c>
      <c r="DE4033" s="28">
        <f t="shared" si="1062"/>
        <v>1</v>
      </c>
      <c r="DF4033" s="28">
        <f t="shared" si="1063"/>
        <v>0</v>
      </c>
      <c r="DG4033" s="28">
        <f t="shared" si="1064"/>
        <v>1</v>
      </c>
      <c r="DI4033" s="28">
        <f t="shared" si="1065"/>
        <v>0</v>
      </c>
      <c r="DJ4033" s="28">
        <f t="shared" si="1066"/>
        <v>0</v>
      </c>
      <c r="DK4033" s="28">
        <f t="shared" si="1067"/>
        <v>0</v>
      </c>
      <c r="DL4033" s="28">
        <f t="shared" si="1068"/>
        <v>0</v>
      </c>
      <c r="DM4033" s="28">
        <f t="shared" si="1069"/>
        <v>0</v>
      </c>
      <c r="DO4033" s="66">
        <v>0</v>
      </c>
      <c r="DP4033" s="66">
        <v>0</v>
      </c>
      <c r="DQ4033" s="66">
        <v>0</v>
      </c>
      <c r="DR4033" s="66">
        <f t="shared" si="1070"/>
        <v>0</v>
      </c>
      <c r="DT4033" s="66">
        <f t="shared" si="1071"/>
        <v>0.08</v>
      </c>
    </row>
    <row r="4034" spans="1:124" ht="14.4" x14ac:dyDescent="0.3">
      <c r="A4034" s="18" t="s">
        <v>11024</v>
      </c>
      <c r="B4034" s="6" t="s">
        <v>11025</v>
      </c>
      <c r="C4034" s="19" t="s">
        <v>11653</v>
      </c>
      <c r="D4034" s="7" t="s">
        <v>4353</v>
      </c>
      <c r="E4034" s="7" t="s">
        <v>11886</v>
      </c>
      <c r="F4034" s="18" t="s">
        <v>11950</v>
      </c>
      <c r="G4034" s="18" t="s">
        <v>16760</v>
      </c>
      <c r="H4034" s="7">
        <v>7106567</v>
      </c>
      <c r="I4034" s="7" t="s">
        <v>16761</v>
      </c>
      <c r="J4034" s="18" t="s">
        <v>12364</v>
      </c>
      <c r="K4034" s="18" t="s">
        <v>16760</v>
      </c>
      <c r="L4034" s="7" t="s">
        <v>12461</v>
      </c>
      <c r="M4034" s="7" t="s">
        <v>4356</v>
      </c>
      <c r="N4034" s="7" t="s">
        <v>13801</v>
      </c>
      <c r="O4034" s="7" t="s">
        <v>12473</v>
      </c>
      <c r="P4034" s="7" t="s">
        <v>62</v>
      </c>
      <c r="Q4034" s="7" t="s">
        <v>4479</v>
      </c>
      <c r="R4034" s="7" t="s">
        <v>4175</v>
      </c>
      <c r="S4034" s="7" t="s">
        <v>14670</v>
      </c>
      <c r="T4034" s="6">
        <v>1</v>
      </c>
      <c r="U4034" s="6">
        <v>1</v>
      </c>
      <c r="V4034" s="6" t="s">
        <v>6639</v>
      </c>
      <c r="W4034" s="9">
        <v>1.8720000000000001E-2</v>
      </c>
      <c r="X4034" s="9">
        <v>0</v>
      </c>
      <c r="Y4034" s="9">
        <v>0</v>
      </c>
      <c r="Z4034" s="9">
        <v>1.8720000000000001E-2</v>
      </c>
      <c r="AA4034" s="9">
        <v>7.0470000000000005E-2</v>
      </c>
      <c r="AB4034" s="9">
        <v>1.7160000000000002E-2</v>
      </c>
      <c r="AC4034" s="9">
        <v>2.273E-2</v>
      </c>
      <c r="AD4034" s="9">
        <v>0.11036000000000001</v>
      </c>
      <c r="AE4034" s="9">
        <v>0.12908000000000003</v>
      </c>
      <c r="AF4034" s="9">
        <v>3.6360000000000003E-2</v>
      </c>
      <c r="AG4034" s="9">
        <v>0.12343</v>
      </c>
      <c r="AH4034" s="9">
        <v>3.8700000000000002E-3</v>
      </c>
      <c r="AI4034" s="9">
        <v>0.16366</v>
      </c>
      <c r="AJ4034" s="9">
        <v>2.52E-2</v>
      </c>
      <c r="AK4034" s="9">
        <v>1.2600000000000001E-3</v>
      </c>
      <c r="AL4034" s="9">
        <v>4.3819999999999998E-2</v>
      </c>
      <c r="AM4034" s="10">
        <v>7.0279999999999995E-2</v>
      </c>
      <c r="AN4034" s="9">
        <v>0.36302000000000001</v>
      </c>
      <c r="AO4034" s="11">
        <v>0</v>
      </c>
      <c r="AP4034" s="9">
        <v>0</v>
      </c>
      <c r="AQ4034" s="9">
        <v>1.5429999999999999E-2</v>
      </c>
      <c r="AR4034" s="9">
        <v>0</v>
      </c>
      <c r="AS4034" s="9">
        <v>1.5429999999999999E-2</v>
      </c>
      <c r="AT4034" s="9">
        <v>7.4779999999999999E-2</v>
      </c>
      <c r="AU4034" s="9">
        <v>0.04</v>
      </c>
      <c r="AV4034" s="9">
        <v>0.04</v>
      </c>
      <c r="AW4034" s="65">
        <v>0.15478</v>
      </c>
      <c r="AX4034" s="9">
        <v>5.52524E-2</v>
      </c>
      <c r="AY4034" s="9">
        <v>4.2150699999999999E-2</v>
      </c>
      <c r="AZ4034" s="9">
        <v>1.1903599999999999E-2</v>
      </c>
      <c r="BA4034" s="65">
        <f t="shared" si="1072"/>
        <v>0.10930669999999999</v>
      </c>
      <c r="BB4034" s="9">
        <v>1</v>
      </c>
      <c r="BC4034" s="9">
        <v>0</v>
      </c>
      <c r="BD4034" s="9">
        <v>0.11285000000000001</v>
      </c>
      <c r="BE4034" s="11">
        <v>0.73896763840599089</v>
      </c>
      <c r="BF4034" s="11">
        <v>1.054</v>
      </c>
      <c r="BG4034" s="11">
        <v>0</v>
      </c>
      <c r="BH4034" s="10">
        <v>5.0549999999999998E-2</v>
      </c>
      <c r="BI4034" s="10">
        <v>0</v>
      </c>
      <c r="BJ4034" s="10">
        <v>1.6369999999999999E-2</v>
      </c>
      <c r="BK4034" s="10">
        <v>3.7699999999999997E-2</v>
      </c>
      <c r="BL4034" s="10">
        <v>5.7400000000000003E-3</v>
      </c>
      <c r="BM4034" s="10">
        <v>0</v>
      </c>
      <c r="BN4034" s="10">
        <v>0</v>
      </c>
      <c r="BO4034" s="10">
        <v>0.11035999999999999</v>
      </c>
      <c r="BP4034" s="10">
        <v>6.9316204130591766E-2</v>
      </c>
      <c r="BQ4034" s="10">
        <v>9.6206286156416323E-3</v>
      </c>
      <c r="BR4034" s="10">
        <v>2.3800671689231393E-2</v>
      </c>
      <c r="BS4034" s="10">
        <v>1.3203024636385383E-2</v>
      </c>
      <c r="BT4034" s="10">
        <v>1.9474383298570147E-3</v>
      </c>
      <c r="BU4034" s="10">
        <v>2.0253036917818319E-3</v>
      </c>
      <c r="BV4034" s="10">
        <v>0</v>
      </c>
      <c r="BW4034" s="10">
        <v>0.11991327109348901</v>
      </c>
      <c r="BX4034" s="10">
        <v>6.6049999999999998E-2</v>
      </c>
      <c r="BY4034" s="10">
        <v>1.866E-2</v>
      </c>
      <c r="BZ4034" s="10">
        <v>0</v>
      </c>
      <c r="CA4034" s="10">
        <v>7.1199999999999996E-3</v>
      </c>
      <c r="CB4034" s="10">
        <v>5.5900000000000004E-3</v>
      </c>
      <c r="CC4034" s="10">
        <v>0</v>
      </c>
      <c r="CD4034" s="10">
        <v>0</v>
      </c>
      <c r="CE4034" s="10">
        <v>9.7419999999999993E-2</v>
      </c>
      <c r="CF4034" s="4">
        <v>0.3066271018793274</v>
      </c>
      <c r="CG4034" s="4">
        <v>0</v>
      </c>
      <c r="CH4034" s="4">
        <v>-1</v>
      </c>
      <c r="CI4034" s="4">
        <v>-0.81114058355437668</v>
      </c>
      <c r="CJ4034" s="4">
        <v>-2.6132404181184676E-2</v>
      </c>
      <c r="CK4034" s="4">
        <v>0</v>
      </c>
      <c r="CL4034" s="4">
        <v>0</v>
      </c>
      <c r="CM4034" s="4">
        <v>-0.11725262776368239</v>
      </c>
      <c r="CN4034" s="18" t="s">
        <v>16583</v>
      </c>
      <c r="CO4034" s="7"/>
      <c r="CP4034" s="19" t="s">
        <v>13291</v>
      </c>
      <c r="CQ4034" s="19" t="s">
        <v>13291</v>
      </c>
      <c r="CR4034" s="19" t="s">
        <v>13291</v>
      </c>
      <c r="CS4034" s="19" t="s">
        <v>13291</v>
      </c>
      <c r="CT4034" s="7" t="s">
        <v>13297</v>
      </c>
      <c r="CU4034" s="7" t="s">
        <v>4387</v>
      </c>
      <c r="CV4034" s="18"/>
      <c r="CX4034" s="27">
        <f t="shared" si="1056"/>
        <v>0.73886600695373095</v>
      </c>
      <c r="CY4034" s="27">
        <f t="shared" si="1057"/>
        <v>1.0537675</v>
      </c>
      <c r="CZ4034" s="27">
        <f t="shared" si="1058"/>
        <v>0.29758999999999997</v>
      </c>
      <c r="DA4034" s="27">
        <f t="shared" si="1059"/>
        <v>0.70620687427316187</v>
      </c>
      <c r="DB4034" s="27">
        <f t="shared" si="1060"/>
        <v>0.84860690015682172</v>
      </c>
      <c r="DD4034" s="28">
        <f t="shared" si="1061"/>
        <v>1</v>
      </c>
      <c r="DE4034" s="28">
        <f t="shared" si="1062"/>
        <v>1</v>
      </c>
      <c r="DF4034" s="28">
        <f t="shared" si="1063"/>
        <v>1</v>
      </c>
      <c r="DG4034" s="28">
        <f t="shared" si="1064"/>
        <v>1</v>
      </c>
      <c r="DI4034" s="28">
        <f t="shared" si="1065"/>
        <v>0</v>
      </c>
      <c r="DJ4034" s="28">
        <f t="shared" si="1066"/>
        <v>1</v>
      </c>
      <c r="DK4034" s="28">
        <f t="shared" si="1067"/>
        <v>0</v>
      </c>
      <c r="DL4034" s="28">
        <f t="shared" si="1068"/>
        <v>0</v>
      </c>
      <c r="DM4034" s="28">
        <f t="shared" si="1069"/>
        <v>0</v>
      </c>
      <c r="DO4034" s="66">
        <v>7.0470000000000005E-2</v>
      </c>
      <c r="DP4034" s="66">
        <v>1.7160000000000002E-2</v>
      </c>
      <c r="DQ4034" s="66">
        <v>2.273E-2</v>
      </c>
      <c r="DR4034" s="66">
        <f t="shared" si="1070"/>
        <v>0.11036000000000001</v>
      </c>
      <c r="DT4034" s="66">
        <f t="shared" si="1071"/>
        <v>0.11477999999999999</v>
      </c>
    </row>
    <row r="4035" spans="1:124" ht="14.4" x14ac:dyDescent="0.3">
      <c r="A4035" s="18" t="s">
        <v>11026</v>
      </c>
      <c r="B4035" s="6" t="s">
        <v>11027</v>
      </c>
      <c r="C4035" s="19" t="s">
        <v>11654</v>
      </c>
      <c r="D4035" s="7" t="s">
        <v>4353</v>
      </c>
      <c r="E4035" s="7" t="s">
        <v>11886</v>
      </c>
      <c r="F4035" s="18" t="s">
        <v>11965</v>
      </c>
      <c r="G4035" s="18" t="s">
        <v>13801</v>
      </c>
      <c r="H4035" s="7">
        <v>7102831</v>
      </c>
      <c r="I4035" s="7" t="s">
        <v>11942</v>
      </c>
      <c r="J4035" s="18" t="s">
        <v>12363</v>
      </c>
      <c r="K4035" s="18" t="s">
        <v>13801</v>
      </c>
      <c r="L4035" s="7" t="s">
        <v>12459</v>
      </c>
      <c r="M4035" s="7" t="s">
        <v>4356</v>
      </c>
      <c r="N4035" s="7" t="s">
        <v>13801</v>
      </c>
      <c r="O4035" s="7" t="s">
        <v>12473</v>
      </c>
      <c r="P4035" s="7" t="s">
        <v>62</v>
      </c>
      <c r="Q4035" s="7" t="s">
        <v>4479</v>
      </c>
      <c r="R4035" s="7" t="s">
        <v>4175</v>
      </c>
      <c r="S4035" s="7" t="s">
        <v>14670</v>
      </c>
      <c r="T4035" s="6">
        <v>1</v>
      </c>
      <c r="U4035" s="6">
        <v>1</v>
      </c>
      <c r="V4035" s="6" t="s">
        <v>6639</v>
      </c>
      <c r="W4035" s="9">
        <v>1.2800000000000001E-2</v>
      </c>
      <c r="X4035" s="9">
        <v>6.6699999999999997E-3</v>
      </c>
      <c r="Y4035" s="9">
        <v>2.6769999999999999E-2</v>
      </c>
      <c r="Z4035" s="9">
        <v>4.6240000000000003E-2</v>
      </c>
      <c r="AA4035" s="9">
        <v>8.0100000000000005E-2</v>
      </c>
      <c r="AB4035" s="9">
        <v>6.8140000000000006E-2</v>
      </c>
      <c r="AC4035" s="9">
        <v>2.383E-2</v>
      </c>
      <c r="AD4035" s="9">
        <v>0.17207</v>
      </c>
      <c r="AE4035" s="9">
        <v>0.21831</v>
      </c>
      <c r="AF4035" s="9">
        <v>1.865E-2</v>
      </c>
      <c r="AG4035" s="9">
        <v>3.057E-2</v>
      </c>
      <c r="AH4035" s="9">
        <v>0.10372000000000001</v>
      </c>
      <c r="AI4035" s="9">
        <v>0.15294000000000002</v>
      </c>
      <c r="AJ4035" s="9">
        <v>8.6400000000000005E-2</v>
      </c>
      <c r="AK4035" s="9">
        <v>0.15118000000000001</v>
      </c>
      <c r="AL4035" s="9">
        <v>0.24068000000000001</v>
      </c>
      <c r="AM4035" s="10">
        <v>0.47826000000000002</v>
      </c>
      <c r="AN4035" s="9">
        <v>0.84950999999999999</v>
      </c>
      <c r="AO4035" s="11">
        <v>0</v>
      </c>
      <c r="AP4035" s="9">
        <v>0.2324</v>
      </c>
      <c r="AQ4035" s="9">
        <v>0.11192000000000001</v>
      </c>
      <c r="AR4035" s="9">
        <v>4.1669999999999999E-2</v>
      </c>
      <c r="AS4035" s="9">
        <v>0.38599</v>
      </c>
      <c r="AT4035" s="9">
        <v>0.11662</v>
      </c>
      <c r="AU4035" s="9">
        <v>6.0900000000000003E-2</v>
      </c>
      <c r="AV4035" s="9">
        <v>0.04</v>
      </c>
      <c r="AW4035" s="65">
        <v>0.21752000000000002</v>
      </c>
      <c r="AX4035" s="9">
        <v>0.14038319999999999</v>
      </c>
      <c r="AY4035" s="9">
        <v>1.8877999999999999E-2</v>
      </c>
      <c r="AZ4035" s="9">
        <v>0.10645620000000001</v>
      </c>
      <c r="BA4035" s="65">
        <f t="shared" si="1072"/>
        <v>0.26571739999999999</v>
      </c>
      <c r="BB4035" s="9">
        <v>1</v>
      </c>
      <c r="BC4035" s="9">
        <v>0</v>
      </c>
      <c r="BD4035" s="9">
        <v>0.55711999999999995</v>
      </c>
      <c r="BE4035" s="11">
        <v>1.2038243868976162</v>
      </c>
      <c r="BF4035" s="11">
        <v>0.30985221674876851</v>
      </c>
      <c r="BG4035" s="11">
        <v>0.29675000000000001</v>
      </c>
      <c r="BH4035" s="10">
        <v>0.10390000000000001</v>
      </c>
      <c r="BI4035" s="10">
        <v>0</v>
      </c>
      <c r="BJ4035" s="10">
        <v>6.1670000000000003E-2</v>
      </c>
      <c r="BK4035" s="10">
        <v>5.1700000000000001E-3</v>
      </c>
      <c r="BL4035" s="10">
        <v>0</v>
      </c>
      <c r="BM4035" s="10">
        <v>1.33E-3</v>
      </c>
      <c r="BN4035" s="10">
        <v>0</v>
      </c>
      <c r="BO4035" s="10">
        <v>0.17207</v>
      </c>
      <c r="BP4035" s="10">
        <v>0.20189521137398267</v>
      </c>
      <c r="BQ4035" s="10">
        <v>2.8060166795621427E-2</v>
      </c>
      <c r="BR4035" s="10">
        <v>6.9418625760258243E-2</v>
      </c>
      <c r="BS4035" s="10">
        <v>3.8508821856124024E-2</v>
      </c>
      <c r="BT4035" s="10">
        <v>5.6800284620829597E-3</v>
      </c>
      <c r="BU4035" s="10">
        <v>5.9071357676970093E-3</v>
      </c>
      <c r="BV4035" s="10">
        <v>0</v>
      </c>
      <c r="BW4035" s="10">
        <v>0.3494699900157664</v>
      </c>
      <c r="BX4035" s="10">
        <v>0.10290000000000001</v>
      </c>
      <c r="BY4035" s="10">
        <v>3.5899999999999999E-3</v>
      </c>
      <c r="BZ4035" s="10">
        <v>6.318E-2</v>
      </c>
      <c r="CA4035" s="10">
        <v>1.4599999999999999E-3</v>
      </c>
      <c r="CB4035" s="10">
        <v>0</v>
      </c>
      <c r="CC4035" s="10">
        <v>0</v>
      </c>
      <c r="CD4035" s="10">
        <v>0</v>
      </c>
      <c r="CE4035" s="10">
        <v>0.17112999999999998</v>
      </c>
      <c r="CF4035" s="4">
        <v>-9.6246390760346134E-3</v>
      </c>
      <c r="CG4035" s="4">
        <v>0</v>
      </c>
      <c r="CH4035" s="4">
        <v>2.4485162964164031E-2</v>
      </c>
      <c r="CI4035" s="4">
        <v>-0.71760154738878146</v>
      </c>
      <c r="CJ4035" s="4">
        <v>0</v>
      </c>
      <c r="CK4035" s="4">
        <v>-1</v>
      </c>
      <c r="CL4035" s="4">
        <v>0</v>
      </c>
      <c r="CM4035" s="4">
        <v>-5.4628930086594307E-3</v>
      </c>
      <c r="CN4035" s="18" t="s">
        <v>16583</v>
      </c>
      <c r="CO4035" s="7"/>
      <c r="CP4035" s="19" t="s">
        <v>13291</v>
      </c>
      <c r="CQ4035" s="19" t="s">
        <v>13291</v>
      </c>
      <c r="CR4035" s="19" t="s">
        <v>13291</v>
      </c>
      <c r="CS4035" s="19" t="s">
        <v>13291</v>
      </c>
      <c r="CT4035" s="7" t="s">
        <v>13296</v>
      </c>
      <c r="CU4035" s="7" t="s">
        <v>4387</v>
      </c>
      <c r="CV4035" s="18"/>
      <c r="CX4035" s="27">
        <f t="shared" si="1056"/>
        <v>1.2037660778597152</v>
      </c>
      <c r="CY4035" s="27">
        <f t="shared" si="1057"/>
        <v>0.309983579638752</v>
      </c>
      <c r="CZ4035" s="27">
        <f t="shared" si="1058"/>
        <v>2.6614050000000002</v>
      </c>
      <c r="DA4035" s="27">
        <f t="shared" si="1059"/>
        <v>1.2215768664950348</v>
      </c>
      <c r="DB4035" s="27">
        <f t="shared" si="1060"/>
        <v>0.89714511041009448</v>
      </c>
      <c r="DD4035" s="28">
        <f t="shared" si="1061"/>
        <v>1</v>
      </c>
      <c r="DE4035" s="28">
        <f t="shared" si="1062"/>
        <v>1</v>
      </c>
      <c r="DF4035" s="28">
        <f t="shared" si="1063"/>
        <v>1</v>
      </c>
      <c r="DG4035" s="28">
        <f t="shared" si="1064"/>
        <v>1</v>
      </c>
      <c r="DI4035" s="28">
        <f t="shared" si="1065"/>
        <v>1</v>
      </c>
      <c r="DJ4035" s="28">
        <f t="shared" si="1066"/>
        <v>0</v>
      </c>
      <c r="DK4035" s="28">
        <f t="shared" si="1067"/>
        <v>1</v>
      </c>
      <c r="DL4035" s="28">
        <f t="shared" si="1068"/>
        <v>1</v>
      </c>
      <c r="DM4035" s="28">
        <f t="shared" si="1069"/>
        <v>0</v>
      </c>
      <c r="DO4035" s="66">
        <v>8.0100000000000005E-2</v>
      </c>
      <c r="DP4035" s="66">
        <v>6.8150000000000002E-2</v>
      </c>
      <c r="DQ4035" s="66">
        <v>2.384E-2</v>
      </c>
      <c r="DR4035" s="66">
        <f t="shared" si="1070"/>
        <v>0.17208999999999999</v>
      </c>
      <c r="DT4035" s="66">
        <f t="shared" si="1071"/>
        <v>0.17752000000000001</v>
      </c>
    </row>
    <row r="4036" spans="1:124" ht="14.4" x14ac:dyDescent="0.3">
      <c r="A4036" s="18" t="s">
        <v>11028</v>
      </c>
      <c r="B4036" s="6" t="s">
        <v>11029</v>
      </c>
      <c r="C4036" s="19" t="s">
        <v>11655</v>
      </c>
      <c r="D4036" s="7" t="s">
        <v>4353</v>
      </c>
      <c r="E4036" s="7" t="s">
        <v>11886</v>
      </c>
      <c r="F4036" s="18" t="s">
        <v>12430</v>
      </c>
      <c r="G4036" s="18" t="s">
        <v>15176</v>
      </c>
      <c r="H4036" s="7">
        <v>7102828</v>
      </c>
      <c r="I4036" s="7" t="s">
        <v>11952</v>
      </c>
      <c r="J4036" s="18" t="s">
        <v>12365</v>
      </c>
      <c r="K4036" s="18" t="s">
        <v>15176</v>
      </c>
      <c r="L4036" s="7" t="s">
        <v>12462</v>
      </c>
      <c r="M4036" s="7" t="s">
        <v>4357</v>
      </c>
      <c r="N4036" s="7" t="s">
        <v>13803</v>
      </c>
      <c r="O4036" s="7" t="s">
        <v>12474</v>
      </c>
      <c r="P4036" s="7" t="s">
        <v>62</v>
      </c>
      <c r="Q4036" s="7" t="s">
        <v>4479</v>
      </c>
      <c r="R4036" s="7" t="s">
        <v>4175</v>
      </c>
      <c r="S4036" s="7" t="s">
        <v>14670</v>
      </c>
      <c r="T4036" s="6">
        <v>1</v>
      </c>
      <c r="U4036" s="6">
        <v>1</v>
      </c>
      <c r="V4036" s="6" t="s">
        <v>6639</v>
      </c>
      <c r="W4036" s="9">
        <v>3.2230000000000002E-2</v>
      </c>
      <c r="X4036" s="9">
        <v>2.64E-2</v>
      </c>
      <c r="Y4036" s="9">
        <v>1.6629999999999999E-2</v>
      </c>
      <c r="Z4036" s="9">
        <v>7.5259999999999994E-2</v>
      </c>
      <c r="AA4036" s="9">
        <v>8.3119999999999999E-2</v>
      </c>
      <c r="AB4036" s="9">
        <v>3.2390000000000002E-2</v>
      </c>
      <c r="AC4036" s="9">
        <v>3.3009999999999998E-2</v>
      </c>
      <c r="AD4036" s="9">
        <v>0.14851999999999999</v>
      </c>
      <c r="AE4036" s="9">
        <v>0.22377999999999998</v>
      </c>
      <c r="AF4036" s="9">
        <v>3.0640000000000001E-2</v>
      </c>
      <c r="AG4036" s="9">
        <v>3.082E-2</v>
      </c>
      <c r="AH4036" s="9">
        <v>6.3099999999999996E-3</v>
      </c>
      <c r="AI4036" s="9">
        <v>6.7769999999999997E-2</v>
      </c>
      <c r="AJ4036" s="9">
        <v>2.1999999999999999E-2</v>
      </c>
      <c r="AK4036" s="9">
        <v>3.9640000000000002E-2</v>
      </c>
      <c r="AL4036" s="9">
        <v>6.8399999999999997E-3</v>
      </c>
      <c r="AM4036" s="10">
        <v>6.8479999999999999E-2</v>
      </c>
      <c r="AN4036" s="9">
        <v>0.36002999999999996</v>
      </c>
      <c r="AO4036" s="11">
        <v>0</v>
      </c>
      <c r="AP4036" s="9">
        <v>1.2869999999999999E-2</v>
      </c>
      <c r="AQ4036" s="9">
        <v>2.8760000000000001E-2</v>
      </c>
      <c r="AR4036" s="9">
        <v>1.5499999999999999E-3</v>
      </c>
      <c r="AS4036" s="9">
        <v>4.3180000000000003E-2</v>
      </c>
      <c r="AT4036" s="9">
        <v>9.7600000000000006E-2</v>
      </c>
      <c r="AU4036" s="9">
        <v>5.0959999999999998E-2</v>
      </c>
      <c r="AV4036" s="9">
        <v>0.04</v>
      </c>
      <c r="AW4036" s="65">
        <v>0.18856000000000001</v>
      </c>
      <c r="AX4036" s="9">
        <v>3.9232099999999999E-2</v>
      </c>
      <c r="AY4036" s="9">
        <v>6.4996000000000003E-3</v>
      </c>
      <c r="AZ4036" s="9">
        <v>1.2416E-3</v>
      </c>
      <c r="BA4036" s="65">
        <f t="shared" si="1072"/>
        <v>4.6973300000000003E-2</v>
      </c>
      <c r="BB4036" s="9">
        <v>1</v>
      </c>
      <c r="BC4036" s="9">
        <v>0</v>
      </c>
      <c r="BD4036" s="9">
        <v>8.8919999999999999E-2</v>
      </c>
      <c r="BE4036" s="11">
        <v>0.40204918032786879</v>
      </c>
      <c r="BF4036" s="11">
        <v>0.12755102040816327</v>
      </c>
      <c r="BG4036" s="11">
        <v>0</v>
      </c>
      <c r="BH4036" s="10">
        <v>4.6129999999999997E-2</v>
      </c>
      <c r="BI4036" s="10">
        <v>8.9700000000000005E-3</v>
      </c>
      <c r="BJ4036" s="10">
        <v>5.8409999999999997E-2</v>
      </c>
      <c r="BK4036" s="10">
        <v>2.9010000000000001E-2</v>
      </c>
      <c r="BL4036" s="10">
        <v>0</v>
      </c>
      <c r="BM4036" s="10">
        <v>6.0000000000000001E-3</v>
      </c>
      <c r="BN4036" s="10">
        <v>0</v>
      </c>
      <c r="BO4036" s="10">
        <v>0.14852000000000001</v>
      </c>
      <c r="BP4036" s="10">
        <v>6.9316204130591766E-2</v>
      </c>
      <c r="BQ4036" s="10">
        <v>9.6206286156416323E-3</v>
      </c>
      <c r="BR4036" s="10">
        <v>2.3800671689231393E-2</v>
      </c>
      <c r="BS4036" s="10">
        <v>1.3203024636385383E-2</v>
      </c>
      <c r="BT4036" s="10">
        <v>1.9474383298570147E-3</v>
      </c>
      <c r="BU4036" s="10">
        <v>2.0253036917818319E-3</v>
      </c>
      <c r="BV4036" s="10">
        <v>0</v>
      </c>
      <c r="BW4036" s="10">
        <v>0.11991327109348901</v>
      </c>
      <c r="BX4036" s="10">
        <v>1.6920000000000001E-2</v>
      </c>
      <c r="BY4036" s="10">
        <v>3.5899999999999999E-3</v>
      </c>
      <c r="BZ4036" s="10">
        <v>1.8120000000000001E-2</v>
      </c>
      <c r="CA4036" s="10">
        <v>7.11E-3</v>
      </c>
      <c r="CB4036" s="10">
        <v>0</v>
      </c>
      <c r="CC4036" s="10">
        <v>0</v>
      </c>
      <c r="CD4036" s="10">
        <v>0</v>
      </c>
      <c r="CE4036" s="10">
        <v>4.5739999999999996E-2</v>
      </c>
      <c r="CF4036" s="4">
        <v>-0.63321049208757851</v>
      </c>
      <c r="CG4036" s="4">
        <v>-0.59977703455964337</v>
      </c>
      <c r="CH4036" s="4">
        <v>-0.689779147406266</v>
      </c>
      <c r="CI4036" s="4">
        <v>-0.75491209927611169</v>
      </c>
      <c r="CJ4036" s="4">
        <v>0</v>
      </c>
      <c r="CK4036" s="4">
        <v>-1</v>
      </c>
      <c r="CL4036" s="4">
        <v>0</v>
      </c>
      <c r="CM4036" s="4">
        <v>-0.69202800969566391</v>
      </c>
      <c r="CN4036" s="18" t="s">
        <v>14671</v>
      </c>
      <c r="CO4036" s="7">
        <v>1</v>
      </c>
      <c r="CP4036" s="19">
        <v>30</v>
      </c>
      <c r="CQ4036" s="19">
        <v>35</v>
      </c>
      <c r="CR4036" s="19">
        <v>35</v>
      </c>
      <c r="CS4036" s="19">
        <v>100</v>
      </c>
      <c r="CT4036" s="7" t="s">
        <v>14672</v>
      </c>
      <c r="CU4036" s="7" t="s">
        <v>4387</v>
      </c>
      <c r="CV4036" s="18"/>
      <c r="CX4036" s="27">
        <f t="shared" si="1056"/>
        <v>0.40196823770491802</v>
      </c>
      <c r="CY4036" s="27">
        <f t="shared" si="1057"/>
        <v>0.1275431711145997</v>
      </c>
      <c r="CZ4036" s="27">
        <f t="shared" si="1058"/>
        <v>3.1040000000000002E-2</v>
      </c>
      <c r="DA4036" s="27">
        <f t="shared" si="1059"/>
        <v>0.24911593126856174</v>
      </c>
      <c r="DB4036" s="27">
        <f t="shared" si="1060"/>
        <v>0.3078331987075929</v>
      </c>
      <c r="DD4036" s="28">
        <f t="shared" si="1061"/>
        <v>1</v>
      </c>
      <c r="DE4036" s="28">
        <f t="shared" si="1062"/>
        <v>1</v>
      </c>
      <c r="DF4036" s="28">
        <f t="shared" si="1063"/>
        <v>1</v>
      </c>
      <c r="DG4036" s="28">
        <f t="shared" si="1064"/>
        <v>1</v>
      </c>
      <c r="DI4036" s="28">
        <f t="shared" si="1065"/>
        <v>0</v>
      </c>
      <c r="DJ4036" s="28">
        <f t="shared" si="1066"/>
        <v>0</v>
      </c>
      <c r="DK4036" s="28">
        <f t="shared" si="1067"/>
        <v>0</v>
      </c>
      <c r="DL4036" s="28">
        <f t="shared" si="1068"/>
        <v>0</v>
      </c>
      <c r="DM4036" s="28">
        <f t="shared" si="1069"/>
        <v>0</v>
      </c>
      <c r="DO4036" s="66">
        <v>8.3110000000000003E-2</v>
      </c>
      <c r="DP4036" s="66">
        <v>3.2390000000000002E-2</v>
      </c>
      <c r="DQ4036" s="66">
        <v>3.3000000000000002E-2</v>
      </c>
      <c r="DR4036" s="66">
        <f t="shared" si="1070"/>
        <v>0.14850000000000002</v>
      </c>
      <c r="DT4036" s="66">
        <f t="shared" si="1071"/>
        <v>0.14856</v>
      </c>
    </row>
    <row r="4037" spans="1:124" ht="14.4" x14ac:dyDescent="0.3">
      <c r="A4037" s="18" t="s">
        <v>11030</v>
      </c>
      <c r="B4037" s="6" t="s">
        <v>11031</v>
      </c>
      <c r="C4037" s="19" t="s">
        <v>11656</v>
      </c>
      <c r="D4037" s="7" t="s">
        <v>4353</v>
      </c>
      <c r="E4037" s="7" t="s">
        <v>11886</v>
      </c>
      <c r="F4037" s="18" t="s">
        <v>12430</v>
      </c>
      <c r="G4037" s="18" t="s">
        <v>15176</v>
      </c>
      <c r="H4037" s="7">
        <v>7102828</v>
      </c>
      <c r="I4037" s="7" t="s">
        <v>11952</v>
      </c>
      <c r="J4037" s="18" t="s">
        <v>12365</v>
      </c>
      <c r="K4037" s="18" t="s">
        <v>15176</v>
      </c>
      <c r="L4037" s="7" t="s">
        <v>12462</v>
      </c>
      <c r="M4037" s="7" t="s">
        <v>4357</v>
      </c>
      <c r="N4037" s="7" t="s">
        <v>13803</v>
      </c>
      <c r="O4037" s="7" t="s">
        <v>12474</v>
      </c>
      <c r="P4037" s="7" t="s">
        <v>62</v>
      </c>
      <c r="Q4037" s="7" t="s">
        <v>4479</v>
      </c>
      <c r="R4037" s="7" t="s">
        <v>4175</v>
      </c>
      <c r="S4037" s="7" t="s">
        <v>14670</v>
      </c>
      <c r="T4037" s="6">
        <v>1</v>
      </c>
      <c r="U4037" s="6">
        <v>1</v>
      </c>
      <c r="V4037" s="6" t="s">
        <v>6639</v>
      </c>
      <c r="W4037" s="9">
        <v>0.11959</v>
      </c>
      <c r="X4037" s="9">
        <v>5.6279999999999997E-2</v>
      </c>
      <c r="Y4037" s="9">
        <v>5.1189999999999999E-2</v>
      </c>
      <c r="Z4037" s="9">
        <v>0.22705999999999998</v>
      </c>
      <c r="AA4037" s="9">
        <v>0.14715</v>
      </c>
      <c r="AB4037" s="9">
        <v>8.8139999999999996E-2</v>
      </c>
      <c r="AC4037" s="9">
        <v>8.4699999999999998E-2</v>
      </c>
      <c r="AD4037" s="9">
        <v>0.31999</v>
      </c>
      <c r="AE4037" s="9">
        <v>0.54705000000000004</v>
      </c>
      <c r="AF4037" s="9">
        <v>3.3989999999999999E-2</v>
      </c>
      <c r="AG4037" s="9">
        <v>7.8490000000000004E-2</v>
      </c>
      <c r="AH4037" s="9">
        <v>5.0029999999999998E-2</v>
      </c>
      <c r="AI4037" s="9">
        <v>0.16250999999999999</v>
      </c>
      <c r="AJ4037" s="9">
        <v>6.1030000000000001E-2</v>
      </c>
      <c r="AK4037" s="9">
        <v>8.2299999999999998E-2</v>
      </c>
      <c r="AL4037" s="9">
        <v>2.947E-2</v>
      </c>
      <c r="AM4037" s="10">
        <v>0.17280000000000001</v>
      </c>
      <c r="AN4037" s="9">
        <v>0.88236000000000003</v>
      </c>
      <c r="AO4037" s="11">
        <v>0</v>
      </c>
      <c r="AP4037" s="9">
        <v>4.6960000000000002E-2</v>
      </c>
      <c r="AQ4037" s="9">
        <v>3.7650000000000003E-2</v>
      </c>
      <c r="AR4037" s="9">
        <v>9.2800000000000001E-3</v>
      </c>
      <c r="AS4037" s="9">
        <v>9.3890000000000001E-2</v>
      </c>
      <c r="AT4037" s="9">
        <v>0.21027000000000001</v>
      </c>
      <c r="AU4037" s="9">
        <v>0.10979999999999999</v>
      </c>
      <c r="AV4037" s="9">
        <v>6.9159999999999999E-2</v>
      </c>
      <c r="AW4037" s="65">
        <v>0.38923000000000002</v>
      </c>
      <c r="AX4037" s="9">
        <v>7.4558199999999991E-2</v>
      </c>
      <c r="AY4037" s="9">
        <v>7.2977100000000003E-2</v>
      </c>
      <c r="AZ4037" s="9">
        <v>0.1421722</v>
      </c>
      <c r="BA4037" s="65">
        <f t="shared" si="1072"/>
        <v>0.28970750000000001</v>
      </c>
      <c r="BB4037" s="9">
        <v>1</v>
      </c>
      <c r="BC4037" s="9">
        <v>0</v>
      </c>
      <c r="BD4037" s="9">
        <v>0.34440000000000004</v>
      </c>
      <c r="BE4037" s="11">
        <v>0.35463927331526129</v>
      </c>
      <c r="BF4037" s="11">
        <v>0.66466302367941721</v>
      </c>
      <c r="BG4037" s="11">
        <v>1.4887218045112782</v>
      </c>
      <c r="BH4037" s="10">
        <v>6.8750000000000006E-2</v>
      </c>
      <c r="BI4037" s="10">
        <v>1.634E-2</v>
      </c>
      <c r="BJ4037" s="10">
        <v>0.16850999999999999</v>
      </c>
      <c r="BK4037" s="10">
        <v>6.2390000000000001E-2</v>
      </c>
      <c r="BL4037" s="10">
        <v>0</v>
      </c>
      <c r="BM4037" s="10">
        <v>4.0000000000000001E-3</v>
      </c>
      <c r="BN4037" s="10">
        <v>0</v>
      </c>
      <c r="BO4037" s="10">
        <v>0.31999</v>
      </c>
      <c r="BP4037" s="10">
        <v>0.17080831632773888</v>
      </c>
      <c r="BQ4037" s="10">
        <v>2.3736495951941817E-2</v>
      </c>
      <c r="BR4037" s="10">
        <v>5.8722207225256159E-2</v>
      </c>
      <c r="BS4037" s="10">
        <v>3.2575162534121835E-2</v>
      </c>
      <c r="BT4037" s="10">
        <v>4.8048172193397194E-3</v>
      </c>
      <c r="BU4037" s="10">
        <v>4.9969305335487244E-3</v>
      </c>
      <c r="BV4037" s="10">
        <v>0</v>
      </c>
      <c r="BW4037" s="10">
        <v>0.29564392979194715</v>
      </c>
      <c r="BX4037" s="10">
        <v>0.127</v>
      </c>
      <c r="BY4037" s="10">
        <v>3.47E-3</v>
      </c>
      <c r="BZ4037" s="10">
        <v>7.9399999999999998E-2</v>
      </c>
      <c r="CA4037" s="10">
        <v>3.8640000000000001E-2</v>
      </c>
      <c r="CB4037" s="10">
        <v>0</v>
      </c>
      <c r="CC4037" s="10">
        <v>2E-3</v>
      </c>
      <c r="CD4037" s="10">
        <v>0</v>
      </c>
      <c r="CE4037" s="10">
        <v>0.25051000000000001</v>
      </c>
      <c r="CF4037" s="4">
        <v>0.84727272727272718</v>
      </c>
      <c r="CG4037" s="4">
        <v>-0.78763769889840884</v>
      </c>
      <c r="CH4037" s="4">
        <v>-0.52881134650762562</v>
      </c>
      <c r="CI4037" s="4">
        <v>-0.38066997916332745</v>
      </c>
      <c r="CJ4037" s="4">
        <v>0</v>
      </c>
      <c r="CK4037" s="4">
        <v>-0.5</v>
      </c>
      <c r="CL4037" s="4">
        <v>0</v>
      </c>
      <c r="CM4037" s="4">
        <v>-0.2171317853682927</v>
      </c>
      <c r="CN4037" s="18" t="s">
        <v>16583</v>
      </c>
      <c r="CO4037" s="7"/>
      <c r="CP4037" s="19" t="s">
        <v>13291</v>
      </c>
      <c r="CQ4037" s="19" t="s">
        <v>13291</v>
      </c>
      <c r="CR4037" s="19" t="s">
        <v>13291</v>
      </c>
      <c r="CS4037" s="19" t="s">
        <v>13291</v>
      </c>
      <c r="CT4037" s="7" t="s">
        <v>13295</v>
      </c>
      <c r="CU4037" s="7" t="s">
        <v>4387</v>
      </c>
      <c r="CV4037" s="18"/>
      <c r="CX4037" s="27">
        <f t="shared" si="1056"/>
        <v>0.35458315499120174</v>
      </c>
      <c r="CY4037" s="27">
        <f t="shared" si="1057"/>
        <v>0.66463661202185798</v>
      </c>
      <c r="CZ4037" s="27">
        <f t="shared" si="1058"/>
        <v>2.0556998264893003</v>
      </c>
      <c r="DA4037" s="27">
        <f t="shared" si="1059"/>
        <v>0.74430927729106178</v>
      </c>
      <c r="DB4037" s="27">
        <f t="shared" si="1060"/>
        <v>0.46094698034804876</v>
      </c>
      <c r="DD4037" s="28">
        <f t="shared" si="1061"/>
        <v>1</v>
      </c>
      <c r="DE4037" s="28">
        <f t="shared" si="1062"/>
        <v>1</v>
      </c>
      <c r="DF4037" s="28">
        <f t="shared" si="1063"/>
        <v>1</v>
      </c>
      <c r="DG4037" s="28">
        <f t="shared" si="1064"/>
        <v>1</v>
      </c>
      <c r="DI4037" s="28">
        <f t="shared" si="1065"/>
        <v>0</v>
      </c>
      <c r="DJ4037" s="28">
        <f t="shared" si="1066"/>
        <v>0</v>
      </c>
      <c r="DK4037" s="28">
        <f t="shared" si="1067"/>
        <v>1</v>
      </c>
      <c r="DL4037" s="28">
        <f t="shared" si="1068"/>
        <v>0</v>
      </c>
      <c r="DM4037" s="28">
        <f t="shared" si="1069"/>
        <v>0</v>
      </c>
      <c r="DO4037" s="66">
        <v>0.14713999999999999</v>
      </c>
      <c r="DP4037" s="66">
        <v>8.813E-2</v>
      </c>
      <c r="DQ4037" s="66">
        <v>8.4690000000000001E-2</v>
      </c>
      <c r="DR4037" s="66">
        <f t="shared" si="1070"/>
        <v>0.31995999999999997</v>
      </c>
      <c r="DT4037" s="66">
        <f t="shared" si="1071"/>
        <v>0.32007000000000002</v>
      </c>
    </row>
    <row r="4038" spans="1:124" ht="14.4" x14ac:dyDescent="0.3">
      <c r="A4038" s="18" t="s">
        <v>11032</v>
      </c>
      <c r="B4038" s="6" t="s">
        <v>11033</v>
      </c>
      <c r="C4038" s="19" t="s">
        <v>11657</v>
      </c>
      <c r="D4038" s="7" t="s">
        <v>4353</v>
      </c>
      <c r="E4038" s="7" t="s">
        <v>11886</v>
      </c>
      <c r="F4038" s="18" t="s">
        <v>12430</v>
      </c>
      <c r="G4038" s="18" t="s">
        <v>15176</v>
      </c>
      <c r="H4038" s="7">
        <v>7102828</v>
      </c>
      <c r="I4038" s="7" t="s">
        <v>11952</v>
      </c>
      <c r="J4038" s="18" t="s">
        <v>12365</v>
      </c>
      <c r="K4038" s="18" t="s">
        <v>15176</v>
      </c>
      <c r="L4038" s="7" t="s">
        <v>12462</v>
      </c>
      <c r="M4038" s="7" t="s">
        <v>4357</v>
      </c>
      <c r="N4038" s="7" t="s">
        <v>13803</v>
      </c>
      <c r="O4038" s="7" t="s">
        <v>12474</v>
      </c>
      <c r="P4038" s="7" t="s">
        <v>62</v>
      </c>
      <c r="Q4038" s="7" t="s">
        <v>4479</v>
      </c>
      <c r="R4038" s="7" t="s">
        <v>4175</v>
      </c>
      <c r="S4038" s="7" t="s">
        <v>14670</v>
      </c>
      <c r="T4038" s="6">
        <v>1</v>
      </c>
      <c r="U4038" s="6">
        <v>1</v>
      </c>
      <c r="V4038" s="6" t="s">
        <v>6639</v>
      </c>
      <c r="W4038" s="9">
        <v>9.7820000000000004E-2</v>
      </c>
      <c r="X4038" s="9">
        <v>0.11403000000000001</v>
      </c>
      <c r="Y4038" s="9">
        <v>7.2059999999999999E-2</v>
      </c>
      <c r="Z4038" s="9">
        <v>0.28391</v>
      </c>
      <c r="AA4038" s="9">
        <v>4.3299999999999998E-2</v>
      </c>
      <c r="AB4038" s="9">
        <v>7.1679999999999994E-2</v>
      </c>
      <c r="AC4038" s="9">
        <v>2.9489999999999999E-2</v>
      </c>
      <c r="AD4038" s="9">
        <v>0.14446999999999999</v>
      </c>
      <c r="AE4038" s="9">
        <v>0.42837999999999998</v>
      </c>
      <c r="AF4038" s="9">
        <v>5.4649999999999997E-2</v>
      </c>
      <c r="AG4038" s="9">
        <v>4.8219999999999999E-2</v>
      </c>
      <c r="AH4038" s="9">
        <v>8.5309999999999997E-2</v>
      </c>
      <c r="AI4038" s="9">
        <v>0.18817999999999999</v>
      </c>
      <c r="AJ4038" s="9">
        <v>4.3880000000000002E-2</v>
      </c>
      <c r="AK4038" s="9">
        <v>8.0490000000000006E-2</v>
      </c>
      <c r="AL4038" s="9">
        <v>0.11090999999999999</v>
      </c>
      <c r="AM4038" s="10">
        <v>0.23527999999999999</v>
      </c>
      <c r="AN4038" s="9">
        <v>0.85183999999999993</v>
      </c>
      <c r="AO4038" s="11">
        <v>0</v>
      </c>
      <c r="AP4038" s="9">
        <v>4.6600000000000003E-2</v>
      </c>
      <c r="AQ4038" s="9">
        <v>4.2070000000000003E-2</v>
      </c>
      <c r="AR4038" s="9">
        <v>1.7420000000000001E-2</v>
      </c>
      <c r="AS4038" s="9">
        <v>0.10609</v>
      </c>
      <c r="AT4038" s="9">
        <v>9.493E-2</v>
      </c>
      <c r="AU4038" s="9">
        <v>4.9570000000000003E-2</v>
      </c>
      <c r="AV4038" s="9">
        <v>0.04</v>
      </c>
      <c r="AW4038" s="65">
        <v>0.18450000000000003</v>
      </c>
      <c r="AX4038" s="9">
        <v>0.13656599999999999</v>
      </c>
      <c r="AY4038" s="9">
        <v>7.2214100000000003E-2</v>
      </c>
      <c r="AZ4038" s="9">
        <v>7.2066599999999995E-2</v>
      </c>
      <c r="BA4038" s="65">
        <f t="shared" si="1072"/>
        <v>0.2808467</v>
      </c>
      <c r="BB4038" s="9">
        <v>1</v>
      </c>
      <c r="BC4038" s="9">
        <v>1</v>
      </c>
      <c r="BD4038" s="9">
        <v>0.36839</v>
      </c>
      <c r="BE4038" s="11">
        <v>1.4387443379332141</v>
      </c>
      <c r="BF4038" s="11">
        <v>1.4567278595924953</v>
      </c>
      <c r="BG4038" s="11">
        <v>1.33775</v>
      </c>
      <c r="BH4038" s="10">
        <v>1.231E-2</v>
      </c>
      <c r="BI4038" s="10">
        <v>3.1099999999999999E-3</v>
      </c>
      <c r="BJ4038" s="10">
        <v>6.769E-2</v>
      </c>
      <c r="BK4038" s="10">
        <v>5.5359999999999999E-2</v>
      </c>
      <c r="BL4038" s="10">
        <v>0</v>
      </c>
      <c r="BM4038" s="10">
        <v>6.0000000000000001E-3</v>
      </c>
      <c r="BN4038" s="10">
        <v>0</v>
      </c>
      <c r="BO4038" s="10">
        <v>0.14447000000000002</v>
      </c>
      <c r="BP4038" s="10">
        <v>0.21356216401140107</v>
      </c>
      <c r="BQ4038" s="10">
        <v>2.9682846155459647E-2</v>
      </c>
      <c r="BR4038" s="10">
        <v>7.3433005718508609E-2</v>
      </c>
      <c r="BS4038" s="10">
        <v>4.073573201146103E-2</v>
      </c>
      <c r="BT4038" s="10">
        <v>6.0084963937188426E-3</v>
      </c>
      <c r="BU4038" s="10">
        <v>6.248736990377546E-3</v>
      </c>
      <c r="BV4038" s="10">
        <v>0</v>
      </c>
      <c r="BW4038" s="10">
        <v>0.36967098128092679</v>
      </c>
      <c r="BX4038" s="10">
        <v>2.7359999999999999E-2</v>
      </c>
      <c r="BY4038" s="10">
        <v>0</v>
      </c>
      <c r="BZ4038" s="10">
        <v>8.2619999999999999E-2</v>
      </c>
      <c r="CA4038" s="10">
        <v>0.14632999999999999</v>
      </c>
      <c r="CB4038" s="10">
        <v>0</v>
      </c>
      <c r="CC4038" s="10">
        <v>5.9899999999999997E-3</v>
      </c>
      <c r="CD4038" s="10">
        <v>0</v>
      </c>
      <c r="CE4038" s="10">
        <v>0.26229999999999998</v>
      </c>
      <c r="CF4038" s="4">
        <v>1.2225832656376929</v>
      </c>
      <c r="CG4038" s="4">
        <v>-1</v>
      </c>
      <c r="CH4038" s="4">
        <v>0.22056433742059389</v>
      </c>
      <c r="CI4038" s="4">
        <v>1.6432442196531789</v>
      </c>
      <c r="CJ4038" s="4">
        <v>0</v>
      </c>
      <c r="CK4038" s="4">
        <v>-1.6666666666667052E-3</v>
      </c>
      <c r="CL4038" s="4">
        <v>0</v>
      </c>
      <c r="CM4038" s="4">
        <v>0.81560185505641281</v>
      </c>
      <c r="CN4038" s="18" t="s">
        <v>14675</v>
      </c>
      <c r="CO4038" s="7">
        <v>1</v>
      </c>
      <c r="CP4038" s="19">
        <v>30</v>
      </c>
      <c r="CQ4038" s="19">
        <v>35</v>
      </c>
      <c r="CR4038" s="19">
        <v>0</v>
      </c>
      <c r="CS4038" s="19">
        <v>65</v>
      </c>
      <c r="CT4038" s="7" t="s">
        <v>14672</v>
      </c>
      <c r="CU4038" s="7" t="s">
        <v>4387</v>
      </c>
      <c r="CV4038" s="18"/>
      <c r="CX4038" s="27">
        <f t="shared" ref="CX4038:CX4101" si="1073">IFERROR(AX4038/AT4038,0)</f>
        <v>1.438596860844833</v>
      </c>
      <c r="CY4038" s="27">
        <f t="shared" ref="CY4038:CY4101" si="1074">IFERROR(AY4038/AU4038,0)</f>
        <v>1.4568105709098245</v>
      </c>
      <c r="CZ4038" s="27">
        <f t="shared" ref="CZ4038:CZ4101" si="1075">IFERROR(AZ4038/AV4038,0)</f>
        <v>1.8016649999999998</v>
      </c>
      <c r="DA4038" s="27">
        <f t="shared" ref="DA4038:DA4101" si="1076">IFERROR(BA4038/AW4038,0)</f>
        <v>1.5222043360433604</v>
      </c>
      <c r="DB4038" s="27">
        <f t="shared" ref="DB4038:DB4101" si="1077">IFERROR((AX4038+AY4038)/DT4038,0)</f>
        <v>1.4448449826989618</v>
      </c>
      <c r="DD4038" s="28">
        <f t="shared" ref="DD4038:DD4101" si="1078">IF(AX4038&gt;0,1,0)</f>
        <v>1</v>
      </c>
      <c r="DE4038" s="28">
        <f t="shared" ref="DE4038:DE4101" si="1079">IF(AY4038&gt;0,1,0)</f>
        <v>1</v>
      </c>
      <c r="DF4038" s="28">
        <f t="shared" ref="DF4038:DF4101" si="1080">IF(AZ4038&gt;0,1,0)</f>
        <v>1</v>
      </c>
      <c r="DG4038" s="28">
        <f t="shared" ref="DG4038:DG4101" si="1081">IF(BA4038&gt;0,1,0)</f>
        <v>1</v>
      </c>
      <c r="DI4038" s="28">
        <f t="shared" ref="DI4038:DI4101" si="1082">IF(CX4038&gt;=100%,1,0)</f>
        <v>1</v>
      </c>
      <c r="DJ4038" s="28">
        <f t="shared" ref="DJ4038:DJ4101" si="1083">IF(CY4038&gt;=100%,1,0)</f>
        <v>1</v>
      </c>
      <c r="DK4038" s="28">
        <f t="shared" ref="DK4038:DK4101" si="1084">IF(CZ4038&gt;=100%,1,0)</f>
        <v>1</v>
      </c>
      <c r="DL4038" s="28">
        <f t="shared" ref="DL4038:DL4101" si="1085">IF(DA4038&gt;=100%,1,0)</f>
        <v>1</v>
      </c>
      <c r="DM4038" s="28">
        <f t="shared" ref="DM4038:DM4101" si="1086">IF(DB4038&gt;=100%,1,0)</f>
        <v>1</v>
      </c>
      <c r="DO4038" s="66">
        <v>4.3290000000000002E-2</v>
      </c>
      <c r="DP4038" s="66">
        <v>7.1679999999999994E-2</v>
      </c>
      <c r="DQ4038" s="66">
        <v>2.9489999999999999E-2</v>
      </c>
      <c r="DR4038" s="66">
        <f t="shared" ref="DR4038:DR4101" si="1087">SUM(DO4038:DQ4038)</f>
        <v>0.14445999999999998</v>
      </c>
      <c r="DT4038" s="66">
        <f t="shared" ref="DT4038:DT4101" si="1088">AT4038+AU4038</f>
        <v>0.14450000000000002</v>
      </c>
    </row>
    <row r="4039" spans="1:124" ht="14.4" x14ac:dyDescent="0.3">
      <c r="A4039" s="18" t="s">
        <v>11034</v>
      </c>
      <c r="B4039" s="6" t="s">
        <v>11035</v>
      </c>
      <c r="C4039" s="19" t="s">
        <v>11658</v>
      </c>
      <c r="D4039" s="7" t="s">
        <v>4353</v>
      </c>
      <c r="E4039" s="7" t="s">
        <v>11886</v>
      </c>
      <c r="F4039" s="18" t="s">
        <v>12430</v>
      </c>
      <c r="G4039" s="18" t="s">
        <v>15176</v>
      </c>
      <c r="H4039" s="7">
        <v>7102828</v>
      </c>
      <c r="I4039" s="7" t="s">
        <v>11952</v>
      </c>
      <c r="J4039" s="18" t="s">
        <v>12365</v>
      </c>
      <c r="K4039" s="18" t="s">
        <v>15176</v>
      </c>
      <c r="L4039" s="7" t="s">
        <v>12462</v>
      </c>
      <c r="M4039" s="7" t="s">
        <v>4357</v>
      </c>
      <c r="N4039" s="7" t="s">
        <v>13803</v>
      </c>
      <c r="O4039" s="7" t="s">
        <v>12474</v>
      </c>
      <c r="P4039" s="7" t="s">
        <v>62</v>
      </c>
      <c r="Q4039" s="7" t="s">
        <v>4479</v>
      </c>
      <c r="R4039" s="7" t="s">
        <v>4175</v>
      </c>
      <c r="S4039" s="7" t="s">
        <v>14670</v>
      </c>
      <c r="T4039" s="6">
        <v>1</v>
      </c>
      <c r="U4039" s="6">
        <v>1</v>
      </c>
      <c r="V4039" s="6" t="s">
        <v>6639</v>
      </c>
      <c r="W4039" s="9">
        <v>0.18598000000000001</v>
      </c>
      <c r="X4039" s="9">
        <v>0.11063000000000001</v>
      </c>
      <c r="Y4039" s="9">
        <v>0.14066999999999999</v>
      </c>
      <c r="Z4039" s="9">
        <v>0.43728</v>
      </c>
      <c r="AA4039" s="9">
        <v>0.15744</v>
      </c>
      <c r="AB4039" s="9">
        <v>9.2700000000000005E-2</v>
      </c>
      <c r="AC4039" s="9">
        <v>7.7189999999999995E-2</v>
      </c>
      <c r="AD4039" s="9">
        <v>0.32733000000000001</v>
      </c>
      <c r="AE4039" s="9">
        <v>0.76461000000000001</v>
      </c>
      <c r="AF4039" s="9">
        <v>9.4950000000000007E-2</v>
      </c>
      <c r="AG4039" s="9">
        <v>9.8070000000000004E-2</v>
      </c>
      <c r="AH4039" s="9">
        <v>0.17618</v>
      </c>
      <c r="AI4039" s="9">
        <v>0.36920000000000003</v>
      </c>
      <c r="AJ4039" s="9">
        <v>7.7719999999999997E-2</v>
      </c>
      <c r="AK4039" s="9">
        <v>0.13836999999999999</v>
      </c>
      <c r="AL4039" s="9">
        <v>7.5639999999999999E-2</v>
      </c>
      <c r="AM4039" s="10">
        <v>0.29172999999999999</v>
      </c>
      <c r="AN4039" s="9">
        <v>1.42554</v>
      </c>
      <c r="AO4039" s="11">
        <v>0</v>
      </c>
      <c r="AP4039" s="9">
        <v>0.12417</v>
      </c>
      <c r="AQ4039" s="9">
        <v>7.9699999999999993E-2</v>
      </c>
      <c r="AR4039" s="9">
        <v>4.8809999999999999E-2</v>
      </c>
      <c r="AS4039" s="9">
        <v>0.25268000000000002</v>
      </c>
      <c r="AT4039" s="9">
        <v>0.21512999999999999</v>
      </c>
      <c r="AU4039" s="9">
        <v>0.11234</v>
      </c>
      <c r="AV4039" s="9">
        <v>7.0760000000000003E-2</v>
      </c>
      <c r="AW4039" s="65">
        <v>0.39822999999999997</v>
      </c>
      <c r="AX4039" s="9">
        <v>0.23151749999999999</v>
      </c>
      <c r="AY4039" s="9">
        <v>0.1350875</v>
      </c>
      <c r="AZ4039" s="9">
        <v>6.7666000000000004E-2</v>
      </c>
      <c r="BA4039" s="65">
        <f t="shared" ref="BA4039:BA4102" si="1089">SUM(AX4039:AZ4039)</f>
        <v>0.43427099999999996</v>
      </c>
      <c r="BB4039" s="9">
        <v>1</v>
      </c>
      <c r="BC4039" s="9">
        <v>0</v>
      </c>
      <c r="BD4039" s="9">
        <v>0.61929000000000001</v>
      </c>
      <c r="BE4039" s="11">
        <v>1.0761400083670338</v>
      </c>
      <c r="BF4039" s="11">
        <v>1.2025992522698949</v>
      </c>
      <c r="BG4039" s="11">
        <v>0</v>
      </c>
      <c r="BH4039" s="10">
        <v>8.1960000000000005E-2</v>
      </c>
      <c r="BI4039" s="10">
        <v>0</v>
      </c>
      <c r="BJ4039" s="10">
        <v>0.12446</v>
      </c>
      <c r="BK4039" s="10">
        <v>0.11093</v>
      </c>
      <c r="BL4039" s="10">
        <v>0</v>
      </c>
      <c r="BM4039" s="10">
        <v>9.9799999999999993E-3</v>
      </c>
      <c r="BN4039" s="10">
        <v>0</v>
      </c>
      <c r="BO4039" s="10">
        <v>0.32733000000000001</v>
      </c>
      <c r="BP4039" s="10">
        <v>0.32884249296186085</v>
      </c>
      <c r="BQ4039" s="10">
        <v>4.5716425462477735E-2</v>
      </c>
      <c r="BR4039" s="10">
        <v>0.11309880847792017</v>
      </c>
      <c r="BS4039" s="10">
        <v>6.2739672820050316E-2</v>
      </c>
      <c r="BT4039" s="10">
        <v>9.2540646569530469E-3</v>
      </c>
      <c r="BU4039" s="10">
        <v>9.6240743680396177E-3</v>
      </c>
      <c r="BV4039" s="10">
        <v>0</v>
      </c>
      <c r="BW4039" s="10">
        <v>0.56927553874730163</v>
      </c>
      <c r="BX4039" s="10">
        <v>0.10074</v>
      </c>
      <c r="BY4039" s="10">
        <v>8.2500000000000004E-3</v>
      </c>
      <c r="BZ4039" s="10">
        <v>0.13949</v>
      </c>
      <c r="CA4039" s="10">
        <v>0.11813</v>
      </c>
      <c r="CB4039" s="10">
        <v>0</v>
      </c>
      <c r="CC4039" s="10">
        <v>0</v>
      </c>
      <c r="CD4039" s="10">
        <v>0</v>
      </c>
      <c r="CE4039" s="10">
        <v>0.36660999999999999</v>
      </c>
      <c r="CF4039" s="4">
        <v>0.22913616398243031</v>
      </c>
      <c r="CG4039" s="4">
        <v>0</v>
      </c>
      <c r="CH4039" s="4">
        <v>0.12076169050297292</v>
      </c>
      <c r="CI4039" s="4">
        <v>6.4905796448210484E-2</v>
      </c>
      <c r="CJ4039" s="4">
        <v>0</v>
      </c>
      <c r="CK4039" s="4">
        <v>-1</v>
      </c>
      <c r="CL4039" s="4">
        <v>0</v>
      </c>
      <c r="CM4039" s="4">
        <v>0.1200012220083706</v>
      </c>
      <c r="CN4039" s="18" t="s">
        <v>16583</v>
      </c>
      <c r="CO4039" s="7"/>
      <c r="CP4039" s="19" t="s">
        <v>13291</v>
      </c>
      <c r="CQ4039" s="19" t="s">
        <v>13291</v>
      </c>
      <c r="CR4039" s="19" t="s">
        <v>13291</v>
      </c>
      <c r="CS4039" s="19" t="s">
        <v>13291</v>
      </c>
      <c r="CT4039" s="7" t="s">
        <v>13293</v>
      </c>
      <c r="CU4039" s="7" t="s">
        <v>4387</v>
      </c>
      <c r="CV4039" s="18"/>
      <c r="CX4039" s="27">
        <f t="shared" si="1073"/>
        <v>1.0761748710082275</v>
      </c>
      <c r="CY4039" s="27">
        <f t="shared" si="1074"/>
        <v>1.2024879829090263</v>
      </c>
      <c r="CZ4039" s="27">
        <f t="shared" si="1075"/>
        <v>0.95627473148671571</v>
      </c>
      <c r="DA4039" s="27">
        <f t="shared" si="1076"/>
        <v>1.0905029756673279</v>
      </c>
      <c r="DB4039" s="27">
        <f t="shared" si="1077"/>
        <v>1.1195071304241608</v>
      </c>
      <c r="DD4039" s="28">
        <f t="shared" si="1078"/>
        <v>1</v>
      </c>
      <c r="DE4039" s="28">
        <f t="shared" si="1079"/>
        <v>1</v>
      </c>
      <c r="DF4039" s="28">
        <f t="shared" si="1080"/>
        <v>1</v>
      </c>
      <c r="DG4039" s="28">
        <f t="shared" si="1081"/>
        <v>1</v>
      </c>
      <c r="DI4039" s="28">
        <f t="shared" si="1082"/>
        <v>1</v>
      </c>
      <c r="DJ4039" s="28">
        <f t="shared" si="1083"/>
        <v>1</v>
      </c>
      <c r="DK4039" s="28">
        <f t="shared" si="1084"/>
        <v>0</v>
      </c>
      <c r="DL4039" s="28">
        <f t="shared" si="1085"/>
        <v>1</v>
      </c>
      <c r="DM4039" s="28">
        <f t="shared" si="1086"/>
        <v>1</v>
      </c>
      <c r="DO4039" s="66">
        <v>0.15744</v>
      </c>
      <c r="DP4039" s="66">
        <v>9.2700000000000005E-2</v>
      </c>
      <c r="DQ4039" s="66">
        <v>7.7200000000000005E-2</v>
      </c>
      <c r="DR4039" s="66">
        <f t="shared" si="1087"/>
        <v>0.32734000000000002</v>
      </c>
      <c r="DT4039" s="66">
        <f t="shared" si="1088"/>
        <v>0.32746999999999998</v>
      </c>
    </row>
    <row r="4040" spans="1:124" ht="14.4" x14ac:dyDescent="0.3">
      <c r="A4040" s="18" t="s">
        <v>11036</v>
      </c>
      <c r="B4040" s="6" t="s">
        <v>11037</v>
      </c>
      <c r="C4040" s="19" t="s">
        <v>11659</v>
      </c>
      <c r="D4040" s="7" t="s">
        <v>4353</v>
      </c>
      <c r="E4040" s="7" t="s">
        <v>11886</v>
      </c>
      <c r="F4040" s="18" t="s">
        <v>12430</v>
      </c>
      <c r="G4040" s="18" t="s">
        <v>15176</v>
      </c>
      <c r="H4040" s="7">
        <v>7102828</v>
      </c>
      <c r="I4040" s="7" t="s">
        <v>11952</v>
      </c>
      <c r="J4040" s="18" t="s">
        <v>12365</v>
      </c>
      <c r="K4040" s="18" t="s">
        <v>15176</v>
      </c>
      <c r="L4040" s="7" t="s">
        <v>12462</v>
      </c>
      <c r="M4040" s="7" t="s">
        <v>4357</v>
      </c>
      <c r="N4040" s="7" t="s">
        <v>13803</v>
      </c>
      <c r="O4040" s="7" t="s">
        <v>12474</v>
      </c>
      <c r="P4040" s="7" t="s">
        <v>62</v>
      </c>
      <c r="Q4040" s="7" t="s">
        <v>4603</v>
      </c>
      <c r="R4040" s="7" t="s">
        <v>4175</v>
      </c>
      <c r="S4040" s="7" t="s">
        <v>14673</v>
      </c>
      <c r="T4040" s="6">
        <v>1</v>
      </c>
      <c r="U4040" s="6">
        <v>1</v>
      </c>
      <c r="V4040" s="6" t="s">
        <v>6639</v>
      </c>
      <c r="W4040" s="9">
        <v>0.35774</v>
      </c>
      <c r="X4040" s="9">
        <v>0.32335000000000003</v>
      </c>
      <c r="Y4040" s="9">
        <v>0.17973</v>
      </c>
      <c r="Z4040" s="9">
        <v>0.86081999999999992</v>
      </c>
      <c r="AA4040" s="9">
        <v>0.19866</v>
      </c>
      <c r="AB4040" s="9">
        <v>0.25602000000000003</v>
      </c>
      <c r="AC4040" s="9">
        <v>0.39887</v>
      </c>
      <c r="AD4040" s="9">
        <v>0.85355000000000003</v>
      </c>
      <c r="AE4040" s="9">
        <v>1.7143699999999999</v>
      </c>
      <c r="AF4040" s="9">
        <v>0.27376</v>
      </c>
      <c r="AG4040" s="9">
        <v>0.26006000000000001</v>
      </c>
      <c r="AH4040" s="9">
        <v>0.42560999999999999</v>
      </c>
      <c r="AI4040" s="9">
        <v>0.95943000000000001</v>
      </c>
      <c r="AJ4040" s="9">
        <v>7.8950000000000006E-2</v>
      </c>
      <c r="AK4040" s="9">
        <v>0.32752999999999999</v>
      </c>
      <c r="AL4040" s="9">
        <v>0.16791</v>
      </c>
      <c r="AM4040" s="10">
        <v>0.57438999999999996</v>
      </c>
      <c r="AN4040" s="9">
        <v>3.2481899999999997</v>
      </c>
      <c r="AO4040" s="11">
        <v>0</v>
      </c>
      <c r="AP4040" s="9">
        <v>0.52327000000000001</v>
      </c>
      <c r="AQ4040" s="9">
        <v>0.16320999999999999</v>
      </c>
      <c r="AR4040" s="9">
        <v>2.2339999999999999E-2</v>
      </c>
      <c r="AS4040" s="9">
        <v>0.70882000000000001</v>
      </c>
      <c r="AT4040" s="9">
        <v>0.56093000000000004</v>
      </c>
      <c r="AU4040" s="9">
        <v>0.29291</v>
      </c>
      <c r="AV4040" s="9">
        <v>0.18448999999999999</v>
      </c>
      <c r="AW4040" s="65">
        <v>1.03833</v>
      </c>
      <c r="AX4040" s="9">
        <v>0.22661970000000001</v>
      </c>
      <c r="AY4040" s="9">
        <v>0.22814779999999998</v>
      </c>
      <c r="AZ4040" s="9">
        <v>0.24589220000000001</v>
      </c>
      <c r="BA4040" s="65">
        <f t="shared" si="1089"/>
        <v>0.7006597</v>
      </c>
      <c r="BB4040" s="9">
        <v>1</v>
      </c>
      <c r="BC4040" s="9">
        <v>0</v>
      </c>
      <c r="BD4040" s="9">
        <v>1.2776100000000001</v>
      </c>
      <c r="BE4040" s="11">
        <v>0.40400763018558461</v>
      </c>
      <c r="BF4040" s="11">
        <v>0.77887405687753919</v>
      </c>
      <c r="BG4040" s="11">
        <v>0.61808228088243278</v>
      </c>
      <c r="BH4040" s="10">
        <v>8.591E-2</v>
      </c>
      <c r="BI4040" s="10">
        <v>1.0999999999999999E-2</v>
      </c>
      <c r="BJ4040" s="10">
        <v>0.59567999999999999</v>
      </c>
      <c r="BK4040" s="10">
        <v>8.4390000000000007E-2</v>
      </c>
      <c r="BL4040" s="10">
        <v>6.6600000000000001E-3</v>
      </c>
      <c r="BM4040" s="10">
        <v>6.991E-2</v>
      </c>
      <c r="BN4040" s="10">
        <v>0</v>
      </c>
      <c r="BO4040" s="10">
        <v>0.85355000000000003</v>
      </c>
      <c r="BP4040" s="10">
        <v>0.79987841278364036</v>
      </c>
      <c r="BQ4040" s="10">
        <v>0.11122969945879202</v>
      </c>
      <c r="BR4040" s="10">
        <v>0.27517344912435621</v>
      </c>
      <c r="BS4040" s="10">
        <v>0.1526478695856226</v>
      </c>
      <c r="BT4040" s="10">
        <v>2.2515470537169364E-2</v>
      </c>
      <c r="BU4040" s="10">
        <v>2.34157174078433E-2</v>
      </c>
      <c r="BV4040" s="10">
        <v>0</v>
      </c>
      <c r="BW4040" s="10">
        <v>1.3848606188974237</v>
      </c>
      <c r="BX4040" s="10">
        <v>6.0539999999999997E-2</v>
      </c>
      <c r="BY4040" s="10">
        <v>7.0600000000000003E-3</v>
      </c>
      <c r="BZ4040" s="10">
        <v>0.32529000000000002</v>
      </c>
      <c r="CA4040" s="10">
        <v>0.13372999999999999</v>
      </c>
      <c r="CB4040" s="10">
        <v>6.2199999999999998E-3</v>
      </c>
      <c r="CC4040" s="10">
        <v>3.5950000000000003E-2</v>
      </c>
      <c r="CD4040" s="10">
        <v>0</v>
      </c>
      <c r="CE4040" s="10">
        <v>0.56879000000000002</v>
      </c>
      <c r="CF4040" s="4">
        <v>-0.29530904434873706</v>
      </c>
      <c r="CG4040" s="4">
        <v>-0.35818181818181816</v>
      </c>
      <c r="CH4040" s="4">
        <v>-0.45391821112006436</v>
      </c>
      <c r="CI4040" s="4">
        <v>0.58466642967176186</v>
      </c>
      <c r="CJ4040" s="4">
        <v>-6.6066066066066131E-2</v>
      </c>
      <c r="CK4040" s="4">
        <v>-0.48576741524817624</v>
      </c>
      <c r="CL4040" s="4">
        <v>0</v>
      </c>
      <c r="CM4040" s="4">
        <v>-0.33361841719875818</v>
      </c>
      <c r="CN4040" s="18" t="s">
        <v>14675</v>
      </c>
      <c r="CO4040" s="7">
        <v>1</v>
      </c>
      <c r="CP4040" s="19">
        <v>30</v>
      </c>
      <c r="CQ4040" s="19">
        <v>0</v>
      </c>
      <c r="CR4040" s="19">
        <v>35</v>
      </c>
      <c r="CS4040" s="19">
        <v>65</v>
      </c>
      <c r="CT4040" s="7" t="s">
        <v>14672</v>
      </c>
      <c r="CU4040" s="7" t="s">
        <v>4387</v>
      </c>
      <c r="CV4040" s="18"/>
      <c r="CX4040" s="27">
        <f t="shared" si="1073"/>
        <v>0.40400709535949225</v>
      </c>
      <c r="CY4040" s="27">
        <f t="shared" si="1074"/>
        <v>0.77890068621760944</v>
      </c>
      <c r="CZ4040" s="27">
        <f t="shared" si="1075"/>
        <v>1.3328212911268904</v>
      </c>
      <c r="DA4040" s="27">
        <f t="shared" si="1076"/>
        <v>0.67479481475060921</v>
      </c>
      <c r="DB4040" s="27">
        <f t="shared" si="1077"/>
        <v>0.53261442424810268</v>
      </c>
      <c r="DD4040" s="28">
        <f t="shared" si="1078"/>
        <v>1</v>
      </c>
      <c r="DE4040" s="28">
        <f t="shared" si="1079"/>
        <v>1</v>
      </c>
      <c r="DF4040" s="28">
        <f t="shared" si="1080"/>
        <v>1</v>
      </c>
      <c r="DG4040" s="28">
        <f t="shared" si="1081"/>
        <v>1</v>
      </c>
      <c r="DI4040" s="28">
        <f t="shared" si="1082"/>
        <v>0</v>
      </c>
      <c r="DJ4040" s="28">
        <f t="shared" si="1083"/>
        <v>0</v>
      </c>
      <c r="DK4040" s="28">
        <f t="shared" si="1084"/>
        <v>1</v>
      </c>
      <c r="DL4040" s="28">
        <f t="shared" si="1085"/>
        <v>0</v>
      </c>
      <c r="DM4040" s="28">
        <f t="shared" si="1086"/>
        <v>0</v>
      </c>
      <c r="DO4040" s="66">
        <v>0.19867000000000001</v>
      </c>
      <c r="DP4040" s="66">
        <v>0.25602000000000003</v>
      </c>
      <c r="DQ4040" s="66">
        <v>0.39884999999999998</v>
      </c>
      <c r="DR4040" s="66">
        <f t="shared" si="1087"/>
        <v>0.85353999999999997</v>
      </c>
      <c r="DT4040" s="66">
        <f t="shared" si="1088"/>
        <v>0.85384000000000004</v>
      </c>
    </row>
    <row r="4041" spans="1:124" ht="14.4" x14ac:dyDescent="0.3">
      <c r="A4041" s="18" t="s">
        <v>11038</v>
      </c>
      <c r="B4041" s="6" t="s">
        <v>11039</v>
      </c>
      <c r="C4041" s="19" t="s">
        <v>11660</v>
      </c>
      <c r="D4041" s="7" t="s">
        <v>4353</v>
      </c>
      <c r="E4041" s="7" t="s">
        <v>11886</v>
      </c>
      <c r="F4041" s="18" t="s">
        <v>12430</v>
      </c>
      <c r="G4041" s="18" t="s">
        <v>15176</v>
      </c>
      <c r="H4041" s="7">
        <v>7102828</v>
      </c>
      <c r="I4041" s="7" t="s">
        <v>11952</v>
      </c>
      <c r="J4041" s="18" t="s">
        <v>12365</v>
      </c>
      <c r="K4041" s="18" t="s">
        <v>15176</v>
      </c>
      <c r="L4041" s="7" t="s">
        <v>12462</v>
      </c>
      <c r="M4041" s="7" t="s">
        <v>4357</v>
      </c>
      <c r="N4041" s="7" t="s">
        <v>13803</v>
      </c>
      <c r="O4041" s="7" t="s">
        <v>12474</v>
      </c>
      <c r="P4041" s="7" t="s">
        <v>62</v>
      </c>
      <c r="Q4041" s="7" t="s">
        <v>4479</v>
      </c>
      <c r="R4041" s="7" t="s">
        <v>4175</v>
      </c>
      <c r="S4041" s="7" t="s">
        <v>14670</v>
      </c>
      <c r="T4041" s="6">
        <v>1</v>
      </c>
      <c r="U4041" s="6">
        <v>1</v>
      </c>
      <c r="V4041" s="6" t="s">
        <v>6639</v>
      </c>
      <c r="W4041" s="9">
        <v>7.4779999999999999E-2</v>
      </c>
      <c r="X4041" s="9">
        <v>5.3289999999999997E-2</v>
      </c>
      <c r="Y4041" s="9">
        <v>4.4659999999999998E-2</v>
      </c>
      <c r="Z4041" s="9">
        <v>0.17272999999999999</v>
      </c>
      <c r="AA4041" s="9">
        <v>8.251E-2</v>
      </c>
      <c r="AB4041" s="9">
        <v>6.9379999999999997E-2</v>
      </c>
      <c r="AC4041" s="9">
        <v>6.2489999999999997E-2</v>
      </c>
      <c r="AD4041" s="9">
        <v>0.21437999999999999</v>
      </c>
      <c r="AE4041" s="9">
        <v>0.38710999999999995</v>
      </c>
      <c r="AF4041" s="9">
        <v>6.5439999999999998E-2</v>
      </c>
      <c r="AG4041" s="9">
        <v>5.0319999999999997E-2</v>
      </c>
      <c r="AH4041" s="9">
        <v>6.0900000000000003E-2</v>
      </c>
      <c r="AI4041" s="9">
        <v>0.17666000000000001</v>
      </c>
      <c r="AJ4041" s="9">
        <v>5.654E-2</v>
      </c>
      <c r="AK4041" s="9">
        <v>1.123E-2</v>
      </c>
      <c r="AL4041" s="9">
        <v>7.8619999999999995E-2</v>
      </c>
      <c r="AM4041" s="10">
        <v>0.14638999999999999</v>
      </c>
      <c r="AN4041" s="9">
        <v>0.7101599999999999</v>
      </c>
      <c r="AO4041" s="11">
        <v>0</v>
      </c>
      <c r="AP4041" s="9">
        <v>1.5640000000000001E-2</v>
      </c>
      <c r="AQ4041" s="9">
        <v>4.87E-2</v>
      </c>
      <c r="AR4041" s="9">
        <v>1.941E-2</v>
      </c>
      <c r="AS4041" s="9">
        <v>8.3750000000000005E-2</v>
      </c>
      <c r="AT4041" s="9">
        <v>0.14087</v>
      </c>
      <c r="AU4041" s="9">
        <v>7.356E-2</v>
      </c>
      <c r="AV4041" s="9">
        <v>4.6330000000000003E-2</v>
      </c>
      <c r="AW4041" s="65">
        <v>0.26075999999999999</v>
      </c>
      <c r="AX4041" s="9">
        <v>0.1453043</v>
      </c>
      <c r="AY4041" s="9">
        <v>7.6060900000000001E-2</v>
      </c>
      <c r="AZ4041" s="9">
        <v>6.5364900000000004E-2</v>
      </c>
      <c r="BA4041" s="65">
        <f t="shared" si="1089"/>
        <v>0.28673009999999999</v>
      </c>
      <c r="BB4041" s="9">
        <v>1</v>
      </c>
      <c r="BC4041" s="9">
        <v>0</v>
      </c>
      <c r="BD4041" s="9">
        <v>0.33563999999999994</v>
      </c>
      <c r="BE4041" s="11">
        <v>1.0315184212394406</v>
      </c>
      <c r="BF4041" s="11">
        <v>1.034257748776509</v>
      </c>
      <c r="BG4041" s="11">
        <v>0.65832074249946038</v>
      </c>
      <c r="BH4041" s="10">
        <v>8.2100000000000006E-2</v>
      </c>
      <c r="BI4041" s="10">
        <v>9.3299999999999998E-3</v>
      </c>
      <c r="BJ4041" s="10">
        <v>5.867E-2</v>
      </c>
      <c r="BK4041" s="10">
        <v>6.4280000000000004E-2</v>
      </c>
      <c r="BL4041" s="10">
        <v>0</v>
      </c>
      <c r="BM4041" s="10">
        <v>0</v>
      </c>
      <c r="BN4041" s="10">
        <v>0</v>
      </c>
      <c r="BO4041" s="10">
        <v>0.21438000000000001</v>
      </c>
      <c r="BP4041" s="10">
        <v>0.12997398209677449</v>
      </c>
      <c r="BQ4041" s="10">
        <v>1.8057118192508041E-2</v>
      </c>
      <c r="BR4041" s="10">
        <v>4.4671877371379898E-2</v>
      </c>
      <c r="BS4041" s="10">
        <v>2.4780976990442329E-2</v>
      </c>
      <c r="BT4041" s="10">
        <v>3.6551794586141286E-3</v>
      </c>
      <c r="BU4041" s="10">
        <v>3.8013262541668502E-3</v>
      </c>
      <c r="BV4041" s="10">
        <v>0</v>
      </c>
      <c r="BW4041" s="10">
        <v>0.22494046036388574</v>
      </c>
      <c r="BX4041" s="10">
        <v>9.937E-2</v>
      </c>
      <c r="BY4041" s="10">
        <v>7.0600000000000003E-3</v>
      </c>
      <c r="BZ4041" s="10">
        <v>6.8510000000000001E-2</v>
      </c>
      <c r="CA4041" s="10">
        <v>7.4950000000000003E-2</v>
      </c>
      <c r="CB4041" s="10">
        <v>0</v>
      </c>
      <c r="CC4041" s="10">
        <v>2E-3</v>
      </c>
      <c r="CD4041" s="10">
        <v>0</v>
      </c>
      <c r="CE4041" s="10">
        <v>0.25189</v>
      </c>
      <c r="CF4041" s="4">
        <v>0.21035322777101095</v>
      </c>
      <c r="CG4041" s="4">
        <v>-0.24330117899249726</v>
      </c>
      <c r="CH4041" s="4">
        <v>0.16771774331003919</v>
      </c>
      <c r="CI4041" s="4">
        <v>0.16599253266957059</v>
      </c>
      <c r="CJ4041" s="4">
        <v>0</v>
      </c>
      <c r="CK4041" s="4">
        <v>0</v>
      </c>
      <c r="CL4041" s="4">
        <v>0</v>
      </c>
      <c r="CM4041" s="4">
        <v>0.17496968000746338</v>
      </c>
      <c r="CN4041" s="18" t="s">
        <v>16583</v>
      </c>
      <c r="CO4041" s="7"/>
      <c r="CP4041" s="19" t="s">
        <v>13291</v>
      </c>
      <c r="CQ4041" s="19" t="s">
        <v>13291</v>
      </c>
      <c r="CR4041" s="19" t="s">
        <v>13291</v>
      </c>
      <c r="CS4041" s="19" t="s">
        <v>13291</v>
      </c>
      <c r="CT4041" s="7" t="s">
        <v>13293</v>
      </c>
      <c r="CU4041" s="7" t="s">
        <v>4387</v>
      </c>
      <c r="CV4041" s="18"/>
      <c r="CX4041" s="27">
        <f t="shared" si="1073"/>
        <v>1.0314779584013629</v>
      </c>
      <c r="CY4041" s="27">
        <f t="shared" si="1074"/>
        <v>1.0339980967917346</v>
      </c>
      <c r="CZ4041" s="27">
        <f t="shared" si="1075"/>
        <v>1.4108547377509173</v>
      </c>
      <c r="DA4041" s="27">
        <f t="shared" si="1076"/>
        <v>1.0995938794293603</v>
      </c>
      <c r="DB4041" s="27">
        <f t="shared" si="1077"/>
        <v>1.0323424893904769</v>
      </c>
      <c r="DD4041" s="28">
        <f t="shared" si="1078"/>
        <v>1</v>
      </c>
      <c r="DE4041" s="28">
        <f t="shared" si="1079"/>
        <v>1</v>
      </c>
      <c r="DF4041" s="28">
        <f t="shared" si="1080"/>
        <v>1</v>
      </c>
      <c r="DG4041" s="28">
        <f t="shared" si="1081"/>
        <v>1</v>
      </c>
      <c r="DI4041" s="28">
        <f t="shared" si="1082"/>
        <v>1</v>
      </c>
      <c r="DJ4041" s="28">
        <f t="shared" si="1083"/>
        <v>1</v>
      </c>
      <c r="DK4041" s="28">
        <f t="shared" si="1084"/>
        <v>1</v>
      </c>
      <c r="DL4041" s="28">
        <f t="shared" si="1085"/>
        <v>1</v>
      </c>
      <c r="DM4041" s="28">
        <f t="shared" si="1086"/>
        <v>1</v>
      </c>
      <c r="DO4041" s="66">
        <v>8.2500000000000004E-2</v>
      </c>
      <c r="DP4041" s="66">
        <v>6.9370000000000001E-2</v>
      </c>
      <c r="DQ4041" s="66">
        <v>6.2480000000000001E-2</v>
      </c>
      <c r="DR4041" s="66">
        <f t="shared" si="1087"/>
        <v>0.21435000000000001</v>
      </c>
      <c r="DT4041" s="66">
        <f t="shared" si="1088"/>
        <v>0.21443000000000001</v>
      </c>
    </row>
    <row r="4042" spans="1:124" ht="14.4" x14ac:dyDescent="0.3">
      <c r="A4042" s="18" t="s">
        <v>11040</v>
      </c>
      <c r="B4042" s="6" t="s">
        <v>11041</v>
      </c>
      <c r="C4042" s="19" t="s">
        <v>11661</v>
      </c>
      <c r="D4042" s="7" t="s">
        <v>4353</v>
      </c>
      <c r="E4042" s="7" t="s">
        <v>11886</v>
      </c>
      <c r="F4042" s="18" t="s">
        <v>12430</v>
      </c>
      <c r="G4042" s="18" t="s">
        <v>15176</v>
      </c>
      <c r="H4042" s="7">
        <v>7102828</v>
      </c>
      <c r="I4042" s="7" t="s">
        <v>11952</v>
      </c>
      <c r="J4042" s="18" t="s">
        <v>12365</v>
      </c>
      <c r="K4042" s="18" t="s">
        <v>15176</v>
      </c>
      <c r="L4042" s="7" t="s">
        <v>12462</v>
      </c>
      <c r="M4042" s="7" t="s">
        <v>4357</v>
      </c>
      <c r="N4042" s="7" t="s">
        <v>13803</v>
      </c>
      <c r="O4042" s="7" t="s">
        <v>12474</v>
      </c>
      <c r="P4042" s="7" t="s">
        <v>62</v>
      </c>
      <c r="Q4042" s="7" t="s">
        <v>4479</v>
      </c>
      <c r="R4042" s="7" t="s">
        <v>4175</v>
      </c>
      <c r="S4042" s="7" t="s">
        <v>14670</v>
      </c>
      <c r="T4042" s="6">
        <v>1</v>
      </c>
      <c r="U4042" s="6">
        <v>1</v>
      </c>
      <c r="V4042" s="6" t="s">
        <v>6639</v>
      </c>
      <c r="W4042" s="9">
        <v>2.571E-2</v>
      </c>
      <c r="X4042" s="9">
        <v>4.1160000000000002E-2</v>
      </c>
      <c r="Y4042" s="9">
        <v>3.5619999999999999E-2</v>
      </c>
      <c r="Z4042" s="9">
        <v>0.10249</v>
      </c>
      <c r="AA4042" s="9">
        <v>4.6879999999999998E-2</v>
      </c>
      <c r="AB4042" s="9">
        <v>4.8419999999999998E-2</v>
      </c>
      <c r="AC4042" s="9">
        <v>2.8680000000000001E-2</v>
      </c>
      <c r="AD4042" s="9">
        <v>0.12397999999999999</v>
      </c>
      <c r="AE4042" s="9">
        <v>0.22647</v>
      </c>
      <c r="AF4042" s="9">
        <v>4.5530000000000001E-2</v>
      </c>
      <c r="AG4042" s="9">
        <v>2.7119999999999998E-2</v>
      </c>
      <c r="AH4042" s="9">
        <v>3.5790000000000002E-2</v>
      </c>
      <c r="AI4042" s="9">
        <v>0.10843999999999999</v>
      </c>
      <c r="AJ4042" s="9">
        <v>3.4599999999999999E-2</v>
      </c>
      <c r="AK4042" s="9">
        <v>4.675E-2</v>
      </c>
      <c r="AL4042" s="9">
        <v>2.9600000000000001E-2</v>
      </c>
      <c r="AM4042" s="10">
        <v>0.11095000000000001</v>
      </c>
      <c r="AN4042" s="9">
        <v>0.44586000000000003</v>
      </c>
      <c r="AO4042" s="11">
        <v>0</v>
      </c>
      <c r="AP4042" s="9">
        <v>3.3169999999999998E-2</v>
      </c>
      <c r="AQ4042" s="9">
        <v>3.9989999999999998E-2</v>
      </c>
      <c r="AR4042" s="9">
        <v>2.8379999999999999E-2</v>
      </c>
      <c r="AS4042" s="9">
        <v>0.10154000000000001</v>
      </c>
      <c r="AT4042" s="9">
        <v>8.1479999999999997E-2</v>
      </c>
      <c r="AU4042" s="9">
        <v>4.2549999999999998E-2</v>
      </c>
      <c r="AV4042" s="9">
        <v>0.04</v>
      </c>
      <c r="AW4042" s="65">
        <v>0.16403000000000001</v>
      </c>
      <c r="AX4042" s="9">
        <v>6.9051299999999996E-2</v>
      </c>
      <c r="AY4042" s="9">
        <v>9.3685000000000001E-3</v>
      </c>
      <c r="AZ4042" s="9">
        <v>3.8822500000000003E-2</v>
      </c>
      <c r="BA4042" s="65">
        <f t="shared" si="1089"/>
        <v>0.11724229999999999</v>
      </c>
      <c r="BB4042" s="9">
        <v>1</v>
      </c>
      <c r="BC4042" s="9">
        <v>0</v>
      </c>
      <c r="BD4042" s="9">
        <v>0.20571</v>
      </c>
      <c r="BE4042" s="11">
        <v>0.84756995581737848</v>
      </c>
      <c r="BF4042" s="11">
        <v>0.22021151586368978</v>
      </c>
      <c r="BG4042" s="11">
        <v>0.64349999999999996</v>
      </c>
      <c r="BH4042" s="10">
        <v>3.2649999999999998E-2</v>
      </c>
      <c r="BI4042" s="10">
        <v>5.8599999999999998E-3</v>
      </c>
      <c r="BJ4042" s="10">
        <v>6.8099999999999994E-2</v>
      </c>
      <c r="BK4042" s="10">
        <v>1.6039999999999999E-2</v>
      </c>
      <c r="BL4042" s="10">
        <v>0</v>
      </c>
      <c r="BM4042" s="10">
        <v>1.33E-3</v>
      </c>
      <c r="BN4042" s="10">
        <v>0</v>
      </c>
      <c r="BO4042" s="10">
        <v>0.12397999999999998</v>
      </c>
      <c r="BP4042" s="10">
        <v>8.3623208303552479E-2</v>
      </c>
      <c r="BQ4042" s="10">
        <v>1.1610495300976843E-2</v>
      </c>
      <c r="BR4042" s="10">
        <v>2.8723443950287423E-2</v>
      </c>
      <c r="BS4042" s="10">
        <v>1.593385023201109E-2</v>
      </c>
      <c r="BT4042" s="10">
        <v>2.3502334910824405E-3</v>
      </c>
      <c r="BU4042" s="10">
        <v>2.4442040053653741E-3</v>
      </c>
      <c r="BV4042" s="10">
        <v>0</v>
      </c>
      <c r="BW4042" s="10">
        <v>0.14468543528327565</v>
      </c>
      <c r="BX4042" s="10">
        <v>3.286E-2</v>
      </c>
      <c r="BY4042" s="10">
        <v>3.47E-3</v>
      </c>
      <c r="BZ4042" s="10">
        <v>6.6650000000000001E-2</v>
      </c>
      <c r="CA4042" s="10">
        <v>1.1900000000000001E-3</v>
      </c>
      <c r="CB4042" s="10">
        <v>0</v>
      </c>
      <c r="CC4042" s="10">
        <v>0</v>
      </c>
      <c r="CD4042" s="10">
        <v>0</v>
      </c>
      <c r="CE4042" s="10">
        <v>0.10417</v>
      </c>
      <c r="CF4042" s="4">
        <v>6.4318529862175122E-3</v>
      </c>
      <c r="CG4042" s="4">
        <v>-0.4078498293515358</v>
      </c>
      <c r="CH4042" s="4">
        <v>-2.1292217327459562E-2</v>
      </c>
      <c r="CI4042" s="4">
        <v>-0.92581047381546133</v>
      </c>
      <c r="CJ4042" s="4">
        <v>0</v>
      </c>
      <c r="CK4042" s="4">
        <v>-1</v>
      </c>
      <c r="CL4042" s="4">
        <v>0</v>
      </c>
      <c r="CM4042" s="4">
        <v>-0.15978383610259705</v>
      </c>
      <c r="CN4042" s="18" t="s">
        <v>16583</v>
      </c>
      <c r="CO4042" s="7"/>
      <c r="CP4042" s="19" t="s">
        <v>13291</v>
      </c>
      <c r="CQ4042" s="19" t="s">
        <v>13291</v>
      </c>
      <c r="CR4042" s="19" t="s">
        <v>13291</v>
      </c>
      <c r="CS4042" s="19" t="s">
        <v>13291</v>
      </c>
      <c r="CT4042" s="7" t="s">
        <v>13294</v>
      </c>
      <c r="CU4042" s="7" t="s">
        <v>4387</v>
      </c>
      <c r="CV4042" s="18"/>
      <c r="CX4042" s="27">
        <f t="shared" si="1073"/>
        <v>0.84746318114874819</v>
      </c>
      <c r="CY4042" s="27">
        <f t="shared" si="1074"/>
        <v>0.22017626321974149</v>
      </c>
      <c r="CZ4042" s="27">
        <f t="shared" si="1075"/>
        <v>0.97056250000000011</v>
      </c>
      <c r="DA4042" s="27">
        <f t="shared" si="1076"/>
        <v>0.71476132414802163</v>
      </c>
      <c r="DB4042" s="27">
        <f t="shared" si="1077"/>
        <v>0.63226477465129405</v>
      </c>
      <c r="DD4042" s="28">
        <f t="shared" si="1078"/>
        <v>1</v>
      </c>
      <c r="DE4042" s="28">
        <f t="shared" si="1079"/>
        <v>1</v>
      </c>
      <c r="DF4042" s="28">
        <f t="shared" si="1080"/>
        <v>1</v>
      </c>
      <c r="DG4042" s="28">
        <f t="shared" si="1081"/>
        <v>1</v>
      </c>
      <c r="DI4042" s="28">
        <f t="shared" si="1082"/>
        <v>0</v>
      </c>
      <c r="DJ4042" s="28">
        <f t="shared" si="1083"/>
        <v>0</v>
      </c>
      <c r="DK4042" s="28">
        <f t="shared" si="1084"/>
        <v>0</v>
      </c>
      <c r="DL4042" s="28">
        <f t="shared" si="1085"/>
        <v>0</v>
      </c>
      <c r="DM4042" s="28">
        <f t="shared" si="1086"/>
        <v>0</v>
      </c>
      <c r="DO4042" s="66">
        <v>4.6879999999999998E-2</v>
      </c>
      <c r="DP4042" s="66">
        <v>4.8419999999999998E-2</v>
      </c>
      <c r="DQ4042" s="66">
        <v>2.8670000000000001E-2</v>
      </c>
      <c r="DR4042" s="66">
        <f t="shared" si="1087"/>
        <v>0.12397</v>
      </c>
      <c r="DT4042" s="66">
        <f t="shared" si="1088"/>
        <v>0.12403</v>
      </c>
    </row>
    <row r="4043" spans="1:124" ht="14.4" x14ac:dyDescent="0.3">
      <c r="A4043" s="18" t="s">
        <v>11042</v>
      </c>
      <c r="B4043" s="6" t="s">
        <v>11043</v>
      </c>
      <c r="C4043" s="19" t="s">
        <v>11662</v>
      </c>
      <c r="D4043" s="7" t="s">
        <v>4353</v>
      </c>
      <c r="E4043" s="7" t="s">
        <v>11886</v>
      </c>
      <c r="F4043" s="18" t="s">
        <v>12430</v>
      </c>
      <c r="G4043" s="18" t="s">
        <v>15176</v>
      </c>
      <c r="H4043" s="7">
        <v>7102828</v>
      </c>
      <c r="I4043" s="7" t="s">
        <v>11952</v>
      </c>
      <c r="J4043" s="18" t="s">
        <v>12365</v>
      </c>
      <c r="K4043" s="18" t="s">
        <v>15176</v>
      </c>
      <c r="L4043" s="7" t="s">
        <v>12462</v>
      </c>
      <c r="M4043" s="7" t="s">
        <v>4357</v>
      </c>
      <c r="N4043" s="7" t="s">
        <v>13803</v>
      </c>
      <c r="O4043" s="7" t="s">
        <v>12474</v>
      </c>
      <c r="P4043" s="7" t="s">
        <v>62</v>
      </c>
      <c r="Q4043" s="7" t="s">
        <v>4479</v>
      </c>
      <c r="R4043" s="7" t="s">
        <v>4175</v>
      </c>
      <c r="S4043" s="7" t="s">
        <v>14670</v>
      </c>
      <c r="T4043" s="6">
        <v>1</v>
      </c>
      <c r="U4043" s="6">
        <v>1</v>
      </c>
      <c r="V4043" s="6" t="s">
        <v>6639</v>
      </c>
      <c r="W4043" s="9">
        <v>3.8519999999999999E-2</v>
      </c>
      <c r="X4043" s="9">
        <v>2.1409999999999998E-2</v>
      </c>
      <c r="Y4043" s="9">
        <v>3.925E-2</v>
      </c>
      <c r="Z4043" s="9">
        <v>9.917999999999999E-2</v>
      </c>
      <c r="AA4043" s="9">
        <v>2.8060000000000002E-2</v>
      </c>
      <c r="AB4043" s="9">
        <v>4.1329999999999999E-2</v>
      </c>
      <c r="AC4043" s="9">
        <v>4.4859999999999997E-2</v>
      </c>
      <c r="AD4043" s="9">
        <v>0.11425</v>
      </c>
      <c r="AE4043" s="9">
        <v>0.21343000000000001</v>
      </c>
      <c r="AF4043" s="9">
        <v>6.5589999999999996E-2</v>
      </c>
      <c r="AG4043" s="9">
        <v>1.84E-2</v>
      </c>
      <c r="AH4043" s="9">
        <v>8.7830000000000005E-2</v>
      </c>
      <c r="AI4043" s="9">
        <v>0.17182</v>
      </c>
      <c r="AJ4043" s="9">
        <v>9.7699999999999992E-3</v>
      </c>
      <c r="AK4043" s="9">
        <v>4.5350000000000001E-2</v>
      </c>
      <c r="AL4043" s="9">
        <v>5.8599999999999998E-3</v>
      </c>
      <c r="AM4043" s="10">
        <v>6.0979999999999999E-2</v>
      </c>
      <c r="AN4043" s="9">
        <v>0.44623000000000002</v>
      </c>
      <c r="AO4043" s="11">
        <v>0</v>
      </c>
      <c r="AP4043" s="9">
        <v>1.8239999999999999E-2</v>
      </c>
      <c r="AQ4043" s="9">
        <v>1.549E-2</v>
      </c>
      <c r="AR4043" s="9">
        <v>1.3350000000000001E-2</v>
      </c>
      <c r="AS4043" s="9">
        <v>4.7079999999999997E-2</v>
      </c>
      <c r="AT4043" s="9">
        <v>7.5079999999999994E-2</v>
      </c>
      <c r="AU4043" s="9">
        <v>0.04</v>
      </c>
      <c r="AV4043" s="9">
        <v>0.04</v>
      </c>
      <c r="AW4043" s="65">
        <v>0.15508</v>
      </c>
      <c r="AX4043" s="9">
        <v>5.2208299999999999E-2</v>
      </c>
      <c r="AY4043" s="9">
        <v>6.4996000000000003E-3</v>
      </c>
      <c r="AZ4043" s="9">
        <v>6.5775699999999993E-2</v>
      </c>
      <c r="BA4043" s="65">
        <f t="shared" si="1089"/>
        <v>0.1244836</v>
      </c>
      <c r="BB4043" s="9">
        <v>1</v>
      </c>
      <c r="BC4043" s="9">
        <v>0</v>
      </c>
      <c r="BD4043" s="9">
        <v>0.14845999999999998</v>
      </c>
      <c r="BE4043" s="11">
        <v>0.69525839104954723</v>
      </c>
      <c r="BF4043" s="11">
        <v>0.16249999999999998</v>
      </c>
      <c r="BG4043" s="11">
        <v>1.0669999999999999</v>
      </c>
      <c r="BH4043" s="10">
        <v>1.9060000000000001E-2</v>
      </c>
      <c r="BI4043" s="10">
        <v>1.83E-3</v>
      </c>
      <c r="BJ4043" s="10">
        <v>7.9219999999999999E-2</v>
      </c>
      <c r="BK4043" s="10">
        <v>1.214E-2</v>
      </c>
      <c r="BL4043" s="10">
        <v>0</v>
      </c>
      <c r="BM4043" s="10">
        <v>2E-3</v>
      </c>
      <c r="BN4043" s="10">
        <v>0</v>
      </c>
      <c r="BO4043" s="10">
        <v>0.11425</v>
      </c>
      <c r="BP4043" s="10">
        <v>8.0055103717306425E-2</v>
      </c>
      <c r="BQ4043" s="10">
        <v>1.1114231208219994E-2</v>
      </c>
      <c r="BR4043" s="10">
        <v>2.7495725968984572E-2</v>
      </c>
      <c r="BS4043" s="10">
        <v>1.5252794211184213E-2</v>
      </c>
      <c r="BT4043" s="10">
        <v>2.2497781305673165E-3</v>
      </c>
      <c r="BU4043" s="10">
        <v>2.3397320899309613E-3</v>
      </c>
      <c r="BV4043" s="10">
        <v>0</v>
      </c>
      <c r="BW4043" s="10">
        <v>0.13850736532619348</v>
      </c>
      <c r="BX4043" s="10">
        <v>7.0499999999999998E-3</v>
      </c>
      <c r="BY4043" s="10">
        <v>1.1999999999999999E-3</v>
      </c>
      <c r="BZ4043" s="10">
        <v>7.5469999999999995E-2</v>
      </c>
      <c r="CA4043" s="10">
        <v>1.7659999999999999E-2</v>
      </c>
      <c r="CB4043" s="10">
        <v>0</v>
      </c>
      <c r="CC4043" s="10">
        <v>0</v>
      </c>
      <c r="CD4043" s="10">
        <v>0</v>
      </c>
      <c r="CE4043" s="10">
        <v>0.10137999999999998</v>
      </c>
      <c r="CF4043" s="4">
        <v>-0.63011542497376705</v>
      </c>
      <c r="CG4043" s="4">
        <v>-0.34426229508196726</v>
      </c>
      <c r="CH4043" s="4">
        <v>-4.7336531178995278E-2</v>
      </c>
      <c r="CI4043" s="4">
        <v>0.45469522240527183</v>
      </c>
      <c r="CJ4043" s="4">
        <v>0</v>
      </c>
      <c r="CK4043" s="4">
        <v>-1</v>
      </c>
      <c r="CL4043" s="4">
        <v>0</v>
      </c>
      <c r="CM4043" s="4">
        <v>-0.11264770240700239</v>
      </c>
      <c r="CN4043" s="18" t="s">
        <v>14671</v>
      </c>
      <c r="CO4043" s="7">
        <v>1</v>
      </c>
      <c r="CP4043" s="19">
        <v>30</v>
      </c>
      <c r="CQ4043" s="19">
        <v>35</v>
      </c>
      <c r="CR4043" s="19">
        <v>35</v>
      </c>
      <c r="CS4043" s="19">
        <v>100</v>
      </c>
      <c r="CT4043" s="7" t="s">
        <v>14672</v>
      </c>
      <c r="CU4043" s="7" t="s">
        <v>4387</v>
      </c>
      <c r="CV4043" s="18"/>
      <c r="CX4043" s="27">
        <f t="shared" si="1073"/>
        <v>0.69536893979754932</v>
      </c>
      <c r="CY4043" s="27">
        <f t="shared" si="1074"/>
        <v>0.16249</v>
      </c>
      <c r="CZ4043" s="27">
        <f t="shared" si="1075"/>
        <v>1.6443924999999997</v>
      </c>
      <c r="DA4043" s="27">
        <f t="shared" si="1076"/>
        <v>0.80270570028372457</v>
      </c>
      <c r="DB4043" s="27">
        <f t="shared" si="1077"/>
        <v>0.51014859228362885</v>
      </c>
      <c r="DD4043" s="28">
        <f t="shared" si="1078"/>
        <v>1</v>
      </c>
      <c r="DE4043" s="28">
        <f t="shared" si="1079"/>
        <v>1</v>
      </c>
      <c r="DF4043" s="28">
        <f t="shared" si="1080"/>
        <v>1</v>
      </c>
      <c r="DG4043" s="28">
        <f t="shared" si="1081"/>
        <v>1</v>
      </c>
      <c r="DI4043" s="28">
        <f t="shared" si="1082"/>
        <v>0</v>
      </c>
      <c r="DJ4043" s="28">
        <f t="shared" si="1083"/>
        <v>0</v>
      </c>
      <c r="DK4043" s="28">
        <f t="shared" si="1084"/>
        <v>1</v>
      </c>
      <c r="DL4043" s="28">
        <f t="shared" si="1085"/>
        <v>0</v>
      </c>
      <c r="DM4043" s="28">
        <f t="shared" si="1086"/>
        <v>0</v>
      </c>
      <c r="DO4043" s="66">
        <v>2.8060000000000002E-2</v>
      </c>
      <c r="DP4043" s="66">
        <v>4.1320000000000003E-2</v>
      </c>
      <c r="DQ4043" s="66">
        <v>4.4859999999999997E-2</v>
      </c>
      <c r="DR4043" s="66">
        <f t="shared" si="1087"/>
        <v>0.11423999999999999</v>
      </c>
      <c r="DT4043" s="66">
        <f t="shared" si="1088"/>
        <v>0.11507999999999999</v>
      </c>
    </row>
    <row r="4044" spans="1:124" ht="14.4" x14ac:dyDescent="0.3">
      <c r="A4044" s="18" t="s">
        <v>11044</v>
      </c>
      <c r="B4044" s="6" t="s">
        <v>11045</v>
      </c>
      <c r="C4044" s="19" t="s">
        <v>11663</v>
      </c>
      <c r="D4044" s="7" t="s">
        <v>4353</v>
      </c>
      <c r="E4044" s="7" t="s">
        <v>11886</v>
      </c>
      <c r="F4044" s="18" t="s">
        <v>12430</v>
      </c>
      <c r="G4044" s="18" t="s">
        <v>15176</v>
      </c>
      <c r="H4044" s="7">
        <v>7102828</v>
      </c>
      <c r="I4044" s="7" t="s">
        <v>11952</v>
      </c>
      <c r="J4044" s="18" t="s">
        <v>12365</v>
      </c>
      <c r="K4044" s="18" t="s">
        <v>15176</v>
      </c>
      <c r="L4044" s="7" t="s">
        <v>12462</v>
      </c>
      <c r="M4044" s="7" t="s">
        <v>4357</v>
      </c>
      <c r="N4044" s="7" t="s">
        <v>13803</v>
      </c>
      <c r="O4044" s="7" t="s">
        <v>12474</v>
      </c>
      <c r="P4044" s="7" t="s">
        <v>62</v>
      </c>
      <c r="Q4044" s="7" t="s">
        <v>4602</v>
      </c>
      <c r="R4044" s="7" t="s">
        <v>4175</v>
      </c>
      <c r="S4044" s="7" t="s">
        <v>14674</v>
      </c>
      <c r="T4044" s="6">
        <v>1</v>
      </c>
      <c r="U4044" s="6">
        <v>1</v>
      </c>
      <c r="V4044" s="6" t="s">
        <v>6639</v>
      </c>
      <c r="W4044" s="9">
        <v>0.15423000000000001</v>
      </c>
      <c r="X4044" s="9">
        <v>0.13486999999999999</v>
      </c>
      <c r="Y4044" s="9">
        <v>0.14960999999999999</v>
      </c>
      <c r="Z4044" s="9">
        <v>0.43871000000000004</v>
      </c>
      <c r="AA4044" s="9">
        <v>0.14349000000000001</v>
      </c>
      <c r="AB4044" s="9">
        <v>0.23583000000000001</v>
      </c>
      <c r="AC4044" s="9">
        <v>7.6329999999999995E-2</v>
      </c>
      <c r="AD4044" s="9">
        <v>0.45565</v>
      </c>
      <c r="AE4044" s="9">
        <v>0.89436000000000004</v>
      </c>
      <c r="AF4044" s="9">
        <v>0.13147</v>
      </c>
      <c r="AG4044" s="9">
        <v>0.20649999999999999</v>
      </c>
      <c r="AH4044" s="9">
        <v>0.14102000000000001</v>
      </c>
      <c r="AI4044" s="9">
        <v>0.47899000000000003</v>
      </c>
      <c r="AJ4044" s="9">
        <v>9.0569999999999998E-2</v>
      </c>
      <c r="AK4044" s="9">
        <v>0.13694000000000001</v>
      </c>
      <c r="AL4044" s="9">
        <v>0.16930999999999999</v>
      </c>
      <c r="AM4044" s="10">
        <v>0.39681999999999995</v>
      </c>
      <c r="AN4044" s="9">
        <v>1.7701699999999998</v>
      </c>
      <c r="AO4044" s="11">
        <v>0</v>
      </c>
      <c r="AP4044" s="9">
        <v>0.13975000000000001</v>
      </c>
      <c r="AQ4044" s="9">
        <v>0.11816</v>
      </c>
      <c r="AR4044" s="9">
        <v>0.10301</v>
      </c>
      <c r="AS4044" s="9">
        <v>0.36092000000000002</v>
      </c>
      <c r="AT4044" s="9">
        <v>0.29944999999999999</v>
      </c>
      <c r="AU4044" s="9">
        <v>0.15637000000000001</v>
      </c>
      <c r="AV4044" s="9">
        <v>9.8489999999999994E-2</v>
      </c>
      <c r="AW4044" s="65">
        <v>0.55430999999999997</v>
      </c>
      <c r="AX4044" s="9">
        <v>0.16768859999999999</v>
      </c>
      <c r="AY4044" s="9">
        <v>0.1566159</v>
      </c>
      <c r="AZ4044" s="9">
        <v>0.1049788</v>
      </c>
      <c r="BA4044" s="65">
        <f t="shared" si="1089"/>
        <v>0.42928329999999998</v>
      </c>
      <c r="BB4044" s="9">
        <v>1</v>
      </c>
      <c r="BC4044" s="9">
        <v>0</v>
      </c>
      <c r="BD4044" s="9">
        <v>0.71306000000000003</v>
      </c>
      <c r="BE4044" s="11">
        <v>0.55995992653197524</v>
      </c>
      <c r="BF4044" s="11">
        <v>1.0016627230287138</v>
      </c>
      <c r="BG4044" s="11">
        <v>0.28256675804650222</v>
      </c>
      <c r="BH4044" s="10">
        <v>0.10659</v>
      </c>
      <c r="BI4044" s="10">
        <v>0</v>
      </c>
      <c r="BJ4044" s="10">
        <v>0.34698000000000001</v>
      </c>
      <c r="BK4044" s="10">
        <v>5.3400000000000001E-3</v>
      </c>
      <c r="BL4044" s="10">
        <v>-3.2599999999999999E-3</v>
      </c>
      <c r="BM4044" s="10">
        <v>0</v>
      </c>
      <c r="BN4044" s="10">
        <v>0</v>
      </c>
      <c r="BO4044" s="10">
        <v>0.45565000000000005</v>
      </c>
      <c r="BP4044" s="10">
        <v>0.3299031250198079</v>
      </c>
      <c r="BQ4044" s="10">
        <v>4.5863941767917575E-2</v>
      </c>
      <c r="BR4044" s="10">
        <v>0.11346375211048838</v>
      </c>
      <c r="BS4044" s="10">
        <v>6.2942119197808219E-2</v>
      </c>
      <c r="BT4044" s="10">
        <v>9.2839253780108554E-3</v>
      </c>
      <c r="BU4044" s="10">
        <v>9.6551290246469391E-3</v>
      </c>
      <c r="BV4044" s="10">
        <v>0</v>
      </c>
      <c r="BW4044" s="10">
        <v>0.57111199249867983</v>
      </c>
      <c r="BX4044" s="10">
        <v>4.6120000000000001E-2</v>
      </c>
      <c r="BY4044" s="10">
        <v>0</v>
      </c>
      <c r="BZ4044" s="10">
        <v>0.29178999999999999</v>
      </c>
      <c r="CA4044" s="10">
        <v>1.423E-2</v>
      </c>
      <c r="CB4044" s="10">
        <v>0</v>
      </c>
      <c r="CC4044" s="10">
        <v>0</v>
      </c>
      <c r="CD4044" s="10">
        <v>0</v>
      </c>
      <c r="CE4044" s="10">
        <v>0.35214000000000001</v>
      </c>
      <c r="CF4044" s="4">
        <v>-0.5673140069424899</v>
      </c>
      <c r="CG4044" s="4">
        <v>0</v>
      </c>
      <c r="CH4044" s="4">
        <v>-0.15905815897169873</v>
      </c>
      <c r="CI4044" s="4">
        <v>1.6647940074906367</v>
      </c>
      <c r="CJ4044" s="4">
        <v>-1</v>
      </c>
      <c r="CK4044" s="4">
        <v>0</v>
      </c>
      <c r="CL4044" s="4">
        <v>0</v>
      </c>
      <c r="CM4044" s="4">
        <v>-0.22716997695599705</v>
      </c>
      <c r="CN4044" s="18" t="s">
        <v>14671</v>
      </c>
      <c r="CO4044" s="7">
        <v>1</v>
      </c>
      <c r="CP4044" s="19">
        <v>30</v>
      </c>
      <c r="CQ4044" s="19">
        <v>35</v>
      </c>
      <c r="CR4044" s="19">
        <v>35</v>
      </c>
      <c r="CS4044" s="19">
        <v>100</v>
      </c>
      <c r="CT4044" s="7" t="s">
        <v>14672</v>
      </c>
      <c r="CU4044" s="7" t="s">
        <v>4387</v>
      </c>
      <c r="CV4044" s="18"/>
      <c r="CX4044" s="27">
        <f t="shared" si="1073"/>
        <v>0.55998864585072627</v>
      </c>
      <c r="CY4044" s="27">
        <f t="shared" si="1074"/>
        <v>1.0015725522798491</v>
      </c>
      <c r="CZ4044" s="27">
        <f t="shared" si="1075"/>
        <v>1.0658828307442381</v>
      </c>
      <c r="DA4044" s="27">
        <f t="shared" si="1076"/>
        <v>0.77444624848911259</v>
      </c>
      <c r="DB4044" s="27">
        <f t="shared" si="1077"/>
        <v>0.71147492431222847</v>
      </c>
      <c r="DD4044" s="28">
        <f t="shared" si="1078"/>
        <v>1</v>
      </c>
      <c r="DE4044" s="28">
        <f t="shared" si="1079"/>
        <v>1</v>
      </c>
      <c r="DF4044" s="28">
        <f t="shared" si="1080"/>
        <v>1</v>
      </c>
      <c r="DG4044" s="28">
        <f t="shared" si="1081"/>
        <v>1</v>
      </c>
      <c r="DI4044" s="28">
        <f t="shared" si="1082"/>
        <v>0</v>
      </c>
      <c r="DJ4044" s="28">
        <f t="shared" si="1083"/>
        <v>1</v>
      </c>
      <c r="DK4044" s="28">
        <f t="shared" si="1084"/>
        <v>1</v>
      </c>
      <c r="DL4044" s="28">
        <f t="shared" si="1085"/>
        <v>0</v>
      </c>
      <c r="DM4044" s="28">
        <f t="shared" si="1086"/>
        <v>0</v>
      </c>
      <c r="DO4044" s="66">
        <v>0.14349999999999999</v>
      </c>
      <c r="DP4044" s="66">
        <v>0.23583000000000001</v>
      </c>
      <c r="DQ4044" s="66">
        <v>7.6329999999999995E-2</v>
      </c>
      <c r="DR4044" s="66">
        <f t="shared" si="1087"/>
        <v>0.45566000000000001</v>
      </c>
      <c r="DT4044" s="66">
        <f t="shared" si="1088"/>
        <v>0.45582</v>
      </c>
    </row>
    <row r="4045" spans="1:124" ht="14.4" x14ac:dyDescent="0.3">
      <c r="A4045" s="18" t="s">
        <v>11046</v>
      </c>
      <c r="B4045" s="6" t="s">
        <v>11047</v>
      </c>
      <c r="C4045" s="19" t="s">
        <v>11664</v>
      </c>
      <c r="D4045" s="7" t="s">
        <v>4353</v>
      </c>
      <c r="E4045" s="7" t="s">
        <v>11886</v>
      </c>
      <c r="F4045" s="18" t="s">
        <v>12430</v>
      </c>
      <c r="G4045" s="18" t="s">
        <v>15176</v>
      </c>
      <c r="H4045" s="7">
        <v>7102828</v>
      </c>
      <c r="I4045" s="7" t="s">
        <v>11952</v>
      </c>
      <c r="J4045" s="18" t="s">
        <v>12365</v>
      </c>
      <c r="K4045" s="18" t="s">
        <v>15176</v>
      </c>
      <c r="L4045" s="7" t="s">
        <v>12462</v>
      </c>
      <c r="M4045" s="7" t="s">
        <v>4357</v>
      </c>
      <c r="N4045" s="7" t="s">
        <v>13803</v>
      </c>
      <c r="O4045" s="7" t="s">
        <v>12474</v>
      </c>
      <c r="P4045" s="7" t="s">
        <v>62</v>
      </c>
      <c r="Q4045" s="7" t="s">
        <v>4479</v>
      </c>
      <c r="R4045" s="7" t="s">
        <v>4175</v>
      </c>
      <c r="S4045" s="7" t="s">
        <v>14670</v>
      </c>
      <c r="T4045" s="6">
        <v>1</v>
      </c>
      <c r="U4045" s="6">
        <v>1</v>
      </c>
      <c r="V4045" s="6" t="s">
        <v>6639</v>
      </c>
      <c r="W4045" s="9">
        <v>1.082E-2</v>
      </c>
      <c r="X4045" s="9">
        <v>7.2100000000000003E-3</v>
      </c>
      <c r="Y4045" s="9">
        <v>0</v>
      </c>
      <c r="Z4045" s="9">
        <v>1.8030000000000001E-2</v>
      </c>
      <c r="AA4045" s="9">
        <v>1.6480000000000002E-2</v>
      </c>
      <c r="AB4045" s="9">
        <v>0.10161000000000001</v>
      </c>
      <c r="AC4045" s="9">
        <v>0.13836999999999999</v>
      </c>
      <c r="AD4045" s="9">
        <v>0.25646000000000002</v>
      </c>
      <c r="AE4045" s="9">
        <v>0.27449000000000001</v>
      </c>
      <c r="AF4045" s="9">
        <v>0.19409000000000001</v>
      </c>
      <c r="AG4045" s="9">
        <v>0.46864</v>
      </c>
      <c r="AH4045" s="9">
        <v>0.15881999999999999</v>
      </c>
      <c r="AI4045" s="9">
        <v>0.82155</v>
      </c>
      <c r="AJ4045" s="9">
        <v>9.2649999999999996E-2</v>
      </c>
      <c r="AK4045" s="9">
        <v>0.18052000000000001</v>
      </c>
      <c r="AL4045" s="9">
        <v>0.23632</v>
      </c>
      <c r="AM4045" s="10">
        <v>0.50949</v>
      </c>
      <c r="AN4045" s="9">
        <v>1.6055299999999999</v>
      </c>
      <c r="AO4045" s="11">
        <v>0</v>
      </c>
      <c r="AP4045" s="9">
        <v>0</v>
      </c>
      <c r="AQ4045" s="9">
        <v>0.11311</v>
      </c>
      <c r="AR4045" s="9">
        <v>0.22209000000000001</v>
      </c>
      <c r="AS4045" s="9">
        <v>0.3352</v>
      </c>
      <c r="AT4045" s="9">
        <v>0.16853000000000001</v>
      </c>
      <c r="AU4045" s="9">
        <v>8.8010000000000005E-2</v>
      </c>
      <c r="AV4045" s="9">
        <v>5.543E-2</v>
      </c>
      <c r="AW4045" s="65">
        <v>0.31196999999999997</v>
      </c>
      <c r="AX4045" s="9">
        <v>0.15748580000000001</v>
      </c>
      <c r="AY4045" s="9">
        <v>0.20458680000000001</v>
      </c>
      <c r="AZ4045" s="9">
        <v>0</v>
      </c>
      <c r="BA4045" s="65">
        <f t="shared" si="1089"/>
        <v>0.36207260000000002</v>
      </c>
      <c r="BB4045" s="9">
        <v>1</v>
      </c>
      <c r="BC4045" s="9">
        <v>1</v>
      </c>
      <c r="BD4045" s="9">
        <v>0.69728000000000001</v>
      </c>
      <c r="BE4045" s="11">
        <v>0.93443303862813742</v>
      </c>
      <c r="BF4045" s="11">
        <v>2.3247358254743777</v>
      </c>
      <c r="BG4045" s="11">
        <v>0</v>
      </c>
      <c r="BH4045" s="10">
        <v>2.724E-2</v>
      </c>
      <c r="BI4045" s="10">
        <v>7.26E-3</v>
      </c>
      <c r="BJ4045" s="10">
        <v>0.19364000000000001</v>
      </c>
      <c r="BK4045" s="10">
        <v>1.304E-2</v>
      </c>
      <c r="BL4045" s="10">
        <v>3.3E-3</v>
      </c>
      <c r="BM4045" s="10">
        <v>1.1979999999999999E-2</v>
      </c>
      <c r="BN4045" s="10">
        <v>0</v>
      </c>
      <c r="BO4045" s="10">
        <v>0.25646000000000002</v>
      </c>
      <c r="BP4045" s="10">
        <v>6.9316204130591766E-2</v>
      </c>
      <c r="BQ4045" s="10">
        <v>9.6206286156416323E-3</v>
      </c>
      <c r="BR4045" s="10">
        <v>2.3800671689231393E-2</v>
      </c>
      <c r="BS4045" s="10">
        <v>1.3203024636385383E-2</v>
      </c>
      <c r="BT4045" s="10">
        <v>1.9474383298570147E-3</v>
      </c>
      <c r="BU4045" s="10">
        <v>2.0253036917818319E-3</v>
      </c>
      <c r="BV4045" s="10">
        <v>0</v>
      </c>
      <c r="BW4045" s="10">
        <v>0.11991327109348901</v>
      </c>
      <c r="BX4045" s="10">
        <v>0.15773000000000001</v>
      </c>
      <c r="BY4045" s="10">
        <v>4.1619999999999997E-2</v>
      </c>
      <c r="BZ4045" s="10">
        <v>0.12859999999999999</v>
      </c>
      <c r="CA4045" s="10">
        <v>3.4130000000000001E-2</v>
      </c>
      <c r="CB4045" s="10">
        <v>0</v>
      </c>
      <c r="CC4045" s="10">
        <v>0</v>
      </c>
      <c r="CD4045" s="10">
        <v>0</v>
      </c>
      <c r="CE4045" s="10">
        <v>0.36207999999999996</v>
      </c>
      <c r="CF4045" s="4">
        <v>4.7903817914831137</v>
      </c>
      <c r="CG4045" s="4">
        <v>4.7327823691460056</v>
      </c>
      <c r="CH4045" s="4">
        <v>-0.3358810163189424</v>
      </c>
      <c r="CI4045" s="4">
        <v>1.6173312883435584</v>
      </c>
      <c r="CJ4045" s="4">
        <v>-1</v>
      </c>
      <c r="CK4045" s="4">
        <v>-1</v>
      </c>
      <c r="CL4045" s="4">
        <v>0</v>
      </c>
      <c r="CM4045" s="4">
        <v>0.41183810340793858</v>
      </c>
      <c r="CN4045" s="18" t="s">
        <v>16583</v>
      </c>
      <c r="CO4045" s="7"/>
      <c r="CP4045" s="19" t="s">
        <v>13291</v>
      </c>
      <c r="CQ4045" s="19" t="s">
        <v>13291</v>
      </c>
      <c r="CR4045" s="19" t="s">
        <v>13291</v>
      </c>
      <c r="CS4045" s="19" t="s">
        <v>13291</v>
      </c>
      <c r="CT4045" s="7" t="s">
        <v>13297</v>
      </c>
      <c r="CU4045" s="7" t="s">
        <v>4387</v>
      </c>
      <c r="CV4045" s="18"/>
      <c r="CX4045" s="27">
        <f t="shared" si="1073"/>
        <v>0.93446745386578056</v>
      </c>
      <c r="CY4045" s="27">
        <f t="shared" si="1074"/>
        <v>2.3245858425178958</v>
      </c>
      <c r="CZ4045" s="27">
        <f t="shared" si="1075"/>
        <v>0</v>
      </c>
      <c r="DA4045" s="27">
        <f t="shared" si="1076"/>
        <v>1.1606006987851398</v>
      </c>
      <c r="DB4045" s="27">
        <f t="shared" si="1077"/>
        <v>1.4113689872924302</v>
      </c>
      <c r="DD4045" s="28">
        <f t="shared" si="1078"/>
        <v>1</v>
      </c>
      <c r="DE4045" s="28">
        <f t="shared" si="1079"/>
        <v>1</v>
      </c>
      <c r="DF4045" s="28">
        <f t="shared" si="1080"/>
        <v>0</v>
      </c>
      <c r="DG4045" s="28">
        <f t="shared" si="1081"/>
        <v>1</v>
      </c>
      <c r="DI4045" s="28">
        <f t="shared" si="1082"/>
        <v>0</v>
      </c>
      <c r="DJ4045" s="28">
        <f t="shared" si="1083"/>
        <v>1</v>
      </c>
      <c r="DK4045" s="28">
        <f t="shared" si="1084"/>
        <v>0</v>
      </c>
      <c r="DL4045" s="28">
        <f t="shared" si="1085"/>
        <v>1</v>
      </c>
      <c r="DM4045" s="28">
        <f t="shared" si="1086"/>
        <v>1</v>
      </c>
      <c r="DO4045" s="66">
        <v>1.6469999999999999E-2</v>
      </c>
      <c r="DP4045" s="66">
        <v>0.10161000000000001</v>
      </c>
      <c r="DQ4045" s="66">
        <v>0.13836000000000001</v>
      </c>
      <c r="DR4045" s="66">
        <f t="shared" si="1087"/>
        <v>0.25644</v>
      </c>
      <c r="DT4045" s="66">
        <f t="shared" si="1088"/>
        <v>0.25653999999999999</v>
      </c>
    </row>
    <row r="4046" spans="1:124" ht="14.4" x14ac:dyDescent="0.3">
      <c r="A4046" s="18" t="s">
        <v>11048</v>
      </c>
      <c r="B4046" s="6" t="s">
        <v>11049</v>
      </c>
      <c r="C4046" s="19" t="s">
        <v>11665</v>
      </c>
      <c r="D4046" s="7" t="s">
        <v>4353</v>
      </c>
      <c r="E4046" s="7" t="s">
        <v>11886</v>
      </c>
      <c r="F4046" s="18" t="s">
        <v>12430</v>
      </c>
      <c r="G4046" s="18" t="s">
        <v>15176</v>
      </c>
      <c r="H4046" s="7">
        <v>7102828</v>
      </c>
      <c r="I4046" s="7" t="s">
        <v>11952</v>
      </c>
      <c r="J4046" s="18" t="s">
        <v>12365</v>
      </c>
      <c r="K4046" s="18" t="s">
        <v>15176</v>
      </c>
      <c r="L4046" s="7" t="s">
        <v>12462</v>
      </c>
      <c r="M4046" s="7" t="s">
        <v>4357</v>
      </c>
      <c r="N4046" s="7" t="s">
        <v>13803</v>
      </c>
      <c r="O4046" s="7" t="s">
        <v>12474</v>
      </c>
      <c r="P4046" s="7" t="s">
        <v>62</v>
      </c>
      <c r="Q4046" s="7" t="s">
        <v>4479</v>
      </c>
      <c r="R4046" s="7" t="s">
        <v>4175</v>
      </c>
      <c r="S4046" s="7" t="s">
        <v>14670</v>
      </c>
      <c r="T4046" s="6">
        <v>1</v>
      </c>
      <c r="U4046" s="6">
        <v>1</v>
      </c>
      <c r="V4046" s="6" t="s">
        <v>6639</v>
      </c>
      <c r="W4046" s="9">
        <v>3.1009999999999999E-2</v>
      </c>
      <c r="X4046" s="9">
        <v>3.5970000000000002E-2</v>
      </c>
      <c r="Y4046" s="9">
        <v>1.115E-2</v>
      </c>
      <c r="Z4046" s="9">
        <v>7.8130000000000005E-2</v>
      </c>
      <c r="AA4046" s="9">
        <v>3.771E-2</v>
      </c>
      <c r="AB4046" s="9">
        <v>4.5650000000000003E-2</v>
      </c>
      <c r="AC4046" s="9">
        <v>3.619E-2</v>
      </c>
      <c r="AD4046" s="9">
        <v>0.11955</v>
      </c>
      <c r="AE4046" s="9">
        <v>0.19768000000000002</v>
      </c>
      <c r="AF4046" s="9">
        <v>4.2349999999999999E-2</v>
      </c>
      <c r="AG4046" s="9">
        <v>4.8460000000000003E-2</v>
      </c>
      <c r="AH4046" s="9">
        <v>7.9939999999999997E-2</v>
      </c>
      <c r="AI4046" s="9">
        <v>0.17075000000000001</v>
      </c>
      <c r="AJ4046" s="9">
        <v>1.3440000000000001E-2</v>
      </c>
      <c r="AK4046" s="9">
        <v>1.5559999999999999E-2</v>
      </c>
      <c r="AL4046" s="9">
        <v>4.913E-2</v>
      </c>
      <c r="AM4046" s="10">
        <v>7.8130000000000005E-2</v>
      </c>
      <c r="AN4046" s="9">
        <v>0.44656000000000007</v>
      </c>
      <c r="AO4046" s="11">
        <v>0</v>
      </c>
      <c r="AP4046" s="9">
        <v>1.2319999999999999E-2</v>
      </c>
      <c r="AQ4046" s="9">
        <v>3.2320000000000002E-2</v>
      </c>
      <c r="AR4046" s="9">
        <v>4.7289999999999999E-2</v>
      </c>
      <c r="AS4046" s="9">
        <v>9.1929999999999998E-2</v>
      </c>
      <c r="AT4046" s="9">
        <v>7.8560000000000005E-2</v>
      </c>
      <c r="AU4046" s="9">
        <v>4.1020000000000001E-2</v>
      </c>
      <c r="AV4046" s="9">
        <v>0.04</v>
      </c>
      <c r="AW4046" s="65">
        <v>0.15958</v>
      </c>
      <c r="AX4046" s="9">
        <v>0.12507499999999999</v>
      </c>
      <c r="AY4046" s="9">
        <v>0.11644159999999999</v>
      </c>
      <c r="AZ4046" s="9">
        <v>3.4159799999999997E-2</v>
      </c>
      <c r="BA4046" s="65">
        <f t="shared" si="1089"/>
        <v>0.27567639999999999</v>
      </c>
      <c r="BB4046" s="9">
        <v>1</v>
      </c>
      <c r="BC4046" s="9">
        <v>1</v>
      </c>
      <c r="BD4046" s="9">
        <v>0.36763000000000001</v>
      </c>
      <c r="BE4046" s="11">
        <v>1.592286150712831</v>
      </c>
      <c r="BF4046" s="11">
        <v>2.8388590931253046</v>
      </c>
      <c r="BG4046" s="11">
        <v>0.85400000000000009</v>
      </c>
      <c r="BH4046" s="10">
        <v>4.24E-2</v>
      </c>
      <c r="BI4046" s="10">
        <v>3.1099999999999999E-3</v>
      </c>
      <c r="BJ4046" s="10">
        <v>5.6809999999999999E-2</v>
      </c>
      <c r="BK4046" s="10">
        <v>1.388E-2</v>
      </c>
      <c r="BL4046" s="10">
        <v>1.3500000000000001E-3</v>
      </c>
      <c r="BM4046" s="10">
        <v>2E-3</v>
      </c>
      <c r="BN4046" s="10">
        <v>0</v>
      </c>
      <c r="BO4046" s="10">
        <v>0.11955</v>
      </c>
      <c r="BP4046" s="10">
        <v>6.9316204130591766E-2</v>
      </c>
      <c r="BQ4046" s="10">
        <v>9.6206286156416323E-3</v>
      </c>
      <c r="BR4046" s="10">
        <v>2.3800671689231393E-2</v>
      </c>
      <c r="BS4046" s="10">
        <v>1.3203024636385383E-2</v>
      </c>
      <c r="BT4046" s="10">
        <v>1.9474383298570147E-3</v>
      </c>
      <c r="BU4046" s="10">
        <v>2.0253036917818319E-3</v>
      </c>
      <c r="BV4046" s="10">
        <v>0</v>
      </c>
      <c r="BW4046" s="10">
        <v>0.11991327109348901</v>
      </c>
      <c r="BX4046" s="10">
        <v>0.12177</v>
      </c>
      <c r="BY4046" s="10">
        <v>1.4E-2</v>
      </c>
      <c r="BZ4046" s="10">
        <v>7.9990000000000006E-2</v>
      </c>
      <c r="CA4046" s="10">
        <v>5.994E-2</v>
      </c>
      <c r="CB4046" s="10">
        <v>0</v>
      </c>
      <c r="CC4046" s="10">
        <v>0</v>
      </c>
      <c r="CD4046" s="10">
        <v>0</v>
      </c>
      <c r="CE4046" s="10">
        <v>0.2757</v>
      </c>
      <c r="CF4046" s="4">
        <v>1.8719339622641509</v>
      </c>
      <c r="CG4046" s="4">
        <v>3.501607717041801</v>
      </c>
      <c r="CH4046" s="4">
        <v>0.40802675585284298</v>
      </c>
      <c r="CI4046" s="4">
        <v>3.3184438040345823</v>
      </c>
      <c r="CJ4046" s="4">
        <v>-1</v>
      </c>
      <c r="CK4046" s="4">
        <v>-1</v>
      </c>
      <c r="CL4046" s="4">
        <v>0</v>
      </c>
      <c r="CM4046" s="4">
        <v>1.3061480552070264</v>
      </c>
      <c r="CN4046" s="18" t="s">
        <v>16583</v>
      </c>
      <c r="CO4046" s="7"/>
      <c r="CP4046" s="19" t="s">
        <v>13291</v>
      </c>
      <c r="CQ4046" s="19" t="s">
        <v>13291</v>
      </c>
      <c r="CR4046" s="19" t="s">
        <v>13291</v>
      </c>
      <c r="CS4046" s="19" t="s">
        <v>13291</v>
      </c>
      <c r="CT4046" s="7" t="s">
        <v>13293</v>
      </c>
      <c r="CU4046" s="7" t="s">
        <v>4387</v>
      </c>
      <c r="CV4046" s="18"/>
      <c r="CX4046" s="27">
        <f t="shared" si="1073"/>
        <v>1.592095213849287</v>
      </c>
      <c r="CY4046" s="27">
        <f t="shared" si="1074"/>
        <v>2.8386543149683079</v>
      </c>
      <c r="CZ4046" s="27">
        <f t="shared" si="1075"/>
        <v>0.85399499999999995</v>
      </c>
      <c r="DA4046" s="27">
        <f t="shared" si="1076"/>
        <v>1.7275122195763879</v>
      </c>
      <c r="DB4046" s="27">
        <f t="shared" si="1077"/>
        <v>2.0197073089145339</v>
      </c>
      <c r="DD4046" s="28">
        <f t="shared" si="1078"/>
        <v>1</v>
      </c>
      <c r="DE4046" s="28">
        <f t="shared" si="1079"/>
        <v>1</v>
      </c>
      <c r="DF4046" s="28">
        <f t="shared" si="1080"/>
        <v>1</v>
      </c>
      <c r="DG4046" s="28">
        <f t="shared" si="1081"/>
        <v>1</v>
      </c>
      <c r="DI4046" s="28">
        <f t="shared" si="1082"/>
        <v>1</v>
      </c>
      <c r="DJ4046" s="28">
        <f t="shared" si="1083"/>
        <v>1</v>
      </c>
      <c r="DK4046" s="28">
        <f t="shared" si="1084"/>
        <v>0</v>
      </c>
      <c r="DL4046" s="28">
        <f t="shared" si="1085"/>
        <v>1</v>
      </c>
      <c r="DM4046" s="28">
        <f t="shared" si="1086"/>
        <v>1</v>
      </c>
      <c r="DO4046" s="66">
        <v>3.7699999999999997E-2</v>
      </c>
      <c r="DP4046" s="66">
        <v>4.5659999999999999E-2</v>
      </c>
      <c r="DQ4046" s="66">
        <v>3.6179999999999997E-2</v>
      </c>
      <c r="DR4046" s="66">
        <f t="shared" si="1087"/>
        <v>0.11953999999999998</v>
      </c>
      <c r="DT4046" s="66">
        <f t="shared" si="1088"/>
        <v>0.11958000000000001</v>
      </c>
    </row>
    <row r="4047" spans="1:124" ht="14.4" x14ac:dyDescent="0.3">
      <c r="A4047" s="18" t="s">
        <v>11050</v>
      </c>
      <c r="B4047" s="6" t="s">
        <v>11051</v>
      </c>
      <c r="C4047" s="19" t="s">
        <v>11666</v>
      </c>
      <c r="D4047" s="7" t="s">
        <v>4353</v>
      </c>
      <c r="E4047" s="7" t="s">
        <v>11886</v>
      </c>
      <c r="F4047" s="18" t="s">
        <v>12430</v>
      </c>
      <c r="G4047" s="18" t="s">
        <v>15176</v>
      </c>
      <c r="H4047" s="7">
        <v>7102828</v>
      </c>
      <c r="I4047" s="7" t="s">
        <v>11952</v>
      </c>
      <c r="J4047" s="18" t="s">
        <v>12365</v>
      </c>
      <c r="K4047" s="18" t="s">
        <v>15176</v>
      </c>
      <c r="L4047" s="7" t="s">
        <v>12462</v>
      </c>
      <c r="M4047" s="7" t="s">
        <v>4357</v>
      </c>
      <c r="N4047" s="7" t="s">
        <v>13803</v>
      </c>
      <c r="O4047" s="7" t="s">
        <v>12474</v>
      </c>
      <c r="P4047" s="7" t="s">
        <v>62</v>
      </c>
      <c r="Q4047" s="7" t="s">
        <v>4479</v>
      </c>
      <c r="R4047" s="7" t="s">
        <v>4175</v>
      </c>
      <c r="S4047" s="7" t="s">
        <v>14670</v>
      </c>
      <c r="T4047" s="6">
        <v>1</v>
      </c>
      <c r="U4047" s="6">
        <v>1</v>
      </c>
      <c r="V4047" s="6" t="s">
        <v>6639</v>
      </c>
      <c r="W4047" s="9">
        <v>3.5409999999999997E-2</v>
      </c>
      <c r="X4047" s="9">
        <v>0.14804999999999999</v>
      </c>
      <c r="Y4047" s="9">
        <v>0</v>
      </c>
      <c r="Z4047" s="9">
        <v>0.18345999999999998</v>
      </c>
      <c r="AA4047" s="9">
        <v>0.13431000000000001</v>
      </c>
      <c r="AB4047" s="9">
        <v>0.10682</v>
      </c>
      <c r="AC4047" s="9">
        <v>5.7209999999999997E-2</v>
      </c>
      <c r="AD4047" s="9">
        <v>0.29833999999999999</v>
      </c>
      <c r="AE4047" s="9">
        <v>0.48180000000000001</v>
      </c>
      <c r="AF4047" s="9">
        <v>8.4720000000000004E-2</v>
      </c>
      <c r="AG4047" s="9">
        <v>7.1749999999999994E-2</v>
      </c>
      <c r="AH4047" s="9">
        <v>4.061E-2</v>
      </c>
      <c r="AI4047" s="9">
        <v>0.19708000000000001</v>
      </c>
      <c r="AJ4047" s="9">
        <v>5.2810000000000003E-2</v>
      </c>
      <c r="AK4047" s="9">
        <v>0.13361999999999999</v>
      </c>
      <c r="AL4047" s="9">
        <v>5.9880000000000003E-2</v>
      </c>
      <c r="AM4047" s="10">
        <v>0.24630999999999997</v>
      </c>
      <c r="AN4047" s="9">
        <v>0.92518999999999996</v>
      </c>
      <c r="AO4047" s="11">
        <v>0</v>
      </c>
      <c r="AP4047" s="9">
        <v>0.11053</v>
      </c>
      <c r="AQ4047" s="9">
        <v>0.16331999999999999</v>
      </c>
      <c r="AR4047" s="9">
        <v>0</v>
      </c>
      <c r="AS4047" s="9">
        <v>0.27384999999999998</v>
      </c>
      <c r="AT4047" s="9">
        <v>0.19606000000000001</v>
      </c>
      <c r="AU4047" s="9">
        <v>0.10238</v>
      </c>
      <c r="AV4047" s="9">
        <v>6.4479999999999996E-2</v>
      </c>
      <c r="AW4047" s="65">
        <v>0.36292000000000002</v>
      </c>
      <c r="AX4047" s="9">
        <v>6.3236899999999999E-2</v>
      </c>
      <c r="AY4047" s="9">
        <v>0.1891034</v>
      </c>
      <c r="AZ4047" s="9">
        <v>0.13342870000000001</v>
      </c>
      <c r="BA4047" s="65">
        <f t="shared" si="1089"/>
        <v>0.38576900000000003</v>
      </c>
      <c r="BB4047" s="9">
        <v>1</v>
      </c>
      <c r="BC4047" s="9">
        <v>1</v>
      </c>
      <c r="BD4047" s="9">
        <v>0.65837999999999997</v>
      </c>
      <c r="BE4047" s="11">
        <v>0.32255432010608998</v>
      </c>
      <c r="BF4047" s="11">
        <v>1.8470404375854659</v>
      </c>
      <c r="BG4047" s="11">
        <v>2.0500930521091814</v>
      </c>
      <c r="BH4047" s="10">
        <v>9.3630000000000005E-2</v>
      </c>
      <c r="BI4047" s="10">
        <v>3.1099999999999999E-3</v>
      </c>
      <c r="BJ4047" s="10">
        <v>8.0860000000000001E-2</v>
      </c>
      <c r="BK4047" s="10">
        <v>0.11679</v>
      </c>
      <c r="BL4047" s="10">
        <v>1.9499999999999999E-3</v>
      </c>
      <c r="BM4047" s="10">
        <v>2E-3</v>
      </c>
      <c r="BN4047" s="10">
        <v>0</v>
      </c>
      <c r="BO4047" s="10">
        <v>0.29834000000000005</v>
      </c>
      <c r="BP4047" s="10">
        <v>0.1852882496405823</v>
      </c>
      <c r="BQ4047" s="10">
        <v>2.5750414208816137E-2</v>
      </c>
      <c r="BR4047" s="10">
        <v>6.3704481165535287E-2</v>
      </c>
      <c r="BS4047" s="10">
        <v>3.5338995691338512E-2</v>
      </c>
      <c r="BT4047" s="10">
        <v>5.2124809763897896E-3</v>
      </c>
      <c r="BU4047" s="10">
        <v>5.4208941063617223E-3</v>
      </c>
      <c r="BV4047" s="10">
        <v>0</v>
      </c>
      <c r="BW4047" s="10">
        <v>0.32071551578902369</v>
      </c>
      <c r="BX4047" s="10">
        <v>0.12570999999999999</v>
      </c>
      <c r="BY4047" s="10">
        <v>1.0529999999999999E-2</v>
      </c>
      <c r="BZ4047" s="10">
        <v>0.19517999999999999</v>
      </c>
      <c r="CA4047" s="10">
        <v>4.7129999999999998E-2</v>
      </c>
      <c r="CB4047" s="10">
        <v>5.9800000000000001E-3</v>
      </c>
      <c r="CC4047" s="10">
        <v>0</v>
      </c>
      <c r="CD4047" s="10">
        <v>0</v>
      </c>
      <c r="CE4047" s="10">
        <v>0.38452999999999998</v>
      </c>
      <c r="CF4047" s="4">
        <v>0.34262522695717168</v>
      </c>
      <c r="CG4047" s="4">
        <v>2.385852090032154</v>
      </c>
      <c r="CH4047" s="4">
        <v>1.41380163245115</v>
      </c>
      <c r="CI4047" s="4">
        <v>-0.59645517595684572</v>
      </c>
      <c r="CJ4047" s="4">
        <v>2.0666666666666669</v>
      </c>
      <c r="CK4047" s="4">
        <v>-1</v>
      </c>
      <c r="CL4047" s="4">
        <v>0</v>
      </c>
      <c r="CM4047" s="4">
        <v>0.2888985720989472</v>
      </c>
      <c r="CN4047" s="18" t="s">
        <v>14671</v>
      </c>
      <c r="CO4047" s="7">
        <v>1</v>
      </c>
      <c r="CP4047" s="19">
        <v>30</v>
      </c>
      <c r="CQ4047" s="19">
        <v>35</v>
      </c>
      <c r="CR4047" s="19">
        <v>35</v>
      </c>
      <c r="CS4047" s="19">
        <v>100</v>
      </c>
      <c r="CT4047" s="7" t="s">
        <v>14672</v>
      </c>
      <c r="CU4047" s="7" t="s">
        <v>4387</v>
      </c>
      <c r="CV4047" s="18"/>
      <c r="CX4047" s="27">
        <f t="shared" si="1073"/>
        <v>0.32253850861981026</v>
      </c>
      <c r="CY4047" s="27">
        <f t="shared" si="1074"/>
        <v>1.8470736471967182</v>
      </c>
      <c r="CZ4047" s="27">
        <f t="shared" si="1075"/>
        <v>2.069303660049628</v>
      </c>
      <c r="DA4047" s="27">
        <f t="shared" si="1076"/>
        <v>1.0629587787942247</v>
      </c>
      <c r="DB4047" s="27">
        <f t="shared" si="1077"/>
        <v>0.84553109502747614</v>
      </c>
      <c r="DD4047" s="28">
        <f t="shared" si="1078"/>
        <v>1</v>
      </c>
      <c r="DE4047" s="28">
        <f t="shared" si="1079"/>
        <v>1</v>
      </c>
      <c r="DF4047" s="28">
        <f t="shared" si="1080"/>
        <v>1</v>
      </c>
      <c r="DG4047" s="28">
        <f t="shared" si="1081"/>
        <v>1</v>
      </c>
      <c r="DI4047" s="28">
        <f t="shared" si="1082"/>
        <v>0</v>
      </c>
      <c r="DJ4047" s="28">
        <f t="shared" si="1083"/>
        <v>1</v>
      </c>
      <c r="DK4047" s="28">
        <f t="shared" si="1084"/>
        <v>1</v>
      </c>
      <c r="DL4047" s="28">
        <f t="shared" si="1085"/>
        <v>1</v>
      </c>
      <c r="DM4047" s="28">
        <f t="shared" si="1086"/>
        <v>0</v>
      </c>
      <c r="DO4047" s="66">
        <v>0.1343</v>
      </c>
      <c r="DP4047" s="66">
        <v>0.10682999999999999</v>
      </c>
      <c r="DQ4047" s="66">
        <v>5.7200000000000001E-2</v>
      </c>
      <c r="DR4047" s="66">
        <f t="shared" si="1087"/>
        <v>0.29832999999999998</v>
      </c>
      <c r="DT4047" s="66">
        <f t="shared" si="1088"/>
        <v>0.29844000000000004</v>
      </c>
    </row>
    <row r="4048" spans="1:124" ht="14.4" x14ac:dyDescent="0.3">
      <c r="A4048" s="18" t="s">
        <v>11052</v>
      </c>
      <c r="B4048" s="6" t="s">
        <v>11053</v>
      </c>
      <c r="C4048" s="19" t="s">
        <v>11667</v>
      </c>
      <c r="D4048" s="7" t="s">
        <v>4353</v>
      </c>
      <c r="E4048" s="7" t="s">
        <v>11886</v>
      </c>
      <c r="F4048" s="18" t="s">
        <v>12430</v>
      </c>
      <c r="G4048" s="18" t="s">
        <v>15176</v>
      </c>
      <c r="H4048" s="7">
        <v>7102828</v>
      </c>
      <c r="I4048" s="7" t="s">
        <v>11952</v>
      </c>
      <c r="J4048" s="18" t="s">
        <v>12365</v>
      </c>
      <c r="K4048" s="18" t="s">
        <v>15176</v>
      </c>
      <c r="L4048" s="7" t="s">
        <v>12462</v>
      </c>
      <c r="M4048" s="7" t="s">
        <v>4357</v>
      </c>
      <c r="N4048" s="7" t="s">
        <v>13803</v>
      </c>
      <c r="O4048" s="7" t="s">
        <v>12474</v>
      </c>
      <c r="P4048" s="7" t="s">
        <v>62</v>
      </c>
      <c r="Q4048" s="7" t="s">
        <v>4479</v>
      </c>
      <c r="R4048" s="7" t="s">
        <v>4175</v>
      </c>
      <c r="S4048" s="7" t="s">
        <v>14670</v>
      </c>
      <c r="T4048" s="6">
        <v>1</v>
      </c>
      <c r="U4048" s="6">
        <v>1</v>
      </c>
      <c r="V4048" s="6" t="s">
        <v>6639</v>
      </c>
      <c r="W4048" s="9">
        <v>0.10712000000000001</v>
      </c>
      <c r="X4048" s="9">
        <v>5.8369999999999998E-2</v>
      </c>
      <c r="Y4048" s="9">
        <v>0</v>
      </c>
      <c r="Z4048" s="9">
        <v>0.16549</v>
      </c>
      <c r="AA4048" s="9">
        <v>0.12720999999999999</v>
      </c>
      <c r="AB4048" s="9">
        <v>0.14321</v>
      </c>
      <c r="AC4048" s="9">
        <v>7.0930000000000007E-2</v>
      </c>
      <c r="AD4048" s="9">
        <v>0.34134999999999999</v>
      </c>
      <c r="AE4048" s="9">
        <v>0.50683999999999996</v>
      </c>
      <c r="AF4048" s="9">
        <v>5.5739999999999998E-2</v>
      </c>
      <c r="AG4048" s="9">
        <v>0.14413999999999999</v>
      </c>
      <c r="AH4048" s="9">
        <v>0.10036</v>
      </c>
      <c r="AI4048" s="9">
        <v>0.30024000000000001</v>
      </c>
      <c r="AJ4048" s="9">
        <v>3.5959999999999999E-2</v>
      </c>
      <c r="AK4048" s="9">
        <v>0.11940000000000001</v>
      </c>
      <c r="AL4048" s="9">
        <v>0.1099</v>
      </c>
      <c r="AM4048" s="10">
        <v>0.26526</v>
      </c>
      <c r="AN4048" s="9">
        <v>1.0723399999999998</v>
      </c>
      <c r="AO4048" s="11">
        <v>0</v>
      </c>
      <c r="AP4048" s="9">
        <v>5.1400000000000001E-2</v>
      </c>
      <c r="AQ4048" s="9">
        <v>2.181E-2</v>
      </c>
      <c r="AR4048" s="9">
        <v>6.8049999999999999E-2</v>
      </c>
      <c r="AS4048" s="9">
        <v>0.14126</v>
      </c>
      <c r="AT4048" s="9">
        <v>0.22433</v>
      </c>
      <c r="AU4048" s="9">
        <v>0.11713999999999999</v>
      </c>
      <c r="AV4048" s="9">
        <v>7.3779999999999998E-2</v>
      </c>
      <c r="AW4048" s="65">
        <v>0.41525000000000001</v>
      </c>
      <c r="AX4048" s="9">
        <v>0.18227930000000001</v>
      </c>
      <c r="AY4048" s="9">
        <v>0.12533320000000001</v>
      </c>
      <c r="AZ4048" s="9">
        <v>0.13719709999999999</v>
      </c>
      <c r="BA4048" s="65">
        <f t="shared" si="1089"/>
        <v>0.44480960000000003</v>
      </c>
      <c r="BB4048" s="9">
        <v>1</v>
      </c>
      <c r="BC4048" s="9">
        <v>0</v>
      </c>
      <c r="BD4048" s="9">
        <v>0.44886999999999999</v>
      </c>
      <c r="BE4048" s="11">
        <v>0.81250835822226175</v>
      </c>
      <c r="BF4048" s="11">
        <v>1.0700017073587162</v>
      </c>
      <c r="BG4048" s="11">
        <v>0</v>
      </c>
      <c r="BH4048" s="10">
        <v>4.0910000000000002E-2</v>
      </c>
      <c r="BI4048" s="10">
        <v>0</v>
      </c>
      <c r="BJ4048" s="10">
        <v>0.25131999999999999</v>
      </c>
      <c r="BK4048" s="10">
        <v>4.5789999999999997E-2</v>
      </c>
      <c r="BL4048" s="10">
        <v>0</v>
      </c>
      <c r="BM4048" s="10">
        <v>3.3300000000000001E-3</v>
      </c>
      <c r="BN4048" s="10">
        <v>0</v>
      </c>
      <c r="BO4048" s="10">
        <v>0.34134999999999999</v>
      </c>
      <c r="BP4048" s="10">
        <v>0.19953761076691542</v>
      </c>
      <c r="BQ4048" s="10">
        <v>2.7732263703638304E-2</v>
      </c>
      <c r="BR4048" s="10">
        <v>6.8607419533516928E-2</v>
      </c>
      <c r="BS4048" s="10">
        <v>3.805881876643389E-2</v>
      </c>
      <c r="BT4048" s="10">
        <v>5.6136532723403331E-3</v>
      </c>
      <c r="BU4048" s="10">
        <v>5.838106666868779E-3</v>
      </c>
      <c r="BV4048" s="10">
        <v>0</v>
      </c>
      <c r="BW4048" s="10">
        <v>0.34538787270971366</v>
      </c>
      <c r="BX4048" s="10">
        <v>7.3940000000000006E-2</v>
      </c>
      <c r="BY4048" s="10">
        <v>2.3900000000000002E-3</v>
      </c>
      <c r="BZ4048" s="10">
        <v>0.19186</v>
      </c>
      <c r="CA4048" s="10">
        <v>3.9419999999999997E-2</v>
      </c>
      <c r="CB4048" s="10">
        <v>0</v>
      </c>
      <c r="CC4048" s="10">
        <v>0</v>
      </c>
      <c r="CD4048" s="10">
        <v>0</v>
      </c>
      <c r="CE4048" s="10">
        <v>0.30761000000000005</v>
      </c>
      <c r="CF4048" s="4">
        <v>0.80738205817648501</v>
      </c>
      <c r="CG4048" s="4">
        <v>0</v>
      </c>
      <c r="CH4048" s="4">
        <v>-0.23659080057297466</v>
      </c>
      <c r="CI4048" s="4">
        <v>-0.1391133435247871</v>
      </c>
      <c r="CJ4048" s="4">
        <v>0</v>
      </c>
      <c r="CK4048" s="4">
        <v>-1</v>
      </c>
      <c r="CL4048" s="4">
        <v>0</v>
      </c>
      <c r="CM4048" s="4">
        <v>-9.8842829939944199E-2</v>
      </c>
      <c r="CN4048" s="18" t="s">
        <v>14671</v>
      </c>
      <c r="CO4048" s="7">
        <v>1</v>
      </c>
      <c r="CP4048" s="19">
        <v>30</v>
      </c>
      <c r="CQ4048" s="19">
        <v>35</v>
      </c>
      <c r="CR4048" s="19">
        <v>35</v>
      </c>
      <c r="CS4048" s="19">
        <v>100</v>
      </c>
      <c r="CT4048" s="7" t="s">
        <v>14672</v>
      </c>
      <c r="CU4048" s="7" t="s">
        <v>4387</v>
      </c>
      <c r="CV4048" s="18"/>
      <c r="CX4048" s="27">
        <f t="shared" si="1073"/>
        <v>0.8125498150046806</v>
      </c>
      <c r="CY4048" s="27">
        <f t="shared" si="1074"/>
        <v>1.0699436571623699</v>
      </c>
      <c r="CZ4048" s="27">
        <f t="shared" si="1075"/>
        <v>1.8595432366494984</v>
      </c>
      <c r="DA4048" s="27">
        <f t="shared" si="1076"/>
        <v>1.0711850692354004</v>
      </c>
      <c r="DB4048" s="27">
        <f t="shared" si="1077"/>
        <v>0.90084780507804496</v>
      </c>
      <c r="DD4048" s="28">
        <f t="shared" si="1078"/>
        <v>1</v>
      </c>
      <c r="DE4048" s="28">
        <f t="shared" si="1079"/>
        <v>1</v>
      </c>
      <c r="DF4048" s="28">
        <f t="shared" si="1080"/>
        <v>1</v>
      </c>
      <c r="DG4048" s="28">
        <f t="shared" si="1081"/>
        <v>1</v>
      </c>
      <c r="DI4048" s="28">
        <f t="shared" si="1082"/>
        <v>0</v>
      </c>
      <c r="DJ4048" s="28">
        <f t="shared" si="1083"/>
        <v>1</v>
      </c>
      <c r="DK4048" s="28">
        <f t="shared" si="1084"/>
        <v>1</v>
      </c>
      <c r="DL4048" s="28">
        <f t="shared" si="1085"/>
        <v>1</v>
      </c>
      <c r="DM4048" s="28">
        <f t="shared" si="1086"/>
        <v>0</v>
      </c>
      <c r="DO4048" s="66">
        <v>0.12722</v>
      </c>
      <c r="DP4048" s="66">
        <v>0.14321</v>
      </c>
      <c r="DQ4048" s="66">
        <v>7.0919999999999997E-2</v>
      </c>
      <c r="DR4048" s="66">
        <f t="shared" si="1087"/>
        <v>0.34134999999999999</v>
      </c>
      <c r="DT4048" s="66">
        <f t="shared" si="1088"/>
        <v>0.34147</v>
      </c>
    </row>
    <row r="4049" spans="1:124" ht="14.4" x14ac:dyDescent="0.3">
      <c r="A4049" s="18" t="s">
        <v>11054</v>
      </c>
      <c r="B4049" s="6" t="s">
        <v>11055</v>
      </c>
      <c r="C4049" s="19" t="s">
        <v>11668</v>
      </c>
      <c r="D4049" s="7" t="s">
        <v>4353</v>
      </c>
      <c r="E4049" s="7" t="s">
        <v>11886</v>
      </c>
      <c r="F4049" s="18" t="s">
        <v>12430</v>
      </c>
      <c r="G4049" s="18" t="s">
        <v>15176</v>
      </c>
      <c r="H4049" s="7">
        <v>7102828</v>
      </c>
      <c r="I4049" s="7" t="s">
        <v>11952</v>
      </c>
      <c r="J4049" s="18" t="s">
        <v>12365</v>
      </c>
      <c r="K4049" s="18" t="s">
        <v>15176</v>
      </c>
      <c r="L4049" s="7" t="s">
        <v>12462</v>
      </c>
      <c r="M4049" s="7" t="s">
        <v>4357</v>
      </c>
      <c r="N4049" s="7" t="s">
        <v>13803</v>
      </c>
      <c r="O4049" s="7" t="s">
        <v>12474</v>
      </c>
      <c r="P4049" s="7" t="s">
        <v>62</v>
      </c>
      <c r="Q4049" s="7" t="s">
        <v>4603</v>
      </c>
      <c r="R4049" s="7" t="s">
        <v>4175</v>
      </c>
      <c r="S4049" s="7" t="s">
        <v>14673</v>
      </c>
      <c r="T4049" s="6">
        <v>1</v>
      </c>
      <c r="U4049" s="6">
        <v>1</v>
      </c>
      <c r="V4049" s="6" t="s">
        <v>6639</v>
      </c>
      <c r="W4049" s="9">
        <v>0.17993999999999999</v>
      </c>
      <c r="X4049" s="9">
        <v>0.10432</v>
      </c>
      <c r="Y4049" s="9">
        <v>0.11695999999999999</v>
      </c>
      <c r="Z4049" s="9">
        <v>0.40121999999999997</v>
      </c>
      <c r="AA4049" s="9">
        <v>0.22503999999999999</v>
      </c>
      <c r="AB4049" s="9">
        <v>0.18983</v>
      </c>
      <c r="AC4049" s="9">
        <v>8.1119999999999998E-2</v>
      </c>
      <c r="AD4049" s="9">
        <v>0.49598999999999993</v>
      </c>
      <c r="AE4049" s="9">
        <v>0.89720999999999984</v>
      </c>
      <c r="AF4049" s="9">
        <v>3.4689999999999999E-2</v>
      </c>
      <c r="AG4049" s="9">
        <v>9.2560000000000003E-2</v>
      </c>
      <c r="AH4049" s="9">
        <v>0.16483999999999999</v>
      </c>
      <c r="AI4049" s="9">
        <v>0.29208999999999996</v>
      </c>
      <c r="AJ4049" s="9">
        <v>7.6509999999999995E-2</v>
      </c>
      <c r="AK4049" s="9">
        <v>0.10811999999999999</v>
      </c>
      <c r="AL4049" s="9">
        <v>2.7480000000000001E-2</v>
      </c>
      <c r="AM4049" s="10">
        <v>0.21210999999999999</v>
      </c>
      <c r="AN4049" s="9">
        <v>1.4014099999999998</v>
      </c>
      <c r="AO4049" s="11">
        <v>0</v>
      </c>
      <c r="AP4049" s="9">
        <v>0.12775</v>
      </c>
      <c r="AQ4049" s="9">
        <v>0.12264</v>
      </c>
      <c r="AR4049" s="9">
        <v>6.2E-2</v>
      </c>
      <c r="AS4049" s="9">
        <v>0.31239</v>
      </c>
      <c r="AT4049" s="9">
        <v>0.32594000000000001</v>
      </c>
      <c r="AU4049" s="9">
        <v>0.17019999999999999</v>
      </c>
      <c r="AV4049" s="9">
        <v>0.1072</v>
      </c>
      <c r="AW4049" s="65">
        <v>0.60333999999999999</v>
      </c>
      <c r="AX4049" s="9">
        <v>0.1046831</v>
      </c>
      <c r="AY4049" s="9">
        <v>0.19804730000000001</v>
      </c>
      <c r="AZ4049" s="9">
        <v>0.15553790000000001</v>
      </c>
      <c r="BA4049" s="65">
        <f t="shared" si="1089"/>
        <v>0.45826830000000002</v>
      </c>
      <c r="BB4049" s="9">
        <v>1</v>
      </c>
      <c r="BC4049" s="9">
        <v>0</v>
      </c>
      <c r="BD4049" s="9">
        <v>0.70158999999999994</v>
      </c>
      <c r="BE4049" s="11">
        <v>0.32116340430754126</v>
      </c>
      <c r="BF4049" s="11">
        <v>1.1636897767332552</v>
      </c>
      <c r="BG4049" s="11">
        <v>0.8065298507462686</v>
      </c>
      <c r="BH4049" s="10">
        <v>0.16969000000000001</v>
      </c>
      <c r="BI4049" s="10">
        <v>0</v>
      </c>
      <c r="BJ4049" s="10">
        <v>0.23329</v>
      </c>
      <c r="BK4049" s="10">
        <v>8.5019999999999998E-2</v>
      </c>
      <c r="BL4049" s="10">
        <v>0</v>
      </c>
      <c r="BM4049" s="10">
        <v>7.9900000000000006E-3</v>
      </c>
      <c r="BN4049" s="10">
        <v>0</v>
      </c>
      <c r="BO4049" s="10">
        <v>0.49598999999999999</v>
      </c>
      <c r="BP4049" s="10">
        <v>0.33564437246391304</v>
      </c>
      <c r="BQ4049" s="10">
        <v>4.6662453943015825E-2</v>
      </c>
      <c r="BR4049" s="10">
        <v>0.11543920786069457</v>
      </c>
      <c r="BS4049" s="10">
        <v>6.4037970242628195E-2</v>
      </c>
      <c r="BT4049" s="10">
        <v>9.4455627593889851E-3</v>
      </c>
      <c r="BU4049" s="10">
        <v>9.8232292310648298E-3</v>
      </c>
      <c r="BV4049" s="10">
        <v>0</v>
      </c>
      <c r="BW4049" s="10">
        <v>0.5810527965007054</v>
      </c>
      <c r="BX4049" s="10">
        <v>0.13907</v>
      </c>
      <c r="BY4049" s="10">
        <v>3.47E-3</v>
      </c>
      <c r="BZ4049" s="10">
        <v>0.17793</v>
      </c>
      <c r="CA4049" s="10">
        <v>6.6729999999999998E-2</v>
      </c>
      <c r="CB4049" s="10">
        <v>0</v>
      </c>
      <c r="CC4049" s="10">
        <v>2E-3</v>
      </c>
      <c r="CD4049" s="10">
        <v>0</v>
      </c>
      <c r="CE4049" s="10">
        <v>0.38920000000000005</v>
      </c>
      <c r="CF4049" s="4">
        <v>-0.18044669691790916</v>
      </c>
      <c r="CG4049" s="4">
        <v>0</v>
      </c>
      <c r="CH4049" s="4">
        <v>-0.23730121308242957</v>
      </c>
      <c r="CI4049" s="4">
        <v>-0.21512585274053164</v>
      </c>
      <c r="CJ4049" s="4">
        <v>0</v>
      </c>
      <c r="CK4049" s="4">
        <v>-0.74968710888610768</v>
      </c>
      <c r="CL4049" s="4">
        <v>0</v>
      </c>
      <c r="CM4049" s="4">
        <v>-0.21530676021693973</v>
      </c>
      <c r="CN4049" s="18" t="s">
        <v>16583</v>
      </c>
      <c r="CO4049" s="7"/>
      <c r="CP4049" s="19" t="s">
        <v>13291</v>
      </c>
      <c r="CQ4049" s="19" t="s">
        <v>13291</v>
      </c>
      <c r="CR4049" s="19" t="s">
        <v>13291</v>
      </c>
      <c r="CS4049" s="19" t="s">
        <v>13291</v>
      </c>
      <c r="CT4049" s="7" t="s">
        <v>13293</v>
      </c>
      <c r="CU4049" s="7" t="s">
        <v>4387</v>
      </c>
      <c r="CV4049" s="18"/>
      <c r="CX4049" s="27">
        <f t="shared" si="1073"/>
        <v>0.32117291526047737</v>
      </c>
      <c r="CY4049" s="27">
        <f t="shared" si="1074"/>
        <v>1.1636151586368979</v>
      </c>
      <c r="CZ4049" s="27">
        <f t="shared" si="1075"/>
        <v>1.4509132462686567</v>
      </c>
      <c r="DA4049" s="27">
        <f t="shared" si="1076"/>
        <v>0.75955232538866979</v>
      </c>
      <c r="DB4049" s="27">
        <f t="shared" si="1077"/>
        <v>0.61017132261055351</v>
      </c>
      <c r="DD4049" s="28">
        <f t="shared" si="1078"/>
        <v>1</v>
      </c>
      <c r="DE4049" s="28">
        <f t="shared" si="1079"/>
        <v>1</v>
      </c>
      <c r="DF4049" s="28">
        <f t="shared" si="1080"/>
        <v>1</v>
      </c>
      <c r="DG4049" s="28">
        <f t="shared" si="1081"/>
        <v>1</v>
      </c>
      <c r="DI4049" s="28">
        <f t="shared" si="1082"/>
        <v>0</v>
      </c>
      <c r="DJ4049" s="28">
        <f t="shared" si="1083"/>
        <v>1</v>
      </c>
      <c r="DK4049" s="28">
        <f t="shared" si="1084"/>
        <v>1</v>
      </c>
      <c r="DL4049" s="28">
        <f t="shared" si="1085"/>
        <v>0</v>
      </c>
      <c r="DM4049" s="28">
        <f t="shared" si="1086"/>
        <v>0</v>
      </c>
      <c r="DO4049" s="66">
        <v>0.22503999999999999</v>
      </c>
      <c r="DP4049" s="66">
        <v>0.18983</v>
      </c>
      <c r="DQ4049" s="66">
        <v>8.1110000000000002E-2</v>
      </c>
      <c r="DR4049" s="66">
        <f t="shared" si="1087"/>
        <v>0.49597999999999998</v>
      </c>
      <c r="DT4049" s="66">
        <f t="shared" si="1088"/>
        <v>0.49614000000000003</v>
      </c>
    </row>
    <row r="4050" spans="1:124" ht="14.4" x14ac:dyDescent="0.3">
      <c r="A4050" s="18" t="s">
        <v>11056</v>
      </c>
      <c r="B4050" s="6" t="s">
        <v>11057</v>
      </c>
      <c r="C4050" s="19" t="s">
        <v>11669</v>
      </c>
      <c r="D4050" s="7" t="s">
        <v>4353</v>
      </c>
      <c r="E4050" s="7" t="s">
        <v>11886</v>
      </c>
      <c r="F4050" s="18" t="s">
        <v>11964</v>
      </c>
      <c r="G4050" s="18" t="s">
        <v>15176</v>
      </c>
      <c r="H4050" s="7">
        <v>7102827</v>
      </c>
      <c r="I4050" s="7" t="s">
        <v>11953</v>
      </c>
      <c r="J4050" s="18" t="s">
        <v>12365</v>
      </c>
      <c r="K4050" s="18" t="s">
        <v>15176</v>
      </c>
      <c r="L4050" s="7" t="s">
        <v>12462</v>
      </c>
      <c r="M4050" s="7" t="s">
        <v>4357</v>
      </c>
      <c r="N4050" s="7" t="s">
        <v>13803</v>
      </c>
      <c r="O4050" s="7" t="s">
        <v>12474</v>
      </c>
      <c r="P4050" s="7" t="s">
        <v>62</v>
      </c>
      <c r="Q4050" s="7" t="s">
        <v>4603</v>
      </c>
      <c r="R4050" s="7" t="s">
        <v>4175</v>
      </c>
      <c r="S4050" s="7" t="s">
        <v>14673</v>
      </c>
      <c r="T4050" s="6">
        <v>1</v>
      </c>
      <c r="U4050" s="6">
        <v>1</v>
      </c>
      <c r="V4050" s="6" t="s">
        <v>6639</v>
      </c>
      <c r="W4050" s="9">
        <v>0.55718000000000001</v>
      </c>
      <c r="X4050" s="9">
        <v>0.55606</v>
      </c>
      <c r="Y4050" s="9">
        <v>0</v>
      </c>
      <c r="Z4050" s="9">
        <v>1.11324</v>
      </c>
      <c r="AA4050" s="9">
        <v>0.80774999999999997</v>
      </c>
      <c r="AB4050" s="9">
        <v>2.0920000000000001E-2</v>
      </c>
      <c r="AC4050" s="9">
        <v>5.6561300000000001</v>
      </c>
      <c r="AD4050" s="9">
        <v>6.4847999999999999</v>
      </c>
      <c r="AE4050" s="9">
        <v>7.5980400000000001</v>
      </c>
      <c r="AF4050" s="9">
        <v>2.7953600000000001</v>
      </c>
      <c r="AG4050" s="9">
        <v>0.47820000000000001</v>
      </c>
      <c r="AH4050" s="9">
        <v>0.32027</v>
      </c>
      <c r="AI4050" s="9">
        <v>3.5938300000000001</v>
      </c>
      <c r="AJ4050" s="9">
        <v>0.39650000000000002</v>
      </c>
      <c r="AK4050" s="9">
        <v>1.19133</v>
      </c>
      <c r="AL4050" s="9">
        <v>7.26E-3</v>
      </c>
      <c r="AM4050" s="10">
        <v>1.5950900000000001</v>
      </c>
      <c r="AN4050" s="9">
        <v>12.786959999999999</v>
      </c>
      <c r="AO4050" s="11">
        <v>0</v>
      </c>
      <c r="AP4050" s="9">
        <v>0</v>
      </c>
      <c r="AQ4050" s="9">
        <v>0</v>
      </c>
      <c r="AR4050" s="9">
        <v>3.9737499999999999</v>
      </c>
      <c r="AS4050" s="9">
        <v>3.9737499999999999</v>
      </c>
      <c r="AT4050" s="9">
        <v>4.2617099999999999</v>
      </c>
      <c r="AU4050" s="9">
        <v>2.2254200000000002</v>
      </c>
      <c r="AV4050" s="9">
        <v>1.40168</v>
      </c>
      <c r="AW4050" s="65">
        <v>7.8888100000000003</v>
      </c>
      <c r="AX4050" s="9">
        <v>5.9545600000000004E-2</v>
      </c>
      <c r="AY4050" s="9">
        <v>1.72923E-2</v>
      </c>
      <c r="AZ4050" s="9">
        <v>7.7435999999999998E-3</v>
      </c>
      <c r="BA4050" s="65">
        <f t="shared" si="1089"/>
        <v>8.4581500000000004E-2</v>
      </c>
      <c r="BB4050" s="9">
        <v>1</v>
      </c>
      <c r="BC4050" s="9">
        <v>0</v>
      </c>
      <c r="BD4050" s="9">
        <v>4.0506000000000002</v>
      </c>
      <c r="BE4050" s="11">
        <v>1.3970917777136408E-2</v>
      </c>
      <c r="BF4050" s="11">
        <v>7.7783070162036816E-3</v>
      </c>
      <c r="BG4050" s="11">
        <v>0</v>
      </c>
      <c r="BH4050" s="10">
        <v>0.63939000000000001</v>
      </c>
      <c r="BI4050" s="10">
        <v>0.20965</v>
      </c>
      <c r="BJ4050" s="10">
        <v>5.62608</v>
      </c>
      <c r="BK4050" s="10">
        <v>5.6899999999999997E-3</v>
      </c>
      <c r="BL4050" s="10">
        <v>0</v>
      </c>
      <c r="BM4050" s="10">
        <v>3.9899999999999996E-3</v>
      </c>
      <c r="BN4050" s="10">
        <v>0</v>
      </c>
      <c r="BO4050" s="10">
        <v>6.4848000000000008</v>
      </c>
      <c r="BP4050" s="10">
        <v>1.123140618271004</v>
      </c>
      <c r="BQ4050" s="10">
        <v>0.15619010385589061</v>
      </c>
      <c r="BR4050" s="10">
        <v>0.38640192148536429</v>
      </c>
      <c r="BS4050" s="10">
        <v>0.21435000471966362</v>
      </c>
      <c r="BT4050" s="10">
        <v>3.1616498998701142E-2</v>
      </c>
      <c r="BU4050" s="10">
        <v>3.2880636660770395E-2</v>
      </c>
      <c r="BV4050" s="10">
        <v>0</v>
      </c>
      <c r="BW4050" s="10">
        <v>1.9445797839913939</v>
      </c>
      <c r="BX4050" s="10">
        <v>5.4949999999999999E-2</v>
      </c>
      <c r="BY4050" s="10">
        <v>0</v>
      </c>
      <c r="BZ4050" s="10">
        <v>1.478E-2</v>
      </c>
      <c r="CA4050" s="10">
        <v>7.1199999999999996E-3</v>
      </c>
      <c r="CB4050" s="10">
        <v>0</v>
      </c>
      <c r="CC4050" s="10">
        <v>0</v>
      </c>
      <c r="CD4050" s="10">
        <v>0</v>
      </c>
      <c r="CE4050" s="10">
        <v>7.6850000000000002E-2</v>
      </c>
      <c r="CF4050" s="4">
        <v>-0.91405871221007517</v>
      </c>
      <c r="CG4050" s="4">
        <v>-1</v>
      </c>
      <c r="CH4050" s="4">
        <v>-0.99737294883826755</v>
      </c>
      <c r="CI4050" s="4">
        <v>0.25131810193321624</v>
      </c>
      <c r="CJ4050" s="4">
        <v>0</v>
      </c>
      <c r="CK4050" s="4">
        <v>-1</v>
      </c>
      <c r="CL4050" s="4">
        <v>0</v>
      </c>
      <c r="CM4050" s="4">
        <v>-0.9881492104613866</v>
      </c>
      <c r="CN4050" s="18" t="s">
        <v>14671</v>
      </c>
      <c r="CO4050" s="7">
        <v>1</v>
      </c>
      <c r="CP4050" s="19">
        <v>30</v>
      </c>
      <c r="CQ4050" s="19">
        <v>35</v>
      </c>
      <c r="CR4050" s="19">
        <v>35</v>
      </c>
      <c r="CS4050" s="19">
        <v>100</v>
      </c>
      <c r="CT4050" s="7" t="s">
        <v>14672</v>
      </c>
      <c r="CU4050" s="7" t="s">
        <v>4387</v>
      </c>
      <c r="CV4050" s="18"/>
      <c r="CX4050" s="27">
        <f t="shared" si="1073"/>
        <v>1.3972231803665667E-2</v>
      </c>
      <c r="CY4050" s="27">
        <f t="shared" si="1074"/>
        <v>7.7703534613690894E-3</v>
      </c>
      <c r="CZ4050" s="27">
        <f t="shared" si="1075"/>
        <v>5.5245134410136405E-3</v>
      </c>
      <c r="DA4050" s="27">
        <f t="shared" si="1076"/>
        <v>1.0721705808607382E-2</v>
      </c>
      <c r="DB4050" s="27">
        <f t="shared" si="1077"/>
        <v>1.1844667826912672E-2</v>
      </c>
      <c r="DD4050" s="28">
        <f t="shared" si="1078"/>
        <v>1</v>
      </c>
      <c r="DE4050" s="28">
        <f t="shared" si="1079"/>
        <v>1</v>
      </c>
      <c r="DF4050" s="28">
        <f t="shared" si="1080"/>
        <v>1</v>
      </c>
      <c r="DG4050" s="28">
        <f t="shared" si="1081"/>
        <v>1</v>
      </c>
      <c r="DI4050" s="28">
        <f t="shared" si="1082"/>
        <v>0</v>
      </c>
      <c r="DJ4050" s="28">
        <f t="shared" si="1083"/>
        <v>0</v>
      </c>
      <c r="DK4050" s="28">
        <f t="shared" si="1084"/>
        <v>0</v>
      </c>
      <c r="DL4050" s="28">
        <f t="shared" si="1085"/>
        <v>0</v>
      </c>
      <c r="DM4050" s="28">
        <f t="shared" si="1086"/>
        <v>0</v>
      </c>
      <c r="DO4050" s="66">
        <v>0.80776000000000003</v>
      </c>
      <c r="DP4050" s="66">
        <v>2.0920000000000001E-2</v>
      </c>
      <c r="DQ4050" s="66">
        <v>5.6561399999999997</v>
      </c>
      <c r="DR4050" s="66">
        <f t="shared" si="1087"/>
        <v>6.48482</v>
      </c>
      <c r="DT4050" s="66">
        <f t="shared" si="1088"/>
        <v>6.4871300000000005</v>
      </c>
    </row>
    <row r="4051" spans="1:124" ht="14.4" x14ac:dyDescent="0.3">
      <c r="A4051" s="18" t="s">
        <v>11058</v>
      </c>
      <c r="B4051" s="6" t="s">
        <v>11059</v>
      </c>
      <c r="C4051" s="19" t="s">
        <v>11670</v>
      </c>
      <c r="D4051" s="7" t="s">
        <v>4353</v>
      </c>
      <c r="E4051" s="7" t="s">
        <v>11886</v>
      </c>
      <c r="F4051" s="18" t="s">
        <v>12430</v>
      </c>
      <c r="G4051" s="18" t="s">
        <v>15176</v>
      </c>
      <c r="H4051" s="7">
        <v>7102828</v>
      </c>
      <c r="I4051" s="7" t="s">
        <v>11952</v>
      </c>
      <c r="J4051" s="18" t="s">
        <v>12365</v>
      </c>
      <c r="K4051" s="18" t="s">
        <v>15176</v>
      </c>
      <c r="L4051" s="7" t="s">
        <v>12462</v>
      </c>
      <c r="M4051" s="7" t="s">
        <v>4357</v>
      </c>
      <c r="N4051" s="7" t="s">
        <v>13803</v>
      </c>
      <c r="O4051" s="7" t="s">
        <v>12474</v>
      </c>
      <c r="P4051" s="7" t="s">
        <v>62</v>
      </c>
      <c r="Q4051" s="7" t="s">
        <v>4479</v>
      </c>
      <c r="R4051" s="7" t="s">
        <v>4175</v>
      </c>
      <c r="S4051" s="7" t="s">
        <v>14670</v>
      </c>
      <c r="T4051" s="6">
        <v>1</v>
      </c>
      <c r="U4051" s="6">
        <v>1</v>
      </c>
      <c r="V4051" s="6" t="s">
        <v>6639</v>
      </c>
      <c r="W4051" s="9">
        <v>3.3959999999999997E-2</v>
      </c>
      <c r="X4051" s="9">
        <v>1.7649999999999999E-2</v>
      </c>
      <c r="Y4051" s="9">
        <v>0</v>
      </c>
      <c r="Z4051" s="9">
        <v>5.1609999999999996E-2</v>
      </c>
      <c r="AA4051" s="9">
        <v>3.1099999999999999E-2</v>
      </c>
      <c r="AB4051" s="9">
        <v>8.9499999999999996E-3</v>
      </c>
      <c r="AC4051" s="9">
        <v>3.5619999999999999E-2</v>
      </c>
      <c r="AD4051" s="9">
        <v>7.5670000000000001E-2</v>
      </c>
      <c r="AE4051" s="9">
        <v>0.12728</v>
      </c>
      <c r="AF4051" s="9">
        <v>2.8559999999999999E-2</v>
      </c>
      <c r="AG4051" s="9">
        <v>1.115E-2</v>
      </c>
      <c r="AH4051" s="9">
        <v>1.8960000000000001E-2</v>
      </c>
      <c r="AI4051" s="9">
        <v>5.867E-2</v>
      </c>
      <c r="AJ4051" s="9">
        <v>1.5640000000000001E-2</v>
      </c>
      <c r="AK4051" s="9">
        <v>1.762E-2</v>
      </c>
      <c r="AL4051" s="9">
        <v>1.866E-2</v>
      </c>
      <c r="AM4051" s="10">
        <v>5.1919999999999994E-2</v>
      </c>
      <c r="AN4051" s="9">
        <v>0.23786999999999997</v>
      </c>
      <c r="AO4051" s="11">
        <v>0</v>
      </c>
      <c r="AP4051" s="9">
        <v>9.3600000000000003E-3</v>
      </c>
      <c r="AQ4051" s="9">
        <v>1.9990000000000001E-2</v>
      </c>
      <c r="AR4051" s="9">
        <v>1.82E-3</v>
      </c>
      <c r="AS4051" s="9">
        <v>3.117E-2</v>
      </c>
      <c r="AT4051" s="9">
        <v>0.04</v>
      </c>
      <c r="AU4051" s="9">
        <v>0.04</v>
      </c>
      <c r="AV4051" s="9">
        <v>0.04</v>
      </c>
      <c r="AW4051" s="65">
        <v>0.12</v>
      </c>
      <c r="AX4051" s="9">
        <v>4.1690699999999997E-2</v>
      </c>
      <c r="AY4051" s="9">
        <v>2.1014399999999999E-2</v>
      </c>
      <c r="AZ4051" s="9">
        <v>2.9666399999999999E-2</v>
      </c>
      <c r="BA4051" s="65">
        <f t="shared" si="1089"/>
        <v>9.2371499999999995E-2</v>
      </c>
      <c r="BB4051" s="9">
        <v>1</v>
      </c>
      <c r="BC4051" s="9">
        <v>0</v>
      </c>
      <c r="BD4051" s="9">
        <v>9.3870000000000009E-2</v>
      </c>
      <c r="BE4051" s="11">
        <v>1.0422499999999999</v>
      </c>
      <c r="BF4051" s="11">
        <v>0.52524999999999999</v>
      </c>
      <c r="BG4051" s="11">
        <v>0</v>
      </c>
      <c r="BH4051" s="10">
        <v>1.406E-2</v>
      </c>
      <c r="BI4051" s="10">
        <v>0</v>
      </c>
      <c r="BJ4051" s="10">
        <v>5.6050000000000003E-2</v>
      </c>
      <c r="BK4051" s="10">
        <v>3.5599999999999998E-3</v>
      </c>
      <c r="BL4051" s="10">
        <v>0</v>
      </c>
      <c r="BM4051" s="10">
        <v>2E-3</v>
      </c>
      <c r="BN4051" s="10">
        <v>0</v>
      </c>
      <c r="BO4051" s="10">
        <v>7.5670000000000001E-2</v>
      </c>
      <c r="BP4051" s="10">
        <v>6.9316204130591766E-2</v>
      </c>
      <c r="BQ4051" s="10">
        <v>9.6206286156416323E-3</v>
      </c>
      <c r="BR4051" s="10">
        <v>2.3800671689231393E-2</v>
      </c>
      <c r="BS4051" s="10">
        <v>1.3203024636385383E-2</v>
      </c>
      <c r="BT4051" s="10">
        <v>1.9474383298570147E-3</v>
      </c>
      <c r="BU4051" s="10">
        <v>2.0253036917818319E-3</v>
      </c>
      <c r="BV4051" s="10">
        <v>0</v>
      </c>
      <c r="BW4051" s="10">
        <v>0.11991327109348901</v>
      </c>
      <c r="BX4051" s="10">
        <v>1.7430000000000001E-2</v>
      </c>
      <c r="BY4051" s="10">
        <v>3.5899999999999999E-3</v>
      </c>
      <c r="BZ4051" s="10">
        <v>3.6940000000000001E-2</v>
      </c>
      <c r="CA4051" s="10">
        <v>4.7400000000000003E-3</v>
      </c>
      <c r="CB4051" s="10">
        <v>0</v>
      </c>
      <c r="CC4051" s="10">
        <v>0</v>
      </c>
      <c r="CD4051" s="10">
        <v>0</v>
      </c>
      <c r="CE4051" s="10">
        <v>6.2699999999999992E-2</v>
      </c>
      <c r="CF4051" s="4">
        <v>0.23968705547652935</v>
      </c>
      <c r="CG4051" s="4">
        <v>0</v>
      </c>
      <c r="CH4051" s="4">
        <v>-0.34094558429973243</v>
      </c>
      <c r="CI4051" s="4">
        <v>0.33146067415730363</v>
      </c>
      <c r="CJ4051" s="4">
        <v>0</v>
      </c>
      <c r="CK4051" s="4">
        <v>-1</v>
      </c>
      <c r="CL4051" s="4">
        <v>0</v>
      </c>
      <c r="CM4051" s="4">
        <v>-0.17140214087485139</v>
      </c>
      <c r="CN4051" s="18" t="s">
        <v>14671</v>
      </c>
      <c r="CO4051" s="7">
        <v>1</v>
      </c>
      <c r="CP4051" s="19">
        <v>30</v>
      </c>
      <c r="CQ4051" s="19">
        <v>35</v>
      </c>
      <c r="CR4051" s="19">
        <v>35</v>
      </c>
      <c r="CS4051" s="19">
        <v>100</v>
      </c>
      <c r="CT4051" s="7" t="s">
        <v>14672</v>
      </c>
      <c r="CU4051" s="7" t="s">
        <v>4387</v>
      </c>
      <c r="CV4051" s="18"/>
      <c r="CX4051" s="27">
        <f t="shared" si="1073"/>
        <v>1.0422674999999999</v>
      </c>
      <c r="CY4051" s="27">
        <f t="shared" si="1074"/>
        <v>0.52535999999999994</v>
      </c>
      <c r="CZ4051" s="27">
        <f t="shared" si="1075"/>
        <v>0.74165999999999999</v>
      </c>
      <c r="DA4051" s="27">
        <f t="shared" si="1076"/>
        <v>0.76976250000000002</v>
      </c>
      <c r="DB4051" s="27">
        <f t="shared" si="1077"/>
        <v>0.78381374999999998</v>
      </c>
      <c r="DD4051" s="28">
        <f t="shared" si="1078"/>
        <v>1</v>
      </c>
      <c r="DE4051" s="28">
        <f t="shared" si="1079"/>
        <v>1</v>
      </c>
      <c r="DF4051" s="28">
        <f t="shared" si="1080"/>
        <v>1</v>
      </c>
      <c r="DG4051" s="28">
        <f t="shared" si="1081"/>
        <v>1</v>
      </c>
      <c r="DI4051" s="28">
        <f t="shared" si="1082"/>
        <v>1</v>
      </c>
      <c r="DJ4051" s="28">
        <f t="shared" si="1083"/>
        <v>0</v>
      </c>
      <c r="DK4051" s="28">
        <f t="shared" si="1084"/>
        <v>0</v>
      </c>
      <c r="DL4051" s="28">
        <f t="shared" si="1085"/>
        <v>0</v>
      </c>
      <c r="DM4051" s="28">
        <f t="shared" si="1086"/>
        <v>0</v>
      </c>
      <c r="DO4051" s="66">
        <v>3.109E-2</v>
      </c>
      <c r="DP4051" s="66">
        <v>8.9599999999999992E-3</v>
      </c>
      <c r="DQ4051" s="66">
        <v>3.5619999999999999E-2</v>
      </c>
      <c r="DR4051" s="66">
        <f t="shared" si="1087"/>
        <v>7.5670000000000001E-2</v>
      </c>
      <c r="DT4051" s="66">
        <f t="shared" si="1088"/>
        <v>0.08</v>
      </c>
    </row>
    <row r="4052" spans="1:124" ht="14.4" x14ac:dyDescent="0.3">
      <c r="A4052" s="18" t="s">
        <v>11060</v>
      </c>
      <c r="B4052" s="6" t="s">
        <v>11061</v>
      </c>
      <c r="C4052" s="19" t="s">
        <v>11671</v>
      </c>
      <c r="D4052" s="7" t="s">
        <v>4353</v>
      </c>
      <c r="E4052" s="7" t="s">
        <v>11886</v>
      </c>
      <c r="F4052" s="18" t="s">
        <v>12430</v>
      </c>
      <c r="G4052" s="18" t="s">
        <v>15176</v>
      </c>
      <c r="H4052" s="7">
        <v>7102828</v>
      </c>
      <c r="I4052" s="7" t="s">
        <v>11952</v>
      </c>
      <c r="J4052" s="18" t="s">
        <v>12365</v>
      </c>
      <c r="K4052" s="18" t="s">
        <v>15176</v>
      </c>
      <c r="L4052" s="7" t="s">
        <v>12462</v>
      </c>
      <c r="M4052" s="7" t="s">
        <v>4357</v>
      </c>
      <c r="N4052" s="7" t="s">
        <v>13803</v>
      </c>
      <c r="O4052" s="7" t="s">
        <v>12474</v>
      </c>
      <c r="P4052" s="7" t="s">
        <v>62</v>
      </c>
      <c r="Q4052" s="7" t="s">
        <v>4479</v>
      </c>
      <c r="R4052" s="7" t="s">
        <v>4175</v>
      </c>
      <c r="S4052" s="7" t="s">
        <v>14670</v>
      </c>
      <c r="T4052" s="6">
        <v>1</v>
      </c>
      <c r="U4052" s="6">
        <v>1</v>
      </c>
      <c r="V4052" s="6" t="s">
        <v>6639</v>
      </c>
      <c r="W4052" s="9">
        <v>2.9940000000000001E-2</v>
      </c>
      <c r="X4052" s="9">
        <v>1.196E-2</v>
      </c>
      <c r="Y4052" s="9">
        <v>9.2300000000000004E-3</v>
      </c>
      <c r="Z4052" s="9">
        <v>5.1130000000000002E-2</v>
      </c>
      <c r="AA4052" s="9">
        <v>5.5489999999999998E-2</v>
      </c>
      <c r="AB4052" s="9">
        <v>2.426E-2</v>
      </c>
      <c r="AC4052" s="9">
        <v>3.0620000000000001E-2</v>
      </c>
      <c r="AD4052" s="9">
        <v>0.11037</v>
      </c>
      <c r="AE4052" s="9">
        <v>0.1615</v>
      </c>
      <c r="AF4052" s="9">
        <v>2.9340000000000001E-2</v>
      </c>
      <c r="AG4052" s="9">
        <v>2.9929999999999998E-2</v>
      </c>
      <c r="AH4052" s="9">
        <v>3.456E-2</v>
      </c>
      <c r="AI4052" s="9">
        <v>9.3829999999999997E-2</v>
      </c>
      <c r="AJ4052" s="9">
        <v>3.2779999999999997E-2</v>
      </c>
      <c r="AK4052" s="9">
        <v>2.7550000000000002E-2</v>
      </c>
      <c r="AL4052" s="9">
        <v>1.8929999999999999E-2</v>
      </c>
      <c r="AM4052" s="10">
        <v>7.9259999999999997E-2</v>
      </c>
      <c r="AN4052" s="9">
        <v>0.33459</v>
      </c>
      <c r="AO4052" s="11">
        <v>0</v>
      </c>
      <c r="AP4052" s="9">
        <v>2.3310000000000001E-2</v>
      </c>
      <c r="AQ4052" s="9">
        <v>3.406E-2</v>
      </c>
      <c r="AR4052" s="9">
        <v>5.8810000000000001E-2</v>
      </c>
      <c r="AS4052" s="9">
        <v>0.11618000000000001</v>
      </c>
      <c r="AT4052" s="9">
        <v>7.2529999999999997E-2</v>
      </c>
      <c r="AU4052" s="9">
        <v>0.04</v>
      </c>
      <c r="AV4052" s="9">
        <v>0.04</v>
      </c>
      <c r="AW4052" s="65">
        <v>0.15253</v>
      </c>
      <c r="AX4052" s="9">
        <v>7.3617799999999997E-2</v>
      </c>
      <c r="AY4052" s="9">
        <v>4.3773300000000001E-2</v>
      </c>
      <c r="AZ4052" s="9">
        <v>4.2056499999999997E-2</v>
      </c>
      <c r="BA4052" s="65">
        <f t="shared" si="1089"/>
        <v>0.15944759999999999</v>
      </c>
      <c r="BB4052" s="9">
        <v>1</v>
      </c>
      <c r="BC4052" s="9">
        <v>0</v>
      </c>
      <c r="BD4052" s="9">
        <v>0.25</v>
      </c>
      <c r="BE4052" s="11">
        <v>1.0151661381497312</v>
      </c>
      <c r="BF4052" s="11">
        <v>1.0942500000000002</v>
      </c>
      <c r="BG4052" s="11">
        <v>0.41050000000000003</v>
      </c>
      <c r="BH4052" s="10">
        <v>2.6550000000000001E-2</v>
      </c>
      <c r="BI4052" s="10">
        <v>0</v>
      </c>
      <c r="BJ4052" s="10">
        <v>7.3499999999999996E-2</v>
      </c>
      <c r="BK4052" s="10">
        <v>1.0319999999999999E-2</v>
      </c>
      <c r="BL4052" s="10">
        <v>0</v>
      </c>
      <c r="BM4052" s="10">
        <v>0</v>
      </c>
      <c r="BN4052" s="10">
        <v>0</v>
      </c>
      <c r="BO4052" s="10">
        <v>0.11037</v>
      </c>
      <c r="BP4052" s="10">
        <v>6.9316204130591766E-2</v>
      </c>
      <c r="BQ4052" s="10">
        <v>9.6206286156416323E-3</v>
      </c>
      <c r="BR4052" s="10">
        <v>2.3800671689231393E-2</v>
      </c>
      <c r="BS4052" s="10">
        <v>1.3203024636385383E-2</v>
      </c>
      <c r="BT4052" s="10">
        <v>1.9474383298570147E-3</v>
      </c>
      <c r="BU4052" s="10">
        <v>2.0253036917818319E-3</v>
      </c>
      <c r="BV4052" s="10">
        <v>0</v>
      </c>
      <c r="BW4052" s="10">
        <v>0.11991327109348901</v>
      </c>
      <c r="BX4052" s="10">
        <v>5.3850000000000002E-2</v>
      </c>
      <c r="BY4052" s="10">
        <v>4.3499999999999997E-3</v>
      </c>
      <c r="BZ4052" s="10">
        <v>6.8390000000000006E-2</v>
      </c>
      <c r="CA4052" s="10">
        <v>7.2300000000000003E-3</v>
      </c>
      <c r="CB4052" s="10">
        <v>0</v>
      </c>
      <c r="CC4052" s="10">
        <v>0</v>
      </c>
      <c r="CD4052" s="10">
        <v>0</v>
      </c>
      <c r="CE4052" s="10">
        <v>0.13381999999999999</v>
      </c>
      <c r="CF4052" s="4">
        <v>1.0282485875706215</v>
      </c>
      <c r="CG4052" s="4">
        <v>0</v>
      </c>
      <c r="CH4052" s="4">
        <v>-6.9523809523809432E-2</v>
      </c>
      <c r="CI4052" s="4">
        <v>-0.29941860465116277</v>
      </c>
      <c r="CJ4052" s="4">
        <v>0</v>
      </c>
      <c r="CK4052" s="4">
        <v>0</v>
      </c>
      <c r="CL4052" s="4">
        <v>0</v>
      </c>
      <c r="CM4052" s="4">
        <v>0.2124671559300535</v>
      </c>
      <c r="CN4052" s="18" t="s">
        <v>14671</v>
      </c>
      <c r="CO4052" s="7">
        <v>1</v>
      </c>
      <c r="CP4052" s="19">
        <v>30</v>
      </c>
      <c r="CQ4052" s="19">
        <v>35</v>
      </c>
      <c r="CR4052" s="19">
        <v>35</v>
      </c>
      <c r="CS4052" s="19">
        <v>100</v>
      </c>
      <c r="CT4052" s="7" t="s">
        <v>14672</v>
      </c>
      <c r="CU4052" s="7" t="s">
        <v>4387</v>
      </c>
      <c r="CV4052" s="18"/>
      <c r="CX4052" s="27">
        <f t="shared" si="1073"/>
        <v>1.0149979318902522</v>
      </c>
      <c r="CY4052" s="27">
        <f t="shared" si="1074"/>
        <v>1.0943324999999999</v>
      </c>
      <c r="CZ4052" s="27">
        <f t="shared" si="1075"/>
        <v>1.0514124999999999</v>
      </c>
      <c r="DA4052" s="27">
        <f t="shared" si="1076"/>
        <v>1.0453523896938306</v>
      </c>
      <c r="DB4052" s="27">
        <f t="shared" si="1077"/>
        <v>1.0431982582422465</v>
      </c>
      <c r="DD4052" s="28">
        <f t="shared" si="1078"/>
        <v>1</v>
      </c>
      <c r="DE4052" s="28">
        <f t="shared" si="1079"/>
        <v>1</v>
      </c>
      <c r="DF4052" s="28">
        <f t="shared" si="1080"/>
        <v>1</v>
      </c>
      <c r="DG4052" s="28">
        <f t="shared" si="1081"/>
        <v>1</v>
      </c>
      <c r="DI4052" s="28">
        <f t="shared" si="1082"/>
        <v>1</v>
      </c>
      <c r="DJ4052" s="28">
        <f t="shared" si="1083"/>
        <v>1</v>
      </c>
      <c r="DK4052" s="28">
        <f t="shared" si="1084"/>
        <v>1</v>
      </c>
      <c r="DL4052" s="28">
        <f t="shared" si="1085"/>
        <v>1</v>
      </c>
      <c r="DM4052" s="28">
        <f t="shared" si="1086"/>
        <v>1</v>
      </c>
      <c r="DO4052" s="66">
        <v>5.5489999999999998E-2</v>
      </c>
      <c r="DP4052" s="66">
        <v>2.426E-2</v>
      </c>
      <c r="DQ4052" s="66">
        <v>3.0609999999999998E-2</v>
      </c>
      <c r="DR4052" s="66">
        <f t="shared" si="1087"/>
        <v>0.11036</v>
      </c>
      <c r="DT4052" s="66">
        <f t="shared" si="1088"/>
        <v>0.11252999999999999</v>
      </c>
    </row>
    <row r="4053" spans="1:124" ht="14.4" x14ac:dyDescent="0.3">
      <c r="A4053" s="18" t="s">
        <v>11062</v>
      </c>
      <c r="B4053" s="6" t="s">
        <v>11063</v>
      </c>
      <c r="C4053" s="19" t="s">
        <v>11672</v>
      </c>
      <c r="D4053" s="7" t="s">
        <v>4353</v>
      </c>
      <c r="E4053" s="7" t="s">
        <v>11886</v>
      </c>
      <c r="F4053" s="18" t="s">
        <v>11964</v>
      </c>
      <c r="G4053" s="18" t="s">
        <v>15176</v>
      </c>
      <c r="H4053" s="7">
        <v>7102827</v>
      </c>
      <c r="I4053" s="7" t="s">
        <v>11953</v>
      </c>
      <c r="J4053" s="18" t="s">
        <v>12365</v>
      </c>
      <c r="K4053" s="18" t="s">
        <v>15176</v>
      </c>
      <c r="L4053" s="7" t="s">
        <v>12462</v>
      </c>
      <c r="M4053" s="7" t="s">
        <v>4357</v>
      </c>
      <c r="N4053" s="7" t="s">
        <v>13803</v>
      </c>
      <c r="O4053" s="7" t="s">
        <v>12474</v>
      </c>
      <c r="P4053" s="7" t="s">
        <v>62</v>
      </c>
      <c r="Q4053" s="7" t="s">
        <v>4479</v>
      </c>
      <c r="R4053" s="7" t="s">
        <v>4175</v>
      </c>
      <c r="S4053" s="7" t="s">
        <v>14670</v>
      </c>
      <c r="T4053" s="6">
        <v>1</v>
      </c>
      <c r="U4053" s="6">
        <v>1</v>
      </c>
      <c r="V4053" s="6" t="s">
        <v>6639</v>
      </c>
      <c r="W4053" s="9">
        <v>0.11282</v>
      </c>
      <c r="X4053" s="9">
        <v>3.099E-2</v>
      </c>
      <c r="Y4053" s="9">
        <v>5.2139999999999999E-2</v>
      </c>
      <c r="Z4053" s="9">
        <v>0.19594999999999999</v>
      </c>
      <c r="AA4053" s="9">
        <v>2.3740000000000001E-2</v>
      </c>
      <c r="AB4053" s="9">
        <v>1.1769999999999999E-2</v>
      </c>
      <c r="AC4053" s="9">
        <v>8.3599999999999994E-3</v>
      </c>
      <c r="AD4053" s="9">
        <v>4.3869999999999999E-2</v>
      </c>
      <c r="AE4053" s="9">
        <v>0.23981999999999998</v>
      </c>
      <c r="AF4053" s="9">
        <v>0.10943</v>
      </c>
      <c r="AG4053" s="9">
        <v>7.2500000000000004E-3</v>
      </c>
      <c r="AH4053" s="9">
        <v>5.1159999999999997E-2</v>
      </c>
      <c r="AI4053" s="9">
        <v>0.16783999999999999</v>
      </c>
      <c r="AJ4053" s="9">
        <v>1.1350000000000001E-2</v>
      </c>
      <c r="AK4053" s="9">
        <v>3.1060000000000001E-2</v>
      </c>
      <c r="AL4053" s="9">
        <v>0</v>
      </c>
      <c r="AM4053" s="10">
        <v>4.2410000000000003E-2</v>
      </c>
      <c r="AN4053" s="9">
        <v>0.45006999999999997</v>
      </c>
      <c r="AO4053" s="11">
        <v>0</v>
      </c>
      <c r="AP4053" s="9">
        <v>1.42E-3</v>
      </c>
      <c r="AQ4053" s="9">
        <v>0</v>
      </c>
      <c r="AR4053" s="9">
        <v>0.18418000000000001</v>
      </c>
      <c r="AS4053" s="9">
        <v>0.18560000000000001</v>
      </c>
      <c r="AT4053" s="9">
        <v>0.04</v>
      </c>
      <c r="AU4053" s="9">
        <v>0.04</v>
      </c>
      <c r="AV4053" s="9">
        <v>0.04</v>
      </c>
      <c r="AW4053" s="65">
        <v>0.12</v>
      </c>
      <c r="AX4053" s="9">
        <v>5.0955200000000006E-2</v>
      </c>
      <c r="AY4053" s="9">
        <v>4.6431800000000002E-2</v>
      </c>
      <c r="AZ4053" s="9">
        <v>4.3352000000000002E-2</v>
      </c>
      <c r="BA4053" s="65">
        <f t="shared" si="1089"/>
        <v>0.140739</v>
      </c>
      <c r="BB4053" s="9">
        <v>1</v>
      </c>
      <c r="BC4053" s="9">
        <v>0</v>
      </c>
      <c r="BD4053" s="9">
        <v>0.30391000000000001</v>
      </c>
      <c r="BE4053" s="11">
        <v>1.2737499999999999</v>
      </c>
      <c r="BF4053" s="11">
        <v>1.1607499999999999</v>
      </c>
      <c r="BG4053" s="11">
        <v>0.52324999999999999</v>
      </c>
      <c r="BH4053" s="10">
        <v>1.755E-2</v>
      </c>
      <c r="BI4053" s="10">
        <v>0</v>
      </c>
      <c r="BJ4053" s="10">
        <v>1.502E-2</v>
      </c>
      <c r="BK4053" s="10">
        <v>1.1299999999999999E-2</v>
      </c>
      <c r="BL4053" s="10">
        <v>0</v>
      </c>
      <c r="BM4053" s="10">
        <v>0</v>
      </c>
      <c r="BN4053" s="10">
        <v>0</v>
      </c>
      <c r="BO4053" s="10">
        <v>4.3869999999999999E-2</v>
      </c>
      <c r="BP4053" s="10">
        <v>0.14743982522492555</v>
      </c>
      <c r="BQ4053" s="10">
        <v>2.0486326917957549E-2</v>
      </c>
      <c r="BR4053" s="10">
        <v>5.0681546972910822E-2</v>
      </c>
      <c r="BS4053" s="10">
        <v>2.811474071112964E-2</v>
      </c>
      <c r="BT4053" s="10">
        <v>4.1469076369030243E-3</v>
      </c>
      <c r="BU4053" s="10">
        <v>4.312715436341763E-3</v>
      </c>
      <c r="BV4053" s="10">
        <v>0</v>
      </c>
      <c r="BW4053" s="10">
        <v>0.25518206290016832</v>
      </c>
      <c r="BX4053" s="10">
        <v>8.0829999999999999E-2</v>
      </c>
      <c r="BY4053" s="10">
        <v>2.3900000000000002E-3</v>
      </c>
      <c r="BZ4053" s="10">
        <v>1.8329999999999999E-2</v>
      </c>
      <c r="CA4053" s="10">
        <v>1.41E-2</v>
      </c>
      <c r="CB4053" s="10">
        <v>0</v>
      </c>
      <c r="CC4053" s="10">
        <v>2.66E-3</v>
      </c>
      <c r="CD4053" s="10">
        <v>0</v>
      </c>
      <c r="CE4053" s="10">
        <v>0.11831</v>
      </c>
      <c r="CF4053" s="4">
        <v>3.6056980056980059</v>
      </c>
      <c r="CG4053" s="4">
        <v>0</v>
      </c>
      <c r="CH4053" s="4">
        <v>0.22037283621837545</v>
      </c>
      <c r="CI4053" s="4">
        <v>0.24778761061946897</v>
      </c>
      <c r="CJ4053" s="4">
        <v>0</v>
      </c>
      <c r="CK4053" s="4">
        <v>0</v>
      </c>
      <c r="CL4053" s="4">
        <v>0</v>
      </c>
      <c r="CM4053" s="4">
        <v>1.69683154775473</v>
      </c>
      <c r="CN4053" s="18" t="s">
        <v>14671</v>
      </c>
      <c r="CO4053" s="7">
        <v>1</v>
      </c>
      <c r="CP4053" s="19">
        <v>30</v>
      </c>
      <c r="CQ4053" s="19">
        <v>35</v>
      </c>
      <c r="CR4053" s="19">
        <v>35</v>
      </c>
      <c r="CS4053" s="19">
        <v>100</v>
      </c>
      <c r="CT4053" s="7" t="s">
        <v>14672</v>
      </c>
      <c r="CU4053" s="7" t="s">
        <v>4387</v>
      </c>
      <c r="CV4053" s="18"/>
      <c r="CX4053" s="27">
        <f t="shared" si="1073"/>
        <v>1.2738800000000001</v>
      </c>
      <c r="CY4053" s="27">
        <f t="shared" si="1074"/>
        <v>1.160795</v>
      </c>
      <c r="CZ4053" s="27">
        <f t="shared" si="1075"/>
        <v>1.0838000000000001</v>
      </c>
      <c r="DA4053" s="27">
        <f t="shared" si="1076"/>
        <v>1.172825</v>
      </c>
      <c r="DB4053" s="27">
        <f t="shared" si="1077"/>
        <v>1.2173375</v>
      </c>
      <c r="DD4053" s="28">
        <f t="shared" si="1078"/>
        <v>1</v>
      </c>
      <c r="DE4053" s="28">
        <f t="shared" si="1079"/>
        <v>1</v>
      </c>
      <c r="DF4053" s="28">
        <f t="shared" si="1080"/>
        <v>1</v>
      </c>
      <c r="DG4053" s="28">
        <f t="shared" si="1081"/>
        <v>1</v>
      </c>
      <c r="DI4053" s="28">
        <f t="shared" si="1082"/>
        <v>1</v>
      </c>
      <c r="DJ4053" s="28">
        <f t="shared" si="1083"/>
        <v>1</v>
      </c>
      <c r="DK4053" s="28">
        <f t="shared" si="1084"/>
        <v>1</v>
      </c>
      <c r="DL4053" s="28">
        <f t="shared" si="1085"/>
        <v>1</v>
      </c>
      <c r="DM4053" s="28">
        <f t="shared" si="1086"/>
        <v>1</v>
      </c>
      <c r="DO4053" s="66">
        <v>2.3740000000000001E-2</v>
      </c>
      <c r="DP4053" s="66">
        <v>1.1769999999999999E-2</v>
      </c>
      <c r="DQ4053" s="66">
        <v>8.3599999999999994E-3</v>
      </c>
      <c r="DR4053" s="66">
        <f t="shared" si="1087"/>
        <v>4.3869999999999999E-2</v>
      </c>
      <c r="DT4053" s="66">
        <f t="shared" si="1088"/>
        <v>0.08</v>
      </c>
    </row>
    <row r="4054" spans="1:124" ht="14.4" x14ac:dyDescent="0.3">
      <c r="A4054" s="18" t="s">
        <v>11064</v>
      </c>
      <c r="B4054" s="6" t="s">
        <v>11065</v>
      </c>
      <c r="C4054" s="19" t="s">
        <v>11673</v>
      </c>
      <c r="D4054" s="7" t="s">
        <v>4353</v>
      </c>
      <c r="E4054" s="7" t="s">
        <v>11886</v>
      </c>
      <c r="F4054" s="18" t="s">
        <v>12430</v>
      </c>
      <c r="G4054" s="18" t="s">
        <v>15176</v>
      </c>
      <c r="H4054" s="7">
        <v>7102828</v>
      </c>
      <c r="I4054" s="7" t="s">
        <v>11952</v>
      </c>
      <c r="J4054" s="18" t="s">
        <v>12365</v>
      </c>
      <c r="K4054" s="18" t="s">
        <v>15176</v>
      </c>
      <c r="L4054" s="7" t="s">
        <v>12462</v>
      </c>
      <c r="M4054" s="7" t="s">
        <v>4357</v>
      </c>
      <c r="N4054" s="7" t="s">
        <v>13803</v>
      </c>
      <c r="O4054" s="7" t="s">
        <v>12474</v>
      </c>
      <c r="P4054" s="7" t="s">
        <v>62</v>
      </c>
      <c r="Q4054" s="7" t="s">
        <v>4603</v>
      </c>
      <c r="R4054" s="7" t="s">
        <v>4175</v>
      </c>
      <c r="S4054" s="7" t="s">
        <v>14673</v>
      </c>
      <c r="T4054" s="6">
        <v>1</v>
      </c>
      <c r="U4054" s="6">
        <v>1</v>
      </c>
      <c r="V4054" s="6" t="s">
        <v>6639</v>
      </c>
      <c r="W4054" s="9">
        <v>0.10398</v>
      </c>
      <c r="X4054" s="9">
        <v>8.2860000000000003E-2</v>
      </c>
      <c r="Y4054" s="9">
        <v>6.5600000000000006E-2</v>
      </c>
      <c r="Z4054" s="9">
        <v>0.25244</v>
      </c>
      <c r="AA4054" s="9">
        <v>0.16758000000000001</v>
      </c>
      <c r="AB4054" s="9">
        <v>0.20136999999999999</v>
      </c>
      <c r="AC4054" s="9">
        <v>0.17235</v>
      </c>
      <c r="AD4054" s="9">
        <v>0.5413</v>
      </c>
      <c r="AE4054" s="9">
        <v>0.79374</v>
      </c>
      <c r="AF4054" s="9">
        <v>0.12565999999999999</v>
      </c>
      <c r="AG4054" s="9">
        <v>0.12741</v>
      </c>
      <c r="AH4054" s="9">
        <v>0.35349000000000003</v>
      </c>
      <c r="AI4054" s="9">
        <v>0.60655999999999999</v>
      </c>
      <c r="AJ4054" s="9">
        <v>0.11182</v>
      </c>
      <c r="AK4054" s="9">
        <v>4.3720000000000002E-2</v>
      </c>
      <c r="AL4054" s="9">
        <v>5.033E-2</v>
      </c>
      <c r="AM4054" s="10">
        <v>0.20587</v>
      </c>
      <c r="AN4054" s="9">
        <v>1.6061700000000001</v>
      </c>
      <c r="AO4054" s="11">
        <v>0</v>
      </c>
      <c r="AP4054" s="9">
        <v>0.11595999999999999</v>
      </c>
      <c r="AQ4054" s="9">
        <v>0.106</v>
      </c>
      <c r="AR4054" s="9">
        <v>3.8030000000000001E-2</v>
      </c>
      <c r="AS4054" s="9">
        <v>0.25999</v>
      </c>
      <c r="AT4054" s="9">
        <v>0.35571999999999998</v>
      </c>
      <c r="AU4054" s="9">
        <v>0.18575</v>
      </c>
      <c r="AV4054" s="9">
        <v>0.11700000000000001</v>
      </c>
      <c r="AW4054" s="65">
        <v>0.65847</v>
      </c>
      <c r="AX4054" s="9">
        <v>6.0162100000000003E-2</v>
      </c>
      <c r="AY4054" s="9">
        <v>0.1006726</v>
      </c>
      <c r="AZ4054" s="9">
        <v>0.16081020000000001</v>
      </c>
      <c r="BA4054" s="65">
        <f t="shared" si="1089"/>
        <v>0.32164490000000001</v>
      </c>
      <c r="BB4054" s="9">
        <v>1</v>
      </c>
      <c r="BC4054" s="9">
        <v>0</v>
      </c>
      <c r="BD4054" s="9">
        <v>0.49885999999999997</v>
      </c>
      <c r="BE4054" s="11">
        <v>0.1690936691780052</v>
      </c>
      <c r="BF4054" s="11">
        <v>0.54196500672947512</v>
      </c>
      <c r="BG4054" s="11">
        <v>0.66709401709401706</v>
      </c>
      <c r="BH4054" s="10">
        <v>0.18728</v>
      </c>
      <c r="BI4054" s="10">
        <v>1.2760000000000001E-2</v>
      </c>
      <c r="BJ4054" s="10">
        <v>0.28416000000000002</v>
      </c>
      <c r="BK4054" s="10">
        <v>4.0890000000000003E-2</v>
      </c>
      <c r="BL4054" s="10">
        <v>6.2199999999999998E-3</v>
      </c>
      <c r="BM4054" s="10">
        <v>9.9900000000000006E-3</v>
      </c>
      <c r="BN4054" s="10">
        <v>0</v>
      </c>
      <c r="BO4054" s="10">
        <v>0.54130000000000011</v>
      </c>
      <c r="BP4054" s="10">
        <v>0.18989969337078716</v>
      </c>
      <c r="BQ4054" s="10">
        <v>2.6391789449858906E-2</v>
      </c>
      <c r="BR4054" s="10">
        <v>6.5291192611484014E-2</v>
      </c>
      <c r="BS4054" s="10">
        <v>3.6219197333764198E-2</v>
      </c>
      <c r="BT4054" s="10">
        <v>5.3423101983802552E-3</v>
      </c>
      <c r="BU4054" s="10">
        <v>5.5559143524805113E-3</v>
      </c>
      <c r="BV4054" s="10">
        <v>0</v>
      </c>
      <c r="BW4054" s="10">
        <v>0.32870009731675504</v>
      </c>
      <c r="BX4054" s="10">
        <v>0.11161</v>
      </c>
      <c r="BY4054" s="10">
        <v>9.1599999999999997E-3</v>
      </c>
      <c r="BZ4054" s="10">
        <v>0.10567</v>
      </c>
      <c r="CA4054" s="10">
        <v>7.11E-3</v>
      </c>
      <c r="CB4054" s="10">
        <v>0</v>
      </c>
      <c r="CC4054" s="10">
        <v>5.3200000000000001E-3</v>
      </c>
      <c r="CD4054" s="10">
        <v>0</v>
      </c>
      <c r="CE4054" s="10">
        <v>0.23887</v>
      </c>
      <c r="CF4054" s="4">
        <v>-0.40404741563434432</v>
      </c>
      <c r="CG4054" s="4">
        <v>-0.2821316614420063</v>
      </c>
      <c r="CH4054" s="4">
        <v>-0.62813203828828834</v>
      </c>
      <c r="CI4054" s="4">
        <v>-0.82611885546588404</v>
      </c>
      <c r="CJ4054" s="4">
        <v>-1</v>
      </c>
      <c r="CK4054" s="4">
        <v>-0.46746746746746748</v>
      </c>
      <c r="CL4054" s="4">
        <v>0</v>
      </c>
      <c r="CM4054" s="4">
        <v>-0.55871051173101804</v>
      </c>
      <c r="CN4054" s="18" t="s">
        <v>14671</v>
      </c>
      <c r="CO4054" s="7">
        <v>1</v>
      </c>
      <c r="CP4054" s="19">
        <v>30</v>
      </c>
      <c r="CQ4054" s="19">
        <v>35</v>
      </c>
      <c r="CR4054" s="19">
        <v>35</v>
      </c>
      <c r="CS4054" s="19">
        <v>100</v>
      </c>
      <c r="CT4054" s="7" t="s">
        <v>14672</v>
      </c>
      <c r="CU4054" s="7" t="s">
        <v>4387</v>
      </c>
      <c r="CV4054" s="18"/>
      <c r="CX4054" s="27">
        <f t="shared" si="1073"/>
        <v>0.1691276846958282</v>
      </c>
      <c r="CY4054" s="27">
        <f t="shared" si="1074"/>
        <v>0.54197900403768506</v>
      </c>
      <c r="CZ4054" s="27">
        <f t="shared" si="1075"/>
        <v>1.3744461538461539</v>
      </c>
      <c r="DA4054" s="27">
        <f t="shared" si="1076"/>
        <v>0.48847312709766583</v>
      </c>
      <c r="DB4054" s="27">
        <f t="shared" si="1077"/>
        <v>0.29703344598962084</v>
      </c>
      <c r="DD4054" s="28">
        <f t="shared" si="1078"/>
        <v>1</v>
      </c>
      <c r="DE4054" s="28">
        <f t="shared" si="1079"/>
        <v>1</v>
      </c>
      <c r="DF4054" s="28">
        <f t="shared" si="1080"/>
        <v>1</v>
      </c>
      <c r="DG4054" s="28">
        <f t="shared" si="1081"/>
        <v>1</v>
      </c>
      <c r="DI4054" s="28">
        <f t="shared" si="1082"/>
        <v>0</v>
      </c>
      <c r="DJ4054" s="28">
        <f t="shared" si="1083"/>
        <v>0</v>
      </c>
      <c r="DK4054" s="28">
        <f t="shared" si="1084"/>
        <v>1</v>
      </c>
      <c r="DL4054" s="28">
        <f t="shared" si="1085"/>
        <v>0</v>
      </c>
      <c r="DM4054" s="28">
        <f t="shared" si="1086"/>
        <v>0</v>
      </c>
      <c r="DO4054" s="66">
        <v>0.16758000000000001</v>
      </c>
      <c r="DP4054" s="66">
        <v>0.20136000000000001</v>
      </c>
      <c r="DQ4054" s="66">
        <v>0.17233999999999999</v>
      </c>
      <c r="DR4054" s="66">
        <f t="shared" si="1087"/>
        <v>0.54127999999999998</v>
      </c>
      <c r="DT4054" s="66">
        <f t="shared" si="1088"/>
        <v>0.54147000000000001</v>
      </c>
    </row>
    <row r="4055" spans="1:124" ht="14.4" x14ac:dyDescent="0.3">
      <c r="A4055" s="18" t="s">
        <v>11066</v>
      </c>
      <c r="B4055" s="6" t="s">
        <v>11067</v>
      </c>
      <c r="C4055" s="19" t="s">
        <v>11674</v>
      </c>
      <c r="D4055" s="7" t="s">
        <v>4353</v>
      </c>
      <c r="E4055" s="7" t="s">
        <v>11886</v>
      </c>
      <c r="F4055" s="18" t="s">
        <v>12430</v>
      </c>
      <c r="G4055" s="18" t="s">
        <v>15176</v>
      </c>
      <c r="H4055" s="7">
        <v>7102828</v>
      </c>
      <c r="I4055" s="7" t="s">
        <v>11952</v>
      </c>
      <c r="J4055" s="18" t="s">
        <v>12365</v>
      </c>
      <c r="K4055" s="18" t="s">
        <v>15176</v>
      </c>
      <c r="L4055" s="7" t="s">
        <v>12462</v>
      </c>
      <c r="M4055" s="7" t="s">
        <v>4357</v>
      </c>
      <c r="N4055" s="7" t="s">
        <v>13803</v>
      </c>
      <c r="O4055" s="7" t="s">
        <v>12474</v>
      </c>
      <c r="P4055" s="7" t="s">
        <v>62</v>
      </c>
      <c r="Q4055" s="7" t="s">
        <v>4479</v>
      </c>
      <c r="R4055" s="7" t="s">
        <v>4175</v>
      </c>
      <c r="S4055" s="7" t="s">
        <v>14670</v>
      </c>
      <c r="T4055" s="6">
        <v>1</v>
      </c>
      <c r="U4055" s="6">
        <v>1</v>
      </c>
      <c r="V4055" s="6" t="s">
        <v>6639</v>
      </c>
      <c r="W4055" s="9">
        <v>8.3140000000000006E-2</v>
      </c>
      <c r="X4055" s="9">
        <v>3.0009999999999998E-2</v>
      </c>
      <c r="Y4055" s="9">
        <v>7.782E-2</v>
      </c>
      <c r="Z4055" s="9">
        <v>0.19097</v>
      </c>
      <c r="AA4055" s="9">
        <v>5.858E-2</v>
      </c>
      <c r="AB4055" s="9">
        <v>8.2879999999999995E-2</v>
      </c>
      <c r="AC4055" s="9">
        <v>3.5599999999999998E-3</v>
      </c>
      <c r="AD4055" s="9">
        <v>0.14502000000000001</v>
      </c>
      <c r="AE4055" s="9">
        <v>0.33599000000000001</v>
      </c>
      <c r="AF4055" s="9">
        <v>4.684E-2</v>
      </c>
      <c r="AG4055" s="9">
        <v>5.2420000000000001E-2</v>
      </c>
      <c r="AH4055" s="9">
        <v>5.042E-2</v>
      </c>
      <c r="AI4055" s="9">
        <v>0.14968000000000001</v>
      </c>
      <c r="AJ4055" s="9">
        <v>2.0930000000000001E-2</v>
      </c>
      <c r="AK4055" s="9">
        <v>1.8159999999999999E-2</v>
      </c>
      <c r="AL4055" s="9">
        <v>3.1230000000000001E-2</v>
      </c>
      <c r="AM4055" s="10">
        <v>7.0319999999999994E-2</v>
      </c>
      <c r="AN4055" s="9">
        <v>0.55598999999999998</v>
      </c>
      <c r="AO4055" s="11">
        <v>0</v>
      </c>
      <c r="AP4055" s="9">
        <v>5.8069999999999997E-2</v>
      </c>
      <c r="AQ4055" s="9">
        <v>2.7890000000000002E-2</v>
      </c>
      <c r="AR4055" s="9">
        <v>4.64E-3</v>
      </c>
      <c r="AS4055" s="9">
        <v>9.06E-2</v>
      </c>
      <c r="AT4055" s="9">
        <v>9.5299999999999996E-2</v>
      </c>
      <c r="AU4055" s="9">
        <v>4.9759999999999999E-2</v>
      </c>
      <c r="AV4055" s="9">
        <v>0.04</v>
      </c>
      <c r="AW4055" s="65">
        <v>0.18506</v>
      </c>
      <c r="AX4055" s="9">
        <v>2.4776900000000001E-2</v>
      </c>
      <c r="AY4055" s="9">
        <v>4.43075E-2</v>
      </c>
      <c r="AZ4055" s="9">
        <v>1.04569E-2</v>
      </c>
      <c r="BA4055" s="65">
        <f t="shared" si="1089"/>
        <v>7.9541300000000009E-2</v>
      </c>
      <c r="BB4055" s="9">
        <v>1</v>
      </c>
      <c r="BC4055" s="9">
        <v>0</v>
      </c>
      <c r="BD4055" s="9">
        <v>0.17015</v>
      </c>
      <c r="BE4055" s="11">
        <v>0.26002098635886672</v>
      </c>
      <c r="BF4055" s="11">
        <v>0.89047427652733124</v>
      </c>
      <c r="BG4055" s="11">
        <v>0.26150000000000001</v>
      </c>
      <c r="BH4055" s="10">
        <v>4.546E-2</v>
      </c>
      <c r="BI4055" s="10">
        <v>0</v>
      </c>
      <c r="BJ4055" s="10">
        <v>6.9919999999999996E-2</v>
      </c>
      <c r="BK4055" s="10">
        <v>2.964E-2</v>
      </c>
      <c r="BL4055" s="10">
        <v>0</v>
      </c>
      <c r="BM4055" s="10">
        <v>0</v>
      </c>
      <c r="BN4055" s="10">
        <v>0</v>
      </c>
      <c r="BO4055" s="10">
        <v>0.14501999999999998</v>
      </c>
      <c r="BP4055" s="10">
        <v>0.14367573428014579</v>
      </c>
      <c r="BQ4055" s="10">
        <v>1.996280437745639E-2</v>
      </c>
      <c r="BR4055" s="10">
        <v>4.9386393755155147E-2</v>
      </c>
      <c r="BS4055" s="10">
        <v>2.739627612049967E-2</v>
      </c>
      <c r="BT4055" s="10">
        <v>4.0409345344533066E-3</v>
      </c>
      <c r="BU4055" s="10">
        <v>4.2025051604473018E-3</v>
      </c>
      <c r="BV4055" s="10">
        <v>0</v>
      </c>
      <c r="BW4055" s="10">
        <v>0.24866464822815759</v>
      </c>
      <c r="BX4055" s="10">
        <v>1.039E-2</v>
      </c>
      <c r="BY4055" s="10">
        <v>0</v>
      </c>
      <c r="BZ4055" s="10">
        <v>4.6050000000000001E-2</v>
      </c>
      <c r="CA4055" s="10">
        <v>2.3109999999999999E-2</v>
      </c>
      <c r="CB4055" s="10">
        <v>0</v>
      </c>
      <c r="CC4055" s="10">
        <v>0</v>
      </c>
      <c r="CD4055" s="10">
        <v>0</v>
      </c>
      <c r="CE4055" s="10">
        <v>7.955000000000001E-2</v>
      </c>
      <c r="CF4055" s="4">
        <v>-0.77144742630884289</v>
      </c>
      <c r="CG4055" s="4">
        <v>0</v>
      </c>
      <c r="CH4055" s="4">
        <v>-0.34139016018306634</v>
      </c>
      <c r="CI4055" s="4">
        <v>-0.22031039136302299</v>
      </c>
      <c r="CJ4055" s="4">
        <v>0</v>
      </c>
      <c r="CK4055" s="4">
        <v>0</v>
      </c>
      <c r="CL4055" s="4">
        <v>0</v>
      </c>
      <c r="CM4055" s="4">
        <v>-0.45145497172803739</v>
      </c>
      <c r="CN4055" s="18" t="s">
        <v>16583</v>
      </c>
      <c r="CO4055" s="7"/>
      <c r="CP4055" s="19" t="s">
        <v>13291</v>
      </c>
      <c r="CQ4055" s="19" t="s">
        <v>13291</v>
      </c>
      <c r="CR4055" s="19" t="s">
        <v>13291</v>
      </c>
      <c r="CS4055" s="19" t="s">
        <v>13291</v>
      </c>
      <c r="CT4055" s="7" t="s">
        <v>13294</v>
      </c>
      <c r="CU4055" s="7" t="s">
        <v>4387</v>
      </c>
      <c r="CV4055" s="18"/>
      <c r="CX4055" s="27">
        <f t="shared" si="1073"/>
        <v>0.25998845750262334</v>
      </c>
      <c r="CY4055" s="27">
        <f t="shared" si="1074"/>
        <v>0.89042403536977499</v>
      </c>
      <c r="CZ4055" s="27">
        <f t="shared" si="1075"/>
        <v>0.2614225</v>
      </c>
      <c r="DA4055" s="27">
        <f t="shared" si="1076"/>
        <v>0.42981357397600783</v>
      </c>
      <c r="DB4055" s="27">
        <f t="shared" si="1077"/>
        <v>0.4762470701778575</v>
      </c>
      <c r="DD4055" s="28">
        <f t="shared" si="1078"/>
        <v>1</v>
      </c>
      <c r="DE4055" s="28">
        <f t="shared" si="1079"/>
        <v>1</v>
      </c>
      <c r="DF4055" s="28">
        <f t="shared" si="1080"/>
        <v>1</v>
      </c>
      <c r="DG4055" s="28">
        <f t="shared" si="1081"/>
        <v>1</v>
      </c>
      <c r="DI4055" s="28">
        <f t="shared" si="1082"/>
        <v>0</v>
      </c>
      <c r="DJ4055" s="28">
        <f t="shared" si="1083"/>
        <v>0</v>
      </c>
      <c r="DK4055" s="28">
        <f t="shared" si="1084"/>
        <v>0</v>
      </c>
      <c r="DL4055" s="28">
        <f t="shared" si="1085"/>
        <v>0</v>
      </c>
      <c r="DM4055" s="28">
        <f t="shared" si="1086"/>
        <v>0</v>
      </c>
      <c r="DO4055" s="66">
        <v>5.858E-2</v>
      </c>
      <c r="DP4055" s="66">
        <v>8.2879999999999995E-2</v>
      </c>
      <c r="DQ4055" s="66">
        <v>3.5599999999999998E-3</v>
      </c>
      <c r="DR4055" s="66">
        <f t="shared" si="1087"/>
        <v>0.14502000000000001</v>
      </c>
      <c r="DT4055" s="66">
        <f t="shared" si="1088"/>
        <v>0.14505999999999999</v>
      </c>
    </row>
    <row r="4056" spans="1:124" ht="14.4" x14ac:dyDescent="0.3">
      <c r="A4056" s="18" t="s">
        <v>11068</v>
      </c>
      <c r="B4056" s="6" t="s">
        <v>11069</v>
      </c>
      <c r="C4056" s="19" t="s">
        <v>11675</v>
      </c>
      <c r="D4056" s="7" t="s">
        <v>4353</v>
      </c>
      <c r="E4056" s="7" t="s">
        <v>11886</v>
      </c>
      <c r="F4056" s="18" t="s">
        <v>12430</v>
      </c>
      <c r="G4056" s="18" t="s">
        <v>15176</v>
      </c>
      <c r="H4056" s="7">
        <v>7102828</v>
      </c>
      <c r="I4056" s="7" t="s">
        <v>11952</v>
      </c>
      <c r="J4056" s="18" t="s">
        <v>12365</v>
      </c>
      <c r="K4056" s="18" t="s">
        <v>15176</v>
      </c>
      <c r="L4056" s="7" t="s">
        <v>12462</v>
      </c>
      <c r="M4056" s="7" t="s">
        <v>4357</v>
      </c>
      <c r="N4056" s="7" t="s">
        <v>13803</v>
      </c>
      <c r="O4056" s="7" t="s">
        <v>12474</v>
      </c>
      <c r="P4056" s="7" t="s">
        <v>62</v>
      </c>
      <c r="Q4056" s="7" t="s">
        <v>4479</v>
      </c>
      <c r="R4056" s="7" t="s">
        <v>4175</v>
      </c>
      <c r="S4056" s="7" t="s">
        <v>14670</v>
      </c>
      <c r="T4056" s="6">
        <v>1</v>
      </c>
      <c r="U4056" s="6">
        <v>1</v>
      </c>
      <c r="V4056" s="6" t="s">
        <v>6639</v>
      </c>
      <c r="W4056" s="9">
        <v>0.14466999999999999</v>
      </c>
      <c r="X4056" s="9">
        <v>9.4310000000000005E-2</v>
      </c>
      <c r="Y4056" s="9">
        <v>7.7670000000000003E-2</v>
      </c>
      <c r="Z4056" s="9">
        <v>0.31664999999999999</v>
      </c>
      <c r="AA4056" s="9">
        <v>8.7609999999999993E-2</v>
      </c>
      <c r="AB4056" s="9">
        <v>9.06E-2</v>
      </c>
      <c r="AC4056" s="9">
        <v>0.11572</v>
      </c>
      <c r="AD4056" s="9">
        <v>0.29392999999999997</v>
      </c>
      <c r="AE4056" s="9">
        <v>0.6105799999999999</v>
      </c>
      <c r="AF4056" s="9">
        <v>7.9439999999999997E-2</v>
      </c>
      <c r="AG4056" s="9">
        <v>0.14341000000000001</v>
      </c>
      <c r="AH4056" s="9">
        <v>0.10050000000000001</v>
      </c>
      <c r="AI4056" s="9">
        <v>0.32335000000000003</v>
      </c>
      <c r="AJ4056" s="9">
        <v>6.515E-2</v>
      </c>
      <c r="AK4056" s="9">
        <v>0.13858999999999999</v>
      </c>
      <c r="AL4056" s="9">
        <v>9.5329999999999998E-2</v>
      </c>
      <c r="AM4056" s="10">
        <v>0.29906999999999995</v>
      </c>
      <c r="AN4056" s="9">
        <v>1.2330000000000001</v>
      </c>
      <c r="AO4056" s="11">
        <v>0</v>
      </c>
      <c r="AP4056" s="9">
        <v>4.761E-2</v>
      </c>
      <c r="AQ4056" s="9">
        <v>7.9159999999999994E-2</v>
      </c>
      <c r="AR4056" s="9">
        <v>6.6320000000000004E-2</v>
      </c>
      <c r="AS4056" s="9">
        <v>0.19308999999999998</v>
      </c>
      <c r="AT4056" s="9">
        <v>0.19316</v>
      </c>
      <c r="AU4056" s="9">
        <v>0.10087</v>
      </c>
      <c r="AV4056" s="9">
        <v>6.3530000000000003E-2</v>
      </c>
      <c r="AW4056" s="65">
        <v>0.35755999999999999</v>
      </c>
      <c r="AX4056" s="9">
        <v>0.18753080000000003</v>
      </c>
      <c r="AY4056" s="9">
        <v>0.13043750000000001</v>
      </c>
      <c r="AZ4056" s="9">
        <v>0.130248</v>
      </c>
      <c r="BA4056" s="65">
        <f t="shared" si="1089"/>
        <v>0.44821630000000001</v>
      </c>
      <c r="BB4056" s="9">
        <v>1</v>
      </c>
      <c r="BC4056" s="9">
        <v>1</v>
      </c>
      <c r="BD4056" s="9">
        <v>0.57140000000000002</v>
      </c>
      <c r="BE4056" s="11">
        <v>0.97080140815903915</v>
      </c>
      <c r="BF4056" s="11">
        <v>1.2931495984931098</v>
      </c>
      <c r="BG4056" s="11">
        <v>0.94994490791751929</v>
      </c>
      <c r="BH4056" s="10">
        <v>9.4570000000000001E-2</v>
      </c>
      <c r="BI4056" s="10">
        <v>0</v>
      </c>
      <c r="BJ4056" s="10">
        <v>0.15525</v>
      </c>
      <c r="BK4056" s="10">
        <v>4.0779999999999997E-2</v>
      </c>
      <c r="BL4056" s="10">
        <v>0</v>
      </c>
      <c r="BM4056" s="10">
        <v>3.3300000000000001E-3</v>
      </c>
      <c r="BN4056" s="10">
        <v>0</v>
      </c>
      <c r="BO4056" s="10">
        <v>0.29392999999999997</v>
      </c>
      <c r="BP4056" s="10">
        <v>0.26430533795764322</v>
      </c>
      <c r="BQ4056" s="10">
        <v>3.6740378964084087E-2</v>
      </c>
      <c r="BR4056" s="10">
        <v>9.0892781791867258E-2</v>
      </c>
      <c r="BS4056" s="10">
        <v>5.0421250834302739E-2</v>
      </c>
      <c r="BT4056" s="10">
        <v>7.4371046951964516E-3</v>
      </c>
      <c r="BU4056" s="10">
        <v>7.7344660236071672E-3</v>
      </c>
      <c r="BV4056" s="10">
        <v>0</v>
      </c>
      <c r="BW4056" s="10">
        <v>0.45753132026670096</v>
      </c>
      <c r="BX4056" s="10">
        <v>0.11905</v>
      </c>
      <c r="BY4056" s="10">
        <v>2.3900000000000002E-3</v>
      </c>
      <c r="BZ4056" s="10">
        <v>0.20372999999999999</v>
      </c>
      <c r="CA4056" s="10">
        <v>4.6780000000000002E-2</v>
      </c>
      <c r="CB4056" s="10">
        <v>3.0300000000000001E-3</v>
      </c>
      <c r="CC4056" s="10">
        <v>3.3300000000000001E-3</v>
      </c>
      <c r="CD4056" s="10">
        <v>0</v>
      </c>
      <c r="CE4056" s="10">
        <v>0.37830999999999998</v>
      </c>
      <c r="CF4056" s="4">
        <v>0.25885587395580001</v>
      </c>
      <c r="CG4056" s="4">
        <v>0</v>
      </c>
      <c r="CH4056" s="4">
        <v>0.31227053140096617</v>
      </c>
      <c r="CI4056" s="4">
        <v>0.14713094654242287</v>
      </c>
      <c r="CJ4056" s="4">
        <v>0</v>
      </c>
      <c r="CK4056" s="4">
        <v>0</v>
      </c>
      <c r="CL4056" s="4">
        <v>0</v>
      </c>
      <c r="CM4056" s="4">
        <v>0.28707515394821903</v>
      </c>
      <c r="CN4056" s="18" t="s">
        <v>16583</v>
      </c>
      <c r="CO4056" s="7"/>
      <c r="CP4056" s="19" t="s">
        <v>13291</v>
      </c>
      <c r="CQ4056" s="19" t="s">
        <v>13291</v>
      </c>
      <c r="CR4056" s="19" t="s">
        <v>13291</v>
      </c>
      <c r="CS4056" s="19" t="s">
        <v>13291</v>
      </c>
      <c r="CT4056" s="7" t="s">
        <v>13293</v>
      </c>
      <c r="CU4056" s="7" t="s">
        <v>4387</v>
      </c>
      <c r="CV4056" s="18"/>
      <c r="CX4056" s="27">
        <f t="shared" si="1073"/>
        <v>0.97085732035618155</v>
      </c>
      <c r="CY4056" s="27">
        <f t="shared" si="1074"/>
        <v>1.2931248141171807</v>
      </c>
      <c r="CZ4056" s="27">
        <f t="shared" si="1075"/>
        <v>2.0501810168424366</v>
      </c>
      <c r="DA4056" s="27">
        <f t="shared" si="1076"/>
        <v>1.2535415035238842</v>
      </c>
      <c r="DB4056" s="27">
        <f t="shared" si="1077"/>
        <v>1.0814144815154918</v>
      </c>
      <c r="DD4056" s="28">
        <f t="shared" si="1078"/>
        <v>1</v>
      </c>
      <c r="DE4056" s="28">
        <f t="shared" si="1079"/>
        <v>1</v>
      </c>
      <c r="DF4056" s="28">
        <f t="shared" si="1080"/>
        <v>1</v>
      </c>
      <c r="DG4056" s="28">
        <f t="shared" si="1081"/>
        <v>1</v>
      </c>
      <c r="DI4056" s="28">
        <f t="shared" si="1082"/>
        <v>0</v>
      </c>
      <c r="DJ4056" s="28">
        <f t="shared" si="1083"/>
        <v>1</v>
      </c>
      <c r="DK4056" s="28">
        <f t="shared" si="1084"/>
        <v>1</v>
      </c>
      <c r="DL4056" s="28">
        <f t="shared" si="1085"/>
        <v>1</v>
      </c>
      <c r="DM4056" s="28">
        <f t="shared" si="1086"/>
        <v>1</v>
      </c>
      <c r="DO4056" s="66">
        <v>8.7609999999999993E-2</v>
      </c>
      <c r="DP4056" s="66">
        <v>9.0590000000000004E-2</v>
      </c>
      <c r="DQ4056" s="66">
        <v>0.11570999999999999</v>
      </c>
      <c r="DR4056" s="66">
        <f t="shared" si="1087"/>
        <v>0.29391</v>
      </c>
      <c r="DT4056" s="66">
        <f t="shared" si="1088"/>
        <v>0.29403000000000001</v>
      </c>
    </row>
    <row r="4057" spans="1:124" ht="14.4" x14ac:dyDescent="0.3">
      <c r="A4057" s="18" t="s">
        <v>16762</v>
      </c>
      <c r="B4057" s="6" t="s">
        <v>11070</v>
      </c>
      <c r="C4057" s="19" t="s">
        <v>11676</v>
      </c>
      <c r="D4057" s="7" t="s">
        <v>4353</v>
      </c>
      <c r="E4057" s="7" t="s">
        <v>11886</v>
      </c>
      <c r="F4057" s="18" t="s">
        <v>12430</v>
      </c>
      <c r="G4057" s="18" t="s">
        <v>15176</v>
      </c>
      <c r="H4057" s="7">
        <v>7102828</v>
      </c>
      <c r="I4057" s="7" t="s">
        <v>11952</v>
      </c>
      <c r="J4057" s="18" t="s">
        <v>12365</v>
      </c>
      <c r="K4057" s="18" t="s">
        <v>15176</v>
      </c>
      <c r="L4057" s="7" t="s">
        <v>12462</v>
      </c>
      <c r="M4057" s="7" t="s">
        <v>4357</v>
      </c>
      <c r="N4057" s="7" t="s">
        <v>13803</v>
      </c>
      <c r="O4057" s="7" t="s">
        <v>12474</v>
      </c>
      <c r="P4057" s="7" t="s">
        <v>62</v>
      </c>
      <c r="Q4057" s="7" t="s">
        <v>4602</v>
      </c>
      <c r="R4057" s="7" t="s">
        <v>4177</v>
      </c>
      <c r="S4057" s="7" t="s">
        <v>14674</v>
      </c>
      <c r="T4057" s="6">
        <v>1</v>
      </c>
      <c r="U4057" s="6">
        <v>1</v>
      </c>
      <c r="V4057" s="6" t="s">
        <v>6639</v>
      </c>
      <c r="W4057" s="9">
        <v>0.18801999999999999</v>
      </c>
      <c r="X4057" s="9">
        <v>0.15268999999999999</v>
      </c>
      <c r="Y4057" s="9">
        <v>1.1379999999999999E-2</v>
      </c>
      <c r="Z4057" s="9">
        <v>0.35208999999999996</v>
      </c>
      <c r="AA4057" s="9">
        <v>0.2069</v>
      </c>
      <c r="AB4057" s="9">
        <v>4.8899999999999999E-2</v>
      </c>
      <c r="AC4057" s="9">
        <v>0.13783000000000001</v>
      </c>
      <c r="AD4057" s="9">
        <v>0.39363000000000004</v>
      </c>
      <c r="AE4057" s="9">
        <v>0.74571999999999994</v>
      </c>
      <c r="AF4057" s="9">
        <v>9.2700000000000005E-2</v>
      </c>
      <c r="AG4057" s="9">
        <v>0.16131999999999999</v>
      </c>
      <c r="AH4057" s="9">
        <v>0.23952000000000001</v>
      </c>
      <c r="AI4057" s="9">
        <v>0.49354000000000003</v>
      </c>
      <c r="AJ4057" s="9">
        <v>1.4319999999999999E-2</v>
      </c>
      <c r="AK4057" s="9">
        <v>0.11112</v>
      </c>
      <c r="AL4057" s="9">
        <v>9.2039999999999997E-2</v>
      </c>
      <c r="AM4057" s="10">
        <v>0.21748000000000001</v>
      </c>
      <c r="AN4057" s="9">
        <v>1.4567399999999999</v>
      </c>
      <c r="AO4057" s="11">
        <v>0</v>
      </c>
      <c r="AP4057" s="9">
        <v>9.9979999999999999E-2</v>
      </c>
      <c r="AQ4057" s="9">
        <v>5.5190000000000003E-2</v>
      </c>
      <c r="AR4057" s="9">
        <v>4.1590000000000002E-2</v>
      </c>
      <c r="AS4057" s="9">
        <v>0.19675999999999999</v>
      </c>
      <c r="AT4057" s="9">
        <v>0.25868999999999998</v>
      </c>
      <c r="AU4057" s="9">
        <v>0.13508000000000001</v>
      </c>
      <c r="AV4057" s="9">
        <v>8.5080000000000003E-2</v>
      </c>
      <c r="AW4057" s="65">
        <v>0.47884999999999994</v>
      </c>
      <c r="AX4057" s="9">
        <v>0.18834259999999997</v>
      </c>
      <c r="AY4057" s="9">
        <v>4.2247700000000006E-2</v>
      </c>
      <c r="AZ4057" s="9">
        <v>0.12878229999999999</v>
      </c>
      <c r="BA4057" s="65">
        <f t="shared" si="1089"/>
        <v>0.35937259999999993</v>
      </c>
      <c r="BB4057" s="9">
        <v>1</v>
      </c>
      <c r="BC4057" s="9">
        <v>0</v>
      </c>
      <c r="BD4057" s="9">
        <v>0.49195</v>
      </c>
      <c r="BE4057" s="11">
        <v>0.72813019444122318</v>
      </c>
      <c r="BF4057" s="11">
        <v>0.31277761326621262</v>
      </c>
      <c r="BG4057" s="11">
        <v>0.7590503055947343</v>
      </c>
      <c r="BH4057" s="10">
        <v>3.3000000000000002E-2</v>
      </c>
      <c r="BI4057" s="10">
        <v>0</v>
      </c>
      <c r="BJ4057" s="10">
        <v>0.31080999999999998</v>
      </c>
      <c r="BK4057" s="10">
        <v>4.9820000000000003E-2</v>
      </c>
      <c r="BL4057" s="10">
        <v>0</v>
      </c>
      <c r="BM4057" s="10">
        <v>0</v>
      </c>
      <c r="BN4057" s="10">
        <v>0</v>
      </c>
      <c r="BO4057" s="10">
        <v>0.39362999999999992</v>
      </c>
      <c r="BP4057" s="10">
        <v>0.27893514319171825</v>
      </c>
      <c r="BQ4057" s="10">
        <v>3.8775141916292291E-2</v>
      </c>
      <c r="BR4057" s="10">
        <v>9.5926623854139706E-2</v>
      </c>
      <c r="BS4057" s="10">
        <v>5.3213690544898246E-2</v>
      </c>
      <c r="BT4057" s="10">
        <v>7.8489879019612106E-3</v>
      </c>
      <c r="BU4057" s="10">
        <v>8.1628177544190248E-3</v>
      </c>
      <c r="BV4057" s="10">
        <v>0</v>
      </c>
      <c r="BW4057" s="10">
        <v>0.48286240516342865</v>
      </c>
      <c r="BX4057" s="10">
        <v>9.2560000000000003E-2</v>
      </c>
      <c r="BY4057" s="10">
        <v>3.5899999999999999E-3</v>
      </c>
      <c r="BZ4057" s="10">
        <v>0.12862999999999999</v>
      </c>
      <c r="CA4057" s="10">
        <v>7.041E-2</v>
      </c>
      <c r="CB4057" s="10">
        <v>0</v>
      </c>
      <c r="CC4057" s="10">
        <v>0</v>
      </c>
      <c r="CD4057" s="10">
        <v>0</v>
      </c>
      <c r="CE4057" s="10">
        <v>0.29518999999999995</v>
      </c>
      <c r="CF4057" s="4">
        <v>1.8048484848484847</v>
      </c>
      <c r="CG4057" s="4">
        <v>0</v>
      </c>
      <c r="CH4057" s="4">
        <v>-0.58614587690228759</v>
      </c>
      <c r="CI4057" s="4">
        <v>0.41328783621035714</v>
      </c>
      <c r="CJ4057" s="4">
        <v>0</v>
      </c>
      <c r="CK4057" s="4">
        <v>0</v>
      </c>
      <c r="CL4057" s="4">
        <v>0</v>
      </c>
      <c r="CM4057" s="4">
        <v>-0.25008256484515912</v>
      </c>
      <c r="CN4057" s="18" t="s">
        <v>14671</v>
      </c>
      <c r="CO4057" s="7">
        <v>1</v>
      </c>
      <c r="CP4057" s="19">
        <v>30</v>
      </c>
      <c r="CQ4057" s="19">
        <v>35</v>
      </c>
      <c r="CR4057" s="19">
        <v>35</v>
      </c>
      <c r="CS4057" s="19">
        <v>100</v>
      </c>
      <c r="CT4057" s="7" t="s">
        <v>14672</v>
      </c>
      <c r="CU4057" s="7" t="s">
        <v>4387</v>
      </c>
      <c r="CV4057" s="18"/>
      <c r="CX4057" s="27">
        <f t="shared" si="1073"/>
        <v>0.72806293246743203</v>
      </c>
      <c r="CY4057" s="27">
        <f t="shared" si="1074"/>
        <v>0.31276058631921827</v>
      </c>
      <c r="CZ4057" s="27">
        <f t="shared" si="1075"/>
        <v>1.513661259990597</v>
      </c>
      <c r="DA4057" s="27">
        <f t="shared" si="1076"/>
        <v>0.75049096794403247</v>
      </c>
      <c r="DB4057" s="27">
        <f t="shared" si="1077"/>
        <v>0.58559641415039232</v>
      </c>
      <c r="DD4057" s="28">
        <f t="shared" si="1078"/>
        <v>1</v>
      </c>
      <c r="DE4057" s="28">
        <f t="shared" si="1079"/>
        <v>1</v>
      </c>
      <c r="DF4057" s="28">
        <f t="shared" si="1080"/>
        <v>1</v>
      </c>
      <c r="DG4057" s="28">
        <f t="shared" si="1081"/>
        <v>1</v>
      </c>
      <c r="DI4057" s="28">
        <f t="shared" si="1082"/>
        <v>0</v>
      </c>
      <c r="DJ4057" s="28">
        <f t="shared" si="1083"/>
        <v>0</v>
      </c>
      <c r="DK4057" s="28">
        <f t="shared" si="1084"/>
        <v>1</v>
      </c>
      <c r="DL4057" s="28">
        <f t="shared" si="1085"/>
        <v>0</v>
      </c>
      <c r="DM4057" s="28">
        <f t="shared" si="1086"/>
        <v>0</v>
      </c>
      <c r="DO4057" s="66">
        <v>0.2069</v>
      </c>
      <c r="DP4057" s="66">
        <v>4.8899999999999999E-2</v>
      </c>
      <c r="DQ4057" s="66">
        <v>0.13783000000000001</v>
      </c>
      <c r="DR4057" s="66">
        <f t="shared" si="1087"/>
        <v>0.39363000000000004</v>
      </c>
      <c r="DT4057" s="66">
        <f t="shared" si="1088"/>
        <v>0.39376999999999995</v>
      </c>
    </row>
    <row r="4058" spans="1:124" ht="14.4" x14ac:dyDescent="0.3">
      <c r="A4058" s="18" t="s">
        <v>11071</v>
      </c>
      <c r="B4058" s="6" t="s">
        <v>11072</v>
      </c>
      <c r="C4058" s="19" t="s">
        <v>11677</v>
      </c>
      <c r="D4058" s="7" t="s">
        <v>4353</v>
      </c>
      <c r="E4058" s="7" t="s">
        <v>11886</v>
      </c>
      <c r="F4058" s="18" t="s">
        <v>12430</v>
      </c>
      <c r="G4058" s="18" t="s">
        <v>15176</v>
      </c>
      <c r="H4058" s="7">
        <v>7102828</v>
      </c>
      <c r="I4058" s="7" t="s">
        <v>11952</v>
      </c>
      <c r="J4058" s="18" t="s">
        <v>12365</v>
      </c>
      <c r="K4058" s="18" t="s">
        <v>15176</v>
      </c>
      <c r="L4058" s="7" t="s">
        <v>12462</v>
      </c>
      <c r="M4058" s="7" t="s">
        <v>4357</v>
      </c>
      <c r="N4058" s="7" t="s">
        <v>13803</v>
      </c>
      <c r="O4058" s="7" t="s">
        <v>12474</v>
      </c>
      <c r="P4058" s="7" t="s">
        <v>62</v>
      </c>
      <c r="Q4058" s="7" t="s">
        <v>4479</v>
      </c>
      <c r="R4058" s="7" t="s">
        <v>4175</v>
      </c>
      <c r="S4058" s="7" t="s">
        <v>14670</v>
      </c>
      <c r="T4058" s="6">
        <v>1</v>
      </c>
      <c r="U4058" s="6">
        <v>1</v>
      </c>
      <c r="V4058" s="6" t="s">
        <v>6639</v>
      </c>
      <c r="W4058" s="9">
        <v>8.2580000000000001E-2</v>
      </c>
      <c r="X4058" s="9">
        <v>0.11716</v>
      </c>
      <c r="Y4058" s="9">
        <v>0</v>
      </c>
      <c r="Z4058" s="9">
        <v>0.19974</v>
      </c>
      <c r="AA4058" s="9">
        <v>2.1309999999999999E-2</v>
      </c>
      <c r="AB4058" s="9">
        <v>8.4279999999999994E-2</v>
      </c>
      <c r="AC4058" s="9">
        <v>9.3560000000000004E-2</v>
      </c>
      <c r="AD4058" s="9">
        <v>0.19914999999999999</v>
      </c>
      <c r="AE4058" s="9">
        <v>0.39888999999999997</v>
      </c>
      <c r="AF4058" s="9">
        <v>9.6399999999999993E-3</v>
      </c>
      <c r="AG4058" s="9">
        <v>6.6369999999999998E-2</v>
      </c>
      <c r="AH4058" s="9">
        <v>9.2429999999999998E-2</v>
      </c>
      <c r="AI4058" s="9">
        <v>0.16843999999999998</v>
      </c>
      <c r="AJ4058" s="9">
        <v>0.10433000000000001</v>
      </c>
      <c r="AK4058" s="9">
        <v>0.11472</v>
      </c>
      <c r="AL4058" s="9">
        <v>6.1960000000000001E-2</v>
      </c>
      <c r="AM4058" s="10">
        <v>0.28101000000000004</v>
      </c>
      <c r="AN4058" s="9">
        <v>0.84834000000000009</v>
      </c>
      <c r="AO4058" s="11">
        <v>0</v>
      </c>
      <c r="AP4058" s="9">
        <v>0</v>
      </c>
      <c r="AQ4058" s="9">
        <v>9.4570000000000001E-2</v>
      </c>
      <c r="AR4058" s="9">
        <v>1.82E-3</v>
      </c>
      <c r="AS4058" s="9">
        <v>9.6390000000000003E-2</v>
      </c>
      <c r="AT4058" s="9">
        <v>0.13088</v>
      </c>
      <c r="AU4058" s="9">
        <v>6.8339999999999998E-2</v>
      </c>
      <c r="AV4058" s="9">
        <v>4.3049999999999998E-2</v>
      </c>
      <c r="AW4058" s="65">
        <v>0.24227000000000001</v>
      </c>
      <c r="AX4058" s="9">
        <v>9.8164299999999996E-2</v>
      </c>
      <c r="AY4058" s="9">
        <v>7.2908899999999999E-2</v>
      </c>
      <c r="AZ4058" s="9">
        <v>5.1459000000000001E-3</v>
      </c>
      <c r="BA4058" s="65">
        <f t="shared" si="1089"/>
        <v>0.17621909999999999</v>
      </c>
      <c r="BB4058" s="9">
        <v>1</v>
      </c>
      <c r="BC4058" s="9">
        <v>0</v>
      </c>
      <c r="BD4058" s="9">
        <v>0.27048000000000005</v>
      </c>
      <c r="BE4058" s="11">
        <v>0.75007640586797064</v>
      </c>
      <c r="BF4058" s="11">
        <v>1.0668715247292948</v>
      </c>
      <c r="BG4058" s="11">
        <v>6.9918699186991881E-2</v>
      </c>
      <c r="BH4058" s="10">
        <v>4.1270000000000001E-2</v>
      </c>
      <c r="BI4058" s="10">
        <v>0</v>
      </c>
      <c r="BJ4058" s="10">
        <v>0.15587999999999999</v>
      </c>
      <c r="BK4058" s="10">
        <v>0</v>
      </c>
      <c r="BL4058" s="10">
        <v>0</v>
      </c>
      <c r="BM4058" s="10">
        <v>2E-3</v>
      </c>
      <c r="BN4058" s="10">
        <v>0</v>
      </c>
      <c r="BO4058" s="10">
        <v>0.19914999999999999</v>
      </c>
      <c r="BP4058" s="10">
        <v>0.20163005335949588</v>
      </c>
      <c r="BQ4058" s="10">
        <v>2.8023287719261467E-2</v>
      </c>
      <c r="BR4058" s="10">
        <v>6.9327389852116186E-2</v>
      </c>
      <c r="BS4058" s="10">
        <v>3.8458210261684556E-2</v>
      </c>
      <c r="BT4058" s="10">
        <v>5.672563281818508E-3</v>
      </c>
      <c r="BU4058" s="10">
        <v>5.8993721035451793E-3</v>
      </c>
      <c r="BV4058" s="10">
        <v>0</v>
      </c>
      <c r="BW4058" s="10">
        <v>0.34901087657792179</v>
      </c>
      <c r="BX4058" s="10">
        <v>3.5229999999999997E-2</v>
      </c>
      <c r="BY4058" s="10">
        <v>4.7800000000000004E-3</v>
      </c>
      <c r="BZ4058" s="10">
        <v>0.12909999999999999</v>
      </c>
      <c r="CA4058" s="10">
        <v>4.9800000000000001E-3</v>
      </c>
      <c r="CB4058" s="10">
        <v>0</v>
      </c>
      <c r="CC4058" s="10">
        <v>0</v>
      </c>
      <c r="CD4058" s="10">
        <v>0</v>
      </c>
      <c r="CE4058" s="10">
        <v>0.17408999999999999</v>
      </c>
      <c r="CF4058" s="4">
        <v>-0.14635328325660291</v>
      </c>
      <c r="CG4058" s="4">
        <v>0</v>
      </c>
      <c r="CH4058" s="4">
        <v>-0.17179881960482424</v>
      </c>
      <c r="CI4058" s="4">
        <v>0</v>
      </c>
      <c r="CJ4058" s="4">
        <v>0</v>
      </c>
      <c r="CK4058" s="4">
        <v>-1</v>
      </c>
      <c r="CL4058" s="4">
        <v>0</v>
      </c>
      <c r="CM4058" s="4">
        <v>-0.12583479789103691</v>
      </c>
      <c r="CN4058" s="18" t="s">
        <v>16583</v>
      </c>
      <c r="CO4058" s="7"/>
      <c r="CP4058" s="19" t="s">
        <v>13291</v>
      </c>
      <c r="CQ4058" s="19" t="s">
        <v>13291</v>
      </c>
      <c r="CR4058" s="19" t="s">
        <v>13291</v>
      </c>
      <c r="CS4058" s="19" t="s">
        <v>13291</v>
      </c>
      <c r="CT4058" s="7" t="s">
        <v>13297</v>
      </c>
      <c r="CU4058" s="7" t="s">
        <v>4387</v>
      </c>
      <c r="CV4058" s="18"/>
      <c r="CX4058" s="27">
        <f t="shared" si="1073"/>
        <v>0.75003285452322732</v>
      </c>
      <c r="CY4058" s="27">
        <f t="shared" si="1074"/>
        <v>1.0668554287386596</v>
      </c>
      <c r="CZ4058" s="27">
        <f t="shared" si="1075"/>
        <v>0.11953310104529617</v>
      </c>
      <c r="DA4058" s="27">
        <f t="shared" si="1076"/>
        <v>0.72736657448301478</v>
      </c>
      <c r="DB4058" s="27">
        <f t="shared" si="1077"/>
        <v>0.85871498845497429</v>
      </c>
      <c r="DD4058" s="28">
        <f t="shared" si="1078"/>
        <v>1</v>
      </c>
      <c r="DE4058" s="28">
        <f t="shared" si="1079"/>
        <v>1</v>
      </c>
      <c r="DF4058" s="28">
        <f t="shared" si="1080"/>
        <v>1</v>
      </c>
      <c r="DG4058" s="28">
        <f t="shared" si="1081"/>
        <v>1</v>
      </c>
      <c r="DI4058" s="28">
        <f t="shared" si="1082"/>
        <v>0</v>
      </c>
      <c r="DJ4058" s="28">
        <f t="shared" si="1083"/>
        <v>1</v>
      </c>
      <c r="DK4058" s="28">
        <f t="shared" si="1084"/>
        <v>0</v>
      </c>
      <c r="DL4058" s="28">
        <f t="shared" si="1085"/>
        <v>0</v>
      </c>
      <c r="DM4058" s="28">
        <f t="shared" si="1086"/>
        <v>0</v>
      </c>
      <c r="DO4058" s="66">
        <v>2.1309999999999999E-2</v>
      </c>
      <c r="DP4058" s="66">
        <v>8.4279999999999994E-2</v>
      </c>
      <c r="DQ4058" s="66">
        <v>9.3560000000000004E-2</v>
      </c>
      <c r="DR4058" s="66">
        <f t="shared" si="1087"/>
        <v>0.19914999999999999</v>
      </c>
      <c r="DT4058" s="66">
        <f t="shared" si="1088"/>
        <v>0.19922000000000001</v>
      </c>
    </row>
    <row r="4059" spans="1:124" ht="14.4" x14ac:dyDescent="0.3">
      <c r="A4059" s="18" t="s">
        <v>11073</v>
      </c>
      <c r="B4059" s="6" t="s">
        <v>11074</v>
      </c>
      <c r="C4059" s="19" t="s">
        <v>11678</v>
      </c>
      <c r="D4059" s="7" t="s">
        <v>4353</v>
      </c>
      <c r="E4059" s="7" t="s">
        <v>11886</v>
      </c>
      <c r="F4059" s="18" t="s">
        <v>12430</v>
      </c>
      <c r="G4059" s="18" t="s">
        <v>15176</v>
      </c>
      <c r="H4059" s="7">
        <v>7102828</v>
      </c>
      <c r="I4059" s="7" t="s">
        <v>11952</v>
      </c>
      <c r="J4059" s="18" t="s">
        <v>12365</v>
      </c>
      <c r="K4059" s="18" t="s">
        <v>15176</v>
      </c>
      <c r="L4059" s="7" t="s">
        <v>12462</v>
      </c>
      <c r="M4059" s="7" t="s">
        <v>4357</v>
      </c>
      <c r="N4059" s="7" t="s">
        <v>13803</v>
      </c>
      <c r="O4059" s="7" t="s">
        <v>12474</v>
      </c>
      <c r="P4059" s="7" t="s">
        <v>62</v>
      </c>
      <c r="Q4059" s="7" t="s">
        <v>4479</v>
      </c>
      <c r="R4059" s="7" t="s">
        <v>4175</v>
      </c>
      <c r="S4059" s="7" t="s">
        <v>14670</v>
      </c>
      <c r="T4059" s="6">
        <v>1</v>
      </c>
      <c r="U4059" s="6">
        <v>1</v>
      </c>
      <c r="V4059" s="6" t="s">
        <v>6639</v>
      </c>
      <c r="W4059" s="9">
        <v>1.8239999999999999E-2</v>
      </c>
      <c r="X4059" s="9">
        <v>5.4059999999999997E-2</v>
      </c>
      <c r="Y4059" s="9">
        <v>3.0699999999999998E-3</v>
      </c>
      <c r="Z4059" s="9">
        <v>7.5370000000000006E-2</v>
      </c>
      <c r="AA4059" s="9">
        <v>7.3219999999999993E-2</v>
      </c>
      <c r="AB4059" s="9">
        <v>7.7799999999999996E-3</v>
      </c>
      <c r="AC4059" s="9">
        <v>3.458E-2</v>
      </c>
      <c r="AD4059" s="9">
        <v>0.11557999999999999</v>
      </c>
      <c r="AE4059" s="9">
        <v>0.19095000000000001</v>
      </c>
      <c r="AF4059" s="9">
        <v>8.3300000000000006E-3</v>
      </c>
      <c r="AG4059" s="9">
        <v>3.09E-2</v>
      </c>
      <c r="AH4059" s="9">
        <v>4.8719999999999999E-2</v>
      </c>
      <c r="AI4059" s="9">
        <v>8.795E-2</v>
      </c>
      <c r="AJ4059" s="9">
        <v>3.2939999999999997E-2</v>
      </c>
      <c r="AK4059" s="9">
        <v>4.64E-3</v>
      </c>
      <c r="AL4059" s="9">
        <v>3.09E-2</v>
      </c>
      <c r="AM4059" s="10">
        <v>6.8479999999999999E-2</v>
      </c>
      <c r="AN4059" s="9">
        <v>0.34737999999999997</v>
      </c>
      <c r="AO4059" s="11">
        <v>0</v>
      </c>
      <c r="AP4059" s="9">
        <v>1.6899999999999998E-2</v>
      </c>
      <c r="AQ4059" s="9">
        <v>1.941E-2</v>
      </c>
      <c r="AR4059" s="9">
        <v>3.8700000000000002E-3</v>
      </c>
      <c r="AS4059" s="9">
        <v>4.0179999999999993E-2</v>
      </c>
      <c r="AT4059" s="9">
        <v>7.596E-2</v>
      </c>
      <c r="AU4059" s="9">
        <v>0.04</v>
      </c>
      <c r="AV4059" s="9">
        <v>0.04</v>
      </c>
      <c r="AW4059" s="65">
        <v>0.15596000000000002</v>
      </c>
      <c r="AX4059" s="9">
        <v>3.3626500000000004E-2</v>
      </c>
      <c r="AY4059" s="9">
        <v>2.9545599999999998E-2</v>
      </c>
      <c r="AZ4059" s="9">
        <v>1.2416E-3</v>
      </c>
      <c r="BA4059" s="65">
        <f t="shared" si="1089"/>
        <v>6.4413700000000004E-2</v>
      </c>
      <c r="BB4059" s="9">
        <v>1</v>
      </c>
      <c r="BC4059" s="9">
        <v>0</v>
      </c>
      <c r="BD4059" s="9">
        <v>0.10335999999999999</v>
      </c>
      <c r="BE4059" s="11">
        <v>0.44273301737756715</v>
      </c>
      <c r="BF4059" s="11">
        <v>0.73875000000000002</v>
      </c>
      <c r="BG4059" s="11">
        <v>0</v>
      </c>
      <c r="BH4059" s="10">
        <v>0.05</v>
      </c>
      <c r="BI4059" s="10">
        <v>0</v>
      </c>
      <c r="BJ4059" s="10">
        <v>2.5999999999999999E-2</v>
      </c>
      <c r="BK4059" s="10">
        <v>3.7580000000000002E-2</v>
      </c>
      <c r="BL4059" s="10">
        <v>0</v>
      </c>
      <c r="BM4059" s="10">
        <v>2E-3</v>
      </c>
      <c r="BN4059" s="10">
        <v>0</v>
      </c>
      <c r="BO4059" s="10">
        <v>0.11558</v>
      </c>
      <c r="BP4059" s="10">
        <v>6.9316204130591766E-2</v>
      </c>
      <c r="BQ4059" s="10">
        <v>9.6206286156416323E-3</v>
      </c>
      <c r="BR4059" s="10">
        <v>2.3800671689231393E-2</v>
      </c>
      <c r="BS4059" s="10">
        <v>1.3203024636385383E-2</v>
      </c>
      <c r="BT4059" s="10">
        <v>1.9474383298570147E-3</v>
      </c>
      <c r="BU4059" s="10">
        <v>2.0253036917818319E-3</v>
      </c>
      <c r="BV4059" s="10">
        <v>0</v>
      </c>
      <c r="BW4059" s="10">
        <v>0.11991327109348901</v>
      </c>
      <c r="BX4059" s="10">
        <v>1.163E-2</v>
      </c>
      <c r="BY4059" s="10">
        <v>3.5899999999999999E-3</v>
      </c>
      <c r="BZ4059" s="10">
        <v>2.164E-2</v>
      </c>
      <c r="CA4059" s="10">
        <v>2.632E-2</v>
      </c>
      <c r="CB4059" s="10">
        <v>0</v>
      </c>
      <c r="CC4059" s="10">
        <v>0</v>
      </c>
      <c r="CD4059" s="10">
        <v>0</v>
      </c>
      <c r="CE4059" s="10">
        <v>6.318E-2</v>
      </c>
      <c r="CF4059" s="4">
        <v>-0.76740000000000008</v>
      </c>
      <c r="CG4059" s="4">
        <v>0</v>
      </c>
      <c r="CH4059" s="4">
        <v>-0.1676923076923077</v>
      </c>
      <c r="CI4059" s="4">
        <v>-0.29962746141564667</v>
      </c>
      <c r="CJ4059" s="4">
        <v>0</v>
      </c>
      <c r="CK4059" s="4">
        <v>-1</v>
      </c>
      <c r="CL4059" s="4">
        <v>0</v>
      </c>
      <c r="CM4059" s="4">
        <v>-0.45336563419276688</v>
      </c>
      <c r="CN4059" s="18" t="s">
        <v>14671</v>
      </c>
      <c r="CO4059" s="7">
        <v>1</v>
      </c>
      <c r="CP4059" s="19">
        <v>30</v>
      </c>
      <c r="CQ4059" s="19">
        <v>35</v>
      </c>
      <c r="CR4059" s="19">
        <v>35</v>
      </c>
      <c r="CS4059" s="19">
        <v>100</v>
      </c>
      <c r="CT4059" s="7" t="s">
        <v>14672</v>
      </c>
      <c r="CU4059" s="7" t="s">
        <v>4387</v>
      </c>
      <c r="CV4059" s="18"/>
      <c r="CX4059" s="27">
        <f t="shared" si="1073"/>
        <v>0.44268694049499741</v>
      </c>
      <c r="CY4059" s="27">
        <f t="shared" si="1074"/>
        <v>0.73863999999999996</v>
      </c>
      <c r="CZ4059" s="27">
        <f t="shared" si="1075"/>
        <v>3.1040000000000002E-2</v>
      </c>
      <c r="DA4059" s="27">
        <f t="shared" si="1076"/>
        <v>0.4130142344190818</v>
      </c>
      <c r="DB4059" s="27">
        <f t="shared" si="1077"/>
        <v>0.54477492238703007</v>
      </c>
      <c r="DD4059" s="28">
        <f t="shared" si="1078"/>
        <v>1</v>
      </c>
      <c r="DE4059" s="28">
        <f t="shared" si="1079"/>
        <v>1</v>
      </c>
      <c r="DF4059" s="28">
        <f t="shared" si="1080"/>
        <v>1</v>
      </c>
      <c r="DG4059" s="28">
        <f t="shared" si="1081"/>
        <v>1</v>
      </c>
      <c r="DI4059" s="28">
        <f t="shared" si="1082"/>
        <v>0</v>
      </c>
      <c r="DJ4059" s="28">
        <f t="shared" si="1083"/>
        <v>0</v>
      </c>
      <c r="DK4059" s="28">
        <f t="shared" si="1084"/>
        <v>0</v>
      </c>
      <c r="DL4059" s="28">
        <f t="shared" si="1085"/>
        <v>0</v>
      </c>
      <c r="DM4059" s="28">
        <f t="shared" si="1086"/>
        <v>0</v>
      </c>
      <c r="DO4059" s="66">
        <v>7.3219999999999993E-2</v>
      </c>
      <c r="DP4059" s="66">
        <v>7.79E-3</v>
      </c>
      <c r="DQ4059" s="66">
        <v>3.4569999999999997E-2</v>
      </c>
      <c r="DR4059" s="66">
        <f t="shared" si="1087"/>
        <v>0.11557999999999999</v>
      </c>
      <c r="DT4059" s="66">
        <f t="shared" si="1088"/>
        <v>0.11596000000000001</v>
      </c>
    </row>
    <row r="4060" spans="1:124" ht="14.4" x14ac:dyDescent="0.3">
      <c r="A4060" s="18" t="s">
        <v>11075</v>
      </c>
      <c r="B4060" s="6" t="s">
        <v>11076</v>
      </c>
      <c r="C4060" s="19" t="s">
        <v>11679</v>
      </c>
      <c r="D4060" s="7" t="s">
        <v>4353</v>
      </c>
      <c r="E4060" s="7" t="s">
        <v>11886</v>
      </c>
      <c r="F4060" s="18" t="s">
        <v>11955</v>
      </c>
      <c r="G4060" s="18" t="s">
        <v>13803</v>
      </c>
      <c r="H4060" s="7">
        <v>7105797</v>
      </c>
      <c r="I4060" s="7" t="s">
        <v>11954</v>
      </c>
      <c r="J4060" s="18" t="s">
        <v>16763</v>
      </c>
      <c r="K4060" s="18" t="s">
        <v>16764</v>
      </c>
      <c r="L4060" s="7" t="s">
        <v>12463</v>
      </c>
      <c r="M4060" s="7" t="s">
        <v>4357</v>
      </c>
      <c r="N4060" s="7" t="s">
        <v>13803</v>
      </c>
      <c r="O4060" s="7" t="s">
        <v>12474</v>
      </c>
      <c r="P4060" s="7" t="s">
        <v>62</v>
      </c>
      <c r="Q4060" s="7" t="s">
        <v>4479</v>
      </c>
      <c r="R4060" s="7" t="s">
        <v>4175</v>
      </c>
      <c r="S4060" s="7" t="s">
        <v>14670</v>
      </c>
      <c r="T4060" s="6">
        <v>1</v>
      </c>
      <c r="U4060" s="6">
        <v>1</v>
      </c>
      <c r="V4060" s="6" t="s">
        <v>6639</v>
      </c>
      <c r="W4060" s="9">
        <v>0.16255</v>
      </c>
      <c r="X4060" s="9">
        <v>0</v>
      </c>
      <c r="Y4060" s="9">
        <v>0</v>
      </c>
      <c r="Z4060" s="9">
        <v>0.16255</v>
      </c>
      <c r="AA4060" s="9">
        <v>0</v>
      </c>
      <c r="AB4060" s="9">
        <v>0</v>
      </c>
      <c r="AC4060" s="9">
        <v>5.0860000000000002E-2</v>
      </c>
      <c r="AD4060" s="9">
        <v>5.0860000000000002E-2</v>
      </c>
      <c r="AE4060" s="9">
        <v>0.21340999999999999</v>
      </c>
      <c r="AF4060" s="9">
        <v>0.11661000000000001</v>
      </c>
      <c r="AG4060" s="9">
        <v>0.37187999999999999</v>
      </c>
      <c r="AH4060" s="9">
        <v>0.62853999999999999</v>
      </c>
      <c r="AI4060" s="9">
        <v>1.11703</v>
      </c>
      <c r="AJ4060" s="9">
        <v>1.6490000000000001E-2</v>
      </c>
      <c r="AK4060" s="9">
        <v>4.5269999999999998E-2</v>
      </c>
      <c r="AL4060" s="9">
        <v>0.10272000000000001</v>
      </c>
      <c r="AM4060" s="10">
        <v>0.16448000000000002</v>
      </c>
      <c r="AN4060" s="9">
        <v>1.4949199999999998</v>
      </c>
      <c r="AO4060" s="11">
        <v>0</v>
      </c>
      <c r="AP4060" s="9">
        <v>0.29670999999999997</v>
      </c>
      <c r="AQ4060" s="9">
        <v>-0.47055999999999998</v>
      </c>
      <c r="AR4060" s="9">
        <v>0.27990999999999999</v>
      </c>
      <c r="AS4060" s="9">
        <v>0.10605999999999999</v>
      </c>
      <c r="AT4060" s="9">
        <v>0.04</v>
      </c>
      <c r="AU4060" s="9">
        <v>0.04</v>
      </c>
      <c r="AV4060" s="9">
        <v>0.04</v>
      </c>
      <c r="AW4060" s="65">
        <v>0.12</v>
      </c>
      <c r="AX4060" s="9">
        <v>0.27879360000000003</v>
      </c>
      <c r="AY4060" s="9">
        <v>0.32617170000000001</v>
      </c>
      <c r="AZ4060" s="9">
        <v>0.2706481</v>
      </c>
      <c r="BA4060" s="65">
        <f t="shared" si="1089"/>
        <v>0.87561339999999999</v>
      </c>
      <c r="BB4060" s="9">
        <v>1</v>
      </c>
      <c r="BC4060" s="9">
        <v>1</v>
      </c>
      <c r="BD4060" s="9">
        <v>0.98168999999999995</v>
      </c>
      <c r="BE4060" s="11">
        <v>6.9697499999999994</v>
      </c>
      <c r="BF4060" s="11">
        <v>8.1545000000000005</v>
      </c>
      <c r="BG4060" s="11">
        <v>6.7664999999999997</v>
      </c>
      <c r="BH4060" s="10">
        <v>0</v>
      </c>
      <c r="BI4060" s="10">
        <v>2.487E-2</v>
      </c>
      <c r="BJ4060" s="10">
        <v>1.1769999999999999E-2</v>
      </c>
      <c r="BK4060" s="10">
        <v>1.422E-2</v>
      </c>
      <c r="BL4060" s="10">
        <v>0</v>
      </c>
      <c r="BM4060" s="10">
        <v>0</v>
      </c>
      <c r="BN4060" s="10">
        <v>0</v>
      </c>
      <c r="BO4060" s="10">
        <v>5.0860000000000002E-2</v>
      </c>
      <c r="BP4060" s="10">
        <v>0.16412172291894178</v>
      </c>
      <c r="BQ4060" s="10">
        <v>2.2806501852429793E-2</v>
      </c>
      <c r="BR4060" s="10">
        <v>5.6421475628630466E-2</v>
      </c>
      <c r="BS4060" s="10">
        <v>3.1298870152604581E-2</v>
      </c>
      <c r="BT4060" s="10">
        <v>4.6165648474535423E-3</v>
      </c>
      <c r="BU4060" s="10">
        <v>4.8011511766764816E-3</v>
      </c>
      <c r="BV4060" s="10">
        <v>0</v>
      </c>
      <c r="BW4060" s="10">
        <v>0.2840662865767366</v>
      </c>
      <c r="BX4060" s="10">
        <v>0.55818000000000001</v>
      </c>
      <c r="BY4060" s="10">
        <v>0.15346000000000001</v>
      </c>
      <c r="BZ4060" s="10">
        <v>8.0490000000000006E-2</v>
      </c>
      <c r="CA4060" s="10">
        <v>7.5509999999999994E-2</v>
      </c>
      <c r="CB4060" s="10">
        <v>0</v>
      </c>
      <c r="CC4060" s="10">
        <v>7.9900000000000006E-3</v>
      </c>
      <c r="CD4060" s="10">
        <v>0</v>
      </c>
      <c r="CE4060" s="10">
        <v>0.87563000000000002</v>
      </c>
      <c r="CF4060" s="4">
        <v>0</v>
      </c>
      <c r="CG4060" s="4">
        <v>5.1704865299557703</v>
      </c>
      <c r="CH4060" s="4">
        <v>5.838572642310961</v>
      </c>
      <c r="CI4060" s="4">
        <v>4.3101265822784809</v>
      </c>
      <c r="CJ4060" s="4">
        <v>0</v>
      </c>
      <c r="CK4060" s="4">
        <v>0</v>
      </c>
      <c r="CL4060" s="4">
        <v>0</v>
      </c>
      <c r="CM4060" s="4">
        <v>16.216476602438064</v>
      </c>
      <c r="CN4060" s="18" t="s">
        <v>14671</v>
      </c>
      <c r="CO4060" s="7">
        <v>1</v>
      </c>
      <c r="CP4060" s="19">
        <v>30</v>
      </c>
      <c r="CQ4060" s="19">
        <v>35</v>
      </c>
      <c r="CR4060" s="19">
        <v>35</v>
      </c>
      <c r="CS4060" s="19">
        <v>100</v>
      </c>
      <c r="CT4060" s="7" t="s">
        <v>14672</v>
      </c>
      <c r="CU4060" s="7" t="s">
        <v>4387</v>
      </c>
      <c r="CV4060" s="18"/>
      <c r="CX4060" s="27">
        <f t="shared" si="1073"/>
        <v>6.9698400000000005</v>
      </c>
      <c r="CY4060" s="27">
        <f t="shared" si="1074"/>
        <v>8.1542925000000004</v>
      </c>
      <c r="CZ4060" s="27">
        <f t="shared" si="1075"/>
        <v>6.7662025000000003</v>
      </c>
      <c r="DA4060" s="27">
        <f t="shared" si="1076"/>
        <v>7.2967783333333331</v>
      </c>
      <c r="DB4060" s="27">
        <f t="shared" si="1077"/>
        <v>7.56206625</v>
      </c>
      <c r="DD4060" s="28">
        <f t="shared" si="1078"/>
        <v>1</v>
      </c>
      <c r="DE4060" s="28">
        <f t="shared" si="1079"/>
        <v>1</v>
      </c>
      <c r="DF4060" s="28">
        <f t="shared" si="1080"/>
        <v>1</v>
      </c>
      <c r="DG4060" s="28">
        <f t="shared" si="1081"/>
        <v>1</v>
      </c>
      <c r="DI4060" s="28">
        <f t="shared" si="1082"/>
        <v>1</v>
      </c>
      <c r="DJ4060" s="28">
        <f t="shared" si="1083"/>
        <v>1</v>
      </c>
      <c r="DK4060" s="28">
        <f t="shared" si="1084"/>
        <v>1</v>
      </c>
      <c r="DL4060" s="28">
        <f t="shared" si="1085"/>
        <v>1</v>
      </c>
      <c r="DM4060" s="28">
        <f t="shared" si="1086"/>
        <v>1</v>
      </c>
      <c r="DO4060" s="66">
        <v>0</v>
      </c>
      <c r="DP4060" s="66">
        <v>0</v>
      </c>
      <c r="DQ4060" s="66">
        <v>5.0860000000000002E-2</v>
      </c>
      <c r="DR4060" s="66">
        <f t="shared" si="1087"/>
        <v>5.0860000000000002E-2</v>
      </c>
      <c r="DT4060" s="66">
        <f t="shared" si="1088"/>
        <v>0.08</v>
      </c>
    </row>
    <row r="4061" spans="1:124" ht="14.4" x14ac:dyDescent="0.3">
      <c r="A4061" s="18" t="s">
        <v>11077</v>
      </c>
      <c r="B4061" s="6" t="s">
        <v>11078</v>
      </c>
      <c r="C4061" s="19" t="s">
        <v>11680</v>
      </c>
      <c r="D4061" s="7" t="s">
        <v>4353</v>
      </c>
      <c r="E4061" s="7" t="s">
        <v>11886</v>
      </c>
      <c r="F4061" s="18" t="s">
        <v>11955</v>
      </c>
      <c r="G4061" s="18" t="s">
        <v>13803</v>
      </c>
      <c r="H4061" s="7">
        <v>7105797</v>
      </c>
      <c r="I4061" s="7" t="s">
        <v>11954</v>
      </c>
      <c r="J4061" s="18" t="s">
        <v>16763</v>
      </c>
      <c r="K4061" s="18" t="s">
        <v>16764</v>
      </c>
      <c r="L4061" s="7" t="s">
        <v>12463</v>
      </c>
      <c r="M4061" s="7" t="s">
        <v>4357</v>
      </c>
      <c r="N4061" s="7" t="s">
        <v>13803</v>
      </c>
      <c r="O4061" s="7" t="s">
        <v>12474</v>
      </c>
      <c r="P4061" s="7" t="s">
        <v>62</v>
      </c>
      <c r="Q4061" s="7" t="s">
        <v>4479</v>
      </c>
      <c r="R4061" s="7" t="s">
        <v>4175</v>
      </c>
      <c r="S4061" s="7" t="s">
        <v>14670</v>
      </c>
      <c r="T4061" s="6">
        <v>1</v>
      </c>
      <c r="U4061" s="6">
        <v>1</v>
      </c>
      <c r="V4061" s="6" t="s">
        <v>6639</v>
      </c>
      <c r="W4061" s="9">
        <v>2.8410000000000001E-2</v>
      </c>
      <c r="X4061" s="9">
        <v>2.1149999999999999E-2</v>
      </c>
      <c r="Y4061" s="9">
        <v>0</v>
      </c>
      <c r="Z4061" s="9">
        <v>4.956E-2</v>
      </c>
      <c r="AA4061" s="9">
        <v>0</v>
      </c>
      <c r="AB4061" s="9">
        <v>0</v>
      </c>
      <c r="AC4061" s="9">
        <v>2.3539999999999998E-2</v>
      </c>
      <c r="AD4061" s="9">
        <v>2.3539999999999998E-2</v>
      </c>
      <c r="AE4061" s="9">
        <v>7.3099999999999998E-2</v>
      </c>
      <c r="AF4061" s="9">
        <v>9.4539999999999999E-2</v>
      </c>
      <c r="AG4061" s="9">
        <v>3.9370000000000002E-2</v>
      </c>
      <c r="AH4061" s="9">
        <v>5.62E-2</v>
      </c>
      <c r="AI4061" s="9">
        <v>0.19011</v>
      </c>
      <c r="AJ4061" s="9">
        <v>3.007E-2</v>
      </c>
      <c r="AK4061" s="9">
        <v>3.8679999999999999E-2</v>
      </c>
      <c r="AL4061" s="9">
        <v>2.223E-2</v>
      </c>
      <c r="AM4061" s="10">
        <v>9.0980000000000005E-2</v>
      </c>
      <c r="AN4061" s="9">
        <v>0.35419</v>
      </c>
      <c r="AO4061" s="11">
        <v>0</v>
      </c>
      <c r="AP4061" s="9">
        <v>2.6069999999999999E-2</v>
      </c>
      <c r="AQ4061" s="9">
        <v>1.951E-2</v>
      </c>
      <c r="AR4061" s="9">
        <v>4.5560000000000003E-2</v>
      </c>
      <c r="AS4061" s="9">
        <v>9.1139999999999999E-2</v>
      </c>
      <c r="AT4061" s="9">
        <v>0.04</v>
      </c>
      <c r="AU4061" s="9">
        <v>0.04</v>
      </c>
      <c r="AV4061" s="9">
        <v>0.04</v>
      </c>
      <c r="AW4061" s="65">
        <v>0.12</v>
      </c>
      <c r="AX4061" s="9">
        <v>5.8872299999999995E-2</v>
      </c>
      <c r="AY4061" s="9">
        <v>5.6788000000000005E-2</v>
      </c>
      <c r="AZ4061" s="9">
        <v>6.0687299999999993E-2</v>
      </c>
      <c r="BA4061" s="65">
        <f t="shared" si="1089"/>
        <v>0.17634759999999999</v>
      </c>
      <c r="BB4061" s="9">
        <v>1</v>
      </c>
      <c r="BC4061" s="9">
        <v>0</v>
      </c>
      <c r="BD4061" s="9">
        <v>0.20680000000000001</v>
      </c>
      <c r="BE4061" s="11">
        <v>1.4715</v>
      </c>
      <c r="BF4061" s="11">
        <v>1.4200000000000002</v>
      </c>
      <c r="BG4061" s="11">
        <v>0</v>
      </c>
      <c r="BH4061" s="10">
        <v>0</v>
      </c>
      <c r="BI4061" s="10">
        <v>0</v>
      </c>
      <c r="BJ4061" s="10">
        <v>1.193E-2</v>
      </c>
      <c r="BK4061" s="10">
        <v>1.1610000000000001E-2</v>
      </c>
      <c r="BL4061" s="10">
        <v>0</v>
      </c>
      <c r="BM4061" s="10">
        <v>0</v>
      </c>
      <c r="BN4061" s="10">
        <v>0</v>
      </c>
      <c r="BO4061" s="10">
        <v>2.3539999999999998E-2</v>
      </c>
      <c r="BP4061" s="10">
        <v>6.9316204130591766E-2</v>
      </c>
      <c r="BQ4061" s="10">
        <v>9.6206286156416323E-3</v>
      </c>
      <c r="BR4061" s="10">
        <v>2.3800671689231393E-2</v>
      </c>
      <c r="BS4061" s="10">
        <v>1.3203024636385383E-2</v>
      </c>
      <c r="BT4061" s="10">
        <v>1.9474383298570147E-3</v>
      </c>
      <c r="BU4061" s="10">
        <v>2.0253036917818319E-3</v>
      </c>
      <c r="BV4061" s="10">
        <v>0</v>
      </c>
      <c r="BW4061" s="10">
        <v>0.11991327109348901</v>
      </c>
      <c r="BX4061" s="10">
        <v>6.2129999999999998E-2</v>
      </c>
      <c r="BY4061" s="10">
        <v>0</v>
      </c>
      <c r="BZ4061" s="10">
        <v>2.7490000000000001E-2</v>
      </c>
      <c r="CA4061" s="10">
        <v>2.6040000000000001E-2</v>
      </c>
      <c r="CB4061" s="10">
        <v>0</v>
      </c>
      <c r="CC4061" s="10">
        <v>0</v>
      </c>
      <c r="CD4061" s="10">
        <v>0</v>
      </c>
      <c r="CE4061" s="10">
        <v>0.11566000000000001</v>
      </c>
      <c r="CF4061" s="4">
        <v>0</v>
      </c>
      <c r="CG4061" s="4">
        <v>0</v>
      </c>
      <c r="CH4061" s="4">
        <v>1.3042749371332776</v>
      </c>
      <c r="CI4061" s="4">
        <v>1.2428940568475451</v>
      </c>
      <c r="CJ4061" s="4">
        <v>0</v>
      </c>
      <c r="CK4061" s="4">
        <v>0</v>
      </c>
      <c r="CL4061" s="4">
        <v>0</v>
      </c>
      <c r="CM4061" s="4">
        <v>3.9133389974511479</v>
      </c>
      <c r="CN4061" s="18" t="s">
        <v>16583</v>
      </c>
      <c r="CO4061" s="7"/>
      <c r="CP4061" s="19">
        <v>0</v>
      </c>
      <c r="CQ4061" s="19">
        <v>0</v>
      </c>
      <c r="CR4061" s="19">
        <v>0</v>
      </c>
      <c r="CS4061" s="19">
        <v>0</v>
      </c>
      <c r="CT4061" s="7" t="s">
        <v>16584</v>
      </c>
      <c r="CU4061" s="7" t="s">
        <v>4387</v>
      </c>
      <c r="CV4061" s="18"/>
      <c r="CX4061" s="27">
        <f t="shared" si="1073"/>
        <v>1.4718074999999999</v>
      </c>
      <c r="CY4061" s="27">
        <f t="shared" si="1074"/>
        <v>1.4197000000000002</v>
      </c>
      <c r="CZ4061" s="27">
        <f t="shared" si="1075"/>
        <v>1.5171824999999999</v>
      </c>
      <c r="DA4061" s="27">
        <f t="shared" si="1076"/>
        <v>1.4695633333333333</v>
      </c>
      <c r="DB4061" s="27">
        <f t="shared" si="1077"/>
        <v>1.4457537499999999</v>
      </c>
      <c r="DD4061" s="28">
        <f t="shared" si="1078"/>
        <v>1</v>
      </c>
      <c r="DE4061" s="28">
        <f t="shared" si="1079"/>
        <v>1</v>
      </c>
      <c r="DF4061" s="28">
        <f t="shared" si="1080"/>
        <v>1</v>
      </c>
      <c r="DG4061" s="28">
        <f t="shared" si="1081"/>
        <v>1</v>
      </c>
      <c r="DI4061" s="28">
        <f t="shared" si="1082"/>
        <v>1</v>
      </c>
      <c r="DJ4061" s="28">
        <f t="shared" si="1083"/>
        <v>1</v>
      </c>
      <c r="DK4061" s="28">
        <f t="shared" si="1084"/>
        <v>1</v>
      </c>
      <c r="DL4061" s="28">
        <f t="shared" si="1085"/>
        <v>1</v>
      </c>
      <c r="DM4061" s="28">
        <f t="shared" si="1086"/>
        <v>1</v>
      </c>
      <c r="DO4061" s="66">
        <v>0</v>
      </c>
      <c r="DP4061" s="66">
        <v>0</v>
      </c>
      <c r="DQ4061" s="66">
        <v>2.3539999999999998E-2</v>
      </c>
      <c r="DR4061" s="66">
        <f t="shared" si="1087"/>
        <v>2.3539999999999998E-2</v>
      </c>
      <c r="DT4061" s="66">
        <f t="shared" si="1088"/>
        <v>0.08</v>
      </c>
    </row>
    <row r="4062" spans="1:124" ht="14.4" x14ac:dyDescent="0.3">
      <c r="A4062" s="18" t="s">
        <v>11079</v>
      </c>
      <c r="B4062" s="6" t="s">
        <v>11080</v>
      </c>
      <c r="C4062" s="19" t="s">
        <v>11681</v>
      </c>
      <c r="D4062" s="7" t="s">
        <v>4353</v>
      </c>
      <c r="E4062" s="7" t="s">
        <v>11886</v>
      </c>
      <c r="F4062" s="18" t="s">
        <v>11955</v>
      </c>
      <c r="G4062" s="18" t="s">
        <v>13803</v>
      </c>
      <c r="H4062" s="7">
        <v>7105797</v>
      </c>
      <c r="I4062" s="7" t="s">
        <v>11954</v>
      </c>
      <c r="J4062" s="18" t="s">
        <v>16763</v>
      </c>
      <c r="K4062" s="18" t="s">
        <v>16764</v>
      </c>
      <c r="L4062" s="7" t="s">
        <v>12463</v>
      </c>
      <c r="M4062" s="7" t="s">
        <v>4357</v>
      </c>
      <c r="N4062" s="7" t="s">
        <v>13803</v>
      </c>
      <c r="O4062" s="7" t="s">
        <v>12474</v>
      </c>
      <c r="P4062" s="7" t="s">
        <v>62</v>
      </c>
      <c r="Q4062" s="7" t="s">
        <v>4479</v>
      </c>
      <c r="R4062" s="7" t="s">
        <v>4175</v>
      </c>
      <c r="S4062" s="7" t="s">
        <v>14670</v>
      </c>
      <c r="T4062" s="6">
        <v>1</v>
      </c>
      <c r="U4062" s="6">
        <v>1</v>
      </c>
      <c r="V4062" s="6" t="s">
        <v>6639</v>
      </c>
      <c r="W4062" s="9">
        <v>4.4490000000000002E-2</v>
      </c>
      <c r="X4062" s="9">
        <v>0.10675999999999999</v>
      </c>
      <c r="Y4062" s="9">
        <v>2.5420000000000002E-2</v>
      </c>
      <c r="Z4062" s="9">
        <v>0.17666999999999999</v>
      </c>
      <c r="AA4062" s="9">
        <v>0.24754999999999999</v>
      </c>
      <c r="AB4062" s="9">
        <v>0</v>
      </c>
      <c r="AC4062" s="9">
        <v>5.9499999999999997E-2</v>
      </c>
      <c r="AD4062" s="9">
        <v>0.30704999999999999</v>
      </c>
      <c r="AE4062" s="9">
        <v>0.48371999999999998</v>
      </c>
      <c r="AF4062" s="9">
        <v>6.293E-2</v>
      </c>
      <c r="AG4062" s="9">
        <v>7.0830000000000004E-2</v>
      </c>
      <c r="AH4062" s="9">
        <v>7.5590000000000004E-2</v>
      </c>
      <c r="AI4062" s="9">
        <v>0.20934999999999998</v>
      </c>
      <c r="AJ4062" s="9">
        <v>2.4299999999999999E-2</v>
      </c>
      <c r="AK4062" s="9">
        <v>1.043E-2</v>
      </c>
      <c r="AL4062" s="9">
        <v>0</v>
      </c>
      <c r="AM4062" s="10">
        <v>3.4729999999999997E-2</v>
      </c>
      <c r="AN4062" s="9">
        <v>0.72779999999999989</v>
      </c>
      <c r="AO4062" s="11">
        <v>0</v>
      </c>
      <c r="AP4062" s="9">
        <v>0.10212</v>
      </c>
      <c r="AQ4062" s="9">
        <v>0.13602</v>
      </c>
      <c r="AR4062" s="9">
        <v>0.29004000000000002</v>
      </c>
      <c r="AS4062" s="9">
        <v>0.52818000000000009</v>
      </c>
      <c r="AT4062" s="9">
        <v>0.20179</v>
      </c>
      <c r="AU4062" s="9">
        <v>0.10537000000000001</v>
      </c>
      <c r="AV4062" s="9">
        <v>6.6369999999999998E-2</v>
      </c>
      <c r="AW4062" s="65">
        <v>0.37352999999999997</v>
      </c>
      <c r="AX4062" s="9">
        <v>0.2104289</v>
      </c>
      <c r="AY4062" s="9">
        <v>0.2507393</v>
      </c>
      <c r="AZ4062" s="9">
        <v>0.26687430000000001</v>
      </c>
      <c r="BA4062" s="65">
        <f t="shared" si="1089"/>
        <v>0.72804250000000004</v>
      </c>
      <c r="BB4062" s="9">
        <v>1</v>
      </c>
      <c r="BC4062" s="9">
        <v>1</v>
      </c>
      <c r="BD4062" s="9">
        <v>1.1393</v>
      </c>
      <c r="BE4062" s="11">
        <v>1.0428167897318996</v>
      </c>
      <c r="BF4062" s="11">
        <v>2.3796146910885452</v>
      </c>
      <c r="BG4062" s="11">
        <v>2.2593039023655268</v>
      </c>
      <c r="BH4062" s="10">
        <v>3.5549999999999998E-2</v>
      </c>
      <c r="BI4062" s="10">
        <v>3.1320000000000001E-2</v>
      </c>
      <c r="BJ4062" s="10">
        <v>7.3709999999999998E-2</v>
      </c>
      <c r="BK4062" s="10">
        <v>0.16647000000000001</v>
      </c>
      <c r="BL4062" s="10">
        <v>0</v>
      </c>
      <c r="BM4062" s="10">
        <v>0</v>
      </c>
      <c r="BN4062" s="10">
        <v>0</v>
      </c>
      <c r="BO4062" s="10">
        <v>0.30704999999999999</v>
      </c>
      <c r="BP4062" s="10">
        <v>0.30586597457611492</v>
      </c>
      <c r="BQ4062" s="10">
        <v>4.2520773323982103E-2</v>
      </c>
      <c r="BR4062" s="10">
        <v>0.10519301869848047</v>
      </c>
      <c r="BS4062" s="10">
        <v>5.8354068136664293E-2</v>
      </c>
      <c r="BT4062" s="10">
        <v>8.6071905583855399E-3</v>
      </c>
      <c r="BU4062" s="10">
        <v>8.9513359917527523E-3</v>
      </c>
      <c r="BV4062" s="10">
        <v>0</v>
      </c>
      <c r="BW4062" s="10">
        <v>0.52949236128538013</v>
      </c>
      <c r="BX4062" s="10">
        <v>0.24076</v>
      </c>
      <c r="BY4062" s="10">
        <v>0.15353</v>
      </c>
      <c r="BZ4062" s="10">
        <v>5.5289999999999999E-2</v>
      </c>
      <c r="CA4062" s="10">
        <v>0.16153999999999999</v>
      </c>
      <c r="CB4062" s="10">
        <v>0</v>
      </c>
      <c r="CC4062" s="10">
        <v>0</v>
      </c>
      <c r="CD4062" s="10">
        <v>0</v>
      </c>
      <c r="CE4062" s="10">
        <v>0.61112</v>
      </c>
      <c r="CF4062" s="4">
        <v>5.7724331926863579</v>
      </c>
      <c r="CG4062" s="4">
        <v>3.9019795657726695</v>
      </c>
      <c r="CH4062" s="4">
        <v>-0.24989824989824994</v>
      </c>
      <c r="CI4062" s="4">
        <v>-2.9614945635850431E-2</v>
      </c>
      <c r="CJ4062" s="4">
        <v>0</v>
      </c>
      <c r="CK4062" s="4">
        <v>0</v>
      </c>
      <c r="CL4062" s="4">
        <v>0</v>
      </c>
      <c r="CM4062" s="4">
        <v>0.99029474027031439</v>
      </c>
      <c r="CN4062" s="18" t="s">
        <v>14671</v>
      </c>
      <c r="CO4062" s="7">
        <v>1</v>
      </c>
      <c r="CP4062" s="19">
        <v>30</v>
      </c>
      <c r="CQ4062" s="19">
        <v>35</v>
      </c>
      <c r="CR4062" s="19">
        <v>35</v>
      </c>
      <c r="CS4062" s="19">
        <v>100</v>
      </c>
      <c r="CT4062" s="7" t="s">
        <v>14672</v>
      </c>
      <c r="CU4062" s="7" t="s">
        <v>4387</v>
      </c>
      <c r="CV4062" s="18"/>
      <c r="CX4062" s="27">
        <f t="shared" si="1073"/>
        <v>1.0428113385202438</v>
      </c>
      <c r="CY4062" s="27">
        <f t="shared" si="1074"/>
        <v>2.379608047831451</v>
      </c>
      <c r="CZ4062" s="27">
        <f t="shared" si="1075"/>
        <v>4.0210079855356335</v>
      </c>
      <c r="DA4062" s="27">
        <f t="shared" si="1076"/>
        <v>1.9490870880518301</v>
      </c>
      <c r="DB4062" s="27">
        <f t="shared" si="1077"/>
        <v>1.5013940617267876</v>
      </c>
      <c r="DD4062" s="28">
        <f t="shared" si="1078"/>
        <v>1</v>
      </c>
      <c r="DE4062" s="28">
        <f t="shared" si="1079"/>
        <v>1</v>
      </c>
      <c r="DF4062" s="28">
        <f t="shared" si="1080"/>
        <v>1</v>
      </c>
      <c r="DG4062" s="28">
        <f t="shared" si="1081"/>
        <v>1</v>
      </c>
      <c r="DI4062" s="28">
        <f t="shared" si="1082"/>
        <v>1</v>
      </c>
      <c r="DJ4062" s="28">
        <f t="shared" si="1083"/>
        <v>1</v>
      </c>
      <c r="DK4062" s="28">
        <f t="shared" si="1084"/>
        <v>1</v>
      </c>
      <c r="DL4062" s="28">
        <f t="shared" si="1085"/>
        <v>1</v>
      </c>
      <c r="DM4062" s="28">
        <f t="shared" si="1086"/>
        <v>1</v>
      </c>
      <c r="DO4062" s="66">
        <v>0.24754999999999999</v>
      </c>
      <c r="DP4062" s="66">
        <v>0</v>
      </c>
      <c r="DQ4062" s="66">
        <v>5.9499999999999997E-2</v>
      </c>
      <c r="DR4062" s="66">
        <f t="shared" si="1087"/>
        <v>0.30704999999999999</v>
      </c>
      <c r="DT4062" s="66">
        <f t="shared" si="1088"/>
        <v>0.30715999999999999</v>
      </c>
    </row>
    <row r="4063" spans="1:124" ht="14.4" x14ac:dyDescent="0.3">
      <c r="A4063" s="18" t="s">
        <v>11081</v>
      </c>
      <c r="B4063" s="6" t="s">
        <v>11082</v>
      </c>
      <c r="C4063" s="19" t="s">
        <v>11682</v>
      </c>
      <c r="D4063" s="7" t="s">
        <v>4353</v>
      </c>
      <c r="E4063" s="7" t="s">
        <v>11886</v>
      </c>
      <c r="F4063" s="18" t="s">
        <v>11955</v>
      </c>
      <c r="G4063" s="18" t="s">
        <v>13803</v>
      </c>
      <c r="H4063" s="7">
        <v>7105797</v>
      </c>
      <c r="I4063" s="7" t="s">
        <v>11954</v>
      </c>
      <c r="J4063" s="18" t="s">
        <v>16763</v>
      </c>
      <c r="K4063" s="18" t="s">
        <v>16764</v>
      </c>
      <c r="L4063" s="7" t="s">
        <v>12463</v>
      </c>
      <c r="M4063" s="7" t="s">
        <v>4357</v>
      </c>
      <c r="N4063" s="7" t="s">
        <v>13803</v>
      </c>
      <c r="O4063" s="7" t="s">
        <v>12474</v>
      </c>
      <c r="P4063" s="7" t="s">
        <v>62</v>
      </c>
      <c r="Q4063" s="7" t="s">
        <v>4479</v>
      </c>
      <c r="R4063" s="7" t="s">
        <v>4175</v>
      </c>
      <c r="S4063" s="7" t="s">
        <v>14670</v>
      </c>
      <c r="T4063" s="6">
        <v>1</v>
      </c>
      <c r="U4063" s="6">
        <v>1</v>
      </c>
      <c r="V4063" s="6" t="s">
        <v>6639</v>
      </c>
      <c r="W4063" s="9">
        <v>0</v>
      </c>
      <c r="X4063" s="9">
        <v>0</v>
      </c>
      <c r="Y4063" s="9">
        <v>8.5400000000000007E-3</v>
      </c>
      <c r="Z4063" s="9">
        <v>8.5400000000000007E-3</v>
      </c>
      <c r="AA4063" s="9">
        <v>2.8230000000000002E-2</v>
      </c>
      <c r="AB4063" s="9">
        <v>9.8099999999999993E-3</v>
      </c>
      <c r="AC4063" s="9">
        <v>1.1780000000000001E-2</v>
      </c>
      <c r="AD4063" s="9">
        <v>4.9820000000000003E-2</v>
      </c>
      <c r="AE4063" s="9">
        <v>5.8360000000000002E-2</v>
      </c>
      <c r="AF4063" s="9">
        <v>0.23683000000000001</v>
      </c>
      <c r="AG4063" s="9">
        <v>6.1460000000000001E-2</v>
      </c>
      <c r="AH4063" s="9">
        <v>5.4300000000000001E-2</v>
      </c>
      <c r="AI4063" s="9">
        <v>0.35259000000000001</v>
      </c>
      <c r="AJ4063" s="9">
        <v>5.62E-3</v>
      </c>
      <c r="AK4063" s="9">
        <v>1.359E-2</v>
      </c>
      <c r="AL4063" s="9">
        <v>3.4349999999999999E-2</v>
      </c>
      <c r="AM4063" s="10">
        <v>5.3559999999999997E-2</v>
      </c>
      <c r="AN4063" s="9">
        <v>0.46450999999999998</v>
      </c>
      <c r="AO4063" s="11">
        <v>0</v>
      </c>
      <c r="AP4063" s="9">
        <v>0</v>
      </c>
      <c r="AQ4063" s="9">
        <v>6.4699999999999994E-2</v>
      </c>
      <c r="AR4063" s="9">
        <v>5.8709999999999998E-2</v>
      </c>
      <c r="AS4063" s="9">
        <v>0.12340999999999999</v>
      </c>
      <c r="AT4063" s="9">
        <v>0.04</v>
      </c>
      <c r="AU4063" s="9">
        <v>0.04</v>
      </c>
      <c r="AV4063" s="9">
        <v>0.04</v>
      </c>
      <c r="AW4063" s="65">
        <v>0.12</v>
      </c>
      <c r="AX4063" s="9">
        <v>9.8036399999999996E-2</v>
      </c>
      <c r="AY4063" s="9">
        <v>7.5796599999999992E-2</v>
      </c>
      <c r="AZ4063" s="9">
        <v>7.1499999999999994E-2</v>
      </c>
      <c r="BA4063" s="65">
        <f t="shared" si="1089"/>
        <v>0.24533299999999997</v>
      </c>
      <c r="BB4063" s="9">
        <v>1</v>
      </c>
      <c r="BC4063" s="9">
        <v>1</v>
      </c>
      <c r="BD4063" s="9">
        <v>0.35443999999999998</v>
      </c>
      <c r="BE4063" s="11">
        <v>2.4512499999999999</v>
      </c>
      <c r="BF4063" s="11">
        <v>1.895</v>
      </c>
      <c r="BG4063" s="11">
        <v>1.4295</v>
      </c>
      <c r="BH4063" s="10">
        <v>1.209E-2</v>
      </c>
      <c r="BI4063" s="10">
        <v>2.3900000000000002E-3</v>
      </c>
      <c r="BJ4063" s="10">
        <v>1.5499999999999999E-3</v>
      </c>
      <c r="BK4063" s="10">
        <v>3.3790000000000001E-2</v>
      </c>
      <c r="BL4063" s="10">
        <v>0</v>
      </c>
      <c r="BM4063" s="10">
        <v>0</v>
      </c>
      <c r="BN4063" s="10">
        <v>0</v>
      </c>
      <c r="BO4063" s="10">
        <v>4.9820000000000003E-2</v>
      </c>
      <c r="BP4063" s="10">
        <v>6.9316204130591766E-2</v>
      </c>
      <c r="BQ4063" s="10">
        <v>9.6206286156416323E-3</v>
      </c>
      <c r="BR4063" s="10">
        <v>2.3800671689231393E-2</v>
      </c>
      <c r="BS4063" s="10">
        <v>1.3203024636385383E-2</v>
      </c>
      <c r="BT4063" s="10">
        <v>1.9474383298570147E-3</v>
      </c>
      <c r="BU4063" s="10">
        <v>2.0253036917818319E-3</v>
      </c>
      <c r="BV4063" s="10">
        <v>0</v>
      </c>
      <c r="BW4063" s="10">
        <v>0.11991327109348901</v>
      </c>
      <c r="BX4063" s="10">
        <v>9.7479999999999997E-2</v>
      </c>
      <c r="BY4063" s="10">
        <v>6.2599999999999999E-3</v>
      </c>
      <c r="BZ4063" s="10">
        <v>3.5630000000000002E-2</v>
      </c>
      <c r="CA4063" s="10">
        <v>8.6330000000000004E-2</v>
      </c>
      <c r="CB4063" s="10">
        <v>0</v>
      </c>
      <c r="CC4063" s="10">
        <v>5.3299999999999997E-3</v>
      </c>
      <c r="CD4063" s="10">
        <v>0</v>
      </c>
      <c r="CE4063" s="10">
        <v>0.23103000000000001</v>
      </c>
      <c r="CF4063" s="4">
        <v>7.0628618693134815</v>
      </c>
      <c r="CG4063" s="4">
        <v>1.6192468619246858</v>
      </c>
      <c r="CH4063" s="4">
        <v>21.987096774193549</v>
      </c>
      <c r="CI4063" s="4">
        <v>1.5548978987866233</v>
      </c>
      <c r="CJ4063" s="4">
        <v>0</v>
      </c>
      <c r="CK4063" s="4">
        <v>0</v>
      </c>
      <c r="CL4063" s="4">
        <v>0</v>
      </c>
      <c r="CM4063" s="4">
        <v>3.6372942593336006</v>
      </c>
      <c r="CN4063" s="18" t="s">
        <v>14671</v>
      </c>
      <c r="CO4063" s="7">
        <v>1</v>
      </c>
      <c r="CP4063" s="19">
        <v>30</v>
      </c>
      <c r="CQ4063" s="19">
        <v>35</v>
      </c>
      <c r="CR4063" s="19">
        <v>35</v>
      </c>
      <c r="CS4063" s="19">
        <v>100</v>
      </c>
      <c r="CT4063" s="7" t="s">
        <v>14672</v>
      </c>
      <c r="CU4063" s="7" t="s">
        <v>4387</v>
      </c>
      <c r="CV4063" s="18"/>
      <c r="CX4063" s="27">
        <f t="shared" si="1073"/>
        <v>2.4509099999999999</v>
      </c>
      <c r="CY4063" s="27">
        <f t="shared" si="1074"/>
        <v>1.8949149999999997</v>
      </c>
      <c r="CZ4063" s="27">
        <f t="shared" si="1075"/>
        <v>1.7874999999999999</v>
      </c>
      <c r="DA4063" s="27">
        <f t="shared" si="1076"/>
        <v>2.0444416666666663</v>
      </c>
      <c r="DB4063" s="27">
        <f t="shared" si="1077"/>
        <v>2.1729124999999998</v>
      </c>
      <c r="DD4063" s="28">
        <f t="shared" si="1078"/>
        <v>1</v>
      </c>
      <c r="DE4063" s="28">
        <f t="shared" si="1079"/>
        <v>1</v>
      </c>
      <c r="DF4063" s="28">
        <f t="shared" si="1080"/>
        <v>1</v>
      </c>
      <c r="DG4063" s="28">
        <f t="shared" si="1081"/>
        <v>1</v>
      </c>
      <c r="DI4063" s="28">
        <f t="shared" si="1082"/>
        <v>1</v>
      </c>
      <c r="DJ4063" s="28">
        <f t="shared" si="1083"/>
        <v>1</v>
      </c>
      <c r="DK4063" s="28">
        <f t="shared" si="1084"/>
        <v>1</v>
      </c>
      <c r="DL4063" s="28">
        <f t="shared" si="1085"/>
        <v>1</v>
      </c>
      <c r="DM4063" s="28">
        <f t="shared" si="1086"/>
        <v>1</v>
      </c>
      <c r="DO4063" s="66">
        <v>2.8209999999999999E-2</v>
      </c>
      <c r="DP4063" s="66">
        <v>9.8099999999999993E-3</v>
      </c>
      <c r="DQ4063" s="66">
        <v>1.1780000000000001E-2</v>
      </c>
      <c r="DR4063" s="66">
        <f t="shared" si="1087"/>
        <v>4.9799999999999997E-2</v>
      </c>
      <c r="DT4063" s="66">
        <f t="shared" si="1088"/>
        <v>0.08</v>
      </c>
    </row>
    <row r="4064" spans="1:124" ht="14.4" x14ac:dyDescent="0.3">
      <c r="A4064" s="18" t="s">
        <v>11083</v>
      </c>
      <c r="B4064" s="6" t="s">
        <v>11084</v>
      </c>
      <c r="C4064" s="19" t="s">
        <v>11683</v>
      </c>
      <c r="D4064" s="7" t="s">
        <v>4353</v>
      </c>
      <c r="E4064" s="7" t="s">
        <v>11886</v>
      </c>
      <c r="F4064" s="18" t="s">
        <v>11955</v>
      </c>
      <c r="G4064" s="18" t="s">
        <v>13803</v>
      </c>
      <c r="H4064" s="7">
        <v>7105797</v>
      </c>
      <c r="I4064" s="7" t="s">
        <v>11954</v>
      </c>
      <c r="J4064" s="18" t="s">
        <v>16763</v>
      </c>
      <c r="K4064" s="18" t="s">
        <v>16764</v>
      </c>
      <c r="L4064" s="7" t="s">
        <v>12463</v>
      </c>
      <c r="M4064" s="7" t="s">
        <v>4357</v>
      </c>
      <c r="N4064" s="7" t="s">
        <v>13803</v>
      </c>
      <c r="O4064" s="7" t="s">
        <v>12474</v>
      </c>
      <c r="P4064" s="7" t="s">
        <v>62</v>
      </c>
      <c r="Q4064" s="7" t="s">
        <v>4479</v>
      </c>
      <c r="R4064" s="7" t="s">
        <v>4175</v>
      </c>
      <c r="S4064" s="7" t="s">
        <v>14670</v>
      </c>
      <c r="T4064" s="6">
        <v>1</v>
      </c>
      <c r="U4064" s="6">
        <v>1</v>
      </c>
      <c r="V4064" s="6" t="s">
        <v>6639</v>
      </c>
      <c r="W4064" s="9">
        <v>5.7410000000000003E-2</v>
      </c>
      <c r="X4064" s="9">
        <v>2.46E-2</v>
      </c>
      <c r="Y4064" s="9">
        <v>1.486E-2</v>
      </c>
      <c r="Z4064" s="9">
        <v>9.6869999999999998E-2</v>
      </c>
      <c r="AA4064" s="9">
        <v>5.3690000000000002E-2</v>
      </c>
      <c r="AB4064" s="9">
        <v>2.2100000000000002E-3</v>
      </c>
      <c r="AC4064" s="9">
        <v>1.2319999999999999E-2</v>
      </c>
      <c r="AD4064" s="9">
        <v>6.8220000000000003E-2</v>
      </c>
      <c r="AE4064" s="9">
        <v>0.16509000000000001</v>
      </c>
      <c r="AF4064" s="9">
        <v>6.5339999999999995E-2</v>
      </c>
      <c r="AG4064" s="9">
        <v>6.3729999999999995E-2</v>
      </c>
      <c r="AH4064" s="9">
        <v>5.4710000000000002E-2</v>
      </c>
      <c r="AI4064" s="9">
        <v>0.18378</v>
      </c>
      <c r="AJ4064" s="9">
        <v>9.1699999999999993E-3</v>
      </c>
      <c r="AK4064" s="9">
        <v>4.1360000000000001E-2</v>
      </c>
      <c r="AL4064" s="9">
        <v>3.9170000000000003E-2</v>
      </c>
      <c r="AM4064" s="10">
        <v>8.9700000000000002E-2</v>
      </c>
      <c r="AN4064" s="9">
        <v>0.43857000000000002</v>
      </c>
      <c r="AO4064" s="11">
        <v>0</v>
      </c>
      <c r="AP4064" s="9">
        <v>0</v>
      </c>
      <c r="AQ4064" s="9">
        <v>4.9390000000000003E-2</v>
      </c>
      <c r="AR4064" s="9">
        <v>1.5800000000000002E-2</v>
      </c>
      <c r="AS4064" s="9">
        <v>6.5189999999999998E-2</v>
      </c>
      <c r="AT4064" s="9">
        <v>0.04</v>
      </c>
      <c r="AU4064" s="9">
        <v>0.04</v>
      </c>
      <c r="AV4064" s="9">
        <v>0.04</v>
      </c>
      <c r="AW4064" s="65">
        <v>0.12</v>
      </c>
      <c r="AX4064" s="9">
        <v>4.88303E-2</v>
      </c>
      <c r="AY4064" s="9">
        <v>6.6444700000000009E-2</v>
      </c>
      <c r="AZ4064" s="9">
        <v>8.2995499999999986E-2</v>
      </c>
      <c r="BA4064" s="65">
        <f t="shared" si="1089"/>
        <v>0.19827050000000002</v>
      </c>
      <c r="BB4064" s="9">
        <v>1</v>
      </c>
      <c r="BC4064" s="9">
        <v>1</v>
      </c>
      <c r="BD4064" s="9">
        <v>0.21739</v>
      </c>
      <c r="BE4064" s="11">
        <v>1.22075</v>
      </c>
      <c r="BF4064" s="11">
        <v>1.6615000000000002</v>
      </c>
      <c r="BG4064" s="11">
        <v>0.92274999999999996</v>
      </c>
      <c r="BH4064" s="10">
        <v>0</v>
      </c>
      <c r="BI4064" s="10">
        <v>0</v>
      </c>
      <c r="BJ4064" s="10">
        <v>1.8360000000000001E-2</v>
      </c>
      <c r="BK4064" s="10">
        <v>4.9860000000000002E-2</v>
      </c>
      <c r="BL4064" s="10">
        <v>0</v>
      </c>
      <c r="BM4064" s="10">
        <v>0</v>
      </c>
      <c r="BN4064" s="10">
        <v>0</v>
      </c>
      <c r="BO4064" s="10">
        <v>6.8220000000000003E-2</v>
      </c>
      <c r="BP4064" s="10">
        <v>7.2953480372790883E-2</v>
      </c>
      <c r="BQ4064" s="10">
        <v>1.0126513337014122E-2</v>
      </c>
      <c r="BR4064" s="10">
        <v>2.5052190342223481E-2</v>
      </c>
      <c r="BS4064" s="10">
        <v>1.3897283681848647E-2</v>
      </c>
      <c r="BT4064" s="10">
        <v>2.0498411287019958E-3</v>
      </c>
      <c r="BU4064" s="10">
        <v>2.1318009109080266E-3</v>
      </c>
      <c r="BV4064" s="10">
        <v>0</v>
      </c>
      <c r="BW4064" s="10">
        <v>0.12621110977348715</v>
      </c>
      <c r="BX4064" s="10">
        <v>6.5680000000000002E-2</v>
      </c>
      <c r="BY4064" s="10">
        <v>1.1560000000000001E-2</v>
      </c>
      <c r="BZ4064" s="10">
        <v>2.1340000000000001E-2</v>
      </c>
      <c r="CA4064" s="10">
        <v>4.9630000000000001E-2</v>
      </c>
      <c r="CB4064" s="10">
        <v>0</v>
      </c>
      <c r="CC4064" s="10">
        <v>3.9899999999999996E-3</v>
      </c>
      <c r="CD4064" s="10">
        <v>0</v>
      </c>
      <c r="CE4064" s="10">
        <v>0.1522</v>
      </c>
      <c r="CF4064" s="4">
        <v>0</v>
      </c>
      <c r="CG4064" s="4">
        <v>0</v>
      </c>
      <c r="CH4064" s="4">
        <v>0.16230936819172115</v>
      </c>
      <c r="CI4064" s="4">
        <v>-4.6129161652627149E-3</v>
      </c>
      <c r="CJ4064" s="4">
        <v>0</v>
      </c>
      <c r="CK4064" s="4">
        <v>0</v>
      </c>
      <c r="CL4064" s="4">
        <v>0</v>
      </c>
      <c r="CM4064" s="4">
        <v>1.2310172969803577</v>
      </c>
      <c r="CN4064" s="18" t="s">
        <v>16583</v>
      </c>
      <c r="CO4064" s="7"/>
      <c r="CP4064" s="19">
        <v>0</v>
      </c>
      <c r="CQ4064" s="19">
        <v>0</v>
      </c>
      <c r="CR4064" s="19">
        <v>0</v>
      </c>
      <c r="CS4064" s="19">
        <v>0</v>
      </c>
      <c r="CT4064" s="7" t="s">
        <v>16584</v>
      </c>
      <c r="CU4064" s="7" t="s">
        <v>4387</v>
      </c>
      <c r="CV4064" s="18"/>
      <c r="CX4064" s="27">
        <f t="shared" si="1073"/>
        <v>1.2207574999999999</v>
      </c>
      <c r="CY4064" s="27">
        <f t="shared" si="1074"/>
        <v>1.6611175000000002</v>
      </c>
      <c r="CZ4064" s="27">
        <f t="shared" si="1075"/>
        <v>2.0748874999999996</v>
      </c>
      <c r="DA4064" s="27">
        <f t="shared" si="1076"/>
        <v>1.6522541666666668</v>
      </c>
      <c r="DB4064" s="27">
        <f t="shared" si="1077"/>
        <v>1.4409375000000002</v>
      </c>
      <c r="DD4064" s="28">
        <f t="shared" si="1078"/>
        <v>1</v>
      </c>
      <c r="DE4064" s="28">
        <f t="shared" si="1079"/>
        <v>1</v>
      </c>
      <c r="DF4064" s="28">
        <f t="shared" si="1080"/>
        <v>1</v>
      </c>
      <c r="DG4064" s="28">
        <f t="shared" si="1081"/>
        <v>1</v>
      </c>
      <c r="DI4064" s="28">
        <f t="shared" si="1082"/>
        <v>1</v>
      </c>
      <c r="DJ4064" s="28">
        <f t="shared" si="1083"/>
        <v>1</v>
      </c>
      <c r="DK4064" s="28">
        <f t="shared" si="1084"/>
        <v>1</v>
      </c>
      <c r="DL4064" s="28">
        <f t="shared" si="1085"/>
        <v>1</v>
      </c>
      <c r="DM4064" s="28">
        <f t="shared" si="1086"/>
        <v>1</v>
      </c>
      <c r="DO4064" s="66">
        <v>5.3679999999999999E-2</v>
      </c>
      <c r="DP4064" s="66">
        <v>2.2100000000000002E-3</v>
      </c>
      <c r="DQ4064" s="66">
        <v>1.2319999999999999E-2</v>
      </c>
      <c r="DR4064" s="66">
        <f t="shared" si="1087"/>
        <v>6.8209999999999993E-2</v>
      </c>
      <c r="DT4064" s="66">
        <f t="shared" si="1088"/>
        <v>0.08</v>
      </c>
    </row>
    <row r="4065" spans="1:124" ht="14.4" x14ac:dyDescent="0.3">
      <c r="A4065" s="18" t="s">
        <v>11085</v>
      </c>
      <c r="B4065" s="6" t="s">
        <v>11086</v>
      </c>
      <c r="C4065" s="19" t="s">
        <v>11684</v>
      </c>
      <c r="D4065" s="7" t="s">
        <v>4353</v>
      </c>
      <c r="E4065" s="7" t="s">
        <v>11906</v>
      </c>
      <c r="F4065" s="18" t="s">
        <v>11908</v>
      </c>
      <c r="G4065" s="18" t="s">
        <v>13805</v>
      </c>
      <c r="H4065" s="7">
        <v>7100576</v>
      </c>
      <c r="I4065" s="7" t="s">
        <v>11956</v>
      </c>
      <c r="J4065" s="18" t="s">
        <v>16740</v>
      </c>
      <c r="K4065" s="18" t="s">
        <v>16765</v>
      </c>
      <c r="L4065" s="7" t="s">
        <v>12464</v>
      </c>
      <c r="M4065" s="7" t="s">
        <v>4358</v>
      </c>
      <c r="N4065" s="7" t="s">
        <v>13805</v>
      </c>
      <c r="O4065" s="7" t="s">
        <v>12475</v>
      </c>
      <c r="P4065" s="7" t="s">
        <v>62</v>
      </c>
      <c r="Q4065" s="7" t="s">
        <v>4479</v>
      </c>
      <c r="R4065" s="7" t="s">
        <v>4175</v>
      </c>
      <c r="S4065" s="7" t="s">
        <v>14670</v>
      </c>
      <c r="T4065" s="6">
        <v>1</v>
      </c>
      <c r="U4065" s="6">
        <v>1</v>
      </c>
      <c r="V4065" s="6" t="s">
        <v>6639</v>
      </c>
      <c r="W4065" s="9">
        <v>1.1339999999999999E-2</v>
      </c>
      <c r="X4065" s="9">
        <v>2.264E-2</v>
      </c>
      <c r="Y4065" s="9">
        <v>7.8259999999999996E-2</v>
      </c>
      <c r="Z4065" s="9">
        <v>0.11223999999999999</v>
      </c>
      <c r="AA4065" s="9">
        <v>0.15456</v>
      </c>
      <c r="AB4065" s="9">
        <v>9.0050000000000005E-2</v>
      </c>
      <c r="AC4065" s="9">
        <v>6.3649999999999998E-2</v>
      </c>
      <c r="AD4065" s="9">
        <v>0.30825999999999998</v>
      </c>
      <c r="AE4065" s="9">
        <v>0.42049999999999998</v>
      </c>
      <c r="AF4065" s="9">
        <v>5.2699999999999997E-2</v>
      </c>
      <c r="AG4065" s="9">
        <v>2.3290000000000002E-2</v>
      </c>
      <c r="AH4065" s="9">
        <v>7.9409999999999994E-2</v>
      </c>
      <c r="AI4065" s="9">
        <v>0.15539999999999998</v>
      </c>
      <c r="AJ4065" s="9">
        <v>2.1049999999999999E-2</v>
      </c>
      <c r="AK4065" s="9">
        <v>3.7409999999999999E-2</v>
      </c>
      <c r="AL4065" s="9">
        <v>3.1199999999999999E-3</v>
      </c>
      <c r="AM4065" s="10">
        <v>6.1579999999999996E-2</v>
      </c>
      <c r="AN4065" s="9">
        <v>0.63747999999999994</v>
      </c>
      <c r="AO4065" s="11">
        <v>0</v>
      </c>
      <c r="AP4065" s="9">
        <v>2.7040000000000002E-2</v>
      </c>
      <c r="AQ4065" s="9">
        <v>3.0769999999999999E-2</v>
      </c>
      <c r="AR4065" s="9">
        <v>0.26643</v>
      </c>
      <c r="AS4065" s="9">
        <v>0.32423999999999997</v>
      </c>
      <c r="AT4065" s="9">
        <v>0.20477000000000001</v>
      </c>
      <c r="AU4065" s="9">
        <v>0.10693</v>
      </c>
      <c r="AV4065" s="9">
        <v>6.7349999999999993E-2</v>
      </c>
      <c r="AW4065" s="65">
        <v>0.37905</v>
      </c>
      <c r="AX4065" s="9">
        <v>0.1561457</v>
      </c>
      <c r="AY4065" s="9">
        <v>7.6631000000000005E-2</v>
      </c>
      <c r="AZ4065" s="9">
        <v>6.5884300000000007E-2</v>
      </c>
      <c r="BA4065" s="65">
        <f t="shared" si="1089"/>
        <v>0.29866100000000001</v>
      </c>
      <c r="BB4065" s="9">
        <v>1</v>
      </c>
      <c r="BC4065" s="9">
        <v>0</v>
      </c>
      <c r="BD4065" s="9">
        <v>0.56533999999999995</v>
      </c>
      <c r="BE4065" s="11">
        <v>0.76251404014259894</v>
      </c>
      <c r="BF4065" s="11">
        <v>0.71654353315252961</v>
      </c>
      <c r="BG4065" s="11">
        <v>0.12383073496659244</v>
      </c>
      <c r="BH4065" s="10">
        <v>0.21575</v>
      </c>
      <c r="BI4065" s="10">
        <v>1.6969999999999999E-2</v>
      </c>
      <c r="BJ4065" s="10">
        <v>3.3489999999999999E-2</v>
      </c>
      <c r="BK4065" s="10">
        <v>3.7819999999999999E-2</v>
      </c>
      <c r="BL4065" s="10">
        <v>2.2000000000000001E-4</v>
      </c>
      <c r="BM4065" s="10">
        <v>4.0099999999999997E-3</v>
      </c>
      <c r="BN4065" s="10">
        <v>0</v>
      </c>
      <c r="BO4065" s="10">
        <v>0.30826000000000003</v>
      </c>
      <c r="BP4065" s="10">
        <v>9.0465437938243992E-2</v>
      </c>
      <c r="BQ4065" s="10">
        <v>1.2562135814874061E-2</v>
      </c>
      <c r="BR4065" s="10">
        <v>3.1077727058213895E-2</v>
      </c>
      <c r="BS4065" s="10">
        <v>1.7239849418960212E-2</v>
      </c>
      <c r="BT4065" s="10">
        <v>2.5428675992107967E-3</v>
      </c>
      <c r="BU4065" s="10">
        <v>2.6445402955441273E-3</v>
      </c>
      <c r="BV4065" s="10">
        <v>0</v>
      </c>
      <c r="BW4065" s="10">
        <v>0.15653255812504707</v>
      </c>
      <c r="BX4065" s="10">
        <v>0.19919000000000001</v>
      </c>
      <c r="BY4065" s="10">
        <v>7.8499999999999993E-3</v>
      </c>
      <c r="BZ4065" s="10">
        <v>8.7100000000000007E-3</v>
      </c>
      <c r="CA4065" s="10">
        <v>2.2630000000000001E-2</v>
      </c>
      <c r="CB4065" s="10">
        <v>2.2000000000000001E-4</v>
      </c>
      <c r="CC4065" s="10">
        <v>2.5000000000000001E-3</v>
      </c>
      <c r="CD4065" s="10">
        <v>0</v>
      </c>
      <c r="CE4065" s="10">
        <v>0.24110000000000001</v>
      </c>
      <c r="CF4065" s="4">
        <v>-7.6755504055619928E-2</v>
      </c>
      <c r="CG4065" s="4">
        <v>-0.53741897466116684</v>
      </c>
      <c r="CH4065" s="4">
        <v>-0.73992236488504026</v>
      </c>
      <c r="CI4065" s="4">
        <v>-0.40163934426229508</v>
      </c>
      <c r="CJ4065" s="4">
        <v>0</v>
      </c>
      <c r="CK4065" s="4">
        <v>-0.37655860349127179</v>
      </c>
      <c r="CL4065" s="4">
        <v>0</v>
      </c>
      <c r="CM4065" s="4">
        <v>-0.21786803347823269</v>
      </c>
      <c r="CN4065" s="18" t="s">
        <v>14671</v>
      </c>
      <c r="CO4065" s="7">
        <v>1</v>
      </c>
      <c r="CP4065" s="19">
        <v>30</v>
      </c>
      <c r="CQ4065" s="19">
        <v>35</v>
      </c>
      <c r="CR4065" s="19">
        <v>35</v>
      </c>
      <c r="CS4065" s="19">
        <v>100</v>
      </c>
      <c r="CT4065" s="7" t="s">
        <v>14672</v>
      </c>
      <c r="CU4065" s="7" t="s">
        <v>4387</v>
      </c>
      <c r="CV4065" s="18"/>
      <c r="CX4065" s="27">
        <f t="shared" si="1073"/>
        <v>0.76254187625140402</v>
      </c>
      <c r="CY4065" s="27">
        <f t="shared" si="1074"/>
        <v>0.71664640418965686</v>
      </c>
      <c r="CZ4065" s="27">
        <f t="shared" si="1075"/>
        <v>0.97823756495916869</v>
      </c>
      <c r="DA4065" s="27">
        <f t="shared" si="1076"/>
        <v>0.78791979949874691</v>
      </c>
      <c r="DB4065" s="27">
        <f t="shared" si="1077"/>
        <v>0.74679724093679822</v>
      </c>
      <c r="DD4065" s="28">
        <f t="shared" si="1078"/>
        <v>1</v>
      </c>
      <c r="DE4065" s="28">
        <f t="shared" si="1079"/>
        <v>1</v>
      </c>
      <c r="DF4065" s="28">
        <f t="shared" si="1080"/>
        <v>1</v>
      </c>
      <c r="DG4065" s="28">
        <f t="shared" si="1081"/>
        <v>1</v>
      </c>
      <c r="DI4065" s="28">
        <f t="shared" si="1082"/>
        <v>0</v>
      </c>
      <c r="DJ4065" s="28">
        <f t="shared" si="1083"/>
        <v>0</v>
      </c>
      <c r="DK4065" s="28">
        <f t="shared" si="1084"/>
        <v>0</v>
      </c>
      <c r="DL4065" s="28">
        <f t="shared" si="1085"/>
        <v>0</v>
      </c>
      <c r="DM4065" s="28">
        <f t="shared" si="1086"/>
        <v>0</v>
      </c>
      <c r="DO4065" s="66">
        <v>0.15456</v>
      </c>
      <c r="DP4065" s="66">
        <v>9.0039999999999995E-2</v>
      </c>
      <c r="DQ4065" s="66">
        <v>6.3649999999999998E-2</v>
      </c>
      <c r="DR4065" s="66">
        <f t="shared" si="1087"/>
        <v>0.30824999999999997</v>
      </c>
      <c r="DT4065" s="66">
        <f t="shared" si="1088"/>
        <v>0.31169999999999998</v>
      </c>
    </row>
    <row r="4066" spans="1:124" ht="14.4" x14ac:dyDescent="0.3">
      <c r="A4066" s="18" t="s">
        <v>11087</v>
      </c>
      <c r="B4066" s="6" t="s">
        <v>11088</v>
      </c>
      <c r="C4066" s="19" t="s">
        <v>11685</v>
      </c>
      <c r="D4066" s="7" t="s">
        <v>4353</v>
      </c>
      <c r="E4066" s="7" t="s">
        <v>11906</v>
      </c>
      <c r="F4066" s="18" t="s">
        <v>11908</v>
      </c>
      <c r="G4066" s="18" t="s">
        <v>13805</v>
      </c>
      <c r="H4066" s="7">
        <v>7100576</v>
      </c>
      <c r="I4066" s="7" t="s">
        <v>11956</v>
      </c>
      <c r="J4066" s="18" t="s">
        <v>16740</v>
      </c>
      <c r="K4066" s="18" t="s">
        <v>16765</v>
      </c>
      <c r="L4066" s="7" t="s">
        <v>12464</v>
      </c>
      <c r="M4066" s="7" t="s">
        <v>4358</v>
      </c>
      <c r="N4066" s="7" t="s">
        <v>13805</v>
      </c>
      <c r="O4066" s="7" t="s">
        <v>12475</v>
      </c>
      <c r="P4066" s="7" t="s">
        <v>62</v>
      </c>
      <c r="Q4066" s="7" t="s">
        <v>4602</v>
      </c>
      <c r="R4066" s="7" t="s">
        <v>4175</v>
      </c>
      <c r="S4066" s="7" t="s">
        <v>14674</v>
      </c>
      <c r="T4066" s="6">
        <v>1</v>
      </c>
      <c r="U4066" s="6">
        <v>1</v>
      </c>
      <c r="V4066" s="6" t="s">
        <v>6639</v>
      </c>
      <c r="W4066" s="9">
        <v>3.022E-2</v>
      </c>
      <c r="X4066" s="9">
        <v>1.9189999999999999E-2</v>
      </c>
      <c r="Y4066" s="9">
        <v>9.6049999999999996E-2</v>
      </c>
      <c r="Z4066" s="9">
        <v>0.14545999999999998</v>
      </c>
      <c r="AA4066" s="9">
        <v>0.15948000000000001</v>
      </c>
      <c r="AB4066" s="9">
        <v>0.10716000000000001</v>
      </c>
      <c r="AC4066" s="9">
        <v>0.10462</v>
      </c>
      <c r="AD4066" s="9">
        <v>0.37125999999999998</v>
      </c>
      <c r="AE4066" s="9">
        <v>0.51671999999999996</v>
      </c>
      <c r="AF4066" s="9">
        <v>6.5740000000000007E-2</v>
      </c>
      <c r="AG4066" s="9">
        <v>2.9669999999999998E-2</v>
      </c>
      <c r="AH4066" s="9">
        <v>9.2530000000000001E-2</v>
      </c>
      <c r="AI4066" s="9">
        <v>0.18794</v>
      </c>
      <c r="AJ4066" s="9">
        <v>2.8680000000000001E-2</v>
      </c>
      <c r="AK4066" s="9">
        <v>4.4269999999999997E-2</v>
      </c>
      <c r="AL4066" s="9">
        <v>7.3260000000000006E-2</v>
      </c>
      <c r="AM4066" s="10">
        <v>0.14621000000000001</v>
      </c>
      <c r="AN4066" s="9">
        <v>0.85087000000000002</v>
      </c>
      <c r="AO4066" s="11">
        <v>0</v>
      </c>
      <c r="AP4066" s="9">
        <v>4.3630000000000002E-2</v>
      </c>
      <c r="AQ4066" s="9">
        <v>4.9140000000000003E-2</v>
      </c>
      <c r="AR4066" s="9">
        <v>5.9040000000000002E-2</v>
      </c>
      <c r="AS4066" s="9">
        <v>0.15181</v>
      </c>
      <c r="AT4066" s="9">
        <v>0.24664</v>
      </c>
      <c r="AU4066" s="9">
        <v>0.12878999999999999</v>
      </c>
      <c r="AV4066" s="9">
        <v>8.1119999999999998E-2</v>
      </c>
      <c r="AW4066" s="65">
        <v>0.45655000000000001</v>
      </c>
      <c r="AX4066" s="9">
        <v>0.1064372</v>
      </c>
      <c r="AY4066" s="9">
        <v>0.19215180000000001</v>
      </c>
      <c r="AZ4066" s="9">
        <v>0.10415540000000001</v>
      </c>
      <c r="BA4066" s="65">
        <f t="shared" si="1089"/>
        <v>0.4027444</v>
      </c>
      <c r="BB4066" s="9">
        <v>1</v>
      </c>
      <c r="BC4066" s="9">
        <v>0</v>
      </c>
      <c r="BD4066" s="9">
        <v>0.49928</v>
      </c>
      <c r="BE4066" s="11">
        <v>0.43156016866688296</v>
      </c>
      <c r="BF4066" s="11">
        <v>1.4919636617749825</v>
      </c>
      <c r="BG4066" s="11">
        <v>0.60256410256410253</v>
      </c>
      <c r="BH4066" s="10">
        <v>0.21263000000000001</v>
      </c>
      <c r="BI4066" s="10">
        <v>3.0460000000000001E-2</v>
      </c>
      <c r="BJ4066" s="10">
        <v>7.6240000000000002E-2</v>
      </c>
      <c r="BK4066" s="10">
        <v>5.1929999999999997E-2</v>
      </c>
      <c r="BL4066" s="10">
        <v>0</v>
      </c>
      <c r="BM4066" s="10">
        <v>0</v>
      </c>
      <c r="BN4066" s="10">
        <v>0</v>
      </c>
      <c r="BO4066" s="10">
        <v>0.37125999999999998</v>
      </c>
      <c r="BP4066" s="10">
        <v>0.1249532727355139</v>
      </c>
      <c r="BQ4066" s="10">
        <v>1.7358820898822722E-2</v>
      </c>
      <c r="BR4066" s="10">
        <v>4.294434528460319E-2</v>
      </c>
      <c r="BS4066" s="10">
        <v>2.3822657452251358E-2</v>
      </c>
      <c r="BT4066" s="10">
        <v>3.513827893172007E-3</v>
      </c>
      <c r="BU4066" s="10">
        <v>3.654322961205019E-3</v>
      </c>
      <c r="BV4066" s="10">
        <v>0</v>
      </c>
      <c r="BW4066" s="10">
        <v>0.21624724722556818</v>
      </c>
      <c r="BX4066" s="10">
        <v>0.21584999999999999</v>
      </c>
      <c r="BY4066" s="10">
        <v>4.3800000000000002E-3</v>
      </c>
      <c r="BZ4066" s="10">
        <v>5.6849999999999998E-2</v>
      </c>
      <c r="CA4066" s="10">
        <v>6.9269999999999998E-2</v>
      </c>
      <c r="CB4066" s="10">
        <v>1.1199999999999999E-3</v>
      </c>
      <c r="CC4066" s="10">
        <v>0</v>
      </c>
      <c r="CD4066" s="10">
        <v>0</v>
      </c>
      <c r="CE4066" s="10">
        <v>0.34747</v>
      </c>
      <c r="CF4066" s="4">
        <v>1.5143676809481033E-2</v>
      </c>
      <c r="CG4066" s="4">
        <v>-0.85620485883125408</v>
      </c>
      <c r="CH4066" s="4">
        <v>-0.25432843651626447</v>
      </c>
      <c r="CI4066" s="4">
        <v>0.3339110340843443</v>
      </c>
      <c r="CJ4066" s="4">
        <v>0</v>
      </c>
      <c r="CK4066" s="4">
        <v>0</v>
      </c>
      <c r="CL4066" s="4">
        <v>0</v>
      </c>
      <c r="CM4066" s="4">
        <v>-6.4079082044928071E-2</v>
      </c>
      <c r="CN4066" s="18" t="s">
        <v>14671</v>
      </c>
      <c r="CO4066" s="7">
        <v>1</v>
      </c>
      <c r="CP4066" s="19">
        <v>30</v>
      </c>
      <c r="CQ4066" s="19">
        <v>35</v>
      </c>
      <c r="CR4066" s="19">
        <v>35</v>
      </c>
      <c r="CS4066" s="19">
        <v>100</v>
      </c>
      <c r="CT4066" s="7" t="s">
        <v>14672</v>
      </c>
      <c r="CU4066" s="7" t="s">
        <v>4387</v>
      </c>
      <c r="CV4066" s="18"/>
      <c r="CX4066" s="27">
        <f t="shared" si="1073"/>
        <v>0.43154881608822576</v>
      </c>
      <c r="CY4066" s="27">
        <f t="shared" si="1074"/>
        <v>1.4919776380153742</v>
      </c>
      <c r="CZ4066" s="27">
        <f t="shared" si="1075"/>
        <v>1.283966962524655</v>
      </c>
      <c r="DA4066" s="27">
        <f t="shared" si="1076"/>
        <v>0.88214740992224294</v>
      </c>
      <c r="DB4066" s="27">
        <f t="shared" si="1077"/>
        <v>0.79532536025357592</v>
      </c>
      <c r="DD4066" s="28">
        <f t="shared" si="1078"/>
        <v>1</v>
      </c>
      <c r="DE4066" s="28">
        <f t="shared" si="1079"/>
        <v>1</v>
      </c>
      <c r="DF4066" s="28">
        <f t="shared" si="1080"/>
        <v>1</v>
      </c>
      <c r="DG4066" s="28">
        <f t="shared" si="1081"/>
        <v>1</v>
      </c>
      <c r="DI4066" s="28">
        <f t="shared" si="1082"/>
        <v>0</v>
      </c>
      <c r="DJ4066" s="28">
        <f t="shared" si="1083"/>
        <v>1</v>
      </c>
      <c r="DK4066" s="28">
        <f t="shared" si="1084"/>
        <v>1</v>
      </c>
      <c r="DL4066" s="28">
        <f t="shared" si="1085"/>
        <v>0</v>
      </c>
      <c r="DM4066" s="28">
        <f t="shared" si="1086"/>
        <v>0</v>
      </c>
      <c r="DO4066" s="66">
        <v>0.15948999999999999</v>
      </c>
      <c r="DP4066" s="66">
        <v>0.10716000000000001</v>
      </c>
      <c r="DQ4066" s="66">
        <v>0.10462</v>
      </c>
      <c r="DR4066" s="66">
        <f t="shared" si="1087"/>
        <v>0.37126999999999999</v>
      </c>
      <c r="DT4066" s="66">
        <f t="shared" si="1088"/>
        <v>0.37542999999999999</v>
      </c>
    </row>
    <row r="4067" spans="1:124" ht="14.4" x14ac:dyDescent="0.3">
      <c r="A4067" s="18" t="s">
        <v>11089</v>
      </c>
      <c r="B4067" s="6" t="s">
        <v>11090</v>
      </c>
      <c r="C4067" s="19" t="s">
        <v>11686</v>
      </c>
      <c r="D4067" s="7" t="s">
        <v>4353</v>
      </c>
      <c r="E4067" s="7" t="s">
        <v>11906</v>
      </c>
      <c r="F4067" s="18" t="s">
        <v>11908</v>
      </c>
      <c r="G4067" s="18" t="s">
        <v>13805</v>
      </c>
      <c r="H4067" s="7">
        <v>7100576</v>
      </c>
      <c r="I4067" s="7" t="s">
        <v>11956</v>
      </c>
      <c r="J4067" s="18" t="s">
        <v>16740</v>
      </c>
      <c r="K4067" s="18" t="s">
        <v>16765</v>
      </c>
      <c r="L4067" s="7" t="s">
        <v>12464</v>
      </c>
      <c r="M4067" s="7" t="s">
        <v>4358</v>
      </c>
      <c r="N4067" s="7" t="s">
        <v>13805</v>
      </c>
      <c r="O4067" s="7" t="s">
        <v>12475</v>
      </c>
      <c r="P4067" s="7" t="s">
        <v>62</v>
      </c>
      <c r="Q4067" s="7" t="s">
        <v>4602</v>
      </c>
      <c r="R4067" s="7" t="s">
        <v>4175</v>
      </c>
      <c r="S4067" s="7" t="s">
        <v>14674</v>
      </c>
      <c r="T4067" s="6">
        <v>1</v>
      </c>
      <c r="U4067" s="6">
        <v>1</v>
      </c>
      <c r="V4067" s="6" t="s">
        <v>6639</v>
      </c>
      <c r="W4067" s="9">
        <v>5.1330000000000001E-2</v>
      </c>
      <c r="X4067" s="9">
        <v>2.3869999999999999E-2</v>
      </c>
      <c r="Y4067" s="9">
        <v>5.7320000000000003E-2</v>
      </c>
      <c r="Z4067" s="9">
        <v>0.13252</v>
      </c>
      <c r="AA4067" s="9">
        <v>0.21664</v>
      </c>
      <c r="AB4067" s="9">
        <v>0.15140000000000001</v>
      </c>
      <c r="AC4067" s="9">
        <v>8.9539999999999995E-2</v>
      </c>
      <c r="AD4067" s="9">
        <v>0.45758000000000004</v>
      </c>
      <c r="AE4067" s="9">
        <v>0.59010000000000007</v>
      </c>
      <c r="AF4067" s="9">
        <v>0.10299999999999999</v>
      </c>
      <c r="AG4067" s="9">
        <v>8.9709999999999998E-2</v>
      </c>
      <c r="AH4067" s="9">
        <v>7.0029999999999995E-2</v>
      </c>
      <c r="AI4067" s="9">
        <v>0.26273999999999997</v>
      </c>
      <c r="AJ4067" s="9">
        <v>4.2909999999999997E-2</v>
      </c>
      <c r="AK4067" s="9">
        <v>4.2979999999999997E-2</v>
      </c>
      <c r="AL4067" s="9">
        <v>4.1599999999999998E-2</v>
      </c>
      <c r="AM4067" s="10">
        <v>0.12748999999999999</v>
      </c>
      <c r="AN4067" s="9">
        <v>0.98032999999999992</v>
      </c>
      <c r="AO4067" s="11">
        <v>0</v>
      </c>
      <c r="AP4067" s="9">
        <v>5.7880000000000001E-2</v>
      </c>
      <c r="AQ4067" s="9">
        <v>2.9829999999999999E-2</v>
      </c>
      <c r="AR4067" s="9">
        <v>5.568E-2</v>
      </c>
      <c r="AS4067" s="9">
        <v>0.14338999999999999</v>
      </c>
      <c r="AT4067" s="9">
        <v>0.30397000000000002</v>
      </c>
      <c r="AU4067" s="9">
        <v>0.15873000000000001</v>
      </c>
      <c r="AV4067" s="9">
        <v>9.9979999999999999E-2</v>
      </c>
      <c r="AW4067" s="65">
        <v>0.56267999999999996</v>
      </c>
      <c r="AX4067" s="9">
        <v>0.28142590000000001</v>
      </c>
      <c r="AY4067" s="9">
        <v>0.12910749999999999</v>
      </c>
      <c r="AZ4067" s="9">
        <v>0.1760931</v>
      </c>
      <c r="BA4067" s="65">
        <f t="shared" si="1089"/>
        <v>0.58662649999999994</v>
      </c>
      <c r="BB4067" s="9">
        <v>1</v>
      </c>
      <c r="BC4067" s="9">
        <v>1</v>
      </c>
      <c r="BD4067" s="9">
        <v>0.71010000000000006</v>
      </c>
      <c r="BE4067" s="11">
        <v>0.92581504753758592</v>
      </c>
      <c r="BF4067" s="11">
        <v>0.81345681345681353</v>
      </c>
      <c r="BG4067" s="11">
        <v>1.5620124024804962</v>
      </c>
      <c r="BH4067" s="10">
        <v>0.33184999999999998</v>
      </c>
      <c r="BI4067" s="10">
        <v>1.5630000000000002E-2</v>
      </c>
      <c r="BJ4067" s="10">
        <v>5.2150000000000002E-2</v>
      </c>
      <c r="BK4067" s="10">
        <v>5.6619999999999997E-2</v>
      </c>
      <c r="BL4067" s="10">
        <v>0</v>
      </c>
      <c r="BM4067" s="10">
        <v>1.33E-3</v>
      </c>
      <c r="BN4067" s="10">
        <v>0</v>
      </c>
      <c r="BO4067" s="10">
        <v>0.45757999999999993</v>
      </c>
      <c r="BP4067" s="10">
        <v>0.12052052244985444</v>
      </c>
      <c r="BQ4067" s="10">
        <v>1.674229894837035E-2</v>
      </c>
      <c r="BR4067" s="10">
        <v>4.1419118907184936E-2</v>
      </c>
      <c r="BS4067" s="10">
        <v>2.297656362346966E-2</v>
      </c>
      <c r="BT4067" s="10">
        <v>3.3890295535336694E-3</v>
      </c>
      <c r="BU4067" s="10">
        <v>3.5245347496233332E-3</v>
      </c>
      <c r="BV4067" s="10">
        <v>0</v>
      </c>
      <c r="BW4067" s="10">
        <v>0.20857206823203642</v>
      </c>
      <c r="BX4067" s="10">
        <v>0.45066000000000001</v>
      </c>
      <c r="BY4067" s="10">
        <v>2.3199999999999998E-2</v>
      </c>
      <c r="BZ4067" s="10">
        <v>5.5399999999999998E-2</v>
      </c>
      <c r="CA4067" s="10">
        <v>3.7449999999999997E-2</v>
      </c>
      <c r="CB4067" s="10">
        <v>0</v>
      </c>
      <c r="CC4067" s="10">
        <v>0</v>
      </c>
      <c r="CD4067" s="10">
        <v>0</v>
      </c>
      <c r="CE4067" s="10">
        <v>0.56670999999999994</v>
      </c>
      <c r="CF4067" s="4">
        <v>0.35802320325448256</v>
      </c>
      <c r="CG4067" s="4">
        <v>0.48432501599488131</v>
      </c>
      <c r="CH4067" s="4">
        <v>6.2320230105464836E-2</v>
      </c>
      <c r="CI4067" s="4">
        <v>-0.33857294242317204</v>
      </c>
      <c r="CJ4067" s="4">
        <v>0</v>
      </c>
      <c r="CK4067" s="4">
        <v>-1</v>
      </c>
      <c r="CL4067" s="4">
        <v>0</v>
      </c>
      <c r="CM4067" s="4">
        <v>0.23849381528912983</v>
      </c>
      <c r="CN4067" s="18" t="s">
        <v>14671</v>
      </c>
      <c r="CO4067" s="7">
        <v>1</v>
      </c>
      <c r="CP4067" s="19">
        <v>30</v>
      </c>
      <c r="CQ4067" s="19">
        <v>35</v>
      </c>
      <c r="CR4067" s="19">
        <v>35</v>
      </c>
      <c r="CS4067" s="19">
        <v>100</v>
      </c>
      <c r="CT4067" s="7" t="s">
        <v>14672</v>
      </c>
      <c r="CU4067" s="7" t="s">
        <v>4387</v>
      </c>
      <c r="CV4067" s="18"/>
      <c r="CX4067" s="27">
        <f t="shared" si="1073"/>
        <v>0.92583445734776459</v>
      </c>
      <c r="CY4067" s="27">
        <f t="shared" si="1074"/>
        <v>0.81337806337806329</v>
      </c>
      <c r="CZ4067" s="27">
        <f t="shared" si="1075"/>
        <v>1.7612832566513303</v>
      </c>
      <c r="DA4067" s="27">
        <f t="shared" si="1076"/>
        <v>1.0425579370157105</v>
      </c>
      <c r="DB4067" s="27">
        <f t="shared" si="1077"/>
        <v>0.88725610546790579</v>
      </c>
      <c r="DD4067" s="28">
        <f t="shared" si="1078"/>
        <v>1</v>
      </c>
      <c r="DE4067" s="28">
        <f t="shared" si="1079"/>
        <v>1</v>
      </c>
      <c r="DF4067" s="28">
        <f t="shared" si="1080"/>
        <v>1</v>
      </c>
      <c r="DG4067" s="28">
        <f t="shared" si="1081"/>
        <v>1</v>
      </c>
      <c r="DI4067" s="28">
        <f t="shared" si="1082"/>
        <v>0</v>
      </c>
      <c r="DJ4067" s="28">
        <f t="shared" si="1083"/>
        <v>0</v>
      </c>
      <c r="DK4067" s="28">
        <f t="shared" si="1084"/>
        <v>1</v>
      </c>
      <c r="DL4067" s="28">
        <f t="shared" si="1085"/>
        <v>1</v>
      </c>
      <c r="DM4067" s="28">
        <f t="shared" si="1086"/>
        <v>0</v>
      </c>
      <c r="DO4067" s="66">
        <v>0.21664</v>
      </c>
      <c r="DP4067" s="66">
        <v>0.15140000000000001</v>
      </c>
      <c r="DQ4067" s="66">
        <v>8.9529999999999998E-2</v>
      </c>
      <c r="DR4067" s="66">
        <f t="shared" si="1087"/>
        <v>0.45757000000000003</v>
      </c>
      <c r="DT4067" s="66">
        <f t="shared" si="1088"/>
        <v>0.4627</v>
      </c>
    </row>
    <row r="4068" spans="1:124" ht="14.4" x14ac:dyDescent="0.3">
      <c r="A4068" s="18" t="s">
        <v>11091</v>
      </c>
      <c r="B4068" s="6" t="s">
        <v>11092</v>
      </c>
      <c r="C4068" s="19" t="s">
        <v>11687</v>
      </c>
      <c r="D4068" s="7" t="s">
        <v>4353</v>
      </c>
      <c r="E4068" s="7" t="s">
        <v>11906</v>
      </c>
      <c r="F4068" s="18" t="s">
        <v>11908</v>
      </c>
      <c r="G4068" s="18" t="s">
        <v>13805</v>
      </c>
      <c r="H4068" s="7">
        <v>7104617</v>
      </c>
      <c r="I4068" s="7" t="s">
        <v>11957</v>
      </c>
      <c r="J4068" s="18" t="s">
        <v>16740</v>
      </c>
      <c r="K4068" s="18" t="s">
        <v>16765</v>
      </c>
      <c r="L4068" s="7" t="s">
        <v>12464</v>
      </c>
      <c r="M4068" s="7" t="s">
        <v>4358</v>
      </c>
      <c r="N4068" s="7" t="s">
        <v>13805</v>
      </c>
      <c r="O4068" s="7" t="s">
        <v>12475</v>
      </c>
      <c r="P4068" s="7" t="s">
        <v>62</v>
      </c>
      <c r="Q4068" s="7" t="s">
        <v>4479</v>
      </c>
      <c r="R4068" s="7" t="s">
        <v>4175</v>
      </c>
      <c r="S4068" s="7" t="s">
        <v>14670</v>
      </c>
      <c r="T4068" s="6">
        <v>1</v>
      </c>
      <c r="U4068" s="6">
        <v>1</v>
      </c>
      <c r="V4068" s="6" t="s">
        <v>6639</v>
      </c>
      <c r="W4068" s="9">
        <v>3.2079999999999997E-2</v>
      </c>
      <c r="X4068" s="9">
        <v>1.9310000000000001E-2</v>
      </c>
      <c r="Y4068" s="9">
        <v>0.14096</v>
      </c>
      <c r="Z4068" s="9">
        <v>0.19234999999999999</v>
      </c>
      <c r="AA4068" s="9">
        <v>0.14729999999999999</v>
      </c>
      <c r="AB4068" s="9">
        <v>4.2900000000000001E-2</v>
      </c>
      <c r="AC4068" s="9">
        <v>5.6090000000000001E-2</v>
      </c>
      <c r="AD4068" s="9">
        <v>0.24628999999999998</v>
      </c>
      <c r="AE4068" s="9">
        <v>0.43863999999999997</v>
      </c>
      <c r="AF4068" s="9">
        <v>4.0579999999999998E-2</v>
      </c>
      <c r="AG4068" s="9">
        <v>0.10648000000000001</v>
      </c>
      <c r="AH4068" s="9">
        <v>3.4799999999999998E-2</v>
      </c>
      <c r="AI4068" s="9">
        <v>0.18185999999999999</v>
      </c>
      <c r="AJ4068" s="9">
        <v>1.257E-2</v>
      </c>
      <c r="AK4068" s="9">
        <v>6.2460000000000002E-2</v>
      </c>
      <c r="AL4068" s="9">
        <v>1.103E-2</v>
      </c>
      <c r="AM4068" s="10">
        <v>8.6059999999999998E-2</v>
      </c>
      <c r="AN4068" s="9">
        <v>0.70655999999999997</v>
      </c>
      <c r="AO4068" s="11">
        <v>0</v>
      </c>
      <c r="AP4068" s="9">
        <v>6.5199999999999998E-3</v>
      </c>
      <c r="AQ4068" s="9">
        <v>4.2320000000000003E-2</v>
      </c>
      <c r="AR4068" s="9">
        <v>9.1999999999999998E-2</v>
      </c>
      <c r="AS4068" s="9">
        <v>0.14083999999999999</v>
      </c>
      <c r="AT4068" s="9">
        <v>0.16361999999999999</v>
      </c>
      <c r="AU4068" s="9">
        <v>8.5440000000000002E-2</v>
      </c>
      <c r="AV4068" s="9">
        <v>5.3809999999999997E-2</v>
      </c>
      <c r="AW4068" s="65">
        <v>0.30286999999999997</v>
      </c>
      <c r="AX4068" s="9">
        <v>0.17773689999999998</v>
      </c>
      <c r="AY4068" s="9">
        <v>0.1607362</v>
      </c>
      <c r="AZ4068" s="9">
        <v>0.12470360000000001</v>
      </c>
      <c r="BA4068" s="65">
        <f t="shared" si="1089"/>
        <v>0.4631767</v>
      </c>
      <c r="BB4068" s="9">
        <v>1</v>
      </c>
      <c r="BC4068" s="9">
        <v>1</v>
      </c>
      <c r="BD4068" s="9">
        <v>0.47931000000000001</v>
      </c>
      <c r="BE4068" s="11">
        <v>1.0862364014179196</v>
      </c>
      <c r="BF4068" s="11">
        <v>1.881320224719101</v>
      </c>
      <c r="BG4068" s="11">
        <v>0</v>
      </c>
      <c r="BH4068" s="10">
        <v>0.19843</v>
      </c>
      <c r="BI4068" s="10">
        <v>0</v>
      </c>
      <c r="BJ4068" s="10">
        <v>1.8239999999999999E-2</v>
      </c>
      <c r="BK4068" s="10">
        <v>2.8680000000000001E-2</v>
      </c>
      <c r="BL4068" s="10">
        <v>9.3999999999999997E-4</v>
      </c>
      <c r="BM4068" s="10">
        <v>0</v>
      </c>
      <c r="BN4068" s="10">
        <v>0</v>
      </c>
      <c r="BO4068" s="10">
        <v>0.24629000000000001</v>
      </c>
      <c r="BP4068" s="10">
        <v>0.14501881726656796</v>
      </c>
      <c r="BQ4068" s="10">
        <v>2.0149604916410095E-2</v>
      </c>
      <c r="BR4068" s="10">
        <v>4.9848523463787722E-2</v>
      </c>
      <c r="BS4068" s="10">
        <v>2.7652634848856151E-2</v>
      </c>
      <c r="BT4068" s="10">
        <v>4.0787472953580295E-3</v>
      </c>
      <c r="BU4068" s="10">
        <v>4.2418298071293988E-3</v>
      </c>
      <c r="BV4068" s="10">
        <v>0</v>
      </c>
      <c r="BW4068" s="10">
        <v>0.25099015759810939</v>
      </c>
      <c r="BX4068" s="10">
        <v>0.24953</v>
      </c>
      <c r="BY4068" s="10">
        <v>1.2789999999999999E-2</v>
      </c>
      <c r="BZ4068" s="10">
        <v>1.618E-2</v>
      </c>
      <c r="CA4068" s="10">
        <v>5.9970000000000002E-2</v>
      </c>
      <c r="CB4068" s="10">
        <v>0</v>
      </c>
      <c r="CC4068" s="10">
        <v>0</v>
      </c>
      <c r="CD4068" s="10">
        <v>0</v>
      </c>
      <c r="CE4068" s="10">
        <v>0.33846999999999999</v>
      </c>
      <c r="CF4068" s="4">
        <v>0.25752154412135275</v>
      </c>
      <c r="CG4068" s="4">
        <v>0</v>
      </c>
      <c r="CH4068" s="4">
        <v>-0.11293859649122806</v>
      </c>
      <c r="CI4068" s="4">
        <v>1.0910041841004183</v>
      </c>
      <c r="CJ4068" s="4">
        <v>-1</v>
      </c>
      <c r="CK4068" s="4">
        <v>0</v>
      </c>
      <c r="CL4068" s="4">
        <v>0</v>
      </c>
      <c r="CM4068" s="4">
        <v>0.3742742295667707</v>
      </c>
      <c r="CN4068" s="18" t="s">
        <v>16583</v>
      </c>
      <c r="CO4068" s="7"/>
      <c r="CP4068" s="19" t="s">
        <v>13291</v>
      </c>
      <c r="CQ4068" s="19" t="s">
        <v>13291</v>
      </c>
      <c r="CR4068" s="19" t="s">
        <v>13291</v>
      </c>
      <c r="CS4068" s="19" t="s">
        <v>13291</v>
      </c>
      <c r="CT4068" s="7" t="s">
        <v>13293</v>
      </c>
      <c r="CU4068" s="7" t="s">
        <v>4387</v>
      </c>
      <c r="CV4068" s="18"/>
      <c r="CX4068" s="27">
        <f t="shared" si="1073"/>
        <v>1.0862785723016746</v>
      </c>
      <c r="CY4068" s="27">
        <f t="shared" si="1074"/>
        <v>1.8812757490636702</v>
      </c>
      <c r="CZ4068" s="27">
        <f t="shared" si="1075"/>
        <v>2.3174800223006882</v>
      </c>
      <c r="DA4068" s="27">
        <f t="shared" si="1076"/>
        <v>1.5292921055238222</v>
      </c>
      <c r="DB4068" s="27">
        <f t="shared" si="1077"/>
        <v>1.3590022484541877</v>
      </c>
      <c r="DD4068" s="28">
        <f t="shared" si="1078"/>
        <v>1</v>
      </c>
      <c r="DE4068" s="28">
        <f t="shared" si="1079"/>
        <v>1</v>
      </c>
      <c r="DF4068" s="28">
        <f t="shared" si="1080"/>
        <v>1</v>
      </c>
      <c r="DG4068" s="28">
        <f t="shared" si="1081"/>
        <v>1</v>
      </c>
      <c r="DI4068" s="28">
        <f t="shared" si="1082"/>
        <v>1</v>
      </c>
      <c r="DJ4068" s="28">
        <f t="shared" si="1083"/>
        <v>1</v>
      </c>
      <c r="DK4068" s="28">
        <f t="shared" si="1084"/>
        <v>1</v>
      </c>
      <c r="DL4068" s="28">
        <f t="shared" si="1085"/>
        <v>1</v>
      </c>
      <c r="DM4068" s="28">
        <f t="shared" si="1086"/>
        <v>1</v>
      </c>
      <c r="DO4068" s="66">
        <v>0.14729</v>
      </c>
      <c r="DP4068" s="66">
        <v>4.2900000000000001E-2</v>
      </c>
      <c r="DQ4068" s="66">
        <v>5.611E-2</v>
      </c>
      <c r="DR4068" s="66">
        <f t="shared" si="1087"/>
        <v>0.24629999999999999</v>
      </c>
      <c r="DT4068" s="66">
        <f t="shared" si="1088"/>
        <v>0.24906</v>
      </c>
    </row>
    <row r="4069" spans="1:124" ht="14.4" x14ac:dyDescent="0.3">
      <c r="A4069" s="18" t="s">
        <v>11093</v>
      </c>
      <c r="B4069" s="6" t="s">
        <v>11094</v>
      </c>
      <c r="C4069" s="19" t="s">
        <v>11688</v>
      </c>
      <c r="D4069" s="7" t="s">
        <v>4353</v>
      </c>
      <c r="E4069" s="7" t="s">
        <v>11906</v>
      </c>
      <c r="F4069" s="18" t="s">
        <v>11908</v>
      </c>
      <c r="G4069" s="18" t="s">
        <v>13805</v>
      </c>
      <c r="H4069" s="7">
        <v>7104617</v>
      </c>
      <c r="I4069" s="7" t="s">
        <v>11957</v>
      </c>
      <c r="J4069" s="18" t="s">
        <v>16740</v>
      </c>
      <c r="K4069" s="18" t="s">
        <v>16765</v>
      </c>
      <c r="L4069" s="7" t="s">
        <v>12464</v>
      </c>
      <c r="M4069" s="7" t="s">
        <v>4358</v>
      </c>
      <c r="N4069" s="7" t="s">
        <v>13805</v>
      </c>
      <c r="O4069" s="7" t="s">
        <v>12475</v>
      </c>
      <c r="P4069" s="7" t="s">
        <v>62</v>
      </c>
      <c r="Q4069" s="7" t="s">
        <v>4603</v>
      </c>
      <c r="R4069" s="7" t="s">
        <v>4175</v>
      </c>
      <c r="S4069" s="7" t="s">
        <v>14673</v>
      </c>
      <c r="T4069" s="6">
        <v>1</v>
      </c>
      <c r="U4069" s="6">
        <v>1</v>
      </c>
      <c r="V4069" s="6" t="s">
        <v>6639</v>
      </c>
      <c r="W4069" s="9">
        <v>3.3369999999999997E-2</v>
      </c>
      <c r="X4069" s="9">
        <v>3.841E-2</v>
      </c>
      <c r="Y4069" s="9">
        <v>8.4949999999999998E-2</v>
      </c>
      <c r="Z4069" s="9">
        <v>0.15672999999999998</v>
      </c>
      <c r="AA4069" s="9">
        <v>0.18104000000000001</v>
      </c>
      <c r="AB4069" s="9">
        <v>0.27844000000000002</v>
      </c>
      <c r="AC4069" s="9">
        <v>0.13306000000000001</v>
      </c>
      <c r="AD4069" s="9">
        <v>0.59254000000000007</v>
      </c>
      <c r="AE4069" s="9">
        <v>0.7492700000000001</v>
      </c>
      <c r="AF4069" s="9">
        <v>2.8209999999999999E-2</v>
      </c>
      <c r="AG4069" s="9">
        <v>2.938E-2</v>
      </c>
      <c r="AH4069" s="9">
        <v>4.5530000000000001E-2</v>
      </c>
      <c r="AI4069" s="9">
        <v>0.10312</v>
      </c>
      <c r="AJ4069" s="9">
        <v>4.1669999999999999E-2</v>
      </c>
      <c r="AK4069" s="9">
        <v>3.099E-2</v>
      </c>
      <c r="AL4069" s="9">
        <v>1.077E-2</v>
      </c>
      <c r="AM4069" s="10">
        <v>8.3430000000000004E-2</v>
      </c>
      <c r="AN4069" s="9">
        <v>0.9358200000000001</v>
      </c>
      <c r="AO4069" s="11">
        <v>0</v>
      </c>
      <c r="AP4069" s="9">
        <v>2.333E-2</v>
      </c>
      <c r="AQ4069" s="9">
        <v>3.3750000000000002E-2</v>
      </c>
      <c r="AR4069" s="9">
        <v>5.9619999999999999E-2</v>
      </c>
      <c r="AS4069" s="9">
        <v>0.1167</v>
      </c>
      <c r="AT4069" s="9">
        <v>0.39361000000000002</v>
      </c>
      <c r="AU4069" s="9">
        <v>0.20554</v>
      </c>
      <c r="AV4069" s="9">
        <v>0.12945999999999999</v>
      </c>
      <c r="AW4069" s="65">
        <v>0.72861000000000009</v>
      </c>
      <c r="AX4069" s="9">
        <v>0.21103959999999999</v>
      </c>
      <c r="AY4069" s="9">
        <v>7.8771000000000008E-2</v>
      </c>
      <c r="AZ4069" s="9">
        <v>0.1303067</v>
      </c>
      <c r="BA4069" s="65">
        <f t="shared" si="1089"/>
        <v>0.42011730000000003</v>
      </c>
      <c r="BB4069" s="9">
        <v>1</v>
      </c>
      <c r="BC4069" s="9">
        <v>0</v>
      </c>
      <c r="BD4069" s="9">
        <v>0.45546999999999993</v>
      </c>
      <c r="BE4069" s="11">
        <v>0.53619064556286677</v>
      </c>
      <c r="BF4069" s="11">
        <v>0.38323440692809191</v>
      </c>
      <c r="BG4069" s="11">
        <v>0.37810906843812764</v>
      </c>
      <c r="BH4069" s="10">
        <v>0.46403</v>
      </c>
      <c r="BI4069" s="10">
        <v>3.1879999999999999E-2</v>
      </c>
      <c r="BJ4069" s="10">
        <v>2.6960000000000001E-2</v>
      </c>
      <c r="BK4069" s="10">
        <v>6.9669999999999996E-2</v>
      </c>
      <c r="BL4069" s="10">
        <v>0</v>
      </c>
      <c r="BM4069" s="10">
        <v>0</v>
      </c>
      <c r="BN4069" s="10">
        <v>0</v>
      </c>
      <c r="BO4069" s="10">
        <v>0.59254000000000007</v>
      </c>
      <c r="BP4069" s="10">
        <v>0.11819174336610096</v>
      </c>
      <c r="BQ4069" s="10">
        <v>1.6418404451643748E-2</v>
      </c>
      <c r="BR4069" s="10">
        <v>4.0617829626980809E-2</v>
      </c>
      <c r="BS4069" s="10">
        <v>2.2532061794044683E-2</v>
      </c>
      <c r="BT4069" s="10">
        <v>3.3234657964284838E-3</v>
      </c>
      <c r="BU4069" s="10">
        <v>3.4563495253333446E-3</v>
      </c>
      <c r="BV4069" s="10">
        <v>0</v>
      </c>
      <c r="BW4069" s="10">
        <v>0.20453985456053203</v>
      </c>
      <c r="BX4069" s="10">
        <v>0.28411999999999998</v>
      </c>
      <c r="BY4069" s="10">
        <v>1.4109999999999999E-2</v>
      </c>
      <c r="BZ4069" s="10">
        <v>1.549E-2</v>
      </c>
      <c r="CA4069" s="10">
        <v>2.5049999999999999E-2</v>
      </c>
      <c r="CB4069" s="10">
        <v>0</v>
      </c>
      <c r="CC4069" s="10">
        <v>0</v>
      </c>
      <c r="CD4069" s="10">
        <v>0</v>
      </c>
      <c r="CE4069" s="10">
        <v>0.33877000000000002</v>
      </c>
      <c r="CF4069" s="4">
        <v>-0.38771200137922124</v>
      </c>
      <c r="CG4069" s="4">
        <v>-0.55740276035131742</v>
      </c>
      <c r="CH4069" s="4">
        <v>-0.42544510385756673</v>
      </c>
      <c r="CI4069" s="4">
        <v>-0.64044782546289647</v>
      </c>
      <c r="CJ4069" s="4">
        <v>0</v>
      </c>
      <c r="CK4069" s="4">
        <v>0</v>
      </c>
      <c r="CL4069" s="4">
        <v>0</v>
      </c>
      <c r="CM4069" s="4">
        <v>-0.42827488439599015</v>
      </c>
      <c r="CN4069" s="18" t="s">
        <v>16583</v>
      </c>
      <c r="CO4069" s="7"/>
      <c r="CP4069" s="19" t="s">
        <v>13291</v>
      </c>
      <c r="CQ4069" s="19" t="s">
        <v>13291</v>
      </c>
      <c r="CR4069" s="19" t="s">
        <v>13291</v>
      </c>
      <c r="CS4069" s="19" t="s">
        <v>13291</v>
      </c>
      <c r="CT4069" s="7" t="s">
        <v>13293</v>
      </c>
      <c r="CU4069" s="7" t="s">
        <v>4387</v>
      </c>
      <c r="CV4069" s="18"/>
      <c r="CX4069" s="27">
        <f t="shared" si="1073"/>
        <v>0.53616422346993209</v>
      </c>
      <c r="CY4069" s="27">
        <f t="shared" si="1074"/>
        <v>0.38323927216113657</v>
      </c>
      <c r="CZ4069" s="27">
        <f t="shared" si="1075"/>
        <v>1.0065402440908389</v>
      </c>
      <c r="DA4069" s="27">
        <f t="shared" si="1076"/>
        <v>0.57660106229670194</v>
      </c>
      <c r="DB4069" s="27">
        <f t="shared" si="1077"/>
        <v>0.48370291245931735</v>
      </c>
      <c r="DD4069" s="28">
        <f t="shared" si="1078"/>
        <v>1</v>
      </c>
      <c r="DE4069" s="28">
        <f t="shared" si="1079"/>
        <v>1</v>
      </c>
      <c r="DF4069" s="28">
        <f t="shared" si="1080"/>
        <v>1</v>
      </c>
      <c r="DG4069" s="28">
        <f t="shared" si="1081"/>
        <v>1</v>
      </c>
      <c r="DI4069" s="28">
        <f t="shared" si="1082"/>
        <v>0</v>
      </c>
      <c r="DJ4069" s="28">
        <f t="shared" si="1083"/>
        <v>0</v>
      </c>
      <c r="DK4069" s="28">
        <f t="shared" si="1084"/>
        <v>1</v>
      </c>
      <c r="DL4069" s="28">
        <f t="shared" si="1085"/>
        <v>0</v>
      </c>
      <c r="DM4069" s="28">
        <f t="shared" si="1086"/>
        <v>0</v>
      </c>
      <c r="DO4069" s="66">
        <v>0.18103</v>
      </c>
      <c r="DP4069" s="66">
        <v>0.27844000000000002</v>
      </c>
      <c r="DQ4069" s="66">
        <v>0.13305</v>
      </c>
      <c r="DR4069" s="66">
        <f t="shared" si="1087"/>
        <v>0.59252000000000005</v>
      </c>
      <c r="DT4069" s="66">
        <f t="shared" si="1088"/>
        <v>0.59915000000000007</v>
      </c>
    </row>
    <row r="4070" spans="1:124" ht="14.4" x14ac:dyDescent="0.3">
      <c r="A4070" s="18" t="s">
        <v>11095</v>
      </c>
      <c r="B4070" s="6" t="s">
        <v>11096</v>
      </c>
      <c r="C4070" s="19" t="s">
        <v>11689</v>
      </c>
      <c r="D4070" s="7" t="s">
        <v>4353</v>
      </c>
      <c r="E4070" s="7" t="s">
        <v>11906</v>
      </c>
      <c r="F4070" s="18" t="s">
        <v>11908</v>
      </c>
      <c r="G4070" s="18" t="s">
        <v>13805</v>
      </c>
      <c r="H4070" s="7">
        <v>7104617</v>
      </c>
      <c r="I4070" s="7" t="s">
        <v>11957</v>
      </c>
      <c r="J4070" s="18" t="s">
        <v>16740</v>
      </c>
      <c r="K4070" s="18" t="s">
        <v>16765</v>
      </c>
      <c r="L4070" s="7" t="s">
        <v>12464</v>
      </c>
      <c r="M4070" s="7" t="s">
        <v>4358</v>
      </c>
      <c r="N4070" s="7" t="s">
        <v>13805</v>
      </c>
      <c r="O4070" s="7" t="s">
        <v>12475</v>
      </c>
      <c r="P4070" s="7" t="s">
        <v>62</v>
      </c>
      <c r="Q4070" s="7" t="s">
        <v>4603</v>
      </c>
      <c r="R4070" s="7" t="s">
        <v>4175</v>
      </c>
      <c r="S4070" s="7" t="s">
        <v>14673</v>
      </c>
      <c r="T4070" s="6">
        <v>1</v>
      </c>
      <c r="U4070" s="6">
        <v>1</v>
      </c>
      <c r="V4070" s="6" t="s">
        <v>6639</v>
      </c>
      <c r="W4070" s="9">
        <v>3.8899999999999997E-2</v>
      </c>
      <c r="X4070" s="9">
        <v>2.5579999999999999E-2</v>
      </c>
      <c r="Y4070" s="9">
        <v>0.1174</v>
      </c>
      <c r="Z4070" s="9">
        <v>0.18187999999999999</v>
      </c>
      <c r="AA4070" s="9">
        <v>0.23327999999999999</v>
      </c>
      <c r="AB4070" s="9">
        <v>0.22649</v>
      </c>
      <c r="AC4070" s="9">
        <v>0.10918</v>
      </c>
      <c r="AD4070" s="9">
        <v>0.56895000000000007</v>
      </c>
      <c r="AE4070" s="9">
        <v>0.75083000000000011</v>
      </c>
      <c r="AF4070" s="9">
        <v>6.4670000000000005E-2</v>
      </c>
      <c r="AG4070" s="9">
        <v>4.548E-2</v>
      </c>
      <c r="AH4070" s="9">
        <v>7.4630000000000002E-2</v>
      </c>
      <c r="AI4070" s="9">
        <v>0.18478</v>
      </c>
      <c r="AJ4070" s="9">
        <v>6.4900000000000001E-3</v>
      </c>
      <c r="AK4070" s="9">
        <v>3.372E-2</v>
      </c>
      <c r="AL4070" s="9">
        <v>2.946E-2</v>
      </c>
      <c r="AM4070" s="10">
        <v>6.967000000000001E-2</v>
      </c>
      <c r="AN4070" s="9">
        <v>1.0052800000000002</v>
      </c>
      <c r="AO4070" s="11">
        <v>0</v>
      </c>
      <c r="AP4070" s="9">
        <v>3.4869999999999998E-2</v>
      </c>
      <c r="AQ4070" s="9">
        <v>2.4400000000000002E-2</v>
      </c>
      <c r="AR4070" s="9">
        <v>2.7879999999999999E-2</v>
      </c>
      <c r="AS4070" s="9">
        <v>8.7150000000000005E-2</v>
      </c>
      <c r="AT4070" s="9">
        <v>0.37794</v>
      </c>
      <c r="AU4070" s="9">
        <v>0.19736000000000001</v>
      </c>
      <c r="AV4070" s="9">
        <v>0.12431</v>
      </c>
      <c r="AW4070" s="65">
        <v>0.69961000000000007</v>
      </c>
      <c r="AX4070" s="9">
        <v>0.12732860000000001</v>
      </c>
      <c r="AY4070" s="9">
        <v>6.3588199999999998E-2</v>
      </c>
      <c r="AZ4070" s="9">
        <v>0.12861790000000001</v>
      </c>
      <c r="BA4070" s="65">
        <f t="shared" si="1089"/>
        <v>0.3195347</v>
      </c>
      <c r="BB4070" s="9">
        <v>1</v>
      </c>
      <c r="BC4070" s="9">
        <v>0</v>
      </c>
      <c r="BD4070" s="9">
        <v>0.27806999999999998</v>
      </c>
      <c r="BE4070" s="11">
        <v>0.33687886966185104</v>
      </c>
      <c r="BF4070" s="11">
        <v>0.3222537494933117</v>
      </c>
      <c r="BG4070" s="11">
        <v>0</v>
      </c>
      <c r="BH4070" s="10">
        <v>0.32674999999999998</v>
      </c>
      <c r="BI4070" s="10">
        <v>0.14366000000000001</v>
      </c>
      <c r="BJ4070" s="10">
        <v>5.7680000000000002E-2</v>
      </c>
      <c r="BK4070" s="10">
        <v>3.1640000000000001E-2</v>
      </c>
      <c r="BL4070" s="10">
        <v>5.2199999999999998E-3</v>
      </c>
      <c r="BM4070" s="10">
        <v>4.0000000000000001E-3</v>
      </c>
      <c r="BN4070" s="10">
        <v>0</v>
      </c>
      <c r="BO4070" s="10">
        <v>0.56894999999999996</v>
      </c>
      <c r="BP4070" s="10">
        <v>0.13712748418325485</v>
      </c>
      <c r="BQ4070" s="10">
        <v>1.9052051535175644E-2</v>
      </c>
      <c r="BR4070" s="10">
        <v>4.7133263501907906E-2</v>
      </c>
      <c r="BS4070" s="10">
        <v>2.6146389788255182E-2</v>
      </c>
      <c r="BT4070" s="10">
        <v>3.8565770392268417E-3</v>
      </c>
      <c r="BU4070" s="10">
        <v>4.0107764109586211E-3</v>
      </c>
      <c r="BV4070" s="10">
        <v>0</v>
      </c>
      <c r="BW4070" s="10">
        <v>0.23732654245877904</v>
      </c>
      <c r="BX4070" s="10">
        <v>0.11992</v>
      </c>
      <c r="BY4070" s="10">
        <v>3.0130000000000001E-2</v>
      </c>
      <c r="BZ4070" s="10">
        <v>2.315E-2</v>
      </c>
      <c r="CA4070" s="10">
        <v>1.5720000000000001E-2</v>
      </c>
      <c r="CB4070" s="10">
        <v>0</v>
      </c>
      <c r="CC4070" s="10">
        <v>2E-3</v>
      </c>
      <c r="CD4070" s="10">
        <v>0</v>
      </c>
      <c r="CE4070" s="10">
        <v>0.19092000000000001</v>
      </c>
      <c r="CF4070" s="4">
        <v>-0.63299158377964804</v>
      </c>
      <c r="CG4070" s="4">
        <v>-0.79026868996241129</v>
      </c>
      <c r="CH4070" s="4">
        <v>-0.59864771151178919</v>
      </c>
      <c r="CI4070" s="4">
        <v>-0.50316055625790135</v>
      </c>
      <c r="CJ4070" s="4">
        <v>-1</v>
      </c>
      <c r="CK4070" s="4">
        <v>-0.5</v>
      </c>
      <c r="CL4070" s="4">
        <v>0</v>
      </c>
      <c r="CM4070" s="4">
        <v>-0.66443448457685206</v>
      </c>
      <c r="CN4070" s="18" t="s">
        <v>14671</v>
      </c>
      <c r="CO4070" s="7">
        <v>1</v>
      </c>
      <c r="CP4070" s="19">
        <v>30</v>
      </c>
      <c r="CQ4070" s="19">
        <v>35</v>
      </c>
      <c r="CR4070" s="19">
        <v>35</v>
      </c>
      <c r="CS4070" s="19">
        <v>100</v>
      </c>
      <c r="CT4070" s="7" t="s">
        <v>14672</v>
      </c>
      <c r="CU4070" s="7" t="s">
        <v>4387</v>
      </c>
      <c r="CV4070" s="18"/>
      <c r="CX4070" s="27">
        <f t="shared" si="1073"/>
        <v>0.33690162459649686</v>
      </c>
      <c r="CY4070" s="27">
        <f t="shared" si="1074"/>
        <v>0.3221939602756384</v>
      </c>
      <c r="CZ4070" s="27">
        <f t="shared" si="1075"/>
        <v>1.0346544928002575</v>
      </c>
      <c r="DA4070" s="27">
        <f t="shared" si="1076"/>
        <v>0.45673260816740752</v>
      </c>
      <c r="DB4070" s="27">
        <f t="shared" si="1077"/>
        <v>0.3318560750912567</v>
      </c>
      <c r="DD4070" s="28">
        <f t="shared" si="1078"/>
        <v>1</v>
      </c>
      <c r="DE4070" s="28">
        <f t="shared" si="1079"/>
        <v>1</v>
      </c>
      <c r="DF4070" s="28">
        <f t="shared" si="1080"/>
        <v>1</v>
      </c>
      <c r="DG4070" s="28">
        <f t="shared" si="1081"/>
        <v>1</v>
      </c>
      <c r="DI4070" s="28">
        <f t="shared" si="1082"/>
        <v>0</v>
      </c>
      <c r="DJ4070" s="28">
        <f t="shared" si="1083"/>
        <v>0</v>
      </c>
      <c r="DK4070" s="28">
        <f t="shared" si="1084"/>
        <v>1</v>
      </c>
      <c r="DL4070" s="28">
        <f t="shared" si="1085"/>
        <v>0</v>
      </c>
      <c r="DM4070" s="28">
        <f t="shared" si="1086"/>
        <v>0</v>
      </c>
      <c r="DO4070" s="66">
        <v>0.23327000000000001</v>
      </c>
      <c r="DP4070" s="66">
        <v>0.22649</v>
      </c>
      <c r="DQ4070" s="66">
        <v>0.10917</v>
      </c>
      <c r="DR4070" s="66">
        <f t="shared" si="1087"/>
        <v>0.56893000000000005</v>
      </c>
      <c r="DT4070" s="66">
        <f t="shared" si="1088"/>
        <v>0.57530000000000003</v>
      </c>
    </row>
    <row r="4071" spans="1:124" ht="14.4" x14ac:dyDescent="0.3">
      <c r="A4071" s="18" t="s">
        <v>11097</v>
      </c>
      <c r="B4071" s="6" t="s">
        <v>11098</v>
      </c>
      <c r="C4071" s="19" t="s">
        <v>11690</v>
      </c>
      <c r="D4071" s="7" t="s">
        <v>4353</v>
      </c>
      <c r="E4071" s="7" t="s">
        <v>11906</v>
      </c>
      <c r="F4071" s="18" t="s">
        <v>11908</v>
      </c>
      <c r="G4071" s="18" t="s">
        <v>13805</v>
      </c>
      <c r="H4071" s="7">
        <v>7100576</v>
      </c>
      <c r="I4071" s="7" t="s">
        <v>11956</v>
      </c>
      <c r="J4071" s="18" t="s">
        <v>16740</v>
      </c>
      <c r="K4071" s="18" t="s">
        <v>16765</v>
      </c>
      <c r="L4071" s="7" t="s">
        <v>12464</v>
      </c>
      <c r="M4071" s="7" t="s">
        <v>4358</v>
      </c>
      <c r="N4071" s="7" t="s">
        <v>13805</v>
      </c>
      <c r="O4071" s="7" t="s">
        <v>12475</v>
      </c>
      <c r="P4071" s="7" t="s">
        <v>62</v>
      </c>
      <c r="Q4071" s="7" t="s">
        <v>4479</v>
      </c>
      <c r="R4071" s="7" t="s">
        <v>4175</v>
      </c>
      <c r="S4071" s="7" t="s">
        <v>14670</v>
      </c>
      <c r="T4071" s="6">
        <v>1</v>
      </c>
      <c r="U4071" s="6">
        <v>1</v>
      </c>
      <c r="V4071" s="6" t="s">
        <v>6639</v>
      </c>
      <c r="W4071" s="9">
        <v>1.3129999999999999E-2</v>
      </c>
      <c r="X4071" s="9">
        <v>2.758E-2</v>
      </c>
      <c r="Y4071" s="9">
        <v>7.6509999999999995E-2</v>
      </c>
      <c r="Z4071" s="9">
        <v>0.11721999999999999</v>
      </c>
      <c r="AA4071" s="9">
        <v>0.14963000000000001</v>
      </c>
      <c r="AB4071" s="9">
        <v>8.0729999999999996E-2</v>
      </c>
      <c r="AC4071" s="9">
        <v>0.12820999999999999</v>
      </c>
      <c r="AD4071" s="9">
        <v>0.35857</v>
      </c>
      <c r="AE4071" s="9">
        <v>0.47578999999999999</v>
      </c>
      <c r="AF4071" s="9">
        <v>0.12211</v>
      </c>
      <c r="AG4071" s="9">
        <v>4.6699999999999998E-2</v>
      </c>
      <c r="AH4071" s="9">
        <v>6.0839999999999998E-2</v>
      </c>
      <c r="AI4071" s="9">
        <v>0.22964999999999999</v>
      </c>
      <c r="AJ4071" s="9">
        <v>3.8490000000000003E-2</v>
      </c>
      <c r="AK4071" s="9">
        <v>4.317E-2</v>
      </c>
      <c r="AL4071" s="9">
        <v>3.95E-2</v>
      </c>
      <c r="AM4071" s="10">
        <v>0.12116000000000002</v>
      </c>
      <c r="AN4071" s="9">
        <v>0.8266</v>
      </c>
      <c r="AO4071" s="11">
        <v>0</v>
      </c>
      <c r="AP4071" s="9">
        <v>5.5530000000000003E-2</v>
      </c>
      <c r="AQ4071" s="9">
        <v>3.603E-2</v>
      </c>
      <c r="AR4071" s="9">
        <v>8.7889999999999996E-2</v>
      </c>
      <c r="AS4071" s="9">
        <v>0.17945</v>
      </c>
      <c r="AT4071" s="9">
        <v>0.23816999999999999</v>
      </c>
      <c r="AU4071" s="9">
        <v>0.12436999999999999</v>
      </c>
      <c r="AV4071" s="9">
        <v>7.8340000000000007E-2</v>
      </c>
      <c r="AW4071" s="65">
        <v>0.44087999999999999</v>
      </c>
      <c r="AX4071" s="9">
        <v>4.2810600000000004E-2</v>
      </c>
      <c r="AY4071" s="9">
        <v>9.24624E-2</v>
      </c>
      <c r="AZ4071" s="9">
        <v>8.8752600000000001E-2</v>
      </c>
      <c r="BA4071" s="65">
        <f t="shared" si="1089"/>
        <v>0.22402559999999999</v>
      </c>
      <c r="BB4071" s="9">
        <v>1</v>
      </c>
      <c r="BC4071" s="9">
        <v>0</v>
      </c>
      <c r="BD4071" s="9">
        <v>0.32483000000000001</v>
      </c>
      <c r="BE4071" s="11">
        <v>0.17974555989419322</v>
      </c>
      <c r="BF4071" s="11">
        <v>0.74350727667443917</v>
      </c>
      <c r="BG4071" s="11">
        <v>0.12892519785550163</v>
      </c>
      <c r="BH4071" s="10">
        <v>0.23024</v>
      </c>
      <c r="BI4071" s="10">
        <v>4.2900000000000001E-2</v>
      </c>
      <c r="BJ4071" s="10">
        <v>3.0779999999999998E-2</v>
      </c>
      <c r="BK4071" s="10">
        <v>5.4649999999999997E-2</v>
      </c>
      <c r="BL4071" s="10">
        <v>0</v>
      </c>
      <c r="BM4071" s="10">
        <v>0</v>
      </c>
      <c r="BN4071" s="10">
        <v>0</v>
      </c>
      <c r="BO4071" s="10">
        <v>0.35856999999999994</v>
      </c>
      <c r="BP4071" s="10">
        <v>0.11166078618319827</v>
      </c>
      <c r="BQ4071" s="10">
        <v>1.5510056766516915E-2</v>
      </c>
      <c r="BR4071" s="10">
        <v>3.837064954165588E-2</v>
      </c>
      <c r="BS4071" s="10">
        <v>2.1285476217959298E-2</v>
      </c>
      <c r="BT4071" s="10">
        <v>3.1395951607844836E-3</v>
      </c>
      <c r="BU4071" s="10">
        <v>3.26512710176761E-3</v>
      </c>
      <c r="BV4071" s="10">
        <v>0</v>
      </c>
      <c r="BW4071" s="10">
        <v>0.19323169097188245</v>
      </c>
      <c r="BX4071" s="10">
        <v>0.1148</v>
      </c>
      <c r="BY4071" s="10">
        <v>6.94E-3</v>
      </c>
      <c r="BZ4071" s="10">
        <v>4.7999999999999996E-3</v>
      </c>
      <c r="CA4071" s="10">
        <v>1.8839999999999999E-2</v>
      </c>
      <c r="CB4071" s="10">
        <v>0</v>
      </c>
      <c r="CC4071" s="10">
        <v>0</v>
      </c>
      <c r="CD4071" s="10">
        <v>0</v>
      </c>
      <c r="CE4071" s="10">
        <v>0.14538000000000001</v>
      </c>
      <c r="CF4071" s="4">
        <v>-0.50138985406532321</v>
      </c>
      <c r="CG4071" s="4">
        <v>-0.83822843822843818</v>
      </c>
      <c r="CH4071" s="4">
        <v>-0.84405458089668617</v>
      </c>
      <c r="CI4071" s="4">
        <v>-0.65526075022872821</v>
      </c>
      <c r="CJ4071" s="4">
        <v>0</v>
      </c>
      <c r="CK4071" s="4">
        <v>0</v>
      </c>
      <c r="CL4071" s="4">
        <v>0</v>
      </c>
      <c r="CM4071" s="4">
        <v>-0.59455615361017367</v>
      </c>
      <c r="CN4071" s="18" t="s">
        <v>14671</v>
      </c>
      <c r="CO4071" s="7">
        <v>1</v>
      </c>
      <c r="CP4071" s="19">
        <v>30</v>
      </c>
      <c r="CQ4071" s="19">
        <v>35</v>
      </c>
      <c r="CR4071" s="19">
        <v>35</v>
      </c>
      <c r="CS4071" s="19">
        <v>100</v>
      </c>
      <c r="CT4071" s="7" t="s">
        <v>14672</v>
      </c>
      <c r="CU4071" s="7" t="s">
        <v>4387</v>
      </c>
      <c r="CV4071" s="18"/>
      <c r="CX4071" s="27">
        <f t="shared" si="1073"/>
        <v>0.17974807910316162</v>
      </c>
      <c r="CY4071" s="27">
        <f t="shared" si="1074"/>
        <v>0.74344616869019864</v>
      </c>
      <c r="CZ4071" s="27">
        <f t="shared" si="1075"/>
        <v>1.1329154965534847</v>
      </c>
      <c r="DA4071" s="27">
        <f t="shared" si="1076"/>
        <v>0.50813282525857373</v>
      </c>
      <c r="DB4071" s="27">
        <f t="shared" si="1077"/>
        <v>0.37312572405803501</v>
      </c>
      <c r="DD4071" s="28">
        <f t="shared" si="1078"/>
        <v>1</v>
      </c>
      <c r="DE4071" s="28">
        <f t="shared" si="1079"/>
        <v>1</v>
      </c>
      <c r="DF4071" s="28">
        <f t="shared" si="1080"/>
        <v>1</v>
      </c>
      <c r="DG4071" s="28">
        <f t="shared" si="1081"/>
        <v>1</v>
      </c>
      <c r="DI4071" s="28">
        <f t="shared" si="1082"/>
        <v>0</v>
      </c>
      <c r="DJ4071" s="28">
        <f t="shared" si="1083"/>
        <v>0</v>
      </c>
      <c r="DK4071" s="28">
        <f t="shared" si="1084"/>
        <v>1</v>
      </c>
      <c r="DL4071" s="28">
        <f t="shared" si="1085"/>
        <v>0</v>
      </c>
      <c r="DM4071" s="28">
        <f t="shared" si="1086"/>
        <v>0</v>
      </c>
      <c r="DO4071" s="66">
        <v>0.14962</v>
      </c>
      <c r="DP4071" s="66">
        <v>8.072E-2</v>
      </c>
      <c r="DQ4071" s="66">
        <v>0.12819</v>
      </c>
      <c r="DR4071" s="66">
        <f t="shared" si="1087"/>
        <v>0.35853000000000002</v>
      </c>
      <c r="DT4071" s="66">
        <f t="shared" si="1088"/>
        <v>0.36253999999999997</v>
      </c>
    </row>
    <row r="4072" spans="1:124" ht="14.4" x14ac:dyDescent="0.3">
      <c r="A4072" s="18" t="s">
        <v>11099</v>
      </c>
      <c r="B4072" s="6" t="s">
        <v>11100</v>
      </c>
      <c r="C4072" s="19" t="s">
        <v>11691</v>
      </c>
      <c r="D4072" s="7" t="s">
        <v>4353</v>
      </c>
      <c r="E4072" s="7" t="s">
        <v>11906</v>
      </c>
      <c r="F4072" s="18" t="s">
        <v>11908</v>
      </c>
      <c r="G4072" s="18" t="s">
        <v>13805</v>
      </c>
      <c r="H4072" s="7">
        <v>7104617</v>
      </c>
      <c r="I4072" s="7" t="s">
        <v>11957</v>
      </c>
      <c r="J4072" s="18" t="s">
        <v>16740</v>
      </c>
      <c r="K4072" s="18" t="s">
        <v>16765</v>
      </c>
      <c r="L4072" s="7" t="s">
        <v>12464</v>
      </c>
      <c r="M4072" s="7" t="s">
        <v>4358</v>
      </c>
      <c r="N4072" s="7" t="s">
        <v>13805</v>
      </c>
      <c r="O4072" s="7" t="s">
        <v>12475</v>
      </c>
      <c r="P4072" s="7" t="s">
        <v>62</v>
      </c>
      <c r="Q4072" s="7" t="s">
        <v>4479</v>
      </c>
      <c r="R4072" s="7" t="s">
        <v>4175</v>
      </c>
      <c r="S4072" s="7" t="s">
        <v>14670</v>
      </c>
      <c r="T4072" s="6">
        <v>1</v>
      </c>
      <c r="U4072" s="6">
        <v>1</v>
      </c>
      <c r="V4072" s="6" t="s">
        <v>6639</v>
      </c>
      <c r="W4072" s="9">
        <v>4.4900000000000001E-3</v>
      </c>
      <c r="X4072" s="9">
        <v>0</v>
      </c>
      <c r="Y4072" s="9">
        <v>0</v>
      </c>
      <c r="Z4072" s="9">
        <v>4.4900000000000001E-3</v>
      </c>
      <c r="AA4072" s="9">
        <v>6.2050000000000001E-2</v>
      </c>
      <c r="AB4072" s="9">
        <v>0</v>
      </c>
      <c r="AC4072" s="9">
        <v>0</v>
      </c>
      <c r="AD4072" s="9">
        <v>6.2050000000000001E-2</v>
      </c>
      <c r="AE4072" s="9">
        <v>6.6540000000000002E-2</v>
      </c>
      <c r="AF4072" s="9">
        <v>1.098E-2</v>
      </c>
      <c r="AG4072" s="9">
        <v>0</v>
      </c>
      <c r="AH4072" s="9">
        <v>0</v>
      </c>
      <c r="AI4072" s="9">
        <v>1.098E-2</v>
      </c>
      <c r="AJ4072" s="9">
        <v>1.298E-2</v>
      </c>
      <c r="AK4072" s="9">
        <v>0</v>
      </c>
      <c r="AL4072" s="9">
        <v>6.4400000000000004E-3</v>
      </c>
      <c r="AM4072" s="10">
        <v>1.942E-2</v>
      </c>
      <c r="AN4072" s="9">
        <v>9.6939999999999998E-2</v>
      </c>
      <c r="AO4072" s="11">
        <v>0</v>
      </c>
      <c r="AP4072" s="9">
        <v>1.1730000000000001E-2</v>
      </c>
      <c r="AQ4072" s="9">
        <v>1.256E-2</v>
      </c>
      <c r="AR4072" s="9">
        <v>2.0840000000000001E-2</v>
      </c>
      <c r="AS4072" s="9">
        <v>4.5130000000000003E-2</v>
      </c>
      <c r="AT4072" s="9">
        <v>8.1030000000000005E-2</v>
      </c>
      <c r="AU4072" s="9">
        <v>4.231E-2</v>
      </c>
      <c r="AV4072" s="9">
        <v>0.04</v>
      </c>
      <c r="AW4072" s="65">
        <v>0.16334000000000001</v>
      </c>
      <c r="AX4072" s="9">
        <v>3.2534600000000004E-2</v>
      </c>
      <c r="AY4072" s="9">
        <v>1.73262E-2</v>
      </c>
      <c r="AZ4072" s="9">
        <v>2.7578999999999999E-2</v>
      </c>
      <c r="BA4072" s="65">
        <f t="shared" si="1089"/>
        <v>7.7439800000000003E-2</v>
      </c>
      <c r="BB4072" s="9">
        <v>1</v>
      </c>
      <c r="BC4072" s="9">
        <v>0</v>
      </c>
      <c r="BD4072" s="9">
        <v>0.11167000000000001</v>
      </c>
      <c r="BE4072" s="11">
        <v>0.4014562507713193</v>
      </c>
      <c r="BF4072" s="11">
        <v>0.40959584022689677</v>
      </c>
      <c r="BG4072" s="11">
        <v>0.41699999999999998</v>
      </c>
      <c r="BH4072" s="10">
        <v>4.2950000000000002E-2</v>
      </c>
      <c r="BI4072" s="10">
        <v>6.0600000000000003E-3</v>
      </c>
      <c r="BJ4072" s="10">
        <v>0</v>
      </c>
      <c r="BK4072" s="10">
        <v>1.304E-2</v>
      </c>
      <c r="BL4072" s="10">
        <v>0</v>
      </c>
      <c r="BM4072" s="10">
        <v>0</v>
      </c>
      <c r="BN4072" s="10">
        <v>0</v>
      </c>
      <c r="BO4072" s="10">
        <v>6.2050000000000008E-2</v>
      </c>
      <c r="BP4072" s="10">
        <v>6.9316204130591766E-2</v>
      </c>
      <c r="BQ4072" s="10">
        <v>9.6206286156416323E-3</v>
      </c>
      <c r="BR4072" s="10">
        <v>2.3800671689231393E-2</v>
      </c>
      <c r="BS4072" s="10">
        <v>1.3203024636385383E-2</v>
      </c>
      <c r="BT4072" s="10">
        <v>1.9474383298570147E-3</v>
      </c>
      <c r="BU4072" s="10">
        <v>2.0253036917818319E-3</v>
      </c>
      <c r="BV4072" s="10">
        <v>0</v>
      </c>
      <c r="BW4072" s="10">
        <v>0.11991327109348901</v>
      </c>
      <c r="BX4072" s="10">
        <v>5.969E-2</v>
      </c>
      <c r="BY4072" s="10">
        <v>3.29E-3</v>
      </c>
      <c r="BZ4072" s="10">
        <v>0</v>
      </c>
      <c r="CA4072" s="10">
        <v>3.5599999999999998E-3</v>
      </c>
      <c r="CB4072" s="10">
        <v>0</v>
      </c>
      <c r="CC4072" s="10">
        <v>0</v>
      </c>
      <c r="CD4072" s="10">
        <v>0</v>
      </c>
      <c r="CE4072" s="10">
        <v>6.6539999999999988E-2</v>
      </c>
      <c r="CF4072" s="4">
        <v>0.38975552968568095</v>
      </c>
      <c r="CG4072" s="4">
        <v>-0.45709570957095713</v>
      </c>
      <c r="CH4072" s="4">
        <v>0</v>
      </c>
      <c r="CI4072" s="4">
        <v>-0.72699386503067487</v>
      </c>
      <c r="CJ4072" s="4">
        <v>0</v>
      </c>
      <c r="CK4072" s="4">
        <v>0</v>
      </c>
      <c r="CL4072" s="4">
        <v>0</v>
      </c>
      <c r="CM4072" s="4">
        <v>7.2360999194197806E-2</v>
      </c>
      <c r="CN4072" s="18" t="s">
        <v>14671</v>
      </c>
      <c r="CO4072" s="7">
        <v>1</v>
      </c>
      <c r="CP4072" s="19">
        <v>30</v>
      </c>
      <c r="CQ4072" s="19">
        <v>35</v>
      </c>
      <c r="CR4072" s="19">
        <v>35</v>
      </c>
      <c r="CS4072" s="19">
        <v>100</v>
      </c>
      <c r="CT4072" s="7" t="s">
        <v>14672</v>
      </c>
      <c r="CU4072" s="7" t="s">
        <v>4387</v>
      </c>
      <c r="CV4072" s="18"/>
      <c r="CX4072" s="27">
        <f t="shared" si="1073"/>
        <v>0.40151301986918425</v>
      </c>
      <c r="CY4072" s="27">
        <f t="shared" si="1074"/>
        <v>0.40950602694398486</v>
      </c>
      <c r="CZ4072" s="27">
        <f t="shared" si="1075"/>
        <v>0.68947499999999995</v>
      </c>
      <c r="DA4072" s="27">
        <f t="shared" si="1076"/>
        <v>0.4741018733929227</v>
      </c>
      <c r="DB4072" s="27">
        <f t="shared" si="1077"/>
        <v>0.40425490514026269</v>
      </c>
      <c r="DD4072" s="28">
        <f t="shared" si="1078"/>
        <v>1</v>
      </c>
      <c r="DE4072" s="28">
        <f t="shared" si="1079"/>
        <v>1</v>
      </c>
      <c r="DF4072" s="28">
        <f t="shared" si="1080"/>
        <v>1</v>
      </c>
      <c r="DG4072" s="28">
        <f t="shared" si="1081"/>
        <v>1</v>
      </c>
      <c r="DI4072" s="28">
        <f t="shared" si="1082"/>
        <v>0</v>
      </c>
      <c r="DJ4072" s="28">
        <f t="shared" si="1083"/>
        <v>0</v>
      </c>
      <c r="DK4072" s="28">
        <f t="shared" si="1084"/>
        <v>0</v>
      </c>
      <c r="DL4072" s="28">
        <f t="shared" si="1085"/>
        <v>0</v>
      </c>
      <c r="DM4072" s="28">
        <f t="shared" si="1086"/>
        <v>0</v>
      </c>
      <c r="DO4072" s="66">
        <v>6.2059999999999997E-2</v>
      </c>
      <c r="DP4072" s="66">
        <v>0</v>
      </c>
      <c r="DQ4072" s="66">
        <v>0</v>
      </c>
      <c r="DR4072" s="66">
        <f t="shared" si="1087"/>
        <v>6.2059999999999997E-2</v>
      </c>
      <c r="DT4072" s="66">
        <f t="shared" si="1088"/>
        <v>0.12334000000000001</v>
      </c>
    </row>
    <row r="4073" spans="1:124" ht="14.4" x14ac:dyDescent="0.3">
      <c r="A4073" s="18" t="s">
        <v>11101</v>
      </c>
      <c r="B4073" s="6" t="s">
        <v>11102</v>
      </c>
      <c r="C4073" s="19" t="s">
        <v>11692</v>
      </c>
      <c r="D4073" s="7" t="s">
        <v>4353</v>
      </c>
      <c r="E4073" s="7" t="s">
        <v>11906</v>
      </c>
      <c r="F4073" s="18" t="s">
        <v>11908</v>
      </c>
      <c r="G4073" s="18" t="s">
        <v>13805</v>
      </c>
      <c r="H4073" s="7">
        <v>7104617</v>
      </c>
      <c r="I4073" s="7" t="s">
        <v>11957</v>
      </c>
      <c r="J4073" s="18" t="s">
        <v>16740</v>
      </c>
      <c r="K4073" s="18" t="s">
        <v>16765</v>
      </c>
      <c r="L4073" s="7" t="s">
        <v>12464</v>
      </c>
      <c r="M4073" s="7" t="s">
        <v>4358</v>
      </c>
      <c r="N4073" s="7" t="s">
        <v>13805</v>
      </c>
      <c r="O4073" s="7" t="s">
        <v>12475</v>
      </c>
      <c r="P4073" s="7" t="s">
        <v>62</v>
      </c>
      <c r="Q4073" s="7" t="s">
        <v>4479</v>
      </c>
      <c r="R4073" s="7" t="s">
        <v>4175</v>
      </c>
      <c r="S4073" s="7" t="s">
        <v>14670</v>
      </c>
      <c r="T4073" s="6">
        <v>1</v>
      </c>
      <c r="U4073" s="6">
        <v>1</v>
      </c>
      <c r="V4073" s="6" t="s">
        <v>6639</v>
      </c>
      <c r="W4073" s="9">
        <v>3.5049999999999998E-2</v>
      </c>
      <c r="X4073" s="9">
        <v>4.9110000000000001E-2</v>
      </c>
      <c r="Y4073" s="9">
        <v>0</v>
      </c>
      <c r="Z4073" s="9">
        <v>8.4159999999999999E-2</v>
      </c>
      <c r="AA4073" s="9">
        <v>0.12576000000000001</v>
      </c>
      <c r="AB4073" s="9">
        <v>7.2800000000000004E-2</v>
      </c>
      <c r="AC4073" s="9">
        <v>0.11939</v>
      </c>
      <c r="AD4073" s="9">
        <v>0.31795000000000001</v>
      </c>
      <c r="AE4073" s="9">
        <v>0.40211000000000002</v>
      </c>
      <c r="AF4073" s="9">
        <v>0</v>
      </c>
      <c r="AG4073" s="9">
        <v>7.4440000000000006E-2</v>
      </c>
      <c r="AH4073" s="9">
        <v>0</v>
      </c>
      <c r="AI4073" s="9">
        <v>7.4440000000000006E-2</v>
      </c>
      <c r="AJ4073" s="9">
        <v>0</v>
      </c>
      <c r="AK4073" s="9">
        <v>9.4560000000000005E-2</v>
      </c>
      <c r="AL4073" s="9">
        <v>3.0800000000000001E-2</v>
      </c>
      <c r="AM4073" s="10">
        <v>0.12536</v>
      </c>
      <c r="AN4073" s="9">
        <v>0.60191000000000006</v>
      </c>
      <c r="AO4073" s="11">
        <v>0</v>
      </c>
      <c r="AP4073" s="9">
        <v>5.4120000000000001E-2</v>
      </c>
      <c r="AQ4073" s="9">
        <v>0</v>
      </c>
      <c r="AR4073" s="9">
        <v>5.5289999999999999E-2</v>
      </c>
      <c r="AS4073" s="9">
        <v>0.10941000000000001</v>
      </c>
      <c r="AT4073" s="9">
        <v>0.21123</v>
      </c>
      <c r="AU4073" s="9">
        <v>0.1103</v>
      </c>
      <c r="AV4073" s="9">
        <v>6.9470000000000004E-2</v>
      </c>
      <c r="AW4073" s="65">
        <v>0.39100000000000001</v>
      </c>
      <c r="AX4073" s="9">
        <v>0.12126389999999999</v>
      </c>
      <c r="AY4073" s="9">
        <v>0</v>
      </c>
      <c r="AZ4073" s="9">
        <v>0.1058788</v>
      </c>
      <c r="BA4073" s="65">
        <f t="shared" si="1089"/>
        <v>0.22714269999999998</v>
      </c>
      <c r="BB4073" s="9">
        <v>1</v>
      </c>
      <c r="BC4073" s="9">
        <v>0</v>
      </c>
      <c r="BD4073" s="9">
        <v>0.23068</v>
      </c>
      <c r="BE4073" s="11">
        <v>0.57411352554087958</v>
      </c>
      <c r="BF4073" s="11">
        <v>0</v>
      </c>
      <c r="BG4073" s="11">
        <v>0</v>
      </c>
      <c r="BH4073" s="10">
        <v>0.16739999999999999</v>
      </c>
      <c r="BI4073" s="10">
        <v>2.844E-2</v>
      </c>
      <c r="BJ4073" s="10">
        <v>3.2579999999999998E-2</v>
      </c>
      <c r="BK4073" s="10">
        <v>7.6630000000000004E-2</v>
      </c>
      <c r="BL4073" s="10">
        <v>8.9099999999999995E-3</v>
      </c>
      <c r="BM4073" s="10">
        <v>3.9899999999999996E-3</v>
      </c>
      <c r="BN4073" s="10">
        <v>0</v>
      </c>
      <c r="BO4073" s="10">
        <v>0.31794999999999995</v>
      </c>
      <c r="BP4073" s="10">
        <v>8.5041227250590476E-2</v>
      </c>
      <c r="BQ4073" s="10">
        <v>1.1807718187597495E-2</v>
      </c>
      <c r="BR4073" s="10">
        <v>2.9211357719916665E-2</v>
      </c>
      <c r="BS4073" s="10">
        <v>1.6204512237056993E-2</v>
      </c>
      <c r="BT4073" s="10">
        <v>2.3901559768445095E-3</v>
      </c>
      <c r="BU4073" s="10">
        <v>2.4857227310469015E-3</v>
      </c>
      <c r="BV4073" s="10">
        <v>0</v>
      </c>
      <c r="BW4073" s="10">
        <v>0.14714069410305305</v>
      </c>
      <c r="BX4073" s="10">
        <v>7.8420000000000004E-2</v>
      </c>
      <c r="BY4073" s="10">
        <v>1.0529999999999999E-2</v>
      </c>
      <c r="BZ4073" s="10">
        <v>1.4540000000000001E-2</v>
      </c>
      <c r="CA4073" s="10">
        <v>1.7780000000000001E-2</v>
      </c>
      <c r="CB4073" s="10">
        <v>0</v>
      </c>
      <c r="CC4073" s="10">
        <v>0</v>
      </c>
      <c r="CD4073" s="10">
        <v>0</v>
      </c>
      <c r="CE4073" s="10">
        <v>0.12127</v>
      </c>
      <c r="CF4073" s="4">
        <v>-0.53154121863799286</v>
      </c>
      <c r="CG4073" s="4">
        <v>-0.629746835443038</v>
      </c>
      <c r="CH4073" s="4">
        <v>-0.55371393492940446</v>
      </c>
      <c r="CI4073" s="4">
        <v>-0.76797598851624693</v>
      </c>
      <c r="CJ4073" s="4">
        <v>-1</v>
      </c>
      <c r="CK4073" s="4">
        <v>-1</v>
      </c>
      <c r="CL4073" s="4">
        <v>0</v>
      </c>
      <c r="CM4073" s="4">
        <v>-0.6185878282748859</v>
      </c>
      <c r="CN4073" s="18" t="s">
        <v>16583</v>
      </c>
      <c r="CO4073" s="7"/>
      <c r="CP4073" s="19" t="s">
        <v>13291</v>
      </c>
      <c r="CQ4073" s="19" t="s">
        <v>13291</v>
      </c>
      <c r="CR4073" s="19" t="s">
        <v>13291</v>
      </c>
      <c r="CS4073" s="19" t="s">
        <v>13291</v>
      </c>
      <c r="CT4073" s="7" t="s">
        <v>13293</v>
      </c>
      <c r="CU4073" s="7" t="s">
        <v>4387</v>
      </c>
      <c r="CV4073" s="18"/>
      <c r="CX4073" s="27">
        <f t="shared" si="1073"/>
        <v>0.57408464706717788</v>
      </c>
      <c r="CY4073" s="27">
        <f t="shared" si="1074"/>
        <v>0</v>
      </c>
      <c r="CZ4073" s="27">
        <f t="shared" si="1075"/>
        <v>1.5240938534619259</v>
      </c>
      <c r="DA4073" s="27">
        <f t="shared" si="1076"/>
        <v>0.58092762148337584</v>
      </c>
      <c r="DB4073" s="27">
        <f t="shared" si="1077"/>
        <v>0.37714645600721552</v>
      </c>
      <c r="DD4073" s="28">
        <f t="shared" si="1078"/>
        <v>1</v>
      </c>
      <c r="DE4073" s="28">
        <f t="shared" si="1079"/>
        <v>0</v>
      </c>
      <c r="DF4073" s="28">
        <f t="shared" si="1080"/>
        <v>1</v>
      </c>
      <c r="DG4073" s="28">
        <f t="shared" si="1081"/>
        <v>1</v>
      </c>
      <c r="DI4073" s="28">
        <f t="shared" si="1082"/>
        <v>0</v>
      </c>
      <c r="DJ4073" s="28">
        <f t="shared" si="1083"/>
        <v>0</v>
      </c>
      <c r="DK4073" s="28">
        <f t="shared" si="1084"/>
        <v>1</v>
      </c>
      <c r="DL4073" s="28">
        <f t="shared" si="1085"/>
        <v>0</v>
      </c>
      <c r="DM4073" s="28">
        <f t="shared" si="1086"/>
        <v>0</v>
      </c>
      <c r="DO4073" s="66">
        <v>0.12576000000000001</v>
      </c>
      <c r="DP4073" s="66">
        <v>7.2800000000000004E-2</v>
      </c>
      <c r="DQ4073" s="66">
        <v>0.11940000000000001</v>
      </c>
      <c r="DR4073" s="66">
        <f t="shared" si="1087"/>
        <v>0.31796000000000002</v>
      </c>
      <c r="DT4073" s="66">
        <f t="shared" si="1088"/>
        <v>0.32152999999999998</v>
      </c>
    </row>
    <row r="4074" spans="1:124" ht="14.4" x14ac:dyDescent="0.3">
      <c r="A4074" s="18" t="s">
        <v>11103</v>
      </c>
      <c r="B4074" s="6" t="s">
        <v>11104</v>
      </c>
      <c r="C4074" s="19" t="s">
        <v>11693</v>
      </c>
      <c r="D4074" s="7" t="s">
        <v>4353</v>
      </c>
      <c r="E4074" s="7" t="s">
        <v>11906</v>
      </c>
      <c r="F4074" s="18" t="s">
        <v>11908</v>
      </c>
      <c r="G4074" s="18" t="s">
        <v>13805</v>
      </c>
      <c r="H4074" s="7">
        <v>7100576</v>
      </c>
      <c r="I4074" s="7" t="s">
        <v>11956</v>
      </c>
      <c r="J4074" s="18" t="s">
        <v>16740</v>
      </c>
      <c r="K4074" s="18" t="s">
        <v>16765</v>
      </c>
      <c r="L4074" s="7" t="s">
        <v>12464</v>
      </c>
      <c r="M4074" s="7" t="s">
        <v>4358</v>
      </c>
      <c r="N4074" s="7" t="s">
        <v>13805</v>
      </c>
      <c r="O4074" s="7" t="s">
        <v>12475</v>
      </c>
      <c r="P4074" s="7" t="s">
        <v>62</v>
      </c>
      <c r="Q4074" s="7" t="s">
        <v>4479</v>
      </c>
      <c r="R4074" s="7" t="s">
        <v>4175</v>
      </c>
      <c r="S4074" s="7" t="s">
        <v>14670</v>
      </c>
      <c r="T4074" s="6">
        <v>1</v>
      </c>
      <c r="U4074" s="6">
        <v>1</v>
      </c>
      <c r="V4074" s="6" t="s">
        <v>6639</v>
      </c>
      <c r="W4074" s="9">
        <v>1.9029999999999998E-2</v>
      </c>
      <c r="X4074" s="9">
        <v>3.2469999999999999E-2</v>
      </c>
      <c r="Y4074" s="9">
        <v>0.14849000000000001</v>
      </c>
      <c r="Z4074" s="9">
        <v>0.19999</v>
      </c>
      <c r="AA4074" s="9">
        <v>9.4409999999999994E-2</v>
      </c>
      <c r="AB4074" s="9">
        <v>8.2799999999999999E-2</v>
      </c>
      <c r="AC4074" s="9">
        <v>6.9279999999999994E-2</v>
      </c>
      <c r="AD4074" s="9">
        <v>0.24648999999999999</v>
      </c>
      <c r="AE4074" s="9">
        <v>0.44647999999999999</v>
      </c>
      <c r="AF4074" s="9">
        <v>3.5580000000000001E-2</v>
      </c>
      <c r="AG4074" s="9">
        <v>4.9340000000000002E-2</v>
      </c>
      <c r="AH4074" s="9">
        <v>7.3599999999999999E-2</v>
      </c>
      <c r="AI4074" s="9">
        <v>0.15851999999999999</v>
      </c>
      <c r="AJ4074" s="9">
        <v>0</v>
      </c>
      <c r="AK4074" s="9">
        <v>3.8580000000000003E-2</v>
      </c>
      <c r="AL4074" s="9">
        <v>2.5590000000000002E-2</v>
      </c>
      <c r="AM4074" s="10">
        <v>6.4170000000000005E-2</v>
      </c>
      <c r="AN4074" s="9">
        <v>0.66917000000000004</v>
      </c>
      <c r="AO4074" s="11">
        <v>0</v>
      </c>
      <c r="AP4074" s="9">
        <v>2.8400000000000001E-3</v>
      </c>
      <c r="AQ4074" s="9">
        <v>9.5280000000000004E-2</v>
      </c>
      <c r="AR4074" s="9">
        <v>3.2550000000000003E-2</v>
      </c>
      <c r="AS4074" s="9">
        <v>0.13067000000000001</v>
      </c>
      <c r="AT4074" s="9">
        <v>0.16375000000000001</v>
      </c>
      <c r="AU4074" s="9">
        <v>8.5510000000000003E-2</v>
      </c>
      <c r="AV4074" s="9">
        <v>5.3859999999999998E-2</v>
      </c>
      <c r="AW4074" s="65">
        <v>0.30312</v>
      </c>
      <c r="AX4074" s="9">
        <v>0.12406059999999999</v>
      </c>
      <c r="AY4074" s="9">
        <v>7.2072000000000004E-3</v>
      </c>
      <c r="AZ4074" s="9">
        <v>2.07221E-2</v>
      </c>
      <c r="BA4074" s="65">
        <f t="shared" si="1089"/>
        <v>0.15198989999999998</v>
      </c>
      <c r="BB4074" s="9">
        <v>1</v>
      </c>
      <c r="BC4074" s="9">
        <v>0</v>
      </c>
      <c r="BD4074" s="9">
        <v>0.26194000000000001</v>
      </c>
      <c r="BE4074" s="11">
        <v>0.75761832061068701</v>
      </c>
      <c r="BF4074" s="11">
        <v>8.4317623669746225E-2</v>
      </c>
      <c r="BG4074" s="11">
        <v>0</v>
      </c>
      <c r="BH4074" s="10">
        <v>0.17324999999999999</v>
      </c>
      <c r="BI4074" s="10">
        <v>6.2199999999999998E-3</v>
      </c>
      <c r="BJ4074" s="10">
        <v>3.8199999999999998E-2</v>
      </c>
      <c r="BK4074" s="10">
        <v>2.785E-2</v>
      </c>
      <c r="BL4074" s="10">
        <v>9.7000000000000005E-4</v>
      </c>
      <c r="BM4074" s="10">
        <v>0</v>
      </c>
      <c r="BN4074" s="10">
        <v>0</v>
      </c>
      <c r="BO4074" s="10">
        <v>0.24648999999999996</v>
      </c>
      <c r="BP4074" s="10">
        <v>0.15154401014480792</v>
      </c>
      <c r="BQ4074" s="10">
        <v>2.1057150882485626E-2</v>
      </c>
      <c r="BR4074" s="10">
        <v>5.2093720159805228E-2</v>
      </c>
      <c r="BS4074" s="10">
        <v>2.8898120172888508E-2</v>
      </c>
      <c r="BT4074" s="10">
        <v>4.2624556444745415E-3</v>
      </c>
      <c r="BU4074" s="10">
        <v>4.432883455387485E-3</v>
      </c>
      <c r="BV4074" s="10">
        <v>0</v>
      </c>
      <c r="BW4074" s="10">
        <v>0.26228834045984933</v>
      </c>
      <c r="BX4074" s="10">
        <v>0.11058</v>
      </c>
      <c r="BY4074" s="10">
        <v>0</v>
      </c>
      <c r="BZ4074" s="10">
        <v>2.069E-2</v>
      </c>
      <c r="CA4074" s="10">
        <v>0</v>
      </c>
      <c r="CB4074" s="10">
        <v>0</v>
      </c>
      <c r="CC4074" s="10">
        <v>0</v>
      </c>
      <c r="CD4074" s="10">
        <v>0</v>
      </c>
      <c r="CE4074" s="10">
        <v>0.13127</v>
      </c>
      <c r="CF4074" s="4">
        <v>-0.36173160173160168</v>
      </c>
      <c r="CG4074" s="4">
        <v>-1</v>
      </c>
      <c r="CH4074" s="4">
        <v>-0.45837696335078526</v>
      </c>
      <c r="CI4074" s="4">
        <v>-1</v>
      </c>
      <c r="CJ4074" s="4">
        <v>-1</v>
      </c>
      <c r="CK4074" s="4">
        <v>0</v>
      </c>
      <c r="CL4074" s="4">
        <v>0</v>
      </c>
      <c r="CM4074" s="4">
        <v>-0.4674428982920199</v>
      </c>
      <c r="CN4074" s="18" t="s">
        <v>14671</v>
      </c>
      <c r="CO4074" s="7">
        <v>1</v>
      </c>
      <c r="CP4074" s="19">
        <v>30</v>
      </c>
      <c r="CQ4074" s="19">
        <v>35</v>
      </c>
      <c r="CR4074" s="19">
        <v>35</v>
      </c>
      <c r="CS4074" s="19">
        <v>100</v>
      </c>
      <c r="CT4074" s="7" t="s">
        <v>14672</v>
      </c>
      <c r="CU4074" s="7" t="s">
        <v>4387</v>
      </c>
      <c r="CV4074" s="18"/>
      <c r="CX4074" s="27">
        <f t="shared" si="1073"/>
        <v>0.75762198473282438</v>
      </c>
      <c r="CY4074" s="27">
        <f t="shared" si="1074"/>
        <v>8.4284878961524964E-2</v>
      </c>
      <c r="CZ4074" s="27">
        <f t="shared" si="1075"/>
        <v>0.38474006683995543</v>
      </c>
      <c r="DA4074" s="27">
        <f t="shared" si="1076"/>
        <v>0.5014182501979414</v>
      </c>
      <c r="DB4074" s="27">
        <f t="shared" si="1077"/>
        <v>0.52663002487362587</v>
      </c>
      <c r="DD4074" s="28">
        <f t="shared" si="1078"/>
        <v>1</v>
      </c>
      <c r="DE4074" s="28">
        <f t="shared" si="1079"/>
        <v>1</v>
      </c>
      <c r="DF4074" s="28">
        <f t="shared" si="1080"/>
        <v>1</v>
      </c>
      <c r="DG4074" s="28">
        <f t="shared" si="1081"/>
        <v>1</v>
      </c>
      <c r="DI4074" s="28">
        <f t="shared" si="1082"/>
        <v>0</v>
      </c>
      <c r="DJ4074" s="28">
        <f t="shared" si="1083"/>
        <v>0</v>
      </c>
      <c r="DK4074" s="28">
        <f t="shared" si="1084"/>
        <v>0</v>
      </c>
      <c r="DL4074" s="28">
        <f t="shared" si="1085"/>
        <v>0</v>
      </c>
      <c r="DM4074" s="28">
        <f t="shared" si="1086"/>
        <v>0</v>
      </c>
      <c r="DO4074" s="66">
        <v>9.4420000000000004E-2</v>
      </c>
      <c r="DP4074" s="66">
        <v>8.2790000000000002E-2</v>
      </c>
      <c r="DQ4074" s="66">
        <v>6.9290000000000004E-2</v>
      </c>
      <c r="DR4074" s="66">
        <f t="shared" si="1087"/>
        <v>0.2465</v>
      </c>
      <c r="DT4074" s="66">
        <f t="shared" si="1088"/>
        <v>0.24926000000000001</v>
      </c>
    </row>
    <row r="4075" spans="1:124" ht="14.4" x14ac:dyDescent="0.3">
      <c r="A4075" s="18" t="s">
        <v>11105</v>
      </c>
      <c r="B4075" s="6" t="s">
        <v>11106</v>
      </c>
      <c r="C4075" s="19" t="s">
        <v>11694</v>
      </c>
      <c r="D4075" s="7" t="s">
        <v>4353</v>
      </c>
      <c r="E4075" s="7" t="s">
        <v>11906</v>
      </c>
      <c r="F4075" s="18" t="s">
        <v>11908</v>
      </c>
      <c r="G4075" s="18" t="s">
        <v>13805</v>
      </c>
      <c r="H4075" s="7">
        <v>7100576</v>
      </c>
      <c r="I4075" s="7" t="s">
        <v>11956</v>
      </c>
      <c r="J4075" s="18" t="s">
        <v>16740</v>
      </c>
      <c r="K4075" s="18" t="s">
        <v>16765</v>
      </c>
      <c r="L4075" s="7" t="s">
        <v>12464</v>
      </c>
      <c r="M4075" s="7" t="s">
        <v>4358</v>
      </c>
      <c r="N4075" s="7" t="s">
        <v>13805</v>
      </c>
      <c r="O4075" s="7" t="s">
        <v>12475</v>
      </c>
      <c r="P4075" s="7" t="s">
        <v>62</v>
      </c>
      <c r="Q4075" s="7" t="s">
        <v>4479</v>
      </c>
      <c r="R4075" s="7" t="s">
        <v>4175</v>
      </c>
      <c r="S4075" s="7" t="s">
        <v>14670</v>
      </c>
      <c r="T4075" s="6">
        <v>1</v>
      </c>
      <c r="U4075" s="6">
        <v>1</v>
      </c>
      <c r="V4075" s="6" t="s">
        <v>6639</v>
      </c>
      <c r="W4075" s="9">
        <v>1.84E-2</v>
      </c>
      <c r="X4075" s="9">
        <v>1.6889999999999999E-2</v>
      </c>
      <c r="Y4075" s="9">
        <v>4.7100000000000003E-2</v>
      </c>
      <c r="Z4075" s="9">
        <v>8.2390000000000005E-2</v>
      </c>
      <c r="AA4075" s="9">
        <v>0.15461</v>
      </c>
      <c r="AB4075" s="9">
        <v>5.7349999999999998E-2</v>
      </c>
      <c r="AC4075" s="9">
        <v>7.2029999999999997E-2</v>
      </c>
      <c r="AD4075" s="9">
        <v>0.28398999999999996</v>
      </c>
      <c r="AE4075" s="9">
        <v>0.36637999999999998</v>
      </c>
      <c r="AF4075" s="9">
        <v>7.6420000000000002E-2</v>
      </c>
      <c r="AG4075" s="9">
        <v>5.042E-2</v>
      </c>
      <c r="AH4075" s="9">
        <v>2.5909999999999999E-2</v>
      </c>
      <c r="AI4075" s="9">
        <v>0.15275</v>
      </c>
      <c r="AJ4075" s="9">
        <v>2.8979999999999999E-2</v>
      </c>
      <c r="AK4075" s="9">
        <v>1.8100000000000002E-2</v>
      </c>
      <c r="AL4075" s="9">
        <v>3.2599999999999997E-2</v>
      </c>
      <c r="AM4075" s="10">
        <v>7.9680000000000001E-2</v>
      </c>
      <c r="AN4075" s="9">
        <v>0.59880999999999995</v>
      </c>
      <c r="AO4075" s="11">
        <v>0</v>
      </c>
      <c r="AP4075" s="9">
        <v>2.3980000000000001E-2</v>
      </c>
      <c r="AQ4075" s="9">
        <v>0.02</v>
      </c>
      <c r="AR4075" s="9">
        <v>6.1890000000000001E-2</v>
      </c>
      <c r="AS4075" s="9">
        <v>0.10587000000000001</v>
      </c>
      <c r="AT4075" s="9">
        <v>0.18865000000000001</v>
      </c>
      <c r="AU4075" s="9">
        <v>9.851E-2</v>
      </c>
      <c r="AV4075" s="9">
        <v>6.2050000000000001E-2</v>
      </c>
      <c r="AW4075" s="65">
        <v>0.34921000000000002</v>
      </c>
      <c r="AX4075" s="9">
        <v>9.9280199999999999E-2</v>
      </c>
      <c r="AY4075" s="9">
        <v>7.1329299999999998E-2</v>
      </c>
      <c r="AZ4075" s="9">
        <v>5.8640200000000003E-2</v>
      </c>
      <c r="BA4075" s="65">
        <f t="shared" si="1089"/>
        <v>0.2292497</v>
      </c>
      <c r="BB4075" s="9">
        <v>1</v>
      </c>
      <c r="BC4075" s="9">
        <v>0</v>
      </c>
      <c r="BD4075" s="9">
        <v>0.29668</v>
      </c>
      <c r="BE4075" s="11">
        <v>0.52621256294725682</v>
      </c>
      <c r="BF4075" s="11">
        <v>0.72408892498223532</v>
      </c>
      <c r="BG4075" s="11">
        <v>0.32570507655116837</v>
      </c>
      <c r="BH4075" s="10">
        <v>0.17998</v>
      </c>
      <c r="BI4075" s="10">
        <v>2.4559999999999998E-2</v>
      </c>
      <c r="BJ4075" s="10">
        <v>2.6079999999999999E-2</v>
      </c>
      <c r="BK4075" s="10">
        <v>5.3370000000000001E-2</v>
      </c>
      <c r="BL4075" s="10">
        <v>0</v>
      </c>
      <c r="BM4075" s="10">
        <v>0</v>
      </c>
      <c r="BN4075" s="10">
        <v>0</v>
      </c>
      <c r="BO4075" s="10">
        <v>0.28398999999999996</v>
      </c>
      <c r="BP4075" s="10">
        <v>6.9316204130591766E-2</v>
      </c>
      <c r="BQ4075" s="10">
        <v>9.6206286156416323E-3</v>
      </c>
      <c r="BR4075" s="10">
        <v>2.3800671689231393E-2</v>
      </c>
      <c r="BS4075" s="10">
        <v>1.3203024636385383E-2</v>
      </c>
      <c r="BT4075" s="10">
        <v>1.9474383298570147E-3</v>
      </c>
      <c r="BU4075" s="10">
        <v>2.0253036917818319E-3</v>
      </c>
      <c r="BV4075" s="10">
        <v>0</v>
      </c>
      <c r="BW4075" s="10">
        <v>0.11991327109348901</v>
      </c>
      <c r="BX4075" s="10">
        <v>0.14085</v>
      </c>
      <c r="BY4075" s="10">
        <v>1.8720000000000001E-2</v>
      </c>
      <c r="BZ4075" s="10">
        <v>7.1399999999999996E-3</v>
      </c>
      <c r="CA4075" s="10">
        <v>2.41E-2</v>
      </c>
      <c r="CB4075" s="10">
        <v>0</v>
      </c>
      <c r="CC4075" s="10">
        <v>0</v>
      </c>
      <c r="CD4075" s="10">
        <v>0</v>
      </c>
      <c r="CE4075" s="10">
        <v>0.19081000000000001</v>
      </c>
      <c r="CF4075" s="4">
        <v>-0.21741304589398824</v>
      </c>
      <c r="CG4075" s="4">
        <v>-0.23778501628664483</v>
      </c>
      <c r="CH4075" s="4">
        <v>-0.72622699386503076</v>
      </c>
      <c r="CI4075" s="4">
        <v>-0.54843545062769339</v>
      </c>
      <c r="CJ4075" s="4">
        <v>0</v>
      </c>
      <c r="CK4075" s="4">
        <v>0</v>
      </c>
      <c r="CL4075" s="4">
        <v>0</v>
      </c>
      <c r="CM4075" s="4">
        <v>-0.32811014472340561</v>
      </c>
      <c r="CN4075" s="18" t="s">
        <v>14671</v>
      </c>
      <c r="CO4075" s="7">
        <v>1</v>
      </c>
      <c r="CP4075" s="19">
        <v>30</v>
      </c>
      <c r="CQ4075" s="19">
        <v>35</v>
      </c>
      <c r="CR4075" s="19">
        <v>35</v>
      </c>
      <c r="CS4075" s="19">
        <v>100</v>
      </c>
      <c r="CT4075" s="7" t="s">
        <v>14672</v>
      </c>
      <c r="CU4075" s="7" t="s">
        <v>4387</v>
      </c>
      <c r="CV4075" s="18"/>
      <c r="CX4075" s="27">
        <f t="shared" si="1073"/>
        <v>0.52626663132785578</v>
      </c>
      <c r="CY4075" s="27">
        <f t="shared" si="1074"/>
        <v>0.72408181910465941</v>
      </c>
      <c r="CZ4075" s="27">
        <f t="shared" si="1075"/>
        <v>0.94504754230459309</v>
      </c>
      <c r="DA4075" s="27">
        <f t="shared" si="1076"/>
        <v>0.65648091406317111</v>
      </c>
      <c r="DB4075" s="27">
        <f t="shared" si="1077"/>
        <v>0.59412696754422611</v>
      </c>
      <c r="DD4075" s="28">
        <f t="shared" si="1078"/>
        <v>1</v>
      </c>
      <c r="DE4075" s="28">
        <f t="shared" si="1079"/>
        <v>1</v>
      </c>
      <c r="DF4075" s="28">
        <f t="shared" si="1080"/>
        <v>1</v>
      </c>
      <c r="DG4075" s="28">
        <f t="shared" si="1081"/>
        <v>1</v>
      </c>
      <c r="DI4075" s="28">
        <f t="shared" si="1082"/>
        <v>0</v>
      </c>
      <c r="DJ4075" s="28">
        <f t="shared" si="1083"/>
        <v>0</v>
      </c>
      <c r="DK4075" s="28">
        <f t="shared" si="1084"/>
        <v>0</v>
      </c>
      <c r="DL4075" s="28">
        <f t="shared" si="1085"/>
        <v>0</v>
      </c>
      <c r="DM4075" s="28">
        <f t="shared" si="1086"/>
        <v>0</v>
      </c>
      <c r="DO4075" s="66">
        <v>0.15459999999999999</v>
      </c>
      <c r="DP4075" s="66">
        <v>5.7340000000000002E-2</v>
      </c>
      <c r="DQ4075" s="66">
        <v>7.2029999999999997E-2</v>
      </c>
      <c r="DR4075" s="66">
        <f t="shared" si="1087"/>
        <v>0.28397</v>
      </c>
      <c r="DT4075" s="66">
        <f t="shared" si="1088"/>
        <v>0.28716000000000003</v>
      </c>
    </row>
    <row r="4076" spans="1:124" ht="14.4" x14ac:dyDescent="0.3">
      <c r="A4076" s="18" t="s">
        <v>11107</v>
      </c>
      <c r="B4076" s="6" t="s">
        <v>11108</v>
      </c>
      <c r="C4076" s="19" t="s">
        <v>11695</v>
      </c>
      <c r="D4076" s="7" t="s">
        <v>4353</v>
      </c>
      <c r="E4076" s="7" t="s">
        <v>11906</v>
      </c>
      <c r="F4076" s="18" t="s">
        <v>11908</v>
      </c>
      <c r="G4076" s="18" t="s">
        <v>13805</v>
      </c>
      <c r="H4076" s="7">
        <v>7104617</v>
      </c>
      <c r="I4076" s="7" t="s">
        <v>11957</v>
      </c>
      <c r="J4076" s="18" t="s">
        <v>16740</v>
      </c>
      <c r="K4076" s="18" t="s">
        <v>16765</v>
      </c>
      <c r="L4076" s="7" t="s">
        <v>12464</v>
      </c>
      <c r="M4076" s="7" t="s">
        <v>4358</v>
      </c>
      <c r="N4076" s="7" t="s">
        <v>13805</v>
      </c>
      <c r="O4076" s="7" t="s">
        <v>12475</v>
      </c>
      <c r="P4076" s="7" t="s">
        <v>62</v>
      </c>
      <c r="Q4076" s="7" t="s">
        <v>4603</v>
      </c>
      <c r="R4076" s="7" t="s">
        <v>4175</v>
      </c>
      <c r="S4076" s="7" t="s">
        <v>14673</v>
      </c>
      <c r="T4076" s="6">
        <v>1</v>
      </c>
      <c r="U4076" s="6">
        <v>1</v>
      </c>
      <c r="V4076" s="6" t="s">
        <v>6639</v>
      </c>
      <c r="W4076" s="9">
        <v>5.9760000000000001E-2</v>
      </c>
      <c r="X4076" s="9">
        <v>8.1809999999999994E-2</v>
      </c>
      <c r="Y4076" s="9">
        <v>7.9740000000000005E-2</v>
      </c>
      <c r="Z4076" s="9">
        <v>0.22131000000000001</v>
      </c>
      <c r="AA4076" s="9">
        <v>0.25716</v>
      </c>
      <c r="AB4076" s="9">
        <v>0.15626999999999999</v>
      </c>
      <c r="AC4076" s="9">
        <v>0.11933000000000001</v>
      </c>
      <c r="AD4076" s="9">
        <v>0.53276000000000001</v>
      </c>
      <c r="AE4076" s="9">
        <v>0.75407000000000002</v>
      </c>
      <c r="AF4076" s="9">
        <v>7.5660000000000005E-2</v>
      </c>
      <c r="AG4076" s="9">
        <v>0.12551000000000001</v>
      </c>
      <c r="AH4076" s="9">
        <v>0.12533</v>
      </c>
      <c r="AI4076" s="9">
        <v>0.32650000000000001</v>
      </c>
      <c r="AJ4076" s="9">
        <v>3.9079999999999997E-2</v>
      </c>
      <c r="AK4076" s="9">
        <v>8.9999999999999993E-3</v>
      </c>
      <c r="AL4076" s="9">
        <v>7.8159999999999993E-2</v>
      </c>
      <c r="AM4076" s="10">
        <v>0.12623999999999999</v>
      </c>
      <c r="AN4076" s="9">
        <v>1.2068099999999999</v>
      </c>
      <c r="AO4076" s="11">
        <v>0</v>
      </c>
      <c r="AP4076" s="9">
        <v>3.4500000000000003E-2</v>
      </c>
      <c r="AQ4076" s="9">
        <v>0.10372000000000001</v>
      </c>
      <c r="AR4076" s="9">
        <v>9.7089999999999996E-2</v>
      </c>
      <c r="AS4076" s="9">
        <v>0.23531000000000002</v>
      </c>
      <c r="AT4076" s="9">
        <v>0.35391</v>
      </c>
      <c r="AU4076" s="9">
        <v>0.18481</v>
      </c>
      <c r="AV4076" s="9">
        <v>0.1164</v>
      </c>
      <c r="AW4076" s="65">
        <v>0.65511999999999992</v>
      </c>
      <c r="AX4076" s="9">
        <v>0.27823930000000002</v>
      </c>
      <c r="AY4076" s="9">
        <v>0.14017350000000001</v>
      </c>
      <c r="AZ4076" s="9">
        <v>0.15139540000000001</v>
      </c>
      <c r="BA4076" s="65">
        <f t="shared" si="1089"/>
        <v>0.56980819999999999</v>
      </c>
      <c r="BB4076" s="9">
        <v>1</v>
      </c>
      <c r="BC4076" s="9">
        <v>0</v>
      </c>
      <c r="BD4076" s="9">
        <v>0.68253000000000008</v>
      </c>
      <c r="BE4076" s="11">
        <v>0.78616032324602292</v>
      </c>
      <c r="BF4076" s="11">
        <v>0.75845462907851302</v>
      </c>
      <c r="BG4076" s="11">
        <v>0.24759450171821304</v>
      </c>
      <c r="BH4076" s="10">
        <v>0.30108000000000001</v>
      </c>
      <c r="BI4076" s="10">
        <v>4.7239999999999997E-2</v>
      </c>
      <c r="BJ4076" s="10">
        <v>3.1370000000000002E-2</v>
      </c>
      <c r="BK4076" s="10">
        <v>0.14771999999999999</v>
      </c>
      <c r="BL4076" s="10">
        <v>1.3500000000000001E-3</v>
      </c>
      <c r="BM4076" s="10">
        <v>4.0000000000000001E-3</v>
      </c>
      <c r="BN4076" s="10">
        <v>0</v>
      </c>
      <c r="BO4076" s="10">
        <v>0.53276000000000001</v>
      </c>
      <c r="BP4076" s="10">
        <v>0.16684823902442542</v>
      </c>
      <c r="BQ4076" s="10">
        <v>2.3185714963696338E-2</v>
      </c>
      <c r="BR4076" s="10">
        <v>5.7359618771047671E-2</v>
      </c>
      <c r="BS4076" s="10">
        <v>3.1819289373688775E-2</v>
      </c>
      <c r="BT4076" s="10">
        <v>4.6933263749554064E-3</v>
      </c>
      <c r="BU4076" s="10">
        <v>4.8809818971942151E-3</v>
      </c>
      <c r="BV4076" s="10">
        <v>0</v>
      </c>
      <c r="BW4076" s="10">
        <v>0.28878717040500784</v>
      </c>
      <c r="BX4076" s="10">
        <v>0.27828999999999998</v>
      </c>
      <c r="BY4076" s="10">
        <v>3.6889999999999999E-2</v>
      </c>
      <c r="BZ4076" s="10">
        <v>3.0630000000000001E-2</v>
      </c>
      <c r="CA4076" s="10">
        <v>9.7420000000000007E-2</v>
      </c>
      <c r="CB4076" s="10">
        <v>0</v>
      </c>
      <c r="CC4076" s="10">
        <v>3.9899999999999996E-3</v>
      </c>
      <c r="CD4076" s="10">
        <v>0</v>
      </c>
      <c r="CE4076" s="10">
        <v>0.44721999999999995</v>
      </c>
      <c r="CF4076" s="4">
        <v>-7.5694167663079681E-2</v>
      </c>
      <c r="CG4076" s="4">
        <v>-0.2190939881456393</v>
      </c>
      <c r="CH4076" s="4">
        <v>-2.3589416640102057E-2</v>
      </c>
      <c r="CI4076" s="4">
        <v>-0.34050907121581364</v>
      </c>
      <c r="CJ4076" s="4">
        <v>-1</v>
      </c>
      <c r="CK4076" s="4">
        <v>-2.5000000000001688E-3</v>
      </c>
      <c r="CL4076" s="4">
        <v>0</v>
      </c>
      <c r="CM4076" s="4">
        <v>-0.16056010210976812</v>
      </c>
      <c r="CN4076" s="18" t="s">
        <v>14671</v>
      </c>
      <c r="CO4076" s="7">
        <v>1</v>
      </c>
      <c r="CP4076" s="19">
        <v>30</v>
      </c>
      <c r="CQ4076" s="19">
        <v>35</v>
      </c>
      <c r="CR4076" s="19">
        <v>35</v>
      </c>
      <c r="CS4076" s="19">
        <v>100</v>
      </c>
      <c r="CT4076" s="7" t="s">
        <v>14672</v>
      </c>
      <c r="CU4076" s="7" t="s">
        <v>4387</v>
      </c>
      <c r="CV4076" s="18"/>
      <c r="CX4076" s="27">
        <f t="shared" si="1073"/>
        <v>0.78618660111327743</v>
      </c>
      <c r="CY4076" s="27">
        <f t="shared" si="1074"/>
        <v>0.75847356744764893</v>
      </c>
      <c r="CZ4076" s="27">
        <f t="shared" si="1075"/>
        <v>1.300647766323024</v>
      </c>
      <c r="DA4076" s="27">
        <f t="shared" si="1076"/>
        <v>0.86977683477836132</v>
      </c>
      <c r="DB4076" s="27">
        <f t="shared" si="1077"/>
        <v>0.77667953667953682</v>
      </c>
      <c r="DD4076" s="28">
        <f t="shared" si="1078"/>
        <v>1</v>
      </c>
      <c r="DE4076" s="28">
        <f t="shared" si="1079"/>
        <v>1</v>
      </c>
      <c r="DF4076" s="28">
        <f t="shared" si="1080"/>
        <v>1</v>
      </c>
      <c r="DG4076" s="28">
        <f t="shared" si="1081"/>
        <v>1</v>
      </c>
      <c r="DI4076" s="28">
        <f t="shared" si="1082"/>
        <v>0</v>
      </c>
      <c r="DJ4076" s="28">
        <f t="shared" si="1083"/>
        <v>0</v>
      </c>
      <c r="DK4076" s="28">
        <f t="shared" si="1084"/>
        <v>1</v>
      </c>
      <c r="DL4076" s="28">
        <f t="shared" si="1085"/>
        <v>0</v>
      </c>
      <c r="DM4076" s="28">
        <f t="shared" si="1086"/>
        <v>0</v>
      </c>
      <c r="DO4076" s="66">
        <v>0.25714999999999999</v>
      </c>
      <c r="DP4076" s="66">
        <v>0.15626000000000001</v>
      </c>
      <c r="DQ4076" s="66">
        <v>0.11934</v>
      </c>
      <c r="DR4076" s="66">
        <f t="shared" si="1087"/>
        <v>0.53275000000000006</v>
      </c>
      <c r="DT4076" s="66">
        <f t="shared" si="1088"/>
        <v>0.53871999999999998</v>
      </c>
    </row>
    <row r="4077" spans="1:124" ht="14.4" x14ac:dyDescent="0.3">
      <c r="A4077" s="18" t="s">
        <v>11109</v>
      </c>
      <c r="B4077" s="6" t="s">
        <v>11110</v>
      </c>
      <c r="C4077" s="19" t="s">
        <v>11696</v>
      </c>
      <c r="D4077" s="7" t="s">
        <v>4353</v>
      </c>
      <c r="E4077" s="7" t="s">
        <v>11906</v>
      </c>
      <c r="F4077" s="18" t="s">
        <v>11908</v>
      </c>
      <c r="G4077" s="18" t="s">
        <v>13805</v>
      </c>
      <c r="H4077" s="7">
        <v>7100576</v>
      </c>
      <c r="I4077" s="7" t="s">
        <v>11956</v>
      </c>
      <c r="J4077" s="18" t="s">
        <v>16740</v>
      </c>
      <c r="K4077" s="18" t="s">
        <v>16765</v>
      </c>
      <c r="L4077" s="7" t="s">
        <v>12464</v>
      </c>
      <c r="M4077" s="7" t="s">
        <v>4358</v>
      </c>
      <c r="N4077" s="7" t="s">
        <v>13805</v>
      </c>
      <c r="O4077" s="7" t="s">
        <v>12475</v>
      </c>
      <c r="P4077" s="7" t="s">
        <v>62</v>
      </c>
      <c r="Q4077" s="7" t="s">
        <v>4479</v>
      </c>
      <c r="R4077" s="7" t="s">
        <v>4175</v>
      </c>
      <c r="S4077" s="7" t="s">
        <v>14670</v>
      </c>
      <c r="T4077" s="6">
        <v>1</v>
      </c>
      <c r="U4077" s="6">
        <v>1</v>
      </c>
      <c r="V4077" s="6" t="s">
        <v>6639</v>
      </c>
      <c r="W4077" s="9">
        <v>-2.9099999999999998E-3</v>
      </c>
      <c r="X4077" s="9">
        <v>9.6799999999999994E-3</v>
      </c>
      <c r="Y4077" s="9">
        <v>0.25652999999999998</v>
      </c>
      <c r="Z4077" s="9">
        <v>0.26329999999999998</v>
      </c>
      <c r="AA4077" s="9">
        <v>0.13558000000000001</v>
      </c>
      <c r="AB4077" s="9">
        <v>5.738E-2</v>
      </c>
      <c r="AC4077" s="9">
        <v>0.17188000000000001</v>
      </c>
      <c r="AD4077" s="9">
        <v>0.36484000000000005</v>
      </c>
      <c r="AE4077" s="9">
        <v>0.62814000000000003</v>
      </c>
      <c r="AF4077" s="9">
        <v>2.1780000000000001E-2</v>
      </c>
      <c r="AG4077" s="9">
        <v>1.9820000000000001E-2</v>
      </c>
      <c r="AH4077" s="9">
        <v>6.4750000000000002E-2</v>
      </c>
      <c r="AI4077" s="9">
        <v>0.10635</v>
      </c>
      <c r="AJ4077" s="9">
        <v>1.9369999999999998E-2</v>
      </c>
      <c r="AK4077" s="9">
        <v>1.0670000000000001E-2</v>
      </c>
      <c r="AL4077" s="9">
        <v>2.632E-2</v>
      </c>
      <c r="AM4077" s="10">
        <v>5.6359999999999993E-2</v>
      </c>
      <c r="AN4077" s="9">
        <v>0.79085000000000005</v>
      </c>
      <c r="AO4077" s="11">
        <v>0</v>
      </c>
      <c r="AP4077" s="9">
        <v>6.7400000000000003E-3</v>
      </c>
      <c r="AQ4077" s="9">
        <v>0.10440000000000001</v>
      </c>
      <c r="AR4077" s="9">
        <v>1.9019999999999999E-2</v>
      </c>
      <c r="AS4077" s="9">
        <v>0.13016</v>
      </c>
      <c r="AT4077" s="9">
        <v>0.24235000000000001</v>
      </c>
      <c r="AU4077" s="9">
        <v>0.12656000000000001</v>
      </c>
      <c r="AV4077" s="9">
        <v>7.9710000000000003E-2</v>
      </c>
      <c r="AW4077" s="65">
        <v>0.44862000000000002</v>
      </c>
      <c r="AX4077" s="9">
        <v>0.342808</v>
      </c>
      <c r="AY4077" s="9">
        <v>0.14002620000000002</v>
      </c>
      <c r="AZ4077" s="9">
        <v>0.16065989999999999</v>
      </c>
      <c r="BA4077" s="65">
        <f t="shared" si="1089"/>
        <v>0.64349409999999996</v>
      </c>
      <c r="BB4077" s="9">
        <v>1</v>
      </c>
      <c r="BC4077" s="9">
        <v>1</v>
      </c>
      <c r="BD4077" s="9">
        <v>0.61299999999999999</v>
      </c>
      <c r="BE4077" s="11">
        <v>1.4145244481122343</v>
      </c>
      <c r="BF4077" s="11">
        <v>1.1064317319848291</v>
      </c>
      <c r="BG4077" s="11">
        <v>0</v>
      </c>
      <c r="BH4077" s="10">
        <v>0.26627000000000001</v>
      </c>
      <c r="BI4077" s="10">
        <v>4.1450000000000001E-2</v>
      </c>
      <c r="BJ4077" s="10">
        <v>2.4250000000000001E-2</v>
      </c>
      <c r="BK4077" s="10">
        <v>3.2870000000000003E-2</v>
      </c>
      <c r="BL4077" s="10">
        <v>0</v>
      </c>
      <c r="BM4077" s="10">
        <v>0</v>
      </c>
      <c r="BN4077" s="10">
        <v>0</v>
      </c>
      <c r="BO4077" s="10">
        <v>0.36484</v>
      </c>
      <c r="BP4077" s="10">
        <v>0.19846545009964275</v>
      </c>
      <c r="BQ4077" s="10">
        <v>2.7583143960095861E-2</v>
      </c>
      <c r="BR4077" s="10">
        <v>6.823850912233384E-2</v>
      </c>
      <c r="BS4077" s="10">
        <v>3.7854171884569916E-2</v>
      </c>
      <c r="BT4077" s="10">
        <v>5.5834679782275501E-3</v>
      </c>
      <c r="BU4077" s="10">
        <v>5.8067144596461607E-3</v>
      </c>
      <c r="BV4077" s="10">
        <v>0</v>
      </c>
      <c r="BW4077" s="10">
        <v>0.34353145750451608</v>
      </c>
      <c r="BX4077" s="10">
        <v>0.45274999999999999</v>
      </c>
      <c r="BY4077" s="10">
        <v>0</v>
      </c>
      <c r="BZ4077" s="10">
        <v>9.3500000000000007E-3</v>
      </c>
      <c r="CA4077" s="10">
        <v>2.0740000000000001E-2</v>
      </c>
      <c r="CB4077" s="10">
        <v>0</v>
      </c>
      <c r="CC4077" s="10">
        <v>0</v>
      </c>
      <c r="CD4077" s="10">
        <v>0</v>
      </c>
      <c r="CE4077" s="10">
        <v>0.48283999999999999</v>
      </c>
      <c r="CF4077" s="4">
        <v>0.70034175836556867</v>
      </c>
      <c r="CG4077" s="4">
        <v>-1</v>
      </c>
      <c r="CH4077" s="4">
        <v>-0.61443298969072169</v>
      </c>
      <c r="CI4077" s="4">
        <v>-0.36902951019166419</v>
      </c>
      <c r="CJ4077" s="4">
        <v>0</v>
      </c>
      <c r="CK4077" s="4">
        <v>0</v>
      </c>
      <c r="CL4077" s="4">
        <v>0</v>
      </c>
      <c r="CM4077" s="4">
        <v>0.32342944852538102</v>
      </c>
      <c r="CN4077" s="18" t="s">
        <v>14671</v>
      </c>
      <c r="CO4077" s="7">
        <v>1</v>
      </c>
      <c r="CP4077" s="19">
        <v>30</v>
      </c>
      <c r="CQ4077" s="19">
        <v>35</v>
      </c>
      <c r="CR4077" s="19">
        <v>35</v>
      </c>
      <c r="CS4077" s="19">
        <v>100</v>
      </c>
      <c r="CT4077" s="7" t="s">
        <v>14672</v>
      </c>
      <c r="CU4077" s="7" t="s">
        <v>4387</v>
      </c>
      <c r="CV4077" s="18"/>
      <c r="CX4077" s="27">
        <f t="shared" si="1073"/>
        <v>1.4145161955848977</v>
      </c>
      <c r="CY4077" s="27">
        <f t="shared" si="1074"/>
        <v>1.1064017067003793</v>
      </c>
      <c r="CZ4077" s="27">
        <f t="shared" si="1075"/>
        <v>2.015555137372977</v>
      </c>
      <c r="DA4077" s="27">
        <f t="shared" si="1076"/>
        <v>1.4343856716151753</v>
      </c>
      <c r="DB4077" s="27">
        <f t="shared" si="1077"/>
        <v>1.308812989618064</v>
      </c>
      <c r="DD4077" s="28">
        <f t="shared" si="1078"/>
        <v>1</v>
      </c>
      <c r="DE4077" s="28">
        <f t="shared" si="1079"/>
        <v>1</v>
      </c>
      <c r="DF4077" s="28">
        <f t="shared" si="1080"/>
        <v>1</v>
      </c>
      <c r="DG4077" s="28">
        <f t="shared" si="1081"/>
        <v>1</v>
      </c>
      <c r="DI4077" s="28">
        <f t="shared" si="1082"/>
        <v>1</v>
      </c>
      <c r="DJ4077" s="28">
        <f t="shared" si="1083"/>
        <v>1</v>
      </c>
      <c r="DK4077" s="28">
        <f t="shared" si="1084"/>
        <v>1</v>
      </c>
      <c r="DL4077" s="28">
        <f t="shared" si="1085"/>
        <v>1</v>
      </c>
      <c r="DM4077" s="28">
        <f t="shared" si="1086"/>
        <v>1</v>
      </c>
      <c r="DO4077" s="66">
        <v>0.13558000000000001</v>
      </c>
      <c r="DP4077" s="66">
        <v>5.738E-2</v>
      </c>
      <c r="DQ4077" s="66">
        <v>0.17186999999999999</v>
      </c>
      <c r="DR4077" s="66">
        <f t="shared" si="1087"/>
        <v>0.36482999999999999</v>
      </c>
      <c r="DT4077" s="66">
        <f t="shared" si="1088"/>
        <v>0.36891000000000002</v>
      </c>
    </row>
    <row r="4078" spans="1:124" ht="14.4" x14ac:dyDescent="0.3">
      <c r="A4078" s="18" t="s">
        <v>11111</v>
      </c>
      <c r="B4078" s="6" t="s">
        <v>11112</v>
      </c>
      <c r="C4078" s="19" t="s">
        <v>11697</v>
      </c>
      <c r="D4078" s="7" t="s">
        <v>4353</v>
      </c>
      <c r="E4078" s="7" t="s">
        <v>11906</v>
      </c>
      <c r="F4078" s="18" t="s">
        <v>11908</v>
      </c>
      <c r="G4078" s="18" t="s">
        <v>13805</v>
      </c>
      <c r="H4078" s="7">
        <v>7100573</v>
      </c>
      <c r="I4078" s="7" t="s">
        <v>11958</v>
      </c>
      <c r="J4078" s="18" t="s">
        <v>16740</v>
      </c>
      <c r="K4078" s="18" t="s">
        <v>16765</v>
      </c>
      <c r="L4078" s="7" t="s">
        <v>12464</v>
      </c>
      <c r="M4078" s="7" t="s">
        <v>4358</v>
      </c>
      <c r="N4078" s="7" t="s">
        <v>13805</v>
      </c>
      <c r="O4078" s="7" t="s">
        <v>12475</v>
      </c>
      <c r="P4078" s="7" t="s">
        <v>62</v>
      </c>
      <c r="Q4078" s="7" t="s">
        <v>4479</v>
      </c>
      <c r="R4078" s="7" t="s">
        <v>4175</v>
      </c>
      <c r="S4078" s="7" t="s">
        <v>14670</v>
      </c>
      <c r="T4078" s="6">
        <v>1</v>
      </c>
      <c r="U4078" s="6">
        <v>1</v>
      </c>
      <c r="V4078" s="6" t="s">
        <v>6639</v>
      </c>
      <c r="W4078" s="9">
        <v>4.2500000000000003E-2</v>
      </c>
      <c r="X4078" s="9">
        <v>3.5599999999999998E-3</v>
      </c>
      <c r="Y4078" s="9">
        <v>8.8599999999999998E-2</v>
      </c>
      <c r="Z4078" s="9">
        <v>0.13466</v>
      </c>
      <c r="AA4078" s="9">
        <v>0.10213999999999999</v>
      </c>
      <c r="AB4078" s="9">
        <v>0.13422000000000001</v>
      </c>
      <c r="AC4078" s="9">
        <v>3.7310000000000003E-2</v>
      </c>
      <c r="AD4078" s="9">
        <v>0.27367000000000002</v>
      </c>
      <c r="AE4078" s="9">
        <v>0.40833000000000003</v>
      </c>
      <c r="AF4078" s="9">
        <v>6.9709999999999994E-2</v>
      </c>
      <c r="AG4078" s="9">
        <v>7.2260000000000005E-2</v>
      </c>
      <c r="AH4078" s="9">
        <v>3.4840000000000003E-2</v>
      </c>
      <c r="AI4078" s="9">
        <v>0.17680999999999999</v>
      </c>
      <c r="AJ4078" s="9">
        <v>3.9690000000000003E-2</v>
      </c>
      <c r="AK4078" s="9">
        <v>3.4369999999999998E-2</v>
      </c>
      <c r="AL4078" s="9">
        <v>4.5030000000000001E-2</v>
      </c>
      <c r="AM4078" s="10">
        <v>0.11909</v>
      </c>
      <c r="AN4078" s="9">
        <v>0.70423000000000002</v>
      </c>
      <c r="AO4078" s="11">
        <v>0</v>
      </c>
      <c r="AP4078" s="9">
        <v>1.0109999999999999E-2</v>
      </c>
      <c r="AQ4078" s="9">
        <v>1.022E-2</v>
      </c>
      <c r="AR4078" s="9">
        <v>2.3570000000000001E-2</v>
      </c>
      <c r="AS4078" s="9">
        <v>4.3900000000000002E-2</v>
      </c>
      <c r="AT4078" s="9">
        <v>0.18179999999999999</v>
      </c>
      <c r="AU4078" s="9">
        <v>9.493E-2</v>
      </c>
      <c r="AV4078" s="9">
        <v>5.9790000000000003E-2</v>
      </c>
      <c r="AW4078" s="65">
        <v>0.33651999999999999</v>
      </c>
      <c r="AX4078" s="9">
        <v>9.1198299999999996E-2</v>
      </c>
      <c r="AY4078" s="9">
        <v>0.10181299999999999</v>
      </c>
      <c r="AZ4078" s="9">
        <v>7.2077700000000008E-2</v>
      </c>
      <c r="BA4078" s="65">
        <f t="shared" si="1089"/>
        <v>0.26508900000000002</v>
      </c>
      <c r="BB4078" s="9">
        <v>1</v>
      </c>
      <c r="BC4078" s="9">
        <v>0</v>
      </c>
      <c r="BD4078" s="9">
        <v>0.25186999999999998</v>
      </c>
      <c r="BE4078" s="11">
        <v>0.50159515951595157</v>
      </c>
      <c r="BF4078" s="11">
        <v>1.0725797956388918</v>
      </c>
      <c r="BG4078" s="11">
        <v>0.25020906506104695</v>
      </c>
      <c r="BH4078" s="10">
        <v>0.1888</v>
      </c>
      <c r="BI4078" s="10">
        <v>2.3040000000000001E-2</v>
      </c>
      <c r="BJ4078" s="10">
        <v>2.4649999999999998E-2</v>
      </c>
      <c r="BK4078" s="10">
        <v>3.7179999999999998E-2</v>
      </c>
      <c r="BL4078" s="10">
        <v>0</v>
      </c>
      <c r="BM4078" s="10">
        <v>0</v>
      </c>
      <c r="BN4078" s="10">
        <v>0</v>
      </c>
      <c r="BO4078" s="10">
        <v>0.27367000000000002</v>
      </c>
      <c r="BP4078" s="10">
        <v>0.10157325302337505</v>
      </c>
      <c r="BQ4078" s="10">
        <v>1.4107048426735847E-2</v>
      </c>
      <c r="BR4078" s="10">
        <v>3.4899718253642971E-2</v>
      </c>
      <c r="BS4078" s="10">
        <v>1.9360035125153097E-2</v>
      </c>
      <c r="BT4078" s="10">
        <v>2.8555937376803361E-3</v>
      </c>
      <c r="BU4078" s="10">
        <v>2.9697703133827595E-3</v>
      </c>
      <c r="BV4078" s="10">
        <v>0</v>
      </c>
      <c r="BW4078" s="10">
        <v>0.17576541887997005</v>
      </c>
      <c r="BX4078" s="10">
        <v>0.14774999999999999</v>
      </c>
      <c r="BY4078" s="10">
        <v>7.8600000000000007E-3</v>
      </c>
      <c r="BZ4078" s="10">
        <v>1.7160000000000002E-2</v>
      </c>
      <c r="CA4078" s="10">
        <v>3.5200000000000002E-2</v>
      </c>
      <c r="CB4078" s="10">
        <v>0</v>
      </c>
      <c r="CC4078" s="10">
        <v>0</v>
      </c>
      <c r="CD4078" s="10">
        <v>0</v>
      </c>
      <c r="CE4078" s="10">
        <v>0.20797000000000002</v>
      </c>
      <c r="CF4078" s="4">
        <v>-0.21742584745762716</v>
      </c>
      <c r="CG4078" s="4">
        <v>-0.65885416666666674</v>
      </c>
      <c r="CH4078" s="4">
        <v>-0.30385395537525339</v>
      </c>
      <c r="CI4078" s="4">
        <v>-5.3254437869822424E-2</v>
      </c>
      <c r="CJ4078" s="4">
        <v>0</v>
      </c>
      <c r="CK4078" s="4">
        <v>0</v>
      </c>
      <c r="CL4078" s="4">
        <v>0</v>
      </c>
      <c r="CM4078" s="4">
        <v>-0.24007015748894656</v>
      </c>
      <c r="CN4078" s="18" t="s">
        <v>14671</v>
      </c>
      <c r="CO4078" s="7">
        <v>1</v>
      </c>
      <c r="CP4078" s="19">
        <v>30</v>
      </c>
      <c r="CQ4078" s="19">
        <v>35</v>
      </c>
      <c r="CR4078" s="19">
        <v>35</v>
      </c>
      <c r="CS4078" s="19">
        <v>100</v>
      </c>
      <c r="CT4078" s="7" t="s">
        <v>14672</v>
      </c>
      <c r="CU4078" s="7" t="s">
        <v>4387</v>
      </c>
      <c r="CV4078" s="18"/>
      <c r="CX4078" s="27">
        <f t="shared" si="1073"/>
        <v>0.50164081408140815</v>
      </c>
      <c r="CY4078" s="27">
        <f t="shared" si="1074"/>
        <v>1.0725060570947011</v>
      </c>
      <c r="CZ4078" s="27">
        <f t="shared" si="1075"/>
        <v>1.2055143000501758</v>
      </c>
      <c r="DA4078" s="27">
        <f t="shared" si="1076"/>
        <v>0.78773624153096411</v>
      </c>
      <c r="DB4078" s="27">
        <f t="shared" si="1077"/>
        <v>0.69747154265890943</v>
      </c>
      <c r="DD4078" s="28">
        <f t="shared" si="1078"/>
        <v>1</v>
      </c>
      <c r="DE4078" s="28">
        <f t="shared" si="1079"/>
        <v>1</v>
      </c>
      <c r="DF4078" s="28">
        <f t="shared" si="1080"/>
        <v>1</v>
      </c>
      <c r="DG4078" s="28">
        <f t="shared" si="1081"/>
        <v>1</v>
      </c>
      <c r="DI4078" s="28">
        <f t="shared" si="1082"/>
        <v>0</v>
      </c>
      <c r="DJ4078" s="28">
        <f t="shared" si="1083"/>
        <v>1</v>
      </c>
      <c r="DK4078" s="28">
        <f t="shared" si="1084"/>
        <v>1</v>
      </c>
      <c r="DL4078" s="28">
        <f t="shared" si="1085"/>
        <v>0</v>
      </c>
      <c r="DM4078" s="28">
        <f t="shared" si="1086"/>
        <v>0</v>
      </c>
      <c r="DO4078" s="66">
        <v>0.10213999999999999</v>
      </c>
      <c r="DP4078" s="66">
        <v>0.13422000000000001</v>
      </c>
      <c r="DQ4078" s="66">
        <v>3.7319999999999999E-2</v>
      </c>
      <c r="DR4078" s="66">
        <f t="shared" si="1087"/>
        <v>0.27368000000000003</v>
      </c>
      <c r="DT4078" s="66">
        <f t="shared" si="1088"/>
        <v>0.27672999999999998</v>
      </c>
    </row>
    <row r="4079" spans="1:124" ht="14.4" x14ac:dyDescent="0.3">
      <c r="A4079" s="18" t="s">
        <v>11113</v>
      </c>
      <c r="B4079" s="6" t="s">
        <v>11114</v>
      </c>
      <c r="C4079" s="19" t="s">
        <v>11698</v>
      </c>
      <c r="D4079" s="7" t="s">
        <v>4353</v>
      </c>
      <c r="E4079" s="7" t="s">
        <v>11906</v>
      </c>
      <c r="F4079" s="18" t="s">
        <v>11908</v>
      </c>
      <c r="G4079" s="18" t="s">
        <v>13805</v>
      </c>
      <c r="H4079" s="7">
        <v>7100573</v>
      </c>
      <c r="I4079" s="7" t="s">
        <v>11958</v>
      </c>
      <c r="J4079" s="18" t="s">
        <v>16740</v>
      </c>
      <c r="K4079" s="18" t="s">
        <v>16765</v>
      </c>
      <c r="L4079" s="7" t="s">
        <v>12464</v>
      </c>
      <c r="M4079" s="7" t="s">
        <v>4358</v>
      </c>
      <c r="N4079" s="7" t="s">
        <v>13805</v>
      </c>
      <c r="O4079" s="7" t="s">
        <v>12475</v>
      </c>
      <c r="P4079" s="7" t="s">
        <v>62</v>
      </c>
      <c r="Q4079" s="7" t="s">
        <v>4479</v>
      </c>
      <c r="R4079" s="7" t="s">
        <v>4175</v>
      </c>
      <c r="S4079" s="7" t="s">
        <v>14670</v>
      </c>
      <c r="T4079" s="6">
        <v>1</v>
      </c>
      <c r="U4079" s="6">
        <v>1</v>
      </c>
      <c r="V4079" s="6" t="s">
        <v>6639</v>
      </c>
      <c r="W4079" s="9">
        <v>4.6870000000000002E-2</v>
      </c>
      <c r="X4079" s="9">
        <v>1.3860000000000001E-2</v>
      </c>
      <c r="Y4079" s="9">
        <v>5.697E-2</v>
      </c>
      <c r="Z4079" s="9">
        <v>0.1177</v>
      </c>
      <c r="AA4079" s="9">
        <v>4.1529999999999997E-2</v>
      </c>
      <c r="AB4079" s="9">
        <v>6.2019999999999999E-2</v>
      </c>
      <c r="AC4079" s="9">
        <v>5.2679999999999998E-2</v>
      </c>
      <c r="AD4079" s="9">
        <v>0.15623000000000001</v>
      </c>
      <c r="AE4079" s="9">
        <v>0.27393000000000001</v>
      </c>
      <c r="AF4079" s="9">
        <v>5.1830000000000001E-2</v>
      </c>
      <c r="AG4079" s="9">
        <v>6.5049999999999997E-2</v>
      </c>
      <c r="AH4079" s="9">
        <v>4.0579999999999998E-2</v>
      </c>
      <c r="AI4079" s="9">
        <v>0.15745999999999999</v>
      </c>
      <c r="AJ4079" s="9">
        <v>9.7900000000000001E-3</v>
      </c>
      <c r="AK4079" s="9">
        <v>3.5369999999999999E-2</v>
      </c>
      <c r="AL4079" s="9">
        <v>3.8260000000000002E-2</v>
      </c>
      <c r="AM4079" s="10">
        <v>8.3419999999999994E-2</v>
      </c>
      <c r="AN4079" s="9">
        <v>0.51480999999999999</v>
      </c>
      <c r="AO4079" s="11">
        <v>0</v>
      </c>
      <c r="AP4079" s="9">
        <v>2.2349999999999998E-2</v>
      </c>
      <c r="AQ4079" s="9">
        <v>3.7519999999999998E-2</v>
      </c>
      <c r="AR4079" s="9">
        <v>5.7230000000000003E-2</v>
      </c>
      <c r="AS4079" s="9">
        <v>0.1171</v>
      </c>
      <c r="AT4079" s="9">
        <v>0.10378</v>
      </c>
      <c r="AU4079" s="9">
        <v>5.4190000000000002E-2</v>
      </c>
      <c r="AV4079" s="9">
        <v>0.04</v>
      </c>
      <c r="AW4079" s="65">
        <v>0.19797000000000001</v>
      </c>
      <c r="AX4079" s="9">
        <v>5.611E-2</v>
      </c>
      <c r="AY4079" s="9">
        <v>5.4139E-2</v>
      </c>
      <c r="AZ4079" s="9">
        <v>8.7282700000000005E-2</v>
      </c>
      <c r="BA4079" s="65">
        <f t="shared" si="1089"/>
        <v>0.1975317</v>
      </c>
      <c r="BB4079" s="9">
        <v>1</v>
      </c>
      <c r="BC4079" s="9">
        <v>0</v>
      </c>
      <c r="BD4079" s="9">
        <v>0.28189999999999998</v>
      </c>
      <c r="BE4079" s="11">
        <v>0.54066294083638466</v>
      </c>
      <c r="BF4079" s="11">
        <v>0.99889278464661369</v>
      </c>
      <c r="BG4079" s="11">
        <v>1.3639999999999999</v>
      </c>
      <c r="BH4079" s="10">
        <v>8.4349999999999994E-2</v>
      </c>
      <c r="BI4079" s="10">
        <v>2.9499999999999999E-3</v>
      </c>
      <c r="BJ4079" s="10">
        <v>1.077E-2</v>
      </c>
      <c r="BK4079" s="10">
        <v>5.8160000000000003E-2</v>
      </c>
      <c r="BL4079" s="10">
        <v>0</v>
      </c>
      <c r="BM4079" s="10">
        <v>0</v>
      </c>
      <c r="BN4079" s="10">
        <v>0</v>
      </c>
      <c r="BO4079" s="10">
        <v>0.15622999999999998</v>
      </c>
      <c r="BP4079" s="10">
        <v>8.8805318195370242E-2</v>
      </c>
      <c r="BQ4079" s="10">
        <v>1.2331240728098661E-2</v>
      </c>
      <c r="BR4079" s="10">
        <v>3.0506510937672343E-2</v>
      </c>
      <c r="BS4079" s="10">
        <v>1.6922976827686963E-2</v>
      </c>
      <c r="BT4079" s="10">
        <v>2.4961290792942284E-3</v>
      </c>
      <c r="BU4079" s="10">
        <v>2.5959330069413632E-3</v>
      </c>
      <c r="BV4079" s="10">
        <v>0</v>
      </c>
      <c r="BW4079" s="10">
        <v>0.15365810877506378</v>
      </c>
      <c r="BX4079" s="10">
        <v>0.11992999999999999</v>
      </c>
      <c r="BY4079" s="10">
        <v>0</v>
      </c>
      <c r="BZ4079" s="10">
        <v>2.0449999999999999E-2</v>
      </c>
      <c r="CA4079" s="10">
        <v>2.4420000000000001E-2</v>
      </c>
      <c r="CB4079" s="10">
        <v>0</v>
      </c>
      <c r="CC4079" s="10">
        <v>0</v>
      </c>
      <c r="CD4079" s="10">
        <v>0</v>
      </c>
      <c r="CE4079" s="10">
        <v>0.1648</v>
      </c>
      <c r="CF4079" s="4">
        <v>0.42181387077652643</v>
      </c>
      <c r="CG4079" s="4">
        <v>-1</v>
      </c>
      <c r="CH4079" s="4">
        <v>0.89879294336118831</v>
      </c>
      <c r="CI4079" s="4">
        <v>-0.58012379642365897</v>
      </c>
      <c r="CJ4079" s="4">
        <v>0</v>
      </c>
      <c r="CK4079" s="4">
        <v>0</v>
      </c>
      <c r="CL4079" s="4">
        <v>0</v>
      </c>
      <c r="CM4079" s="4">
        <v>5.4855021442744789E-2</v>
      </c>
      <c r="CN4079" s="18" t="s">
        <v>14671</v>
      </c>
      <c r="CO4079" s="7">
        <v>1</v>
      </c>
      <c r="CP4079" s="19">
        <v>30</v>
      </c>
      <c r="CQ4079" s="19">
        <v>35</v>
      </c>
      <c r="CR4079" s="19">
        <v>35</v>
      </c>
      <c r="CS4079" s="19">
        <v>100</v>
      </c>
      <c r="CT4079" s="7" t="s">
        <v>14672</v>
      </c>
      <c r="CU4079" s="7" t="s">
        <v>4387</v>
      </c>
      <c r="CV4079" s="18"/>
      <c r="CX4079" s="27">
        <f t="shared" si="1073"/>
        <v>0.54066294083638466</v>
      </c>
      <c r="CY4079" s="27">
        <f t="shared" si="1074"/>
        <v>0.99905886694962165</v>
      </c>
      <c r="CZ4079" s="27">
        <f t="shared" si="1075"/>
        <v>2.1820675</v>
      </c>
      <c r="DA4079" s="27">
        <f t="shared" si="1076"/>
        <v>0.99778602818608875</v>
      </c>
      <c r="DB4079" s="27">
        <f t="shared" si="1077"/>
        <v>0.69791099575868831</v>
      </c>
      <c r="DD4079" s="28">
        <f t="shared" si="1078"/>
        <v>1</v>
      </c>
      <c r="DE4079" s="28">
        <f t="shared" si="1079"/>
        <v>1</v>
      </c>
      <c r="DF4079" s="28">
        <f t="shared" si="1080"/>
        <v>1</v>
      </c>
      <c r="DG4079" s="28">
        <f t="shared" si="1081"/>
        <v>1</v>
      </c>
      <c r="DI4079" s="28">
        <f t="shared" si="1082"/>
        <v>0</v>
      </c>
      <c r="DJ4079" s="28">
        <f t="shared" si="1083"/>
        <v>0</v>
      </c>
      <c r="DK4079" s="28">
        <f t="shared" si="1084"/>
        <v>1</v>
      </c>
      <c r="DL4079" s="28">
        <f t="shared" si="1085"/>
        <v>0</v>
      </c>
      <c r="DM4079" s="28">
        <f t="shared" si="1086"/>
        <v>0</v>
      </c>
      <c r="DO4079" s="66">
        <v>4.1529999999999997E-2</v>
      </c>
      <c r="DP4079" s="66">
        <v>6.2019999999999999E-2</v>
      </c>
      <c r="DQ4079" s="66">
        <v>5.2679999999999998E-2</v>
      </c>
      <c r="DR4079" s="66">
        <f t="shared" si="1087"/>
        <v>0.15623000000000001</v>
      </c>
      <c r="DT4079" s="66">
        <f t="shared" si="1088"/>
        <v>0.15797</v>
      </c>
    </row>
    <row r="4080" spans="1:124" ht="14.4" x14ac:dyDescent="0.3">
      <c r="A4080" s="18" t="s">
        <v>11115</v>
      </c>
      <c r="B4080" s="6" t="s">
        <v>11116</v>
      </c>
      <c r="C4080" s="19" t="s">
        <v>11699</v>
      </c>
      <c r="D4080" s="7" t="s">
        <v>4353</v>
      </c>
      <c r="E4080" s="7" t="s">
        <v>11906</v>
      </c>
      <c r="F4080" s="18" t="s">
        <v>11908</v>
      </c>
      <c r="G4080" s="18" t="s">
        <v>13805</v>
      </c>
      <c r="H4080" s="7">
        <v>7100576</v>
      </c>
      <c r="I4080" s="7" t="s">
        <v>11956</v>
      </c>
      <c r="J4080" s="18" t="s">
        <v>16740</v>
      </c>
      <c r="K4080" s="18" t="s">
        <v>16765</v>
      </c>
      <c r="L4080" s="7" t="s">
        <v>12464</v>
      </c>
      <c r="M4080" s="7" t="s">
        <v>4358</v>
      </c>
      <c r="N4080" s="7" t="s">
        <v>13805</v>
      </c>
      <c r="O4080" s="7" t="s">
        <v>12475</v>
      </c>
      <c r="P4080" s="7" t="s">
        <v>62</v>
      </c>
      <c r="Q4080" s="7" t="s">
        <v>4479</v>
      </c>
      <c r="R4080" s="7" t="s">
        <v>4175</v>
      </c>
      <c r="S4080" s="7" t="s">
        <v>14670</v>
      </c>
      <c r="T4080" s="6">
        <v>1</v>
      </c>
      <c r="U4080" s="6">
        <v>1</v>
      </c>
      <c r="V4080" s="6" t="s">
        <v>6639</v>
      </c>
      <c r="W4080" s="9">
        <v>1.984E-2</v>
      </c>
      <c r="X4080" s="9">
        <v>1.116E-2</v>
      </c>
      <c r="Y4080" s="9">
        <v>3.6839999999999998E-2</v>
      </c>
      <c r="Z4080" s="9">
        <v>6.7839999999999998E-2</v>
      </c>
      <c r="AA4080" s="9">
        <v>6.7699999999999996E-2</v>
      </c>
      <c r="AB4080" s="9">
        <v>4.0160000000000001E-2</v>
      </c>
      <c r="AC4080" s="9">
        <v>2.6329999999999999E-2</v>
      </c>
      <c r="AD4080" s="9">
        <v>0.13419</v>
      </c>
      <c r="AE4080" s="9">
        <v>0.20202999999999999</v>
      </c>
      <c r="AF4080" s="9">
        <v>3.5020000000000003E-2</v>
      </c>
      <c r="AG4080" s="9">
        <v>2.1930000000000002E-2</v>
      </c>
      <c r="AH4080" s="9">
        <v>5.9639999999999999E-2</v>
      </c>
      <c r="AI4080" s="9">
        <v>0.11659</v>
      </c>
      <c r="AJ4080" s="9">
        <v>1.5049999999999999E-2</v>
      </c>
      <c r="AK4080" s="9">
        <v>6.4700000000000001E-3</v>
      </c>
      <c r="AL4080" s="9">
        <v>3.9190000000000003E-2</v>
      </c>
      <c r="AM4080" s="10">
        <v>6.071E-2</v>
      </c>
      <c r="AN4080" s="9">
        <v>0.37933000000000006</v>
      </c>
      <c r="AO4080" s="11">
        <v>0</v>
      </c>
      <c r="AP4080" s="9">
        <v>2.5300000000000001E-3</v>
      </c>
      <c r="AQ4080" s="9">
        <v>3.3669999999999999E-2</v>
      </c>
      <c r="AR4080" s="9">
        <v>1.1339999999999999E-2</v>
      </c>
      <c r="AS4080" s="9">
        <v>4.7539999999999999E-2</v>
      </c>
      <c r="AT4080" s="9">
        <v>8.9149999999999993E-2</v>
      </c>
      <c r="AU4080" s="9">
        <v>4.6550000000000001E-2</v>
      </c>
      <c r="AV4080" s="9">
        <v>0.04</v>
      </c>
      <c r="AW4080" s="65">
        <v>0.1757</v>
      </c>
      <c r="AX4080" s="9">
        <v>6.1110699999999997E-2</v>
      </c>
      <c r="AY4080" s="9">
        <v>8.4698899999999994E-2</v>
      </c>
      <c r="AZ4080" s="9">
        <v>5.3812700000000005E-2</v>
      </c>
      <c r="BA4080" s="65">
        <f t="shared" si="1089"/>
        <v>0.19962229999999997</v>
      </c>
      <c r="BB4080" s="9">
        <v>1</v>
      </c>
      <c r="BC4080" s="9">
        <v>1</v>
      </c>
      <c r="BD4080" s="9">
        <v>0.23505000000000001</v>
      </c>
      <c r="BE4080" s="11">
        <v>0.68547392035894561</v>
      </c>
      <c r="BF4080" s="11">
        <v>1.8195488721804511</v>
      </c>
      <c r="BG4080" s="11">
        <v>1.0425</v>
      </c>
      <c r="BH4080" s="10">
        <v>8.5400000000000004E-2</v>
      </c>
      <c r="BI4080" s="10">
        <v>1.2279999999999999E-2</v>
      </c>
      <c r="BJ4080" s="10">
        <v>2.2499999999999998E-3</v>
      </c>
      <c r="BK4080" s="10">
        <v>3.4259999999999999E-2</v>
      </c>
      <c r="BL4080" s="10">
        <v>0</v>
      </c>
      <c r="BM4080" s="10">
        <v>0</v>
      </c>
      <c r="BN4080" s="10">
        <v>0</v>
      </c>
      <c r="BO4080" s="10">
        <v>0.13419</v>
      </c>
      <c r="BP4080" s="10">
        <v>6.9316204130591766E-2</v>
      </c>
      <c r="BQ4080" s="10">
        <v>9.6206286156416323E-3</v>
      </c>
      <c r="BR4080" s="10">
        <v>2.3800671689231393E-2</v>
      </c>
      <c r="BS4080" s="10">
        <v>1.3203024636385383E-2</v>
      </c>
      <c r="BT4080" s="10">
        <v>1.9474383298570147E-3</v>
      </c>
      <c r="BU4080" s="10">
        <v>2.0253036917818319E-3</v>
      </c>
      <c r="BV4080" s="10">
        <v>0</v>
      </c>
      <c r="BW4080" s="10">
        <v>0.11991327109348901</v>
      </c>
      <c r="BX4080" s="10">
        <v>0.13031000000000001</v>
      </c>
      <c r="BY4080" s="10">
        <v>1.3950000000000001E-2</v>
      </c>
      <c r="BZ4080" s="10">
        <v>4.6499999999999996E-3</v>
      </c>
      <c r="CA4080" s="10">
        <v>3.8600000000000002E-2</v>
      </c>
      <c r="CB4080" s="10">
        <v>0</v>
      </c>
      <c r="CC4080" s="10">
        <v>0</v>
      </c>
      <c r="CD4080" s="10">
        <v>0</v>
      </c>
      <c r="CE4080" s="10">
        <v>0.18750999999999998</v>
      </c>
      <c r="CF4080" s="4">
        <v>0.52587822014051522</v>
      </c>
      <c r="CG4080" s="4">
        <v>0.13599348534201972</v>
      </c>
      <c r="CH4080" s="4">
        <v>1.0666666666666669</v>
      </c>
      <c r="CI4080" s="4">
        <v>0.12667834208990092</v>
      </c>
      <c r="CJ4080" s="4">
        <v>0</v>
      </c>
      <c r="CK4080" s="4">
        <v>0</v>
      </c>
      <c r="CL4080" s="4">
        <v>0</v>
      </c>
      <c r="CM4080" s="4">
        <v>0.39734704523436903</v>
      </c>
      <c r="CN4080" s="18" t="s">
        <v>14671</v>
      </c>
      <c r="CO4080" s="7">
        <v>1</v>
      </c>
      <c r="CP4080" s="19">
        <v>30</v>
      </c>
      <c r="CQ4080" s="19">
        <v>35</v>
      </c>
      <c r="CR4080" s="19">
        <v>35</v>
      </c>
      <c r="CS4080" s="19">
        <v>100</v>
      </c>
      <c r="CT4080" s="7" t="s">
        <v>14672</v>
      </c>
      <c r="CU4080" s="7" t="s">
        <v>4387</v>
      </c>
      <c r="CV4080" s="18"/>
      <c r="CX4080" s="27">
        <f t="shared" si="1073"/>
        <v>0.68548177229388674</v>
      </c>
      <c r="CY4080" s="27">
        <f t="shared" si="1074"/>
        <v>1.8195252416756174</v>
      </c>
      <c r="CZ4080" s="27">
        <f t="shared" si="1075"/>
        <v>1.3453175000000002</v>
      </c>
      <c r="DA4080" s="27">
        <f t="shared" si="1076"/>
        <v>1.1361542401821285</v>
      </c>
      <c r="DB4080" s="27">
        <f t="shared" si="1077"/>
        <v>1.074499631540162</v>
      </c>
      <c r="DD4080" s="28">
        <f t="shared" si="1078"/>
        <v>1</v>
      </c>
      <c r="DE4080" s="28">
        <f t="shared" si="1079"/>
        <v>1</v>
      </c>
      <c r="DF4080" s="28">
        <f t="shared" si="1080"/>
        <v>1</v>
      </c>
      <c r="DG4080" s="28">
        <f t="shared" si="1081"/>
        <v>1</v>
      </c>
      <c r="DI4080" s="28">
        <f t="shared" si="1082"/>
        <v>0</v>
      </c>
      <c r="DJ4080" s="28">
        <f t="shared" si="1083"/>
        <v>1</v>
      </c>
      <c r="DK4080" s="28">
        <f t="shared" si="1084"/>
        <v>1</v>
      </c>
      <c r="DL4080" s="28">
        <f t="shared" si="1085"/>
        <v>1</v>
      </c>
      <c r="DM4080" s="28">
        <f t="shared" si="1086"/>
        <v>1</v>
      </c>
      <c r="DO4080" s="66">
        <v>6.7710000000000006E-2</v>
      </c>
      <c r="DP4080" s="66">
        <v>4.0160000000000001E-2</v>
      </c>
      <c r="DQ4080" s="66">
        <v>2.6329999999999999E-2</v>
      </c>
      <c r="DR4080" s="66">
        <f t="shared" si="1087"/>
        <v>0.13420000000000001</v>
      </c>
      <c r="DT4080" s="66">
        <f t="shared" si="1088"/>
        <v>0.13569999999999999</v>
      </c>
    </row>
    <row r="4081" spans="1:124" ht="14.4" x14ac:dyDescent="0.3">
      <c r="A4081" s="18" t="s">
        <v>11117</v>
      </c>
      <c r="B4081" s="6" t="s">
        <v>11118</v>
      </c>
      <c r="C4081" s="19" t="s">
        <v>11700</v>
      </c>
      <c r="D4081" s="7" t="s">
        <v>4353</v>
      </c>
      <c r="E4081" s="7" t="s">
        <v>11906</v>
      </c>
      <c r="F4081" s="18" t="s">
        <v>11908</v>
      </c>
      <c r="G4081" s="18" t="s">
        <v>13805</v>
      </c>
      <c r="H4081" s="7">
        <v>7100576</v>
      </c>
      <c r="I4081" s="7" t="s">
        <v>11956</v>
      </c>
      <c r="J4081" s="18" t="s">
        <v>16740</v>
      </c>
      <c r="K4081" s="18" t="s">
        <v>16765</v>
      </c>
      <c r="L4081" s="7" t="s">
        <v>12464</v>
      </c>
      <c r="M4081" s="7" t="s">
        <v>4358</v>
      </c>
      <c r="N4081" s="7" t="s">
        <v>13805</v>
      </c>
      <c r="O4081" s="7" t="s">
        <v>12475</v>
      </c>
      <c r="P4081" s="7" t="s">
        <v>62</v>
      </c>
      <c r="Q4081" s="7" t="s">
        <v>4479</v>
      </c>
      <c r="R4081" s="7" t="s">
        <v>4175</v>
      </c>
      <c r="S4081" s="7" t="s">
        <v>14670</v>
      </c>
      <c r="T4081" s="6">
        <v>1</v>
      </c>
      <c r="U4081" s="6">
        <v>1</v>
      </c>
      <c r="V4081" s="6" t="s">
        <v>6639</v>
      </c>
      <c r="W4081" s="9">
        <v>8.8199999999999997E-3</v>
      </c>
      <c r="X4081" s="9">
        <v>1.469E-2</v>
      </c>
      <c r="Y4081" s="9">
        <v>1.7049999999999999E-2</v>
      </c>
      <c r="Z4081" s="9">
        <v>4.0559999999999999E-2</v>
      </c>
      <c r="AA4081" s="9">
        <v>7.2160000000000002E-2</v>
      </c>
      <c r="AB4081" s="9">
        <v>5.0540000000000002E-2</v>
      </c>
      <c r="AC4081" s="9">
        <v>9.0630000000000002E-2</v>
      </c>
      <c r="AD4081" s="9">
        <v>0.21333000000000002</v>
      </c>
      <c r="AE4081" s="9">
        <v>0.25389</v>
      </c>
      <c r="AF4081" s="9">
        <v>7.5900000000000004E-3</v>
      </c>
      <c r="AG4081" s="9">
        <v>5.3100000000000001E-2</v>
      </c>
      <c r="AH4081" s="9">
        <v>2.4150000000000001E-2</v>
      </c>
      <c r="AI4081" s="9">
        <v>8.4839999999999999E-2</v>
      </c>
      <c r="AJ4081" s="9">
        <v>2.8080000000000001E-2</v>
      </c>
      <c r="AK4081" s="9">
        <v>1.2919999999999999E-2</v>
      </c>
      <c r="AL4081" s="9">
        <v>1.8440000000000002E-2</v>
      </c>
      <c r="AM4081" s="10">
        <v>5.9440000000000007E-2</v>
      </c>
      <c r="AN4081" s="9">
        <v>0.39817000000000002</v>
      </c>
      <c r="AO4081" s="11">
        <v>0</v>
      </c>
      <c r="AP4081" s="9">
        <v>2.4899999999999999E-2</v>
      </c>
      <c r="AQ4081" s="9">
        <v>4.5999999999999999E-3</v>
      </c>
      <c r="AR4081" s="9">
        <v>2.426E-2</v>
      </c>
      <c r="AS4081" s="9">
        <v>5.3760000000000002E-2</v>
      </c>
      <c r="AT4081" s="9">
        <v>0.14169000000000001</v>
      </c>
      <c r="AU4081" s="9">
        <v>7.399E-2</v>
      </c>
      <c r="AV4081" s="9">
        <v>4.6600000000000003E-2</v>
      </c>
      <c r="AW4081" s="65">
        <v>0.26228000000000001</v>
      </c>
      <c r="AX4081" s="9">
        <v>2.20354E-2</v>
      </c>
      <c r="AY4081" s="9">
        <v>7.4406299999999995E-2</v>
      </c>
      <c r="AZ4081" s="9">
        <v>6.9276499999999991E-2</v>
      </c>
      <c r="BA4081" s="65">
        <f t="shared" si="1089"/>
        <v>0.16571819999999998</v>
      </c>
      <c r="BB4081" s="9">
        <v>1</v>
      </c>
      <c r="BC4081" s="9">
        <v>0</v>
      </c>
      <c r="BD4081" s="9">
        <v>0.15656</v>
      </c>
      <c r="BE4081" s="11">
        <v>0.15555085044816147</v>
      </c>
      <c r="BF4081" s="11">
        <v>1.0055412893634275</v>
      </c>
      <c r="BG4081" s="11">
        <v>0.13648068669527896</v>
      </c>
      <c r="BH4081" s="10">
        <v>0.1492</v>
      </c>
      <c r="BI4081" s="10">
        <v>1.8499999999999999E-2</v>
      </c>
      <c r="BJ4081" s="10">
        <v>2.4049999999999998E-2</v>
      </c>
      <c r="BK4081" s="10">
        <v>2.1579999999999998E-2</v>
      </c>
      <c r="BL4081" s="10">
        <v>0</v>
      </c>
      <c r="BM4081" s="10">
        <v>0</v>
      </c>
      <c r="BN4081" s="10">
        <v>0</v>
      </c>
      <c r="BO4081" s="10">
        <v>0.21332999999999996</v>
      </c>
      <c r="BP4081" s="10">
        <v>6.9316204130591766E-2</v>
      </c>
      <c r="BQ4081" s="10">
        <v>9.6206286156416323E-3</v>
      </c>
      <c r="BR4081" s="10">
        <v>2.3800671689231393E-2</v>
      </c>
      <c r="BS4081" s="10">
        <v>1.3203024636385383E-2</v>
      </c>
      <c r="BT4081" s="10">
        <v>1.9474383298570147E-3</v>
      </c>
      <c r="BU4081" s="10">
        <v>2.0253036917818319E-3</v>
      </c>
      <c r="BV4081" s="10">
        <v>0</v>
      </c>
      <c r="BW4081" s="10">
        <v>0.11991327109348901</v>
      </c>
      <c r="BX4081" s="10">
        <v>8.8120000000000004E-2</v>
      </c>
      <c r="BY4081" s="10">
        <v>0</v>
      </c>
      <c r="BZ4081" s="10">
        <v>6.7400000000000003E-3</v>
      </c>
      <c r="CA4081" s="10">
        <v>7.9399999999999991E-3</v>
      </c>
      <c r="CB4081" s="10">
        <v>0</v>
      </c>
      <c r="CC4081" s="10">
        <v>0</v>
      </c>
      <c r="CD4081" s="10">
        <v>0</v>
      </c>
      <c r="CE4081" s="10">
        <v>0.1028</v>
      </c>
      <c r="CF4081" s="4">
        <v>-0.40938337801608571</v>
      </c>
      <c r="CG4081" s="4">
        <v>-1</v>
      </c>
      <c r="CH4081" s="4">
        <v>-0.71975051975051973</v>
      </c>
      <c r="CI4081" s="4">
        <v>-0.63206672845227063</v>
      </c>
      <c r="CJ4081" s="4">
        <v>0</v>
      </c>
      <c r="CK4081" s="4">
        <v>0</v>
      </c>
      <c r="CL4081" s="4">
        <v>0</v>
      </c>
      <c r="CM4081" s="4">
        <v>-0.51811747058547786</v>
      </c>
      <c r="CN4081" s="18" t="s">
        <v>14671</v>
      </c>
      <c r="CO4081" s="7">
        <v>1</v>
      </c>
      <c r="CP4081" s="19">
        <v>30</v>
      </c>
      <c r="CQ4081" s="19">
        <v>35</v>
      </c>
      <c r="CR4081" s="19">
        <v>35</v>
      </c>
      <c r="CS4081" s="19">
        <v>100</v>
      </c>
      <c r="CT4081" s="7" t="s">
        <v>14672</v>
      </c>
      <c r="CU4081" s="7" t="s">
        <v>4387</v>
      </c>
      <c r="CV4081" s="18"/>
      <c r="CX4081" s="27">
        <f t="shared" si="1073"/>
        <v>0.15551838520714234</v>
      </c>
      <c r="CY4081" s="27">
        <f t="shared" si="1074"/>
        <v>1.0056264360048655</v>
      </c>
      <c r="CZ4081" s="27">
        <f t="shared" si="1075"/>
        <v>1.4866201716738194</v>
      </c>
      <c r="DA4081" s="27">
        <f t="shared" si="1076"/>
        <v>0.63183696812566714</v>
      </c>
      <c r="DB4081" s="27">
        <f t="shared" si="1077"/>
        <v>0.44715179896142426</v>
      </c>
      <c r="DD4081" s="28">
        <f t="shared" si="1078"/>
        <v>1</v>
      </c>
      <c r="DE4081" s="28">
        <f t="shared" si="1079"/>
        <v>1</v>
      </c>
      <c r="DF4081" s="28">
        <f t="shared" si="1080"/>
        <v>1</v>
      </c>
      <c r="DG4081" s="28">
        <f t="shared" si="1081"/>
        <v>1</v>
      </c>
      <c r="DI4081" s="28">
        <f t="shared" si="1082"/>
        <v>0</v>
      </c>
      <c r="DJ4081" s="28">
        <f t="shared" si="1083"/>
        <v>1</v>
      </c>
      <c r="DK4081" s="28">
        <f t="shared" si="1084"/>
        <v>1</v>
      </c>
      <c r="DL4081" s="28">
        <f t="shared" si="1085"/>
        <v>0</v>
      </c>
      <c r="DM4081" s="28">
        <f t="shared" si="1086"/>
        <v>0</v>
      </c>
      <c r="DO4081" s="66">
        <v>7.2150000000000006E-2</v>
      </c>
      <c r="DP4081" s="66">
        <v>5.0540000000000002E-2</v>
      </c>
      <c r="DQ4081" s="66">
        <v>9.0620000000000006E-2</v>
      </c>
      <c r="DR4081" s="66">
        <f t="shared" si="1087"/>
        <v>0.21331</v>
      </c>
      <c r="DT4081" s="66">
        <f t="shared" si="1088"/>
        <v>0.21568000000000001</v>
      </c>
    </row>
    <row r="4082" spans="1:124" ht="14.4" x14ac:dyDescent="0.3">
      <c r="A4082" s="18" t="s">
        <v>11119</v>
      </c>
      <c r="B4082" s="6" t="s">
        <v>11120</v>
      </c>
      <c r="C4082" s="19" t="s">
        <v>11701</v>
      </c>
      <c r="D4082" s="7" t="s">
        <v>4353</v>
      </c>
      <c r="E4082" s="7" t="s">
        <v>11906</v>
      </c>
      <c r="F4082" s="18" t="s">
        <v>11908</v>
      </c>
      <c r="G4082" s="18" t="s">
        <v>13805</v>
      </c>
      <c r="H4082" s="7">
        <v>7100576</v>
      </c>
      <c r="I4082" s="7" t="s">
        <v>11956</v>
      </c>
      <c r="J4082" s="18" t="s">
        <v>16740</v>
      </c>
      <c r="K4082" s="18" t="s">
        <v>16765</v>
      </c>
      <c r="L4082" s="7" t="s">
        <v>12464</v>
      </c>
      <c r="M4082" s="7" t="s">
        <v>4358</v>
      </c>
      <c r="N4082" s="7" t="s">
        <v>13805</v>
      </c>
      <c r="O4082" s="7" t="s">
        <v>12475</v>
      </c>
      <c r="P4082" s="7" t="s">
        <v>62</v>
      </c>
      <c r="Q4082" s="7" t="s">
        <v>4602</v>
      </c>
      <c r="R4082" s="7" t="s">
        <v>4175</v>
      </c>
      <c r="S4082" s="7" t="s">
        <v>14674</v>
      </c>
      <c r="T4082" s="6">
        <v>1</v>
      </c>
      <c r="U4082" s="6">
        <v>1</v>
      </c>
      <c r="V4082" s="6" t="s">
        <v>6639</v>
      </c>
      <c r="W4082" s="9">
        <v>3.049E-2</v>
      </c>
      <c r="X4082" s="9">
        <v>5.1369999999999999E-2</v>
      </c>
      <c r="Y4082" s="9">
        <v>2.7730000000000001E-2</v>
      </c>
      <c r="Z4082" s="9">
        <v>0.10959000000000001</v>
      </c>
      <c r="AA4082" s="9">
        <v>0.21382999999999999</v>
      </c>
      <c r="AB4082" s="9">
        <v>0.13227</v>
      </c>
      <c r="AC4082" s="9">
        <v>8.8959999999999997E-2</v>
      </c>
      <c r="AD4082" s="9">
        <v>0.43505999999999995</v>
      </c>
      <c r="AE4082" s="9">
        <v>0.54464999999999997</v>
      </c>
      <c r="AF4082" s="9">
        <v>0.10713</v>
      </c>
      <c r="AG4082" s="9">
        <v>8.8109999999999994E-2</v>
      </c>
      <c r="AH4082" s="9">
        <v>5.7689999999999998E-2</v>
      </c>
      <c r="AI4082" s="9">
        <v>0.25292999999999999</v>
      </c>
      <c r="AJ4082" s="9">
        <v>2.639E-2</v>
      </c>
      <c r="AK4082" s="9">
        <v>3.5889999999999998E-2</v>
      </c>
      <c r="AL4082" s="9">
        <v>5.7410000000000003E-2</v>
      </c>
      <c r="AM4082" s="10">
        <v>0.11969</v>
      </c>
      <c r="AN4082" s="9">
        <v>0.91726999999999992</v>
      </c>
      <c r="AO4082" s="11">
        <v>0</v>
      </c>
      <c r="AP4082" s="9">
        <v>4.0050000000000002E-2</v>
      </c>
      <c r="AQ4082" s="9">
        <v>2.8930000000000001E-2</v>
      </c>
      <c r="AR4082" s="9">
        <v>2.4879999999999999E-2</v>
      </c>
      <c r="AS4082" s="9">
        <v>9.3859999999999999E-2</v>
      </c>
      <c r="AT4082" s="9">
        <v>0.28900999999999999</v>
      </c>
      <c r="AU4082" s="9">
        <v>0.15092</v>
      </c>
      <c r="AV4082" s="9">
        <v>9.5049999999999996E-2</v>
      </c>
      <c r="AW4082" s="65">
        <v>0.53498000000000001</v>
      </c>
      <c r="AX4082" s="9">
        <v>7.6819200000000004E-2</v>
      </c>
      <c r="AY4082" s="9">
        <v>0.12080299999999999</v>
      </c>
      <c r="AZ4082" s="9">
        <v>8.3541399999999988E-2</v>
      </c>
      <c r="BA4082" s="65">
        <f t="shared" si="1089"/>
        <v>0.28116359999999996</v>
      </c>
      <c r="BB4082" s="9">
        <v>1</v>
      </c>
      <c r="BC4082" s="9">
        <v>0</v>
      </c>
      <c r="BD4082" s="9">
        <v>0.32745000000000002</v>
      </c>
      <c r="BE4082" s="11">
        <v>0.26583855229922837</v>
      </c>
      <c r="BF4082" s="11">
        <v>0.80049032600053005</v>
      </c>
      <c r="BG4082" s="11">
        <v>0.37822198842714366</v>
      </c>
      <c r="BH4082" s="10">
        <v>0.26008999999999999</v>
      </c>
      <c r="BI4082" s="10">
        <v>2.6710000000000001E-2</v>
      </c>
      <c r="BJ4082" s="10">
        <v>0.1012</v>
      </c>
      <c r="BK4082" s="10">
        <v>4.5039999999999997E-2</v>
      </c>
      <c r="BL4082" s="10">
        <v>1.3500000000000001E-3</v>
      </c>
      <c r="BM4082" s="10">
        <v>6.7000000000000002E-4</v>
      </c>
      <c r="BN4082" s="10">
        <v>0</v>
      </c>
      <c r="BO4082" s="10">
        <v>0.43506</v>
      </c>
      <c r="BP4082" s="10">
        <v>9.0292508798361301E-2</v>
      </c>
      <c r="BQ4082" s="10">
        <v>1.2538084243334956E-2</v>
      </c>
      <c r="BR4082" s="10">
        <v>3.1018225378990814E-2</v>
      </c>
      <c r="BS4082" s="10">
        <v>1.7206841857369249E-2</v>
      </c>
      <c r="BT4082" s="10">
        <v>2.5379990033861542E-3</v>
      </c>
      <c r="BU4082" s="10">
        <v>2.6394770363146721E-3</v>
      </c>
      <c r="BV4082" s="10">
        <v>0</v>
      </c>
      <c r="BW4082" s="10">
        <v>0.15623313631775718</v>
      </c>
      <c r="BX4082" s="10">
        <v>0.13258</v>
      </c>
      <c r="BY4082" s="10">
        <v>1.7170000000000001E-2</v>
      </c>
      <c r="BZ4082" s="10">
        <v>5.6800000000000003E-2</v>
      </c>
      <c r="CA4082" s="10">
        <v>2.7040000000000002E-2</v>
      </c>
      <c r="CB4082" s="10">
        <v>0</v>
      </c>
      <c r="CC4082" s="10">
        <v>0</v>
      </c>
      <c r="CD4082" s="10">
        <v>0</v>
      </c>
      <c r="CE4082" s="10">
        <v>0.23359000000000002</v>
      </c>
      <c r="CF4082" s="4">
        <v>-0.49025337383213496</v>
      </c>
      <c r="CG4082" s="4">
        <v>-0.35716959940097337</v>
      </c>
      <c r="CH4082" s="4">
        <v>-0.43873517786561256</v>
      </c>
      <c r="CI4082" s="4">
        <v>-0.39964476021314377</v>
      </c>
      <c r="CJ4082" s="4">
        <v>-1</v>
      </c>
      <c r="CK4082" s="4">
        <v>-1</v>
      </c>
      <c r="CL4082" s="4">
        <v>0</v>
      </c>
      <c r="CM4082" s="4">
        <v>-0.46308555141819518</v>
      </c>
      <c r="CN4082" s="18" t="s">
        <v>14671</v>
      </c>
      <c r="CO4082" s="7">
        <v>1</v>
      </c>
      <c r="CP4082" s="19">
        <v>30</v>
      </c>
      <c r="CQ4082" s="19">
        <v>35</v>
      </c>
      <c r="CR4082" s="19">
        <v>35</v>
      </c>
      <c r="CS4082" s="19">
        <v>100</v>
      </c>
      <c r="CT4082" s="7" t="s">
        <v>14672</v>
      </c>
      <c r="CU4082" s="7" t="s">
        <v>4387</v>
      </c>
      <c r="CV4082" s="18"/>
      <c r="CX4082" s="27">
        <f t="shared" si="1073"/>
        <v>0.26580118335005709</v>
      </c>
      <c r="CY4082" s="27">
        <f t="shared" si="1074"/>
        <v>0.80044394381129069</v>
      </c>
      <c r="CZ4082" s="27">
        <f t="shared" si="1075"/>
        <v>0.87892056812204089</v>
      </c>
      <c r="DA4082" s="27">
        <f t="shared" si="1076"/>
        <v>0.52555908632098391</v>
      </c>
      <c r="DB4082" s="27">
        <f t="shared" si="1077"/>
        <v>0.44921282931375445</v>
      </c>
      <c r="DD4082" s="28">
        <f t="shared" si="1078"/>
        <v>1</v>
      </c>
      <c r="DE4082" s="28">
        <f t="shared" si="1079"/>
        <v>1</v>
      </c>
      <c r="DF4082" s="28">
        <f t="shared" si="1080"/>
        <v>1</v>
      </c>
      <c r="DG4082" s="28">
        <f t="shared" si="1081"/>
        <v>1</v>
      </c>
      <c r="DI4082" s="28">
        <f t="shared" si="1082"/>
        <v>0</v>
      </c>
      <c r="DJ4082" s="28">
        <f t="shared" si="1083"/>
        <v>0</v>
      </c>
      <c r="DK4082" s="28">
        <f t="shared" si="1084"/>
        <v>0</v>
      </c>
      <c r="DL4082" s="28">
        <f t="shared" si="1085"/>
        <v>0</v>
      </c>
      <c r="DM4082" s="28">
        <f t="shared" si="1086"/>
        <v>0</v>
      </c>
      <c r="DO4082" s="66">
        <v>0.21381</v>
      </c>
      <c r="DP4082" s="66">
        <v>0.13228000000000001</v>
      </c>
      <c r="DQ4082" s="66">
        <v>8.8959999999999997E-2</v>
      </c>
      <c r="DR4082" s="66">
        <f t="shared" si="1087"/>
        <v>0.43504999999999999</v>
      </c>
      <c r="DT4082" s="66">
        <f t="shared" si="1088"/>
        <v>0.43992999999999999</v>
      </c>
    </row>
    <row r="4083" spans="1:124" ht="14.4" x14ac:dyDescent="0.3">
      <c r="A4083" s="18" t="s">
        <v>11121</v>
      </c>
      <c r="B4083" s="6" t="s">
        <v>11122</v>
      </c>
      <c r="C4083" s="19" t="s">
        <v>11702</v>
      </c>
      <c r="D4083" s="7" t="s">
        <v>4353</v>
      </c>
      <c r="E4083" s="7" t="s">
        <v>11906</v>
      </c>
      <c r="F4083" s="18" t="s">
        <v>11908</v>
      </c>
      <c r="G4083" s="18" t="s">
        <v>13805</v>
      </c>
      <c r="H4083" s="7">
        <v>7100573</v>
      </c>
      <c r="I4083" s="7" t="s">
        <v>11958</v>
      </c>
      <c r="J4083" s="18" t="s">
        <v>16740</v>
      </c>
      <c r="K4083" s="18" t="s">
        <v>16765</v>
      </c>
      <c r="L4083" s="7" t="s">
        <v>12464</v>
      </c>
      <c r="M4083" s="7" t="s">
        <v>4358</v>
      </c>
      <c r="N4083" s="7" t="s">
        <v>13805</v>
      </c>
      <c r="O4083" s="7" t="s">
        <v>12475</v>
      </c>
      <c r="P4083" s="7" t="s">
        <v>62</v>
      </c>
      <c r="Q4083" s="7" t="s">
        <v>4479</v>
      </c>
      <c r="R4083" s="7" t="s">
        <v>4175</v>
      </c>
      <c r="S4083" s="7" t="s">
        <v>14670</v>
      </c>
      <c r="T4083" s="6">
        <v>1</v>
      </c>
      <c r="U4083" s="6">
        <v>1</v>
      </c>
      <c r="V4083" s="6" t="s">
        <v>6639</v>
      </c>
      <c r="W4083" s="9">
        <v>0</v>
      </c>
      <c r="X4083" s="9">
        <v>4.7800000000000004E-3</v>
      </c>
      <c r="Y4083" s="9">
        <v>6.1129999999999997E-2</v>
      </c>
      <c r="Z4083" s="9">
        <v>6.5909999999999996E-2</v>
      </c>
      <c r="AA4083" s="9">
        <v>0.16347</v>
      </c>
      <c r="AB4083" s="9">
        <v>4.777E-2</v>
      </c>
      <c r="AC4083" s="9">
        <v>5.9889999999999999E-2</v>
      </c>
      <c r="AD4083" s="9">
        <v>0.27112999999999998</v>
      </c>
      <c r="AE4083" s="9">
        <v>0.33704000000000001</v>
      </c>
      <c r="AF4083" s="9">
        <v>4.5740000000000003E-2</v>
      </c>
      <c r="AG4083" s="9">
        <v>2.7619999999999999E-2</v>
      </c>
      <c r="AH4083" s="9">
        <v>3.3279999999999997E-2</v>
      </c>
      <c r="AI4083" s="9">
        <v>0.10664000000000001</v>
      </c>
      <c r="AJ4083" s="9">
        <v>6.1399999999999996E-3</v>
      </c>
      <c r="AK4083" s="9">
        <v>8.8889999999999997E-2</v>
      </c>
      <c r="AL4083" s="9">
        <v>1.043E-2</v>
      </c>
      <c r="AM4083" s="10">
        <v>0.10546</v>
      </c>
      <c r="AN4083" s="9">
        <v>0.54913999999999996</v>
      </c>
      <c r="AO4083" s="11">
        <v>0</v>
      </c>
      <c r="AP4083" s="9">
        <v>1.7299999999999999E-2</v>
      </c>
      <c r="AQ4083" s="9">
        <v>0</v>
      </c>
      <c r="AR4083" s="9">
        <v>5.0549999999999998E-2</v>
      </c>
      <c r="AS4083" s="9">
        <v>6.7849999999999994E-2</v>
      </c>
      <c r="AT4083" s="9">
        <v>0.18012</v>
      </c>
      <c r="AU4083" s="9">
        <v>9.4049999999999995E-2</v>
      </c>
      <c r="AV4083" s="9">
        <v>5.9240000000000001E-2</v>
      </c>
      <c r="AW4083" s="65">
        <v>0.33341000000000004</v>
      </c>
      <c r="AX4083" s="9">
        <v>9.0458400000000008E-2</v>
      </c>
      <c r="AY4083" s="9">
        <v>4.8294499999999997E-2</v>
      </c>
      <c r="AZ4083" s="9">
        <v>9.4552900000000009E-2</v>
      </c>
      <c r="BA4083" s="65">
        <f t="shared" si="1089"/>
        <v>0.23330580000000001</v>
      </c>
      <c r="BB4083" s="9">
        <v>1</v>
      </c>
      <c r="BC4083" s="9">
        <v>0</v>
      </c>
      <c r="BD4083" s="9">
        <v>0.25229000000000001</v>
      </c>
      <c r="BE4083" s="11">
        <v>0.50227626027093042</v>
      </c>
      <c r="BF4083" s="11">
        <v>0.51355661881977677</v>
      </c>
      <c r="BG4083" s="11">
        <v>0.77093180283592166</v>
      </c>
      <c r="BH4083" s="10">
        <v>0.23791000000000001</v>
      </c>
      <c r="BI4083" s="10">
        <v>6.0600000000000003E-3</v>
      </c>
      <c r="BJ4083" s="10">
        <v>2.2499999999999998E-3</v>
      </c>
      <c r="BK4083" s="10">
        <v>2.358E-2</v>
      </c>
      <c r="BL4083" s="10">
        <v>0</v>
      </c>
      <c r="BM4083" s="10">
        <v>1.33E-3</v>
      </c>
      <c r="BN4083" s="10">
        <v>0</v>
      </c>
      <c r="BO4083" s="10">
        <v>0.27113000000000004</v>
      </c>
      <c r="BP4083" s="10">
        <v>6.9316204130591766E-2</v>
      </c>
      <c r="BQ4083" s="10">
        <v>9.6206286156416323E-3</v>
      </c>
      <c r="BR4083" s="10">
        <v>2.3800671689231393E-2</v>
      </c>
      <c r="BS4083" s="10">
        <v>1.3203024636385383E-2</v>
      </c>
      <c r="BT4083" s="10">
        <v>1.9474383298570147E-3</v>
      </c>
      <c r="BU4083" s="10">
        <v>2.0253036917818319E-3</v>
      </c>
      <c r="BV4083" s="10">
        <v>0</v>
      </c>
      <c r="BW4083" s="10">
        <v>0.11991327109348901</v>
      </c>
      <c r="BX4083" s="10">
        <v>0.14598</v>
      </c>
      <c r="BY4083" s="10">
        <v>9.1500000000000001E-3</v>
      </c>
      <c r="BZ4083" s="10">
        <v>1.3769999999999999E-2</v>
      </c>
      <c r="CA4083" s="10">
        <v>1.554E-2</v>
      </c>
      <c r="CB4083" s="10">
        <v>0</v>
      </c>
      <c r="CC4083" s="10">
        <v>0</v>
      </c>
      <c r="CD4083" s="10">
        <v>0</v>
      </c>
      <c r="CE4083" s="10">
        <v>0.18443999999999999</v>
      </c>
      <c r="CF4083" s="4">
        <v>-0.38640662435374729</v>
      </c>
      <c r="CG4083" s="4">
        <v>0.50990099009900991</v>
      </c>
      <c r="CH4083" s="4">
        <v>5.12</v>
      </c>
      <c r="CI4083" s="4">
        <v>-0.34096692111959293</v>
      </c>
      <c r="CJ4083" s="4">
        <v>0</v>
      </c>
      <c r="CK4083" s="4">
        <v>-1</v>
      </c>
      <c r="CL4083" s="4">
        <v>0</v>
      </c>
      <c r="CM4083" s="4">
        <v>-0.31973592003835816</v>
      </c>
      <c r="CN4083" s="18" t="s">
        <v>14671</v>
      </c>
      <c r="CO4083" s="7">
        <v>1</v>
      </c>
      <c r="CP4083" s="19">
        <v>30</v>
      </c>
      <c r="CQ4083" s="19">
        <v>35</v>
      </c>
      <c r="CR4083" s="19">
        <v>35</v>
      </c>
      <c r="CS4083" s="19">
        <v>100</v>
      </c>
      <c r="CT4083" s="7" t="s">
        <v>14672</v>
      </c>
      <c r="CU4083" s="7" t="s">
        <v>4387</v>
      </c>
      <c r="CV4083" s="18"/>
      <c r="CX4083" s="27">
        <f t="shared" si="1073"/>
        <v>0.50221185876082619</v>
      </c>
      <c r="CY4083" s="27">
        <f t="shared" si="1074"/>
        <v>0.51349813928761301</v>
      </c>
      <c r="CZ4083" s="27">
        <f t="shared" si="1075"/>
        <v>1.5960989196488859</v>
      </c>
      <c r="DA4083" s="27">
        <f t="shared" si="1076"/>
        <v>0.69975645601511649</v>
      </c>
      <c r="DB4083" s="27">
        <f t="shared" si="1077"/>
        <v>0.50608345187292558</v>
      </c>
      <c r="DD4083" s="28">
        <f t="shared" si="1078"/>
        <v>1</v>
      </c>
      <c r="DE4083" s="28">
        <f t="shared" si="1079"/>
        <v>1</v>
      </c>
      <c r="DF4083" s="28">
        <f t="shared" si="1080"/>
        <v>1</v>
      </c>
      <c r="DG4083" s="28">
        <f t="shared" si="1081"/>
        <v>1</v>
      </c>
      <c r="DI4083" s="28">
        <f t="shared" si="1082"/>
        <v>0</v>
      </c>
      <c r="DJ4083" s="28">
        <f t="shared" si="1083"/>
        <v>0</v>
      </c>
      <c r="DK4083" s="28">
        <f t="shared" si="1084"/>
        <v>1</v>
      </c>
      <c r="DL4083" s="28">
        <f t="shared" si="1085"/>
        <v>0</v>
      </c>
      <c r="DM4083" s="28">
        <f t="shared" si="1086"/>
        <v>0</v>
      </c>
      <c r="DO4083" s="66">
        <v>0.16347999999999999</v>
      </c>
      <c r="DP4083" s="66">
        <v>4.777E-2</v>
      </c>
      <c r="DQ4083" s="66">
        <v>5.9889999999999999E-2</v>
      </c>
      <c r="DR4083" s="66">
        <f t="shared" si="1087"/>
        <v>0.27113999999999999</v>
      </c>
      <c r="DT4083" s="66">
        <f t="shared" si="1088"/>
        <v>0.27417000000000002</v>
      </c>
    </row>
    <row r="4084" spans="1:124" ht="14.4" x14ac:dyDescent="0.3">
      <c r="A4084" s="18" t="s">
        <v>11123</v>
      </c>
      <c r="B4084" s="6" t="s">
        <v>11124</v>
      </c>
      <c r="C4084" s="19" t="s">
        <v>11703</v>
      </c>
      <c r="D4084" s="7" t="s">
        <v>4353</v>
      </c>
      <c r="E4084" s="7" t="s">
        <v>11906</v>
      </c>
      <c r="F4084" s="18" t="s">
        <v>11908</v>
      </c>
      <c r="G4084" s="18" t="s">
        <v>13805</v>
      </c>
      <c r="H4084" s="7">
        <v>7104617</v>
      </c>
      <c r="I4084" s="7" t="s">
        <v>11957</v>
      </c>
      <c r="J4084" s="18" t="s">
        <v>16740</v>
      </c>
      <c r="K4084" s="18" t="s">
        <v>16765</v>
      </c>
      <c r="L4084" s="7" t="s">
        <v>12464</v>
      </c>
      <c r="M4084" s="7" t="s">
        <v>4358</v>
      </c>
      <c r="N4084" s="7" t="s">
        <v>13805</v>
      </c>
      <c r="O4084" s="7" t="s">
        <v>12475</v>
      </c>
      <c r="P4084" s="7" t="s">
        <v>62</v>
      </c>
      <c r="Q4084" s="7" t="s">
        <v>4479</v>
      </c>
      <c r="R4084" s="7" t="s">
        <v>4175</v>
      </c>
      <c r="S4084" s="7" t="s">
        <v>14670</v>
      </c>
      <c r="T4084" s="6">
        <v>1</v>
      </c>
      <c r="U4084" s="6">
        <v>1</v>
      </c>
      <c r="V4084" s="6" t="s">
        <v>6639</v>
      </c>
      <c r="W4084" s="9">
        <v>9.0219999999999995E-2</v>
      </c>
      <c r="X4084" s="9">
        <v>0</v>
      </c>
      <c r="Y4084" s="9">
        <v>0</v>
      </c>
      <c r="Z4084" s="9">
        <v>9.0219999999999995E-2</v>
      </c>
      <c r="AA4084" s="9">
        <v>0</v>
      </c>
      <c r="AB4084" s="9">
        <v>0</v>
      </c>
      <c r="AC4084" s="9">
        <v>0</v>
      </c>
      <c r="AD4084" s="9">
        <v>0</v>
      </c>
      <c r="AE4084" s="9">
        <v>9.0219999999999995E-2</v>
      </c>
      <c r="AF4084" s="9">
        <v>0</v>
      </c>
      <c r="AG4084" s="9">
        <v>0</v>
      </c>
      <c r="AH4084" s="9">
        <v>3.875E-2</v>
      </c>
      <c r="AI4084" s="9">
        <v>3.875E-2</v>
      </c>
      <c r="AJ4084" s="9">
        <v>4.3069999999999997E-2</v>
      </c>
      <c r="AK4084" s="9">
        <v>0</v>
      </c>
      <c r="AL4084" s="9">
        <v>2.9309999999999999E-2</v>
      </c>
      <c r="AM4084" s="10">
        <v>7.238E-2</v>
      </c>
      <c r="AN4084" s="9">
        <v>0.20135</v>
      </c>
      <c r="AO4084" s="11">
        <v>0</v>
      </c>
      <c r="AP4084" s="9">
        <v>3.295E-2</v>
      </c>
      <c r="AQ4084" s="9">
        <v>3.014E-2</v>
      </c>
      <c r="AR4084" s="9">
        <v>3.9649999999999998E-2</v>
      </c>
      <c r="AS4084" s="9">
        <v>0.10274</v>
      </c>
      <c r="AT4084" s="9">
        <v>8.1030000000000005E-2</v>
      </c>
      <c r="AU4084" s="9">
        <v>4.231E-2</v>
      </c>
      <c r="AV4084" s="9">
        <v>0.04</v>
      </c>
      <c r="AW4084" s="65">
        <v>0.16334000000000001</v>
      </c>
      <c r="AX4084" s="9">
        <v>4.3203500000000006E-2</v>
      </c>
      <c r="AY4084" s="9">
        <v>0</v>
      </c>
      <c r="AZ4084" s="9">
        <v>0</v>
      </c>
      <c r="BA4084" s="65">
        <f t="shared" si="1089"/>
        <v>4.3203500000000006E-2</v>
      </c>
      <c r="BB4084" s="9">
        <v>1</v>
      </c>
      <c r="BC4084" s="9">
        <v>0</v>
      </c>
      <c r="BD4084" s="9">
        <v>0.14594000000000001</v>
      </c>
      <c r="BE4084" s="11">
        <v>0.53313587560162901</v>
      </c>
      <c r="BF4084" s="11">
        <v>0</v>
      </c>
      <c r="BG4084" s="11">
        <v>0</v>
      </c>
      <c r="BH4084" s="10">
        <v>0</v>
      </c>
      <c r="BI4084" s="10">
        <v>0</v>
      </c>
      <c r="BJ4084" s="10">
        <v>0</v>
      </c>
      <c r="BK4084" s="10">
        <v>0</v>
      </c>
      <c r="BL4084" s="10">
        <v>0</v>
      </c>
      <c r="BM4084" s="10">
        <v>0</v>
      </c>
      <c r="BN4084" s="10">
        <v>0</v>
      </c>
      <c r="BO4084" s="10">
        <v>0</v>
      </c>
      <c r="BP4084" s="10">
        <v>9.1162918802437487E-2</v>
      </c>
      <c r="BQ4084" s="10">
        <v>1.2659143820081781E-2</v>
      </c>
      <c r="BR4084" s="10">
        <v>3.1317717164413644E-2</v>
      </c>
      <c r="BS4084" s="10">
        <v>1.7372979917377098E-2</v>
      </c>
      <c r="BT4084" s="10">
        <v>2.5625042690368555E-3</v>
      </c>
      <c r="BU4084" s="10">
        <v>2.6649621077695939E-3</v>
      </c>
      <c r="BV4084" s="10">
        <v>0</v>
      </c>
      <c r="BW4084" s="10">
        <v>0.15774022608111646</v>
      </c>
      <c r="BX4084" s="10">
        <v>4.3200000000000002E-2</v>
      </c>
      <c r="BY4084" s="10">
        <v>0</v>
      </c>
      <c r="BZ4084" s="10">
        <v>0</v>
      </c>
      <c r="CA4084" s="10">
        <v>0</v>
      </c>
      <c r="CB4084" s="10">
        <v>0</v>
      </c>
      <c r="CC4084" s="10">
        <v>0</v>
      </c>
      <c r="CD4084" s="10">
        <v>0</v>
      </c>
      <c r="CE4084" s="10">
        <v>4.3200000000000002E-2</v>
      </c>
      <c r="CF4084" s="4">
        <v>0</v>
      </c>
      <c r="CG4084" s="4">
        <v>0</v>
      </c>
      <c r="CH4084" s="4">
        <v>0</v>
      </c>
      <c r="CI4084" s="4">
        <v>0</v>
      </c>
      <c r="CJ4084" s="4">
        <v>0</v>
      </c>
      <c r="CK4084" s="4">
        <v>0</v>
      </c>
      <c r="CL4084" s="4">
        <v>0</v>
      </c>
      <c r="CM4084" s="4">
        <v>0</v>
      </c>
      <c r="CN4084" s="18" t="s">
        <v>14671</v>
      </c>
      <c r="CO4084" s="7">
        <v>1</v>
      </c>
      <c r="CP4084" s="19">
        <v>30</v>
      </c>
      <c r="CQ4084" s="19">
        <v>35</v>
      </c>
      <c r="CR4084" s="19">
        <v>35</v>
      </c>
      <c r="CS4084" s="19">
        <v>100</v>
      </c>
      <c r="CT4084" s="7" t="s">
        <v>14672</v>
      </c>
      <c r="CU4084" s="7" t="s">
        <v>4387</v>
      </c>
      <c r="CV4084" s="18"/>
      <c r="CX4084" s="27">
        <f t="shared" si="1073"/>
        <v>0.53317906948043936</v>
      </c>
      <c r="CY4084" s="27">
        <f t="shared" si="1074"/>
        <v>0</v>
      </c>
      <c r="CZ4084" s="27">
        <f t="shared" si="1075"/>
        <v>0</v>
      </c>
      <c r="DA4084" s="27">
        <f t="shared" si="1076"/>
        <v>0.26450042855393657</v>
      </c>
      <c r="DB4084" s="27">
        <f t="shared" si="1077"/>
        <v>0.35027971461002111</v>
      </c>
      <c r="DD4084" s="28">
        <f t="shared" si="1078"/>
        <v>1</v>
      </c>
      <c r="DE4084" s="28">
        <f t="shared" si="1079"/>
        <v>0</v>
      </c>
      <c r="DF4084" s="28">
        <f t="shared" si="1080"/>
        <v>0</v>
      </c>
      <c r="DG4084" s="28">
        <f t="shared" si="1081"/>
        <v>1</v>
      </c>
      <c r="DI4084" s="28">
        <f t="shared" si="1082"/>
        <v>0</v>
      </c>
      <c r="DJ4084" s="28">
        <f t="shared" si="1083"/>
        <v>0</v>
      </c>
      <c r="DK4084" s="28">
        <f t="shared" si="1084"/>
        <v>0</v>
      </c>
      <c r="DL4084" s="28">
        <f t="shared" si="1085"/>
        <v>0</v>
      </c>
      <c r="DM4084" s="28">
        <f t="shared" si="1086"/>
        <v>0</v>
      </c>
      <c r="DO4084" s="66">
        <v>0</v>
      </c>
      <c r="DP4084" s="66">
        <v>0</v>
      </c>
      <c r="DQ4084" s="66">
        <v>0</v>
      </c>
      <c r="DR4084" s="66">
        <f t="shared" si="1087"/>
        <v>0</v>
      </c>
      <c r="DT4084" s="66">
        <f t="shared" si="1088"/>
        <v>0.12334000000000001</v>
      </c>
    </row>
    <row r="4085" spans="1:124" ht="14.4" x14ac:dyDescent="0.3">
      <c r="A4085" s="18" t="s">
        <v>11125</v>
      </c>
      <c r="B4085" s="6" t="s">
        <v>11126</v>
      </c>
      <c r="C4085" s="19" t="s">
        <v>11704</v>
      </c>
      <c r="D4085" s="7" t="s">
        <v>4353</v>
      </c>
      <c r="E4085" s="7" t="s">
        <v>11906</v>
      </c>
      <c r="F4085" s="18" t="s">
        <v>11908</v>
      </c>
      <c r="G4085" s="18" t="s">
        <v>13805</v>
      </c>
      <c r="H4085" s="7">
        <v>7104617</v>
      </c>
      <c r="I4085" s="7" t="s">
        <v>11957</v>
      </c>
      <c r="J4085" s="18" t="s">
        <v>16740</v>
      </c>
      <c r="K4085" s="18" t="s">
        <v>16765</v>
      </c>
      <c r="L4085" s="7" t="s">
        <v>12464</v>
      </c>
      <c r="M4085" s="7" t="s">
        <v>4358</v>
      </c>
      <c r="N4085" s="7" t="s">
        <v>13805</v>
      </c>
      <c r="O4085" s="7" t="s">
        <v>12475</v>
      </c>
      <c r="P4085" s="7" t="s">
        <v>62</v>
      </c>
      <c r="Q4085" s="7" t="s">
        <v>4479</v>
      </c>
      <c r="R4085" s="7" t="s">
        <v>4175</v>
      </c>
      <c r="S4085" s="7" t="s">
        <v>14670</v>
      </c>
      <c r="T4085" s="6">
        <v>1</v>
      </c>
      <c r="U4085" s="6">
        <v>1</v>
      </c>
      <c r="V4085" s="6" t="s">
        <v>6639</v>
      </c>
      <c r="W4085" s="9">
        <v>0</v>
      </c>
      <c r="X4085" s="9">
        <v>0</v>
      </c>
      <c r="Y4085" s="9">
        <v>0</v>
      </c>
      <c r="Z4085" s="9">
        <v>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9">
        <v>0</v>
      </c>
      <c r="AH4085" s="9">
        <v>0</v>
      </c>
      <c r="AI4085" s="9">
        <v>0</v>
      </c>
      <c r="AJ4085" s="9">
        <v>0</v>
      </c>
      <c r="AK4085" s="9">
        <v>0</v>
      </c>
      <c r="AL4085" s="9">
        <v>0</v>
      </c>
      <c r="AM4085" s="10">
        <v>0</v>
      </c>
      <c r="AN4085" s="9">
        <v>0</v>
      </c>
      <c r="AO4085" s="11">
        <v>0</v>
      </c>
      <c r="AP4085" s="9">
        <v>0</v>
      </c>
      <c r="AQ4085" s="9">
        <v>0</v>
      </c>
      <c r="AR4085" s="9">
        <v>0</v>
      </c>
      <c r="AS4085" s="9">
        <v>0</v>
      </c>
      <c r="AT4085" s="9">
        <v>8.1030000000000005E-2</v>
      </c>
      <c r="AU4085" s="9">
        <v>4.231E-2</v>
      </c>
      <c r="AV4085" s="9">
        <v>0.04</v>
      </c>
      <c r="AW4085" s="65">
        <v>0.16334000000000001</v>
      </c>
      <c r="AX4085" s="9">
        <v>0</v>
      </c>
      <c r="AY4085" s="9">
        <v>0</v>
      </c>
      <c r="AZ4085" s="9">
        <v>0</v>
      </c>
      <c r="BA4085" s="65">
        <f t="shared" si="1089"/>
        <v>0</v>
      </c>
      <c r="BB4085" s="9">
        <v>0</v>
      </c>
      <c r="BC4085" s="9">
        <v>0</v>
      </c>
      <c r="BD4085" s="9">
        <v>0</v>
      </c>
      <c r="BE4085" s="11">
        <v>0</v>
      </c>
      <c r="BF4085" s="11">
        <v>0</v>
      </c>
      <c r="BG4085" s="11">
        <v>0</v>
      </c>
      <c r="BH4085" s="10">
        <v>0</v>
      </c>
      <c r="BI4085" s="10">
        <v>0</v>
      </c>
      <c r="BJ4085" s="10">
        <v>0</v>
      </c>
      <c r="BK4085" s="10">
        <v>0</v>
      </c>
      <c r="BL4085" s="10">
        <v>0</v>
      </c>
      <c r="BM4085" s="10">
        <v>0</v>
      </c>
      <c r="BN4085" s="10">
        <v>0</v>
      </c>
      <c r="BO4085" s="10">
        <v>0</v>
      </c>
      <c r="BP4085" s="10">
        <v>0.1117667104901796</v>
      </c>
      <c r="BQ4085" s="10">
        <v>1.5524789078542638E-2</v>
      </c>
      <c r="BR4085" s="10">
        <v>3.8407096112431663E-2</v>
      </c>
      <c r="BS4085" s="10">
        <v>2.1305694343655396E-2</v>
      </c>
      <c r="BT4085" s="10">
        <v>3.1425773223741804E-3</v>
      </c>
      <c r="BU4085" s="10">
        <v>3.2682285005562152E-3</v>
      </c>
      <c r="BV4085" s="10">
        <v>0</v>
      </c>
      <c r="BW4085" s="10">
        <v>0.19341509584773972</v>
      </c>
      <c r="BX4085" s="10">
        <v>0</v>
      </c>
      <c r="BY4085" s="10">
        <v>0</v>
      </c>
      <c r="BZ4085" s="10">
        <v>0</v>
      </c>
      <c r="CA4085" s="10">
        <v>0</v>
      </c>
      <c r="CB4085" s="10">
        <v>0</v>
      </c>
      <c r="CC4085" s="10">
        <v>0</v>
      </c>
      <c r="CD4085" s="10">
        <v>0</v>
      </c>
      <c r="CE4085" s="10">
        <v>0</v>
      </c>
      <c r="CF4085" s="4">
        <v>0</v>
      </c>
      <c r="CG4085" s="4">
        <v>0</v>
      </c>
      <c r="CH4085" s="4">
        <v>0</v>
      </c>
      <c r="CI4085" s="4">
        <v>0</v>
      </c>
      <c r="CJ4085" s="4">
        <v>0</v>
      </c>
      <c r="CK4085" s="4">
        <v>0</v>
      </c>
      <c r="CL4085" s="4">
        <v>0</v>
      </c>
      <c r="CM4085" s="4">
        <v>0</v>
      </c>
      <c r="CN4085" s="18" t="s">
        <v>16583</v>
      </c>
      <c r="CO4085" s="7"/>
      <c r="CP4085" s="19" t="s">
        <v>13291</v>
      </c>
      <c r="CQ4085" s="19" t="s">
        <v>13291</v>
      </c>
      <c r="CR4085" s="19" t="s">
        <v>13291</v>
      </c>
      <c r="CS4085" s="19" t="s">
        <v>13291</v>
      </c>
      <c r="CT4085" s="7" t="s">
        <v>13293</v>
      </c>
      <c r="CU4085" s="7" t="s">
        <v>4387</v>
      </c>
      <c r="CV4085" s="18"/>
      <c r="CX4085" s="27">
        <f t="shared" si="1073"/>
        <v>0</v>
      </c>
      <c r="CY4085" s="27">
        <f t="shared" si="1074"/>
        <v>0</v>
      </c>
      <c r="CZ4085" s="27">
        <f t="shared" si="1075"/>
        <v>0</v>
      </c>
      <c r="DA4085" s="27">
        <f t="shared" si="1076"/>
        <v>0</v>
      </c>
      <c r="DB4085" s="27">
        <f t="shared" si="1077"/>
        <v>0</v>
      </c>
      <c r="DD4085" s="28">
        <f t="shared" si="1078"/>
        <v>0</v>
      </c>
      <c r="DE4085" s="28">
        <f t="shared" si="1079"/>
        <v>0</v>
      </c>
      <c r="DF4085" s="28">
        <f t="shared" si="1080"/>
        <v>0</v>
      </c>
      <c r="DG4085" s="28">
        <f t="shared" si="1081"/>
        <v>0</v>
      </c>
      <c r="DI4085" s="28">
        <f t="shared" si="1082"/>
        <v>0</v>
      </c>
      <c r="DJ4085" s="28">
        <f t="shared" si="1083"/>
        <v>0</v>
      </c>
      <c r="DK4085" s="28">
        <f t="shared" si="1084"/>
        <v>0</v>
      </c>
      <c r="DL4085" s="28">
        <f t="shared" si="1085"/>
        <v>0</v>
      </c>
      <c r="DM4085" s="28">
        <f t="shared" si="1086"/>
        <v>0</v>
      </c>
      <c r="DO4085" s="66">
        <v>0</v>
      </c>
      <c r="DP4085" s="66">
        <v>0</v>
      </c>
      <c r="DQ4085" s="66">
        <v>0</v>
      </c>
      <c r="DR4085" s="66">
        <f t="shared" si="1087"/>
        <v>0</v>
      </c>
      <c r="DT4085" s="66">
        <f t="shared" si="1088"/>
        <v>0.12334000000000001</v>
      </c>
    </row>
    <row r="4086" spans="1:124" ht="14.4" x14ac:dyDescent="0.3">
      <c r="A4086" s="18" t="s">
        <v>11127</v>
      </c>
      <c r="B4086" s="6" t="s">
        <v>11128</v>
      </c>
      <c r="C4086" s="19" t="s">
        <v>11705</v>
      </c>
      <c r="D4086" s="7" t="s">
        <v>4353</v>
      </c>
      <c r="E4086" s="7" t="s">
        <v>11906</v>
      </c>
      <c r="F4086" s="18" t="s">
        <v>11908</v>
      </c>
      <c r="G4086" s="18" t="s">
        <v>13805</v>
      </c>
      <c r="H4086" s="7">
        <v>7100576</v>
      </c>
      <c r="I4086" s="7" t="s">
        <v>11956</v>
      </c>
      <c r="J4086" s="18" t="s">
        <v>16740</v>
      </c>
      <c r="K4086" s="18" t="s">
        <v>16765</v>
      </c>
      <c r="L4086" s="7" t="s">
        <v>12464</v>
      </c>
      <c r="M4086" s="7" t="s">
        <v>4358</v>
      </c>
      <c r="N4086" s="7" t="s">
        <v>13805</v>
      </c>
      <c r="O4086" s="7" t="s">
        <v>12475</v>
      </c>
      <c r="P4086" s="7" t="s">
        <v>62</v>
      </c>
      <c r="Q4086" s="7" t="s">
        <v>4479</v>
      </c>
      <c r="R4086" s="7" t="s">
        <v>4175</v>
      </c>
      <c r="S4086" s="7" t="s">
        <v>14670</v>
      </c>
      <c r="T4086" s="6">
        <v>1</v>
      </c>
      <c r="U4086" s="6">
        <v>1</v>
      </c>
      <c r="V4086" s="6" t="s">
        <v>6639</v>
      </c>
      <c r="W4086" s="9">
        <v>1.763E-2</v>
      </c>
      <c r="X4086" s="9">
        <v>1.206E-2</v>
      </c>
      <c r="Y4086" s="9">
        <v>2.7859999999999999E-2</v>
      </c>
      <c r="Z4086" s="9">
        <v>5.7550000000000004E-2</v>
      </c>
      <c r="AA4086" s="9">
        <v>3.8580000000000003E-2</v>
      </c>
      <c r="AB4086" s="9">
        <v>4.0140000000000002E-2</v>
      </c>
      <c r="AC4086" s="9">
        <v>5.4140000000000001E-2</v>
      </c>
      <c r="AD4086" s="9">
        <v>0.13286000000000001</v>
      </c>
      <c r="AE4086" s="9">
        <v>0.19041000000000002</v>
      </c>
      <c r="AF4086" s="9">
        <v>4.4249999999999998E-2</v>
      </c>
      <c r="AG4086" s="9">
        <v>4.7390000000000002E-2</v>
      </c>
      <c r="AH4086" s="9">
        <v>5.5570000000000001E-2</v>
      </c>
      <c r="AI4086" s="9">
        <v>0.14721000000000001</v>
      </c>
      <c r="AJ4086" s="9">
        <v>0</v>
      </c>
      <c r="AK4086" s="9">
        <v>3.1260000000000003E-2</v>
      </c>
      <c r="AL4086" s="9">
        <v>3.2739999999999998E-2</v>
      </c>
      <c r="AM4086" s="10">
        <v>6.4000000000000001E-2</v>
      </c>
      <c r="AN4086" s="9">
        <v>0.40161999999999998</v>
      </c>
      <c r="AO4086" s="11">
        <v>0</v>
      </c>
      <c r="AP4086" s="9">
        <v>7.1000000000000002E-4</v>
      </c>
      <c r="AQ4086" s="9">
        <v>2.198E-2</v>
      </c>
      <c r="AR4086" s="9">
        <v>3.0110000000000001E-2</v>
      </c>
      <c r="AS4086" s="9">
        <v>5.28E-2</v>
      </c>
      <c r="AT4086" s="9">
        <v>8.8279999999999997E-2</v>
      </c>
      <c r="AU4086" s="9">
        <v>4.6100000000000002E-2</v>
      </c>
      <c r="AV4086" s="9">
        <v>0.04</v>
      </c>
      <c r="AW4086" s="65">
        <v>0.17438000000000001</v>
      </c>
      <c r="AX4086" s="9">
        <v>3.8729199999999998E-2</v>
      </c>
      <c r="AY4086" s="9">
        <v>4.8011099999999994E-2</v>
      </c>
      <c r="AZ4086" s="9">
        <v>2.9560100000000002E-2</v>
      </c>
      <c r="BA4086" s="65">
        <f t="shared" si="1089"/>
        <v>0.1163004</v>
      </c>
      <c r="BB4086" s="9">
        <v>1</v>
      </c>
      <c r="BC4086" s="9">
        <v>0</v>
      </c>
      <c r="BD4086" s="9">
        <v>0.16910999999999998</v>
      </c>
      <c r="BE4086" s="11">
        <v>0.43871771635704576</v>
      </c>
      <c r="BF4086" s="11">
        <v>1.0414316702819955</v>
      </c>
      <c r="BG4086" s="11">
        <v>0.73924999999999996</v>
      </c>
      <c r="BH4086" s="10">
        <v>6.2280000000000002E-2</v>
      </c>
      <c r="BI4086" s="10">
        <v>1.77E-2</v>
      </c>
      <c r="BJ4086" s="10">
        <v>2.0899999999999998E-3</v>
      </c>
      <c r="BK4086" s="10">
        <v>5.0349999999999999E-2</v>
      </c>
      <c r="BL4086" s="10">
        <v>4.4000000000000002E-4</v>
      </c>
      <c r="BM4086" s="10">
        <v>0</v>
      </c>
      <c r="BN4086" s="10">
        <v>0</v>
      </c>
      <c r="BO4086" s="10">
        <v>0.13285999999999998</v>
      </c>
      <c r="BP4086" s="10">
        <v>6.9316204130591766E-2</v>
      </c>
      <c r="BQ4086" s="10">
        <v>9.6206286156416323E-3</v>
      </c>
      <c r="BR4086" s="10">
        <v>2.3800671689231393E-2</v>
      </c>
      <c r="BS4086" s="10">
        <v>1.3203024636385383E-2</v>
      </c>
      <c r="BT4086" s="10">
        <v>1.9474383298570147E-3</v>
      </c>
      <c r="BU4086" s="10">
        <v>2.0253036917818319E-3</v>
      </c>
      <c r="BV4086" s="10">
        <v>0</v>
      </c>
      <c r="BW4086" s="10">
        <v>0.11991327109348901</v>
      </c>
      <c r="BX4086" s="10">
        <v>5.5399999999999998E-2</v>
      </c>
      <c r="BY4086" s="10">
        <v>2.87E-2</v>
      </c>
      <c r="BZ4086" s="10">
        <v>0</v>
      </c>
      <c r="CA4086" s="10">
        <v>3.2210000000000003E-2</v>
      </c>
      <c r="CB4086" s="10">
        <v>0</v>
      </c>
      <c r="CC4086" s="10">
        <v>0</v>
      </c>
      <c r="CD4086" s="10">
        <v>0</v>
      </c>
      <c r="CE4086" s="10">
        <v>0.11631</v>
      </c>
      <c r="CF4086" s="4">
        <v>-0.1104688503532435</v>
      </c>
      <c r="CG4086" s="4">
        <v>0.62146892655367236</v>
      </c>
      <c r="CH4086" s="4">
        <v>-1</v>
      </c>
      <c r="CI4086" s="4">
        <v>-0.3602780536246275</v>
      </c>
      <c r="CJ4086" s="4">
        <v>-1</v>
      </c>
      <c r="CK4086" s="4">
        <v>0</v>
      </c>
      <c r="CL4086" s="4">
        <v>0</v>
      </c>
      <c r="CM4086" s="4">
        <v>-0.12456721360830936</v>
      </c>
      <c r="CN4086" s="18" t="s">
        <v>14671</v>
      </c>
      <c r="CO4086" s="7">
        <v>1</v>
      </c>
      <c r="CP4086" s="19">
        <v>30</v>
      </c>
      <c r="CQ4086" s="19">
        <v>35</v>
      </c>
      <c r="CR4086" s="19">
        <v>35</v>
      </c>
      <c r="CS4086" s="19">
        <v>100</v>
      </c>
      <c r="CT4086" s="7" t="s">
        <v>14672</v>
      </c>
      <c r="CU4086" s="7" t="s">
        <v>4387</v>
      </c>
      <c r="CV4086" s="18"/>
      <c r="CX4086" s="27">
        <f t="shared" si="1073"/>
        <v>0.43870865428183053</v>
      </c>
      <c r="CY4086" s="27">
        <f t="shared" si="1074"/>
        <v>1.041455531453362</v>
      </c>
      <c r="CZ4086" s="27">
        <f t="shared" si="1075"/>
        <v>0.73900250000000001</v>
      </c>
      <c r="DA4086" s="27">
        <f t="shared" si="1076"/>
        <v>0.66693657529533201</v>
      </c>
      <c r="DB4086" s="27">
        <f t="shared" si="1077"/>
        <v>0.64548519124869763</v>
      </c>
      <c r="DD4086" s="28">
        <f t="shared" si="1078"/>
        <v>1</v>
      </c>
      <c r="DE4086" s="28">
        <f t="shared" si="1079"/>
        <v>1</v>
      </c>
      <c r="DF4086" s="28">
        <f t="shared" si="1080"/>
        <v>1</v>
      </c>
      <c r="DG4086" s="28">
        <f t="shared" si="1081"/>
        <v>1</v>
      </c>
      <c r="DI4086" s="28">
        <f t="shared" si="1082"/>
        <v>0</v>
      </c>
      <c r="DJ4086" s="28">
        <f t="shared" si="1083"/>
        <v>1</v>
      </c>
      <c r="DK4086" s="28">
        <f t="shared" si="1084"/>
        <v>0</v>
      </c>
      <c r="DL4086" s="28">
        <f t="shared" si="1085"/>
        <v>0</v>
      </c>
      <c r="DM4086" s="28">
        <f t="shared" si="1086"/>
        <v>0</v>
      </c>
      <c r="DO4086" s="66">
        <v>3.8580000000000003E-2</v>
      </c>
      <c r="DP4086" s="66">
        <v>4.0160000000000001E-2</v>
      </c>
      <c r="DQ4086" s="66">
        <v>5.4149999999999997E-2</v>
      </c>
      <c r="DR4086" s="66">
        <f t="shared" si="1087"/>
        <v>0.13289000000000001</v>
      </c>
      <c r="DT4086" s="66">
        <f t="shared" si="1088"/>
        <v>0.13438</v>
      </c>
    </row>
    <row r="4087" spans="1:124" ht="14.4" x14ac:dyDescent="0.3">
      <c r="A4087" s="18" t="s">
        <v>11129</v>
      </c>
      <c r="B4087" s="6" t="s">
        <v>11130</v>
      </c>
      <c r="C4087" s="19" t="s">
        <v>11706</v>
      </c>
      <c r="D4087" s="7" t="s">
        <v>4353</v>
      </c>
      <c r="E4087" s="7" t="s">
        <v>11906</v>
      </c>
      <c r="F4087" s="18" t="s">
        <v>11908</v>
      </c>
      <c r="G4087" s="18" t="s">
        <v>13805</v>
      </c>
      <c r="H4087" s="7">
        <v>7104617</v>
      </c>
      <c r="I4087" s="7" t="s">
        <v>11957</v>
      </c>
      <c r="J4087" s="18" t="s">
        <v>16740</v>
      </c>
      <c r="K4087" s="18" t="s">
        <v>16765</v>
      </c>
      <c r="L4087" s="7" t="s">
        <v>12464</v>
      </c>
      <c r="M4087" s="7" t="s">
        <v>4358</v>
      </c>
      <c r="N4087" s="7" t="s">
        <v>13805</v>
      </c>
      <c r="O4087" s="7" t="s">
        <v>12475</v>
      </c>
      <c r="P4087" s="7" t="s">
        <v>62</v>
      </c>
      <c r="Q4087" s="7" t="s">
        <v>4479</v>
      </c>
      <c r="R4087" s="7" t="s">
        <v>4175</v>
      </c>
      <c r="S4087" s="7" t="s">
        <v>14670</v>
      </c>
      <c r="T4087" s="6">
        <v>1</v>
      </c>
      <c r="U4087" s="6">
        <v>1</v>
      </c>
      <c r="V4087" s="6" t="s">
        <v>6639</v>
      </c>
      <c r="W4087" s="9">
        <v>3.032E-2</v>
      </c>
      <c r="X4087" s="9">
        <v>2.988E-2</v>
      </c>
      <c r="Y4087" s="9">
        <v>4.1169999999999998E-2</v>
      </c>
      <c r="Z4087" s="9">
        <v>0.10137</v>
      </c>
      <c r="AA4087" s="9">
        <v>9.6680000000000002E-2</v>
      </c>
      <c r="AB4087" s="9">
        <v>0.11568000000000001</v>
      </c>
      <c r="AC4087" s="9">
        <v>3.1949999999999999E-2</v>
      </c>
      <c r="AD4087" s="9">
        <v>0.24431</v>
      </c>
      <c r="AE4087" s="9">
        <v>0.34567999999999999</v>
      </c>
      <c r="AF4087" s="9">
        <v>5.8099999999999999E-2</v>
      </c>
      <c r="AG4087" s="9">
        <v>3.243E-2</v>
      </c>
      <c r="AH4087" s="9">
        <v>5.5359999999999999E-2</v>
      </c>
      <c r="AI4087" s="9">
        <v>0.14588999999999999</v>
      </c>
      <c r="AJ4087" s="9">
        <v>2.104E-2</v>
      </c>
      <c r="AK4087" s="9">
        <v>1.7469999999999999E-2</v>
      </c>
      <c r="AL4087" s="9">
        <v>3.7879999999999997E-2</v>
      </c>
      <c r="AM4087" s="10">
        <v>7.639E-2</v>
      </c>
      <c r="AN4087" s="9">
        <v>0.56795999999999991</v>
      </c>
      <c r="AO4087" s="11">
        <v>0</v>
      </c>
      <c r="AP4087" s="9">
        <v>2.3619999999999999E-2</v>
      </c>
      <c r="AQ4087" s="9">
        <v>3.347E-2</v>
      </c>
      <c r="AR4087" s="9">
        <v>0.10564</v>
      </c>
      <c r="AS4087" s="9">
        <v>0.16272999999999999</v>
      </c>
      <c r="AT4087" s="9">
        <v>0.1623</v>
      </c>
      <c r="AU4087" s="9">
        <v>8.4750000000000006E-2</v>
      </c>
      <c r="AV4087" s="9">
        <v>5.3379999999999997E-2</v>
      </c>
      <c r="AW4087" s="65">
        <v>0.30042999999999997</v>
      </c>
      <c r="AX4087" s="9">
        <v>7.9609300000000008E-2</v>
      </c>
      <c r="AY4087" s="9">
        <v>8.9605000000000004E-2</v>
      </c>
      <c r="AZ4087" s="9">
        <v>5.7573900000000004E-2</v>
      </c>
      <c r="BA4087" s="65">
        <f t="shared" si="1089"/>
        <v>0.22678820000000002</v>
      </c>
      <c r="BB4087" s="9">
        <v>1</v>
      </c>
      <c r="BC4087" s="9">
        <v>0</v>
      </c>
      <c r="BD4087" s="9">
        <v>0.33195999999999998</v>
      </c>
      <c r="BE4087" s="11">
        <v>0.49057301293900185</v>
      </c>
      <c r="BF4087" s="11">
        <v>1.0573451327433627</v>
      </c>
      <c r="BG4087" s="11">
        <v>0</v>
      </c>
      <c r="BH4087" s="10">
        <v>0.13044</v>
      </c>
      <c r="BI4087" s="10">
        <v>5.1799999999999997E-3</v>
      </c>
      <c r="BJ4087" s="10">
        <v>2.2270000000000002E-2</v>
      </c>
      <c r="BK4087" s="10">
        <v>7.4429999999999996E-2</v>
      </c>
      <c r="BL4087" s="10">
        <v>0</v>
      </c>
      <c r="BM4087" s="10">
        <v>1.1990000000000001E-2</v>
      </c>
      <c r="BN4087" s="10">
        <v>0</v>
      </c>
      <c r="BO4087" s="10">
        <v>0.24431</v>
      </c>
      <c r="BP4087" s="10">
        <v>0.10239178428548643</v>
      </c>
      <c r="BQ4087" s="10">
        <v>1.4220892532020938E-2</v>
      </c>
      <c r="BR4087" s="10">
        <v>3.5181359535298877E-2</v>
      </c>
      <c r="BS4087" s="10">
        <v>1.9516270916683658E-2</v>
      </c>
      <c r="BT4087" s="10">
        <v>2.8786384245836441E-3</v>
      </c>
      <c r="BU4087" s="10">
        <v>2.9937364070688442E-3</v>
      </c>
      <c r="BV4087" s="10">
        <v>0</v>
      </c>
      <c r="BW4087" s="10">
        <v>0.17718268210114238</v>
      </c>
      <c r="BX4087" s="10">
        <v>0.11368</v>
      </c>
      <c r="BY4087" s="10">
        <v>0</v>
      </c>
      <c r="BZ4087" s="10">
        <v>2.222E-2</v>
      </c>
      <c r="CA4087" s="10">
        <v>3.083E-2</v>
      </c>
      <c r="CB4087" s="10">
        <v>0</v>
      </c>
      <c r="CC4087" s="10">
        <v>2.5000000000000001E-3</v>
      </c>
      <c r="CD4087" s="10">
        <v>0</v>
      </c>
      <c r="CE4087" s="10">
        <v>0.16922999999999999</v>
      </c>
      <c r="CF4087" s="4">
        <v>-0.12848819380558107</v>
      </c>
      <c r="CG4087" s="4">
        <v>-1</v>
      </c>
      <c r="CH4087" s="4">
        <v>-2.2451728783117186E-3</v>
      </c>
      <c r="CI4087" s="4">
        <v>-0.58578530162568854</v>
      </c>
      <c r="CJ4087" s="4">
        <v>0</v>
      </c>
      <c r="CK4087" s="4">
        <v>-0.79149291075896577</v>
      </c>
      <c r="CL4087" s="4">
        <v>0</v>
      </c>
      <c r="CM4087" s="4">
        <v>-0.30731447750808405</v>
      </c>
      <c r="CN4087" s="18" t="s">
        <v>14671</v>
      </c>
      <c r="CO4087" s="7">
        <v>1</v>
      </c>
      <c r="CP4087" s="19">
        <v>30</v>
      </c>
      <c r="CQ4087" s="19">
        <v>35</v>
      </c>
      <c r="CR4087" s="19">
        <v>35</v>
      </c>
      <c r="CS4087" s="19">
        <v>100</v>
      </c>
      <c r="CT4087" s="7" t="s">
        <v>14672</v>
      </c>
      <c r="CU4087" s="7" t="s">
        <v>4387</v>
      </c>
      <c r="CV4087" s="18"/>
      <c r="CX4087" s="27">
        <f t="shared" si="1073"/>
        <v>0.49050708564386941</v>
      </c>
      <c r="CY4087" s="27">
        <f t="shared" si="1074"/>
        <v>1.0572861356932153</v>
      </c>
      <c r="CZ4087" s="27">
        <f t="shared" si="1075"/>
        <v>1.0785668789808918</v>
      </c>
      <c r="DA4087" s="27">
        <f t="shared" si="1076"/>
        <v>0.75487867390074237</v>
      </c>
      <c r="DB4087" s="27">
        <f t="shared" si="1077"/>
        <v>0.68493948593402154</v>
      </c>
      <c r="DD4087" s="28">
        <f t="shared" si="1078"/>
        <v>1</v>
      </c>
      <c r="DE4087" s="28">
        <f t="shared" si="1079"/>
        <v>1</v>
      </c>
      <c r="DF4087" s="28">
        <f t="shared" si="1080"/>
        <v>1</v>
      </c>
      <c r="DG4087" s="28">
        <f t="shared" si="1081"/>
        <v>1</v>
      </c>
      <c r="DI4087" s="28">
        <f t="shared" si="1082"/>
        <v>0</v>
      </c>
      <c r="DJ4087" s="28">
        <f t="shared" si="1083"/>
        <v>1</v>
      </c>
      <c r="DK4087" s="28">
        <f t="shared" si="1084"/>
        <v>1</v>
      </c>
      <c r="DL4087" s="28">
        <f t="shared" si="1085"/>
        <v>0</v>
      </c>
      <c r="DM4087" s="28">
        <f t="shared" si="1086"/>
        <v>0</v>
      </c>
      <c r="DO4087" s="66">
        <v>9.6680000000000002E-2</v>
      </c>
      <c r="DP4087" s="66">
        <v>0.11569</v>
      </c>
      <c r="DQ4087" s="66">
        <v>3.1940000000000003E-2</v>
      </c>
      <c r="DR4087" s="66">
        <f t="shared" si="1087"/>
        <v>0.24431</v>
      </c>
      <c r="DT4087" s="66">
        <f t="shared" si="1088"/>
        <v>0.24704999999999999</v>
      </c>
    </row>
    <row r="4088" spans="1:124" ht="14.4" x14ac:dyDescent="0.3">
      <c r="A4088" s="18" t="s">
        <v>11131</v>
      </c>
      <c r="B4088" s="6" t="s">
        <v>11132</v>
      </c>
      <c r="C4088" s="19" t="s">
        <v>11707</v>
      </c>
      <c r="D4088" s="7" t="s">
        <v>4353</v>
      </c>
      <c r="E4088" s="7" t="s">
        <v>11906</v>
      </c>
      <c r="F4088" s="18" t="s">
        <v>11908</v>
      </c>
      <c r="G4088" s="18" t="s">
        <v>13805</v>
      </c>
      <c r="H4088" s="7">
        <v>7100576</v>
      </c>
      <c r="I4088" s="7" t="s">
        <v>11956</v>
      </c>
      <c r="J4088" s="18" t="s">
        <v>16740</v>
      </c>
      <c r="K4088" s="18" t="s">
        <v>16765</v>
      </c>
      <c r="L4088" s="7" t="s">
        <v>12464</v>
      </c>
      <c r="M4088" s="7" t="s">
        <v>4358</v>
      </c>
      <c r="N4088" s="7" t="s">
        <v>13805</v>
      </c>
      <c r="O4088" s="7" t="s">
        <v>12475</v>
      </c>
      <c r="P4088" s="7" t="s">
        <v>62</v>
      </c>
      <c r="Q4088" s="7" t="s">
        <v>4479</v>
      </c>
      <c r="R4088" s="7" t="s">
        <v>4175</v>
      </c>
      <c r="S4088" s="7" t="s">
        <v>14670</v>
      </c>
      <c r="T4088" s="6">
        <v>1</v>
      </c>
      <c r="U4088" s="6">
        <v>1</v>
      </c>
      <c r="V4088" s="6" t="s">
        <v>6639</v>
      </c>
      <c r="W4088" s="9">
        <v>7.4940000000000007E-2</v>
      </c>
      <c r="X4088" s="9">
        <v>3.0609999999999998E-2</v>
      </c>
      <c r="Y4088" s="9">
        <v>6.8729999999999999E-2</v>
      </c>
      <c r="Z4088" s="9">
        <v>0.17427999999999999</v>
      </c>
      <c r="AA4088" s="9">
        <v>0.10786</v>
      </c>
      <c r="AB4088" s="9">
        <v>0.10528</v>
      </c>
      <c r="AC4088" s="9">
        <v>9.9409999999999998E-2</v>
      </c>
      <c r="AD4088" s="9">
        <v>0.31254999999999999</v>
      </c>
      <c r="AE4088" s="9">
        <v>0.48682999999999998</v>
      </c>
      <c r="AF4088" s="9">
        <v>0.13025</v>
      </c>
      <c r="AG4088" s="9">
        <v>7.7369999999999994E-2</v>
      </c>
      <c r="AH4088" s="9">
        <v>5.0810000000000001E-2</v>
      </c>
      <c r="AI4088" s="9">
        <v>0.25842999999999999</v>
      </c>
      <c r="AJ4088" s="9">
        <v>5.858E-2</v>
      </c>
      <c r="AK4088" s="9">
        <v>1.2189999999999999E-2</v>
      </c>
      <c r="AL4088" s="9">
        <v>8.6650000000000005E-2</v>
      </c>
      <c r="AM4088" s="10">
        <v>0.15742</v>
      </c>
      <c r="AN4088" s="9">
        <v>0.90267999999999993</v>
      </c>
      <c r="AO4088" s="11">
        <v>0</v>
      </c>
      <c r="AP4088" s="9">
        <v>3.3520000000000001E-2</v>
      </c>
      <c r="AQ4088" s="9">
        <v>6.0909999999999999E-2</v>
      </c>
      <c r="AR4088" s="9">
        <v>0.11093</v>
      </c>
      <c r="AS4088" s="9">
        <v>0.20535999999999999</v>
      </c>
      <c r="AT4088" s="9">
        <v>0.20762</v>
      </c>
      <c r="AU4088" s="9">
        <v>0.10842</v>
      </c>
      <c r="AV4088" s="9">
        <v>6.8290000000000003E-2</v>
      </c>
      <c r="AW4088" s="65">
        <v>0.38433</v>
      </c>
      <c r="AX4088" s="9">
        <v>9.6451399999999993E-2</v>
      </c>
      <c r="AY4088" s="9">
        <v>4.4384600000000003E-2</v>
      </c>
      <c r="AZ4088" s="9">
        <v>4.1318300000000002E-2</v>
      </c>
      <c r="BA4088" s="65">
        <f t="shared" si="1089"/>
        <v>0.18215429999999999</v>
      </c>
      <c r="BB4088" s="9">
        <v>1</v>
      </c>
      <c r="BC4088" s="9">
        <v>0</v>
      </c>
      <c r="BD4088" s="9">
        <v>0.38752999999999999</v>
      </c>
      <c r="BE4088" s="11">
        <v>0.46455062132742508</v>
      </c>
      <c r="BF4088" s="11">
        <v>0.4095185390149419</v>
      </c>
      <c r="BG4088" s="11">
        <v>0.60506662761751351</v>
      </c>
      <c r="BH4088" s="10">
        <v>0.16878000000000001</v>
      </c>
      <c r="BI4088" s="10">
        <v>2.0250000000000001E-2</v>
      </c>
      <c r="BJ4088" s="10">
        <v>0.1004</v>
      </c>
      <c r="BK4088" s="10">
        <v>1.6590000000000001E-2</v>
      </c>
      <c r="BL4088" s="10">
        <v>1.1999999999999999E-3</v>
      </c>
      <c r="BM4088" s="10">
        <v>5.3299999999999997E-3</v>
      </c>
      <c r="BN4088" s="10">
        <v>0</v>
      </c>
      <c r="BO4088" s="10">
        <v>0.31254999999999999</v>
      </c>
      <c r="BP4088" s="10">
        <v>0.13142658687178904</v>
      </c>
      <c r="BQ4088" s="10">
        <v>1.8259151393436517E-2</v>
      </c>
      <c r="BR4088" s="10">
        <v>4.5171691476853758E-2</v>
      </c>
      <c r="BS4088" s="10">
        <v>2.5058240507806428E-2</v>
      </c>
      <c r="BT4088" s="10">
        <v>3.6960756635411262E-3</v>
      </c>
      <c r="BU4088" s="10">
        <v>3.8438576316942694E-3</v>
      </c>
      <c r="BV4088" s="10">
        <v>0</v>
      </c>
      <c r="BW4088" s="10">
        <v>0.22745560354512112</v>
      </c>
      <c r="BX4088" s="10">
        <v>6.5780000000000005E-2</v>
      </c>
      <c r="BY4088" s="10">
        <v>6.94E-3</v>
      </c>
      <c r="BZ4088" s="10">
        <v>7.0050000000000001E-2</v>
      </c>
      <c r="CA4088" s="10">
        <v>3.9399999999999998E-2</v>
      </c>
      <c r="CB4088" s="10">
        <v>0</v>
      </c>
      <c r="CC4088" s="10">
        <v>0</v>
      </c>
      <c r="CD4088" s="10">
        <v>0</v>
      </c>
      <c r="CE4088" s="10">
        <v>0.18217</v>
      </c>
      <c r="CF4088" s="4">
        <v>-0.61026187936959353</v>
      </c>
      <c r="CG4088" s="4">
        <v>-0.65728395061728395</v>
      </c>
      <c r="CH4088" s="4">
        <v>-0.30229083665338652</v>
      </c>
      <c r="CI4088" s="4">
        <v>1.3749246534056661</v>
      </c>
      <c r="CJ4088" s="4">
        <v>-1</v>
      </c>
      <c r="CK4088" s="4">
        <v>-1</v>
      </c>
      <c r="CL4088" s="4">
        <v>0</v>
      </c>
      <c r="CM4088" s="4">
        <v>-0.41714925611902098</v>
      </c>
      <c r="CN4088" s="18" t="s">
        <v>14671</v>
      </c>
      <c r="CO4088" s="7">
        <v>1</v>
      </c>
      <c r="CP4088" s="19">
        <v>30</v>
      </c>
      <c r="CQ4088" s="19">
        <v>35</v>
      </c>
      <c r="CR4088" s="19">
        <v>35</v>
      </c>
      <c r="CS4088" s="19">
        <v>100</v>
      </c>
      <c r="CT4088" s="7" t="s">
        <v>14672</v>
      </c>
      <c r="CU4088" s="7" t="s">
        <v>4387</v>
      </c>
      <c r="CV4088" s="18"/>
      <c r="CX4088" s="27">
        <f t="shared" si="1073"/>
        <v>0.46455736441575951</v>
      </c>
      <c r="CY4088" s="27">
        <f t="shared" si="1074"/>
        <v>0.40937649880095928</v>
      </c>
      <c r="CZ4088" s="27">
        <f t="shared" si="1075"/>
        <v>0.60504173378239856</v>
      </c>
      <c r="DA4088" s="27">
        <f t="shared" si="1076"/>
        <v>0.47395285301693851</v>
      </c>
      <c r="DB4088" s="27">
        <f t="shared" si="1077"/>
        <v>0.44562713580559421</v>
      </c>
      <c r="DD4088" s="28">
        <f t="shared" si="1078"/>
        <v>1</v>
      </c>
      <c r="DE4088" s="28">
        <f t="shared" si="1079"/>
        <v>1</v>
      </c>
      <c r="DF4088" s="28">
        <f t="shared" si="1080"/>
        <v>1</v>
      </c>
      <c r="DG4088" s="28">
        <f t="shared" si="1081"/>
        <v>1</v>
      </c>
      <c r="DI4088" s="28">
        <f t="shared" si="1082"/>
        <v>0</v>
      </c>
      <c r="DJ4088" s="28">
        <f t="shared" si="1083"/>
        <v>0</v>
      </c>
      <c r="DK4088" s="28">
        <f t="shared" si="1084"/>
        <v>0</v>
      </c>
      <c r="DL4088" s="28">
        <f t="shared" si="1085"/>
        <v>0</v>
      </c>
      <c r="DM4088" s="28">
        <f t="shared" si="1086"/>
        <v>0</v>
      </c>
      <c r="DO4088" s="66">
        <v>0.10785</v>
      </c>
      <c r="DP4088" s="66">
        <v>0.10527</v>
      </c>
      <c r="DQ4088" s="66">
        <v>9.9409999999999998E-2</v>
      </c>
      <c r="DR4088" s="66">
        <f t="shared" si="1087"/>
        <v>0.31252999999999997</v>
      </c>
      <c r="DT4088" s="66">
        <f t="shared" si="1088"/>
        <v>0.31603999999999999</v>
      </c>
    </row>
    <row r="4089" spans="1:124" ht="14.4" x14ac:dyDescent="0.3">
      <c r="A4089" s="18" t="s">
        <v>11133</v>
      </c>
      <c r="B4089" s="6" t="s">
        <v>11134</v>
      </c>
      <c r="C4089" s="19" t="s">
        <v>11708</v>
      </c>
      <c r="D4089" s="7" t="s">
        <v>4353</v>
      </c>
      <c r="E4089" s="7" t="s">
        <v>11906</v>
      </c>
      <c r="F4089" s="18" t="s">
        <v>11908</v>
      </c>
      <c r="G4089" s="18" t="s">
        <v>13805</v>
      </c>
      <c r="H4089" s="7">
        <v>7100573</v>
      </c>
      <c r="I4089" s="7" t="s">
        <v>11958</v>
      </c>
      <c r="J4089" s="18" t="s">
        <v>16740</v>
      </c>
      <c r="K4089" s="18" t="s">
        <v>16765</v>
      </c>
      <c r="L4089" s="7" t="s">
        <v>12464</v>
      </c>
      <c r="M4089" s="7" t="s">
        <v>4358</v>
      </c>
      <c r="N4089" s="7" t="s">
        <v>13805</v>
      </c>
      <c r="O4089" s="7" t="s">
        <v>12475</v>
      </c>
      <c r="P4089" s="7" t="s">
        <v>62</v>
      </c>
      <c r="Q4089" s="7" t="s">
        <v>4479</v>
      </c>
      <c r="R4089" s="7" t="s">
        <v>4175</v>
      </c>
      <c r="S4089" s="7" t="s">
        <v>14670</v>
      </c>
      <c r="T4089" s="6">
        <v>1</v>
      </c>
      <c r="U4089" s="6">
        <v>1</v>
      </c>
      <c r="V4089" s="6" t="s">
        <v>6639</v>
      </c>
      <c r="W4089" s="9">
        <v>2.7900000000000001E-2</v>
      </c>
      <c r="X4089" s="9">
        <v>4.0009999999999997E-2</v>
      </c>
      <c r="Y4089" s="9">
        <v>3.95E-2</v>
      </c>
      <c r="Z4089" s="9">
        <v>0.10741000000000001</v>
      </c>
      <c r="AA4089" s="9">
        <v>9.4089999999999993E-2</v>
      </c>
      <c r="AB4089" s="9">
        <v>8.022E-2</v>
      </c>
      <c r="AC4089" s="9">
        <v>6.0159999999999998E-2</v>
      </c>
      <c r="AD4089" s="9">
        <v>0.23446999999999998</v>
      </c>
      <c r="AE4089" s="9">
        <v>0.34187999999999996</v>
      </c>
      <c r="AF4089" s="9">
        <v>2.716E-2</v>
      </c>
      <c r="AG4089" s="9">
        <v>5.194E-2</v>
      </c>
      <c r="AH4089" s="9">
        <v>3.4259999999999999E-2</v>
      </c>
      <c r="AI4089" s="9">
        <v>0.11336</v>
      </c>
      <c r="AJ4089" s="9">
        <v>3.8510000000000003E-2</v>
      </c>
      <c r="AK4089" s="9">
        <v>5.0509999999999999E-2</v>
      </c>
      <c r="AL4089" s="9">
        <v>1.7760000000000001E-2</v>
      </c>
      <c r="AM4089" s="10">
        <v>0.10678</v>
      </c>
      <c r="AN4089" s="9">
        <v>0.56201999999999996</v>
      </c>
      <c r="AO4089" s="11">
        <v>0</v>
      </c>
      <c r="AP4089" s="9">
        <v>2.1499999999999998E-2</v>
      </c>
      <c r="AQ4089" s="9">
        <v>2.0459999999999999E-2</v>
      </c>
      <c r="AR4089" s="9">
        <v>3.4939999999999999E-2</v>
      </c>
      <c r="AS4089" s="9">
        <v>7.6899999999999996E-2</v>
      </c>
      <c r="AT4089" s="9">
        <v>0.15576000000000001</v>
      </c>
      <c r="AU4089" s="9">
        <v>8.1339999999999996E-2</v>
      </c>
      <c r="AV4089" s="9">
        <v>5.1229999999999998E-2</v>
      </c>
      <c r="AW4089" s="65">
        <v>0.28832999999999998</v>
      </c>
      <c r="AX4089" s="9">
        <v>8.1900299999999995E-2</v>
      </c>
      <c r="AY4089" s="9">
        <v>0.12765469999999998</v>
      </c>
      <c r="AZ4089" s="9">
        <v>8.7207699999999999E-2</v>
      </c>
      <c r="BA4089" s="65">
        <f t="shared" si="1089"/>
        <v>0.29676269999999999</v>
      </c>
      <c r="BB4089" s="9">
        <v>1</v>
      </c>
      <c r="BC4089" s="9">
        <v>0</v>
      </c>
      <c r="BD4089" s="9">
        <v>0.30377999999999999</v>
      </c>
      <c r="BE4089" s="11">
        <v>0.52580893682588592</v>
      </c>
      <c r="BF4089" s="11">
        <v>1.569215638062454</v>
      </c>
      <c r="BG4089" s="11">
        <v>0.33847355065391377</v>
      </c>
      <c r="BH4089" s="10">
        <v>0.11501</v>
      </c>
      <c r="BI4089" s="10">
        <v>5.169E-2</v>
      </c>
      <c r="BJ4089" s="10">
        <v>2.8729999999999999E-2</v>
      </c>
      <c r="BK4089" s="10">
        <v>3.9039999999999998E-2</v>
      </c>
      <c r="BL4089" s="10">
        <v>0</v>
      </c>
      <c r="BM4089" s="10">
        <v>0</v>
      </c>
      <c r="BN4089" s="10">
        <v>0</v>
      </c>
      <c r="BO4089" s="10">
        <v>0.23447000000000001</v>
      </c>
      <c r="BP4089" s="10">
        <v>8.1029271205312212E-2</v>
      </c>
      <c r="BQ4089" s="10">
        <v>1.124972172789028E-2</v>
      </c>
      <c r="BR4089" s="10">
        <v>2.7830918761941242E-2</v>
      </c>
      <c r="BS4089" s="10">
        <v>1.543873680814664E-2</v>
      </c>
      <c r="BT4089" s="10">
        <v>2.2772045537128027E-3</v>
      </c>
      <c r="BU4089" s="10">
        <v>2.3682551169235556E-3</v>
      </c>
      <c r="BV4089" s="10">
        <v>0</v>
      </c>
      <c r="BW4089" s="10">
        <v>0.14019410817392675</v>
      </c>
      <c r="BX4089" s="10">
        <v>0.12193</v>
      </c>
      <c r="BY4089" s="10">
        <v>5.1799999999999997E-3</v>
      </c>
      <c r="BZ4089" s="10">
        <v>4.0779999999999997E-2</v>
      </c>
      <c r="CA4089" s="10">
        <v>5.0380000000000001E-2</v>
      </c>
      <c r="CB4089" s="10">
        <v>7.9399999999999991E-3</v>
      </c>
      <c r="CC4089" s="10">
        <v>6.7000000000000002E-4</v>
      </c>
      <c r="CD4089" s="10">
        <v>0</v>
      </c>
      <c r="CE4089" s="10">
        <v>0.22688</v>
      </c>
      <c r="CF4089" s="4">
        <v>6.0168680984262091E-2</v>
      </c>
      <c r="CG4089" s="4">
        <v>-0.89978719288063458</v>
      </c>
      <c r="CH4089" s="4">
        <v>0.41942220675252351</v>
      </c>
      <c r="CI4089" s="4">
        <v>0.29047131147540983</v>
      </c>
      <c r="CJ4089" s="4">
        <v>0</v>
      </c>
      <c r="CK4089" s="4">
        <v>0</v>
      </c>
      <c r="CL4089" s="4">
        <v>0</v>
      </c>
      <c r="CM4089" s="4">
        <v>-3.2370879003710606E-2</v>
      </c>
      <c r="CN4089" s="18" t="s">
        <v>14671</v>
      </c>
      <c r="CO4089" s="7">
        <v>1</v>
      </c>
      <c r="CP4089" s="19">
        <v>30</v>
      </c>
      <c r="CQ4089" s="19">
        <v>35</v>
      </c>
      <c r="CR4089" s="19">
        <v>35</v>
      </c>
      <c r="CS4089" s="19">
        <v>100</v>
      </c>
      <c r="CT4089" s="7" t="s">
        <v>14672</v>
      </c>
      <c r="CU4089" s="7" t="s">
        <v>4387</v>
      </c>
      <c r="CV4089" s="18"/>
      <c r="CX4089" s="27">
        <f t="shared" si="1073"/>
        <v>0.52581086286594758</v>
      </c>
      <c r="CY4089" s="27">
        <f t="shared" si="1074"/>
        <v>1.56939636095402</v>
      </c>
      <c r="CZ4089" s="27">
        <f t="shared" si="1075"/>
        <v>1.7022779621315636</v>
      </c>
      <c r="DA4089" s="27">
        <f t="shared" si="1076"/>
        <v>1.0292466964936011</v>
      </c>
      <c r="DB4089" s="27">
        <f t="shared" si="1077"/>
        <v>0.88382539013074646</v>
      </c>
      <c r="DD4089" s="28">
        <f t="shared" si="1078"/>
        <v>1</v>
      </c>
      <c r="DE4089" s="28">
        <f t="shared" si="1079"/>
        <v>1</v>
      </c>
      <c r="DF4089" s="28">
        <f t="shared" si="1080"/>
        <v>1</v>
      </c>
      <c r="DG4089" s="28">
        <f t="shared" si="1081"/>
        <v>1</v>
      </c>
      <c r="DI4089" s="28">
        <f t="shared" si="1082"/>
        <v>0</v>
      </c>
      <c r="DJ4089" s="28">
        <f t="shared" si="1083"/>
        <v>1</v>
      </c>
      <c r="DK4089" s="28">
        <f t="shared" si="1084"/>
        <v>1</v>
      </c>
      <c r="DL4089" s="28">
        <f t="shared" si="1085"/>
        <v>1</v>
      </c>
      <c r="DM4089" s="28">
        <f t="shared" si="1086"/>
        <v>0</v>
      </c>
      <c r="DO4089" s="66">
        <v>9.4089999999999993E-2</v>
      </c>
      <c r="DP4089" s="66">
        <v>8.022E-2</v>
      </c>
      <c r="DQ4089" s="66">
        <v>6.0159999999999998E-2</v>
      </c>
      <c r="DR4089" s="66">
        <f t="shared" si="1087"/>
        <v>0.23446999999999998</v>
      </c>
      <c r="DT4089" s="66">
        <f t="shared" si="1088"/>
        <v>0.23710000000000001</v>
      </c>
    </row>
    <row r="4090" spans="1:124" ht="14.4" x14ac:dyDescent="0.3">
      <c r="A4090" s="18" t="s">
        <v>11135</v>
      </c>
      <c r="B4090" s="6" t="s">
        <v>11136</v>
      </c>
      <c r="C4090" s="19" t="s">
        <v>11709</v>
      </c>
      <c r="D4090" s="7" t="s">
        <v>4353</v>
      </c>
      <c r="E4090" s="7" t="s">
        <v>11906</v>
      </c>
      <c r="F4090" s="18" t="s">
        <v>11908</v>
      </c>
      <c r="G4090" s="18" t="s">
        <v>13805</v>
      </c>
      <c r="H4090" s="7">
        <v>7100576</v>
      </c>
      <c r="I4090" s="7" t="s">
        <v>11956</v>
      </c>
      <c r="J4090" s="18" t="s">
        <v>16740</v>
      </c>
      <c r="K4090" s="18" t="s">
        <v>16765</v>
      </c>
      <c r="L4090" s="7" t="s">
        <v>12464</v>
      </c>
      <c r="M4090" s="7" t="s">
        <v>4358</v>
      </c>
      <c r="N4090" s="7" t="s">
        <v>13805</v>
      </c>
      <c r="O4090" s="7" t="s">
        <v>12475</v>
      </c>
      <c r="P4090" s="7" t="s">
        <v>62</v>
      </c>
      <c r="Q4090" s="7" t="s">
        <v>4479</v>
      </c>
      <c r="R4090" s="7" t="s">
        <v>4175</v>
      </c>
      <c r="S4090" s="7" t="s">
        <v>14670</v>
      </c>
      <c r="T4090" s="6">
        <v>1</v>
      </c>
      <c r="U4090" s="6">
        <v>1</v>
      </c>
      <c r="V4090" s="6" t="s">
        <v>6639</v>
      </c>
      <c r="W4090" s="9">
        <v>1.9019999999999999E-2</v>
      </c>
      <c r="X4090" s="9">
        <v>4.2479999999999997E-2</v>
      </c>
      <c r="Y4090" s="9">
        <v>5.5210000000000002E-2</v>
      </c>
      <c r="Z4090" s="9">
        <v>0.11671000000000001</v>
      </c>
      <c r="AA4090" s="9">
        <v>8.4169999999999995E-2</v>
      </c>
      <c r="AB4090" s="9">
        <v>2.146E-2</v>
      </c>
      <c r="AC4090" s="9">
        <v>2.7490000000000001E-2</v>
      </c>
      <c r="AD4090" s="9">
        <v>0.13312000000000002</v>
      </c>
      <c r="AE4090" s="9">
        <v>0.24983000000000002</v>
      </c>
      <c r="AF4090" s="9">
        <v>3.3250000000000002E-2</v>
      </c>
      <c r="AG4090" s="9">
        <v>2.1690000000000001E-2</v>
      </c>
      <c r="AH4090" s="9">
        <v>1.355E-2</v>
      </c>
      <c r="AI4090" s="9">
        <v>6.8489999999999995E-2</v>
      </c>
      <c r="AJ4090" s="9">
        <v>3.526E-2</v>
      </c>
      <c r="AK4090" s="9">
        <v>1.7299999999999999E-2</v>
      </c>
      <c r="AL4090" s="9">
        <v>2.1610000000000001E-2</v>
      </c>
      <c r="AM4090" s="10">
        <v>7.417E-2</v>
      </c>
      <c r="AN4090" s="9">
        <v>0.39249000000000001</v>
      </c>
      <c r="AO4090" s="11">
        <v>0</v>
      </c>
      <c r="AP4090" s="9">
        <v>1.4590000000000001E-2</v>
      </c>
      <c r="AQ4090" s="9">
        <v>3.2239999999999998E-2</v>
      </c>
      <c r="AR4090" s="9">
        <v>4.2590000000000003E-2</v>
      </c>
      <c r="AS4090" s="9">
        <v>8.9419999999999999E-2</v>
      </c>
      <c r="AT4090" s="9">
        <v>8.8419999999999999E-2</v>
      </c>
      <c r="AU4090" s="9">
        <v>4.6170000000000003E-2</v>
      </c>
      <c r="AV4090" s="9">
        <v>0.04</v>
      </c>
      <c r="AW4090" s="65">
        <v>0.17459</v>
      </c>
      <c r="AX4090" s="9">
        <v>5.6586899999999996E-2</v>
      </c>
      <c r="AY4090" s="9">
        <v>4.9681700000000002E-2</v>
      </c>
      <c r="AZ4090" s="9">
        <v>9.6793099999999993E-2</v>
      </c>
      <c r="BA4090" s="65">
        <f t="shared" si="1089"/>
        <v>0.20306169999999998</v>
      </c>
      <c r="BB4090" s="9">
        <v>1</v>
      </c>
      <c r="BC4090" s="9">
        <v>0</v>
      </c>
      <c r="BD4090" s="9">
        <v>0.25701000000000002</v>
      </c>
      <c r="BE4090" s="11">
        <v>0.64001357159013805</v>
      </c>
      <c r="BF4090" s="11">
        <v>1.0762399826727311</v>
      </c>
      <c r="BG4090" s="11">
        <v>1.5327500000000001</v>
      </c>
      <c r="BH4090" s="10">
        <v>3.9710000000000002E-2</v>
      </c>
      <c r="BI4090" s="10">
        <v>6.2199999999999998E-3</v>
      </c>
      <c r="BJ4090" s="10">
        <v>1.9640000000000001E-2</v>
      </c>
      <c r="BK4090" s="10">
        <v>6.7549999999999999E-2</v>
      </c>
      <c r="BL4090" s="10">
        <v>0</v>
      </c>
      <c r="BM4090" s="10">
        <v>0</v>
      </c>
      <c r="BN4090" s="10">
        <v>0</v>
      </c>
      <c r="BO4090" s="10">
        <v>0.13312000000000002</v>
      </c>
      <c r="BP4090" s="10">
        <v>8.8038665675223671E-2</v>
      </c>
      <c r="BQ4090" s="10">
        <v>1.2224612094275299E-2</v>
      </c>
      <c r="BR4090" s="10">
        <v>3.0242720159783357E-2</v>
      </c>
      <c r="BS4090" s="10">
        <v>1.6776643304633691E-2</v>
      </c>
      <c r="BT4090" s="10">
        <v>2.4745449711383134E-3</v>
      </c>
      <c r="BU4090" s="10">
        <v>2.5734858910241142E-3</v>
      </c>
      <c r="BV4090" s="10">
        <v>0</v>
      </c>
      <c r="BW4090" s="10">
        <v>0.15233067209607842</v>
      </c>
      <c r="BX4090" s="10">
        <v>0.11112</v>
      </c>
      <c r="BY4090" s="10">
        <v>3.47E-3</v>
      </c>
      <c r="BZ4090" s="10">
        <v>6.8199999999999997E-3</v>
      </c>
      <c r="CA4090" s="10">
        <v>4.6179999999999999E-2</v>
      </c>
      <c r="CB4090" s="10">
        <v>0</v>
      </c>
      <c r="CC4090" s="10">
        <v>0</v>
      </c>
      <c r="CD4090" s="10">
        <v>0</v>
      </c>
      <c r="CE4090" s="10">
        <v>0.16758999999999999</v>
      </c>
      <c r="CF4090" s="4">
        <v>1.7982875849911859</v>
      </c>
      <c r="CG4090" s="4">
        <v>-0.44212218649517687</v>
      </c>
      <c r="CH4090" s="4">
        <v>-0.65274949083503064</v>
      </c>
      <c r="CI4090" s="4">
        <v>-0.31635825314581789</v>
      </c>
      <c r="CJ4090" s="4">
        <v>0</v>
      </c>
      <c r="CK4090" s="4">
        <v>0</v>
      </c>
      <c r="CL4090" s="4">
        <v>0</v>
      </c>
      <c r="CM4090" s="4">
        <v>0.2589393028846152</v>
      </c>
      <c r="CN4090" s="18" t="s">
        <v>14671</v>
      </c>
      <c r="CO4090" s="7">
        <v>1</v>
      </c>
      <c r="CP4090" s="19">
        <v>30</v>
      </c>
      <c r="CQ4090" s="19">
        <v>35</v>
      </c>
      <c r="CR4090" s="19">
        <v>35</v>
      </c>
      <c r="CS4090" s="19">
        <v>100</v>
      </c>
      <c r="CT4090" s="7" t="s">
        <v>14672</v>
      </c>
      <c r="CU4090" s="7" t="s">
        <v>4387</v>
      </c>
      <c r="CV4090" s="18"/>
      <c r="CX4090" s="27">
        <f t="shared" si="1073"/>
        <v>0.63997851164894815</v>
      </c>
      <c r="CY4090" s="27">
        <f t="shared" si="1074"/>
        <v>1.0760602122590426</v>
      </c>
      <c r="CZ4090" s="27">
        <f t="shared" si="1075"/>
        <v>2.4198274999999998</v>
      </c>
      <c r="DA4090" s="27">
        <f t="shared" si="1076"/>
        <v>1.1630774958474139</v>
      </c>
      <c r="DB4090" s="27">
        <f t="shared" si="1077"/>
        <v>0.78957277658072667</v>
      </c>
      <c r="DD4090" s="28">
        <f t="shared" si="1078"/>
        <v>1</v>
      </c>
      <c r="DE4090" s="28">
        <f t="shared" si="1079"/>
        <v>1</v>
      </c>
      <c r="DF4090" s="28">
        <f t="shared" si="1080"/>
        <v>1</v>
      </c>
      <c r="DG4090" s="28">
        <f t="shared" si="1081"/>
        <v>1</v>
      </c>
      <c r="DI4090" s="28">
        <f t="shared" si="1082"/>
        <v>0</v>
      </c>
      <c r="DJ4090" s="28">
        <f t="shared" si="1083"/>
        <v>1</v>
      </c>
      <c r="DK4090" s="28">
        <f t="shared" si="1084"/>
        <v>1</v>
      </c>
      <c r="DL4090" s="28">
        <f t="shared" si="1085"/>
        <v>1</v>
      </c>
      <c r="DM4090" s="28">
        <f t="shared" si="1086"/>
        <v>0</v>
      </c>
      <c r="DO4090" s="66">
        <v>8.4169999999999995E-2</v>
      </c>
      <c r="DP4090" s="66">
        <v>2.146E-2</v>
      </c>
      <c r="DQ4090" s="66">
        <v>2.7480000000000001E-2</v>
      </c>
      <c r="DR4090" s="66">
        <f t="shared" si="1087"/>
        <v>0.13311000000000001</v>
      </c>
      <c r="DT4090" s="66">
        <f t="shared" si="1088"/>
        <v>0.13458999999999999</v>
      </c>
    </row>
    <row r="4091" spans="1:124" ht="14.4" x14ac:dyDescent="0.3">
      <c r="A4091" s="18" t="s">
        <v>11137</v>
      </c>
      <c r="B4091" s="6" t="s">
        <v>11138</v>
      </c>
      <c r="C4091" s="19" t="s">
        <v>11710</v>
      </c>
      <c r="D4091" s="7" t="s">
        <v>4353</v>
      </c>
      <c r="E4091" s="7" t="s">
        <v>11906</v>
      </c>
      <c r="F4091" s="18" t="s">
        <v>11908</v>
      </c>
      <c r="G4091" s="18" t="s">
        <v>13805</v>
      </c>
      <c r="H4091" s="7">
        <v>7100576</v>
      </c>
      <c r="I4091" s="7" t="s">
        <v>11956</v>
      </c>
      <c r="J4091" s="18" t="s">
        <v>16740</v>
      </c>
      <c r="K4091" s="18" t="s">
        <v>16765</v>
      </c>
      <c r="L4091" s="7" t="s">
        <v>12464</v>
      </c>
      <c r="M4091" s="7" t="s">
        <v>4358</v>
      </c>
      <c r="N4091" s="7" t="s">
        <v>13805</v>
      </c>
      <c r="O4091" s="7" t="s">
        <v>12475</v>
      </c>
      <c r="P4091" s="7" t="s">
        <v>62</v>
      </c>
      <c r="Q4091" s="7" t="s">
        <v>4479</v>
      </c>
      <c r="R4091" s="7" t="s">
        <v>4175</v>
      </c>
      <c r="S4091" s="7" t="s">
        <v>14670</v>
      </c>
      <c r="T4091" s="6">
        <v>1</v>
      </c>
      <c r="U4091" s="6">
        <v>1</v>
      </c>
      <c r="V4091" s="6" t="s">
        <v>6639</v>
      </c>
      <c r="W4091" s="9">
        <v>7.0400000000000003E-3</v>
      </c>
      <c r="X4091" s="9">
        <v>1.6080000000000001E-2</v>
      </c>
      <c r="Y4091" s="9">
        <v>9.9279999999999993E-2</v>
      </c>
      <c r="Z4091" s="9">
        <v>0.12239999999999999</v>
      </c>
      <c r="AA4091" s="9">
        <v>0.20505000000000001</v>
      </c>
      <c r="AB4091" s="9">
        <v>5.5379999999999999E-2</v>
      </c>
      <c r="AC4091" s="9">
        <v>7.7119999999999994E-2</v>
      </c>
      <c r="AD4091" s="9">
        <v>0.33755000000000002</v>
      </c>
      <c r="AE4091" s="9">
        <v>0.45995000000000003</v>
      </c>
      <c r="AF4091" s="9">
        <v>3.7760000000000002E-2</v>
      </c>
      <c r="AG4091" s="9">
        <v>7.9600000000000004E-2</v>
      </c>
      <c r="AH4091" s="9">
        <v>2.3109999999999999E-2</v>
      </c>
      <c r="AI4091" s="9">
        <v>0.14047000000000001</v>
      </c>
      <c r="AJ4091" s="9">
        <v>5.6099999999999997E-2</v>
      </c>
      <c r="AK4091" s="9">
        <v>1.383E-2</v>
      </c>
      <c r="AL4091" s="9">
        <v>1.7649999999999999E-2</v>
      </c>
      <c r="AM4091" s="10">
        <v>8.7579999999999991E-2</v>
      </c>
      <c r="AN4091" s="9">
        <v>0.68799999999999994</v>
      </c>
      <c r="AO4091" s="11">
        <v>0</v>
      </c>
      <c r="AP4091" s="9">
        <v>1.115E-2</v>
      </c>
      <c r="AQ4091" s="9">
        <v>7.11E-3</v>
      </c>
      <c r="AR4091" s="9">
        <v>6.1210000000000001E-2</v>
      </c>
      <c r="AS4091" s="9">
        <v>7.9469999999999999E-2</v>
      </c>
      <c r="AT4091" s="9">
        <v>0.22423999999999999</v>
      </c>
      <c r="AU4091" s="9">
        <v>0.1171</v>
      </c>
      <c r="AV4091" s="9">
        <v>7.3749999999999996E-2</v>
      </c>
      <c r="AW4091" s="65">
        <v>0.41508999999999996</v>
      </c>
      <c r="AX4091" s="9">
        <v>6.5849199999999997E-2</v>
      </c>
      <c r="AY4091" s="9">
        <v>5.8048599999999999E-2</v>
      </c>
      <c r="AZ4091" s="9">
        <v>1.32786E-2</v>
      </c>
      <c r="BA4091" s="65">
        <f t="shared" si="1089"/>
        <v>0.1371764</v>
      </c>
      <c r="BB4091" s="9">
        <v>1</v>
      </c>
      <c r="BC4091" s="9">
        <v>0</v>
      </c>
      <c r="BD4091" s="9">
        <v>0.21664</v>
      </c>
      <c r="BE4091" s="11">
        <v>0.29361398501605424</v>
      </c>
      <c r="BF4091" s="11">
        <v>0.49573014517506403</v>
      </c>
      <c r="BG4091" s="11">
        <v>0.1800677966101695</v>
      </c>
      <c r="BH4091" s="10">
        <v>0.22122</v>
      </c>
      <c r="BI4091" s="10">
        <v>4.2889999999999998E-2</v>
      </c>
      <c r="BJ4091" s="10">
        <v>4.0370000000000003E-2</v>
      </c>
      <c r="BK4091" s="10">
        <v>3.3070000000000002E-2</v>
      </c>
      <c r="BL4091" s="10">
        <v>0</v>
      </c>
      <c r="BM4091" s="10">
        <v>0</v>
      </c>
      <c r="BN4091" s="10">
        <v>0</v>
      </c>
      <c r="BO4091" s="10">
        <v>0.33755000000000002</v>
      </c>
      <c r="BP4091" s="10">
        <v>0.12235357133261088</v>
      </c>
      <c r="BQ4091" s="10">
        <v>1.6997245606684853E-2</v>
      </c>
      <c r="BR4091" s="10">
        <v>4.2049836706949562E-2</v>
      </c>
      <c r="BS4091" s="10">
        <v>2.3326443776333871E-2</v>
      </c>
      <c r="BT4091" s="10">
        <v>3.4406366692748811E-3</v>
      </c>
      <c r="BU4091" s="10">
        <v>3.5782052974555516E-3</v>
      </c>
      <c r="BV4091" s="10">
        <v>0</v>
      </c>
      <c r="BW4091" s="10">
        <v>0.21174593938930961</v>
      </c>
      <c r="BX4091" s="10">
        <v>0.10217</v>
      </c>
      <c r="BY4091" s="10">
        <v>2.3900000000000002E-3</v>
      </c>
      <c r="BZ4091" s="10">
        <v>1.8859999999999998E-2</v>
      </c>
      <c r="CA4091" s="10">
        <v>1.375E-2</v>
      </c>
      <c r="CB4091" s="10">
        <v>0</v>
      </c>
      <c r="CC4091" s="10">
        <v>0</v>
      </c>
      <c r="CD4091" s="10">
        <v>0</v>
      </c>
      <c r="CE4091" s="10">
        <v>0.13717000000000001</v>
      </c>
      <c r="CF4091" s="4">
        <v>-0.53815206581683395</v>
      </c>
      <c r="CG4091" s="4">
        <v>-0.9442760550244812</v>
      </c>
      <c r="CH4091" s="4">
        <v>-0.53282140203121142</v>
      </c>
      <c r="CI4091" s="4">
        <v>-0.58421530087692775</v>
      </c>
      <c r="CJ4091" s="4">
        <v>0</v>
      </c>
      <c r="CK4091" s="4">
        <v>0</v>
      </c>
      <c r="CL4091" s="4">
        <v>0</v>
      </c>
      <c r="CM4091" s="4">
        <v>-0.59363057324840762</v>
      </c>
      <c r="CN4091" s="18" t="s">
        <v>14671</v>
      </c>
      <c r="CO4091" s="7">
        <v>1</v>
      </c>
      <c r="CP4091" s="19">
        <v>30</v>
      </c>
      <c r="CQ4091" s="19">
        <v>35</v>
      </c>
      <c r="CR4091" s="19">
        <v>35</v>
      </c>
      <c r="CS4091" s="19">
        <v>100</v>
      </c>
      <c r="CT4091" s="7" t="s">
        <v>14672</v>
      </c>
      <c r="CU4091" s="7" t="s">
        <v>4387</v>
      </c>
      <c r="CV4091" s="18"/>
      <c r="CX4091" s="27">
        <f t="shared" si="1073"/>
        <v>0.29365501248662146</v>
      </c>
      <c r="CY4091" s="27">
        <f t="shared" si="1074"/>
        <v>0.49571818958155422</v>
      </c>
      <c r="CZ4091" s="27">
        <f t="shared" si="1075"/>
        <v>0.18004881355932204</v>
      </c>
      <c r="DA4091" s="27">
        <f t="shared" si="1076"/>
        <v>0.33047387313594645</v>
      </c>
      <c r="DB4091" s="27">
        <f t="shared" si="1077"/>
        <v>0.36297474658698076</v>
      </c>
      <c r="DD4091" s="28">
        <f t="shared" si="1078"/>
        <v>1</v>
      </c>
      <c r="DE4091" s="28">
        <f t="shared" si="1079"/>
        <v>1</v>
      </c>
      <c r="DF4091" s="28">
        <f t="shared" si="1080"/>
        <v>1</v>
      </c>
      <c r="DG4091" s="28">
        <f t="shared" si="1081"/>
        <v>1</v>
      </c>
      <c r="DI4091" s="28">
        <f t="shared" si="1082"/>
        <v>0</v>
      </c>
      <c r="DJ4091" s="28">
        <f t="shared" si="1083"/>
        <v>0</v>
      </c>
      <c r="DK4091" s="28">
        <f t="shared" si="1084"/>
        <v>0</v>
      </c>
      <c r="DL4091" s="28">
        <f t="shared" si="1085"/>
        <v>0</v>
      </c>
      <c r="DM4091" s="28">
        <f t="shared" si="1086"/>
        <v>0</v>
      </c>
      <c r="DO4091" s="66">
        <v>0.20502999999999999</v>
      </c>
      <c r="DP4091" s="66">
        <v>5.5390000000000002E-2</v>
      </c>
      <c r="DQ4091" s="66">
        <v>7.714E-2</v>
      </c>
      <c r="DR4091" s="66">
        <f t="shared" si="1087"/>
        <v>0.33755999999999997</v>
      </c>
      <c r="DT4091" s="66">
        <f t="shared" si="1088"/>
        <v>0.34133999999999998</v>
      </c>
    </row>
    <row r="4092" spans="1:124" ht="14.4" x14ac:dyDescent="0.3">
      <c r="A4092" s="18" t="s">
        <v>11139</v>
      </c>
      <c r="B4092" s="6" t="s">
        <v>11140</v>
      </c>
      <c r="C4092" s="19" t="s">
        <v>11711</v>
      </c>
      <c r="D4092" s="7" t="s">
        <v>4353</v>
      </c>
      <c r="E4092" s="7" t="s">
        <v>11906</v>
      </c>
      <c r="F4092" s="18" t="s">
        <v>11908</v>
      </c>
      <c r="G4092" s="18" t="s">
        <v>13805</v>
      </c>
      <c r="H4092" s="7">
        <v>7100576</v>
      </c>
      <c r="I4092" s="7" t="s">
        <v>11956</v>
      </c>
      <c r="J4092" s="18" t="s">
        <v>16740</v>
      </c>
      <c r="K4092" s="18" t="s">
        <v>16765</v>
      </c>
      <c r="L4092" s="7" t="s">
        <v>12464</v>
      </c>
      <c r="M4092" s="7" t="s">
        <v>4358</v>
      </c>
      <c r="N4092" s="7" t="s">
        <v>13805</v>
      </c>
      <c r="O4092" s="7" t="s">
        <v>12475</v>
      </c>
      <c r="P4092" s="7" t="s">
        <v>62</v>
      </c>
      <c r="Q4092" s="7" t="s">
        <v>4603</v>
      </c>
      <c r="R4092" s="7" t="s">
        <v>4175</v>
      </c>
      <c r="S4092" s="7" t="s">
        <v>14673</v>
      </c>
      <c r="T4092" s="6">
        <v>1</v>
      </c>
      <c r="U4092" s="6">
        <v>1</v>
      </c>
      <c r="V4092" s="6" t="s">
        <v>6639</v>
      </c>
      <c r="W4092" s="9">
        <v>3.9550000000000002E-2</v>
      </c>
      <c r="X4092" s="9">
        <v>2.8219999999999999E-2</v>
      </c>
      <c r="Y4092" s="9">
        <v>0.26532</v>
      </c>
      <c r="Z4092" s="9">
        <v>0.33309</v>
      </c>
      <c r="AA4092" s="9">
        <v>0.61599999999999999</v>
      </c>
      <c r="AB4092" s="9">
        <v>0.18174000000000001</v>
      </c>
      <c r="AC4092" s="9">
        <v>0.19336999999999999</v>
      </c>
      <c r="AD4092" s="9">
        <v>0.99110999999999994</v>
      </c>
      <c r="AE4092" s="9">
        <v>1.3241999999999998</v>
      </c>
      <c r="AF4092" s="9">
        <v>0.15045</v>
      </c>
      <c r="AG4092" s="9">
        <v>0.10891000000000001</v>
      </c>
      <c r="AH4092" s="9">
        <v>0.11962</v>
      </c>
      <c r="AI4092" s="9">
        <v>0.37898000000000004</v>
      </c>
      <c r="AJ4092" s="9">
        <v>0.13184000000000001</v>
      </c>
      <c r="AK4092" s="9">
        <v>6.3280000000000003E-2</v>
      </c>
      <c r="AL4092" s="9">
        <v>3.27E-2</v>
      </c>
      <c r="AM4092" s="10">
        <v>0.22782000000000002</v>
      </c>
      <c r="AN4092" s="9">
        <v>1.931</v>
      </c>
      <c r="AO4092" s="11">
        <v>0</v>
      </c>
      <c r="AP4092" s="9">
        <v>0.12581000000000001</v>
      </c>
      <c r="AQ4092" s="9">
        <v>8.8510000000000005E-2</v>
      </c>
      <c r="AR4092" s="9">
        <v>0.35953000000000002</v>
      </c>
      <c r="AS4092" s="9">
        <v>0.57384999999999997</v>
      </c>
      <c r="AT4092" s="9">
        <v>0.65841000000000005</v>
      </c>
      <c r="AU4092" s="9">
        <v>0.34381</v>
      </c>
      <c r="AV4092" s="9">
        <v>0.21654999999999999</v>
      </c>
      <c r="AW4092" s="65">
        <v>1.2187700000000001</v>
      </c>
      <c r="AX4092" s="9">
        <v>0.12973120000000002</v>
      </c>
      <c r="AY4092" s="9">
        <v>0.18208259999999998</v>
      </c>
      <c r="AZ4092" s="9">
        <v>0.20477419999999999</v>
      </c>
      <c r="BA4092" s="65">
        <f t="shared" si="1089"/>
        <v>0.51658800000000005</v>
      </c>
      <c r="BB4092" s="9">
        <v>1</v>
      </c>
      <c r="BC4092" s="9">
        <v>0</v>
      </c>
      <c r="BD4092" s="9">
        <v>1.0557400000000001</v>
      </c>
      <c r="BE4092" s="11">
        <v>0.19702009386248689</v>
      </c>
      <c r="BF4092" s="11">
        <v>0.52962392018847615</v>
      </c>
      <c r="BG4092" s="11">
        <v>0.78540752712999318</v>
      </c>
      <c r="BH4092" s="10">
        <v>0.66159999999999997</v>
      </c>
      <c r="BI4092" s="10">
        <v>0.14734</v>
      </c>
      <c r="BJ4092" s="10">
        <v>9.9199999999999997E-2</v>
      </c>
      <c r="BK4092" s="10">
        <v>7.6319999999999999E-2</v>
      </c>
      <c r="BL4092" s="10">
        <v>0</v>
      </c>
      <c r="BM4092" s="10">
        <v>6.6499999999999997E-3</v>
      </c>
      <c r="BN4092" s="10">
        <v>0</v>
      </c>
      <c r="BO4092" s="10">
        <v>0.99110999999999994</v>
      </c>
      <c r="BP4092" s="10">
        <v>0.35498361460745992</v>
      </c>
      <c r="BQ4092" s="10">
        <v>4.9352221360138962E-2</v>
      </c>
      <c r="BR4092" s="10">
        <v>0.12209347898714221</v>
      </c>
      <c r="BS4092" s="10">
        <v>6.772931588055095E-2</v>
      </c>
      <c r="BT4092" s="10">
        <v>9.9900340591115109E-3</v>
      </c>
      <c r="BU4092" s="10">
        <v>1.0389470388225502E-2</v>
      </c>
      <c r="BV4092" s="10">
        <v>0</v>
      </c>
      <c r="BW4092" s="10">
        <v>0.61453813528262902</v>
      </c>
      <c r="BX4092" s="10">
        <v>0.17996999999999999</v>
      </c>
      <c r="BY4092" s="10">
        <v>2.7040000000000002E-2</v>
      </c>
      <c r="BZ4092" s="10">
        <v>9.3799999999999994E-2</v>
      </c>
      <c r="CA4092" s="10">
        <v>0.17907999999999999</v>
      </c>
      <c r="CB4092" s="10">
        <v>0</v>
      </c>
      <c r="CC4092" s="10">
        <v>2E-3</v>
      </c>
      <c r="CD4092" s="10">
        <v>0</v>
      </c>
      <c r="CE4092" s="10">
        <v>0.48189000000000004</v>
      </c>
      <c r="CF4092" s="4">
        <v>-0.72797762998790816</v>
      </c>
      <c r="CG4092" s="4">
        <v>-0.8164788923578119</v>
      </c>
      <c r="CH4092" s="4">
        <v>-5.4435483870967749E-2</v>
      </c>
      <c r="CI4092" s="4">
        <v>1.3464360587002093</v>
      </c>
      <c r="CJ4092" s="4">
        <v>0</v>
      </c>
      <c r="CK4092" s="4">
        <v>-0.6992481203007519</v>
      </c>
      <c r="CL4092" s="4">
        <v>0</v>
      </c>
      <c r="CM4092" s="4">
        <v>-0.51378757151073029</v>
      </c>
      <c r="CN4092" s="18" t="s">
        <v>14671</v>
      </c>
      <c r="CO4092" s="7">
        <v>1</v>
      </c>
      <c r="CP4092" s="19">
        <v>30</v>
      </c>
      <c r="CQ4092" s="19">
        <v>35</v>
      </c>
      <c r="CR4092" s="19">
        <v>35</v>
      </c>
      <c r="CS4092" s="19">
        <v>100</v>
      </c>
      <c r="CT4092" s="7" t="s">
        <v>14672</v>
      </c>
      <c r="CU4092" s="7" t="s">
        <v>4387</v>
      </c>
      <c r="CV4092" s="18"/>
      <c r="CX4092" s="27">
        <f t="shared" si="1073"/>
        <v>0.19703710453972451</v>
      </c>
      <c r="CY4092" s="27">
        <f t="shared" si="1074"/>
        <v>0.52960239667258069</v>
      </c>
      <c r="CZ4092" s="27">
        <f t="shared" si="1075"/>
        <v>0.9456208727776495</v>
      </c>
      <c r="DA4092" s="27">
        <f t="shared" si="1076"/>
        <v>0.42386012126980482</v>
      </c>
      <c r="DB4092" s="27">
        <f t="shared" si="1077"/>
        <v>0.31112310670311905</v>
      </c>
      <c r="DD4092" s="28">
        <f t="shared" si="1078"/>
        <v>1</v>
      </c>
      <c r="DE4092" s="28">
        <f t="shared" si="1079"/>
        <v>1</v>
      </c>
      <c r="DF4092" s="28">
        <f t="shared" si="1080"/>
        <v>1</v>
      </c>
      <c r="DG4092" s="28">
        <f t="shared" si="1081"/>
        <v>1</v>
      </c>
      <c r="DI4092" s="28">
        <f t="shared" si="1082"/>
        <v>0</v>
      </c>
      <c r="DJ4092" s="28">
        <f t="shared" si="1083"/>
        <v>0</v>
      </c>
      <c r="DK4092" s="28">
        <f t="shared" si="1084"/>
        <v>0</v>
      </c>
      <c r="DL4092" s="28">
        <f t="shared" si="1085"/>
        <v>0</v>
      </c>
      <c r="DM4092" s="28">
        <f t="shared" si="1086"/>
        <v>0</v>
      </c>
      <c r="DO4092" s="66">
        <v>0.61600999999999995</v>
      </c>
      <c r="DP4092" s="66">
        <v>0.18174999999999999</v>
      </c>
      <c r="DQ4092" s="66">
        <v>0.19336999999999999</v>
      </c>
      <c r="DR4092" s="66">
        <f t="shared" si="1087"/>
        <v>0.99112999999999984</v>
      </c>
      <c r="DT4092" s="66">
        <f t="shared" si="1088"/>
        <v>1.0022200000000001</v>
      </c>
    </row>
    <row r="4093" spans="1:124" ht="14.4" x14ac:dyDescent="0.3">
      <c r="A4093" s="18" t="s">
        <v>11141</v>
      </c>
      <c r="B4093" s="6" t="s">
        <v>11142</v>
      </c>
      <c r="C4093" s="19" t="s">
        <v>11712</v>
      </c>
      <c r="D4093" s="7" t="s">
        <v>4353</v>
      </c>
      <c r="E4093" s="7" t="s">
        <v>11906</v>
      </c>
      <c r="F4093" s="18" t="s">
        <v>11908</v>
      </c>
      <c r="G4093" s="18" t="s">
        <v>13805</v>
      </c>
      <c r="H4093" s="7">
        <v>7104617</v>
      </c>
      <c r="I4093" s="7" t="s">
        <v>11957</v>
      </c>
      <c r="J4093" s="18" t="s">
        <v>16740</v>
      </c>
      <c r="K4093" s="18" t="s">
        <v>16765</v>
      </c>
      <c r="L4093" s="7" t="s">
        <v>12464</v>
      </c>
      <c r="M4093" s="7" t="s">
        <v>4358</v>
      </c>
      <c r="N4093" s="7" t="s">
        <v>13805</v>
      </c>
      <c r="O4093" s="7" t="s">
        <v>12475</v>
      </c>
      <c r="P4093" s="7" t="s">
        <v>62</v>
      </c>
      <c r="Q4093" s="7" t="s">
        <v>4602</v>
      </c>
      <c r="R4093" s="7" t="s">
        <v>4175</v>
      </c>
      <c r="S4093" s="7" t="s">
        <v>14674</v>
      </c>
      <c r="T4093" s="6">
        <v>1</v>
      </c>
      <c r="U4093" s="6">
        <v>1</v>
      </c>
      <c r="V4093" s="6" t="s">
        <v>6639</v>
      </c>
      <c r="W4093" s="9">
        <v>3.2820000000000002E-2</v>
      </c>
      <c r="X4093" s="9">
        <v>5.008E-2</v>
      </c>
      <c r="Y4093" s="9">
        <v>6.9580000000000003E-2</v>
      </c>
      <c r="Z4093" s="9">
        <v>0.15248</v>
      </c>
      <c r="AA4093" s="9">
        <v>0.19353000000000001</v>
      </c>
      <c r="AB4093" s="9">
        <v>9.1060000000000002E-2</v>
      </c>
      <c r="AC4093" s="9">
        <v>8.8069999999999996E-2</v>
      </c>
      <c r="AD4093" s="9">
        <v>0.37265999999999999</v>
      </c>
      <c r="AE4093" s="9">
        <v>0.52513999999999994</v>
      </c>
      <c r="AF4093" s="9">
        <v>7.492E-2</v>
      </c>
      <c r="AG4093" s="9">
        <v>6.9690000000000002E-2</v>
      </c>
      <c r="AH4093" s="9">
        <v>9.0789999999999996E-2</v>
      </c>
      <c r="AI4093" s="9">
        <v>0.2354</v>
      </c>
      <c r="AJ4093" s="9">
        <v>3.6940000000000001E-2</v>
      </c>
      <c r="AK4093" s="9">
        <v>3.4119999999999998E-2</v>
      </c>
      <c r="AL4093" s="9">
        <v>7.8270000000000006E-2</v>
      </c>
      <c r="AM4093" s="10">
        <v>0.14933000000000002</v>
      </c>
      <c r="AN4093" s="9">
        <v>0.90986999999999996</v>
      </c>
      <c r="AO4093" s="11">
        <v>0</v>
      </c>
      <c r="AP4093" s="9">
        <v>2.5420000000000002E-2</v>
      </c>
      <c r="AQ4093" s="9">
        <v>4.9369999999999997E-2</v>
      </c>
      <c r="AR4093" s="9">
        <v>1.806E-2</v>
      </c>
      <c r="AS4093" s="9">
        <v>9.2849999999999988E-2</v>
      </c>
      <c r="AT4093" s="9">
        <v>0.24757000000000001</v>
      </c>
      <c r="AU4093" s="9">
        <v>0.12928000000000001</v>
      </c>
      <c r="AV4093" s="9">
        <v>8.1430000000000002E-2</v>
      </c>
      <c r="AW4093" s="65">
        <v>0.45828000000000002</v>
      </c>
      <c r="AX4093" s="9">
        <v>0.19561680000000001</v>
      </c>
      <c r="AY4093" s="9">
        <v>3.8118899999999997E-2</v>
      </c>
      <c r="AZ4093" s="9">
        <v>8.9302099999999995E-2</v>
      </c>
      <c r="BA4093" s="65">
        <f t="shared" si="1089"/>
        <v>0.32303779999999999</v>
      </c>
      <c r="BB4093" s="9">
        <v>1</v>
      </c>
      <c r="BC4093" s="9">
        <v>0</v>
      </c>
      <c r="BD4093" s="9">
        <v>0.35424</v>
      </c>
      <c r="BE4093" s="11">
        <v>0.79020075130266187</v>
      </c>
      <c r="BF4093" s="11">
        <v>0.29486386138613863</v>
      </c>
      <c r="BG4093" s="11">
        <v>0.33943264153260472</v>
      </c>
      <c r="BH4093" s="10">
        <v>0.18942000000000001</v>
      </c>
      <c r="BI4093" s="10">
        <v>1.2019999999999999E-2</v>
      </c>
      <c r="BJ4093" s="10">
        <v>2.9559999999999999E-2</v>
      </c>
      <c r="BK4093" s="10">
        <v>0.13966000000000001</v>
      </c>
      <c r="BL4093" s="10">
        <v>0</v>
      </c>
      <c r="BM4093" s="10">
        <v>2E-3</v>
      </c>
      <c r="BN4093" s="10">
        <v>0</v>
      </c>
      <c r="BO4093" s="10">
        <v>0.37265999999999999</v>
      </c>
      <c r="BP4093" s="10">
        <v>0.11991527046026504</v>
      </c>
      <c r="BQ4093" s="10">
        <v>1.6658118447983487E-2</v>
      </c>
      <c r="BR4093" s="10">
        <v>4.1210863029904156E-2</v>
      </c>
      <c r="BS4093" s="10">
        <v>2.2861037157901287E-2</v>
      </c>
      <c r="BT4093" s="10">
        <v>3.3719894681474212E-3</v>
      </c>
      <c r="BU4093" s="10">
        <v>3.5068133423202421E-3</v>
      </c>
      <c r="BV4093" s="10">
        <v>0</v>
      </c>
      <c r="BW4093" s="10">
        <v>0.20752409190652163</v>
      </c>
      <c r="BX4093" s="10">
        <v>0.18456</v>
      </c>
      <c r="BY4093" s="10">
        <v>1.2789999999999999E-2</v>
      </c>
      <c r="BZ4093" s="10">
        <v>1.145E-2</v>
      </c>
      <c r="CA4093" s="10">
        <v>5.0590000000000003E-2</v>
      </c>
      <c r="CB4093" s="10">
        <v>0</v>
      </c>
      <c r="CC4093" s="10">
        <v>2E-3</v>
      </c>
      <c r="CD4093" s="10">
        <v>0</v>
      </c>
      <c r="CE4093" s="10">
        <v>0.26139000000000001</v>
      </c>
      <c r="CF4093" s="4">
        <v>-2.5657269559708595E-2</v>
      </c>
      <c r="CG4093" s="4">
        <v>6.4059900166389294E-2</v>
      </c>
      <c r="CH4093" s="4">
        <v>-0.61265223274695535</v>
      </c>
      <c r="CI4093" s="4">
        <v>-0.63776313905198334</v>
      </c>
      <c r="CJ4093" s="4">
        <v>0</v>
      </c>
      <c r="CK4093" s="4">
        <v>0</v>
      </c>
      <c r="CL4093" s="4">
        <v>0</v>
      </c>
      <c r="CM4093" s="4">
        <v>-0.29858315891160836</v>
      </c>
      <c r="CN4093" s="18" t="s">
        <v>14671</v>
      </c>
      <c r="CO4093" s="7">
        <v>1</v>
      </c>
      <c r="CP4093" s="19">
        <v>30</v>
      </c>
      <c r="CQ4093" s="19">
        <v>35</v>
      </c>
      <c r="CR4093" s="19">
        <v>35</v>
      </c>
      <c r="CS4093" s="19">
        <v>100</v>
      </c>
      <c r="CT4093" s="7" t="s">
        <v>14672</v>
      </c>
      <c r="CU4093" s="7" t="s">
        <v>4387</v>
      </c>
      <c r="CV4093" s="18"/>
      <c r="CX4093" s="27">
        <f t="shared" si="1073"/>
        <v>0.79014743304923862</v>
      </c>
      <c r="CY4093" s="27">
        <f t="shared" si="1074"/>
        <v>0.29485535272277225</v>
      </c>
      <c r="CZ4093" s="27">
        <f t="shared" si="1075"/>
        <v>1.0966732162593638</v>
      </c>
      <c r="DA4093" s="27">
        <f t="shared" si="1076"/>
        <v>0.70489176922405505</v>
      </c>
      <c r="DB4093" s="27">
        <f t="shared" si="1077"/>
        <v>0.62023537216399094</v>
      </c>
      <c r="DD4093" s="28">
        <f t="shared" si="1078"/>
        <v>1</v>
      </c>
      <c r="DE4093" s="28">
        <f t="shared" si="1079"/>
        <v>1</v>
      </c>
      <c r="DF4093" s="28">
        <f t="shared" si="1080"/>
        <v>1</v>
      </c>
      <c r="DG4093" s="28">
        <f t="shared" si="1081"/>
        <v>1</v>
      </c>
      <c r="DI4093" s="28">
        <f t="shared" si="1082"/>
        <v>0</v>
      </c>
      <c r="DJ4093" s="28">
        <f t="shared" si="1083"/>
        <v>0</v>
      </c>
      <c r="DK4093" s="28">
        <f t="shared" si="1084"/>
        <v>1</v>
      </c>
      <c r="DL4093" s="28">
        <f t="shared" si="1085"/>
        <v>0</v>
      </c>
      <c r="DM4093" s="28">
        <f t="shared" si="1086"/>
        <v>0</v>
      </c>
      <c r="DO4093" s="66">
        <v>0.19353999999999999</v>
      </c>
      <c r="DP4093" s="66">
        <v>9.1060000000000002E-2</v>
      </c>
      <c r="DQ4093" s="66">
        <v>8.8090000000000002E-2</v>
      </c>
      <c r="DR4093" s="66">
        <f t="shared" si="1087"/>
        <v>0.37268999999999997</v>
      </c>
      <c r="DT4093" s="66">
        <f t="shared" si="1088"/>
        <v>0.37685000000000002</v>
      </c>
    </row>
    <row r="4094" spans="1:124" ht="14.4" x14ac:dyDescent="0.3">
      <c r="A4094" s="18" t="s">
        <v>11143</v>
      </c>
      <c r="B4094" s="6" t="s">
        <v>11144</v>
      </c>
      <c r="C4094" s="19" t="s">
        <v>11314</v>
      </c>
      <c r="D4094" s="7" t="s">
        <v>4353</v>
      </c>
      <c r="E4094" s="7" t="s">
        <v>11906</v>
      </c>
      <c r="F4094" s="18" t="s">
        <v>11908</v>
      </c>
      <c r="G4094" s="18" t="s">
        <v>13805</v>
      </c>
      <c r="H4094" s="7">
        <v>7100576</v>
      </c>
      <c r="I4094" s="7" t="s">
        <v>11956</v>
      </c>
      <c r="J4094" s="18" t="s">
        <v>16740</v>
      </c>
      <c r="K4094" s="18" t="s">
        <v>16765</v>
      </c>
      <c r="L4094" s="7" t="s">
        <v>12464</v>
      </c>
      <c r="M4094" s="7" t="s">
        <v>4358</v>
      </c>
      <c r="N4094" s="7" t="s">
        <v>13805</v>
      </c>
      <c r="O4094" s="7" t="s">
        <v>12475</v>
      </c>
      <c r="P4094" s="7" t="s">
        <v>62</v>
      </c>
      <c r="Q4094" s="7" t="s">
        <v>4479</v>
      </c>
      <c r="R4094" s="7" t="s">
        <v>4175</v>
      </c>
      <c r="S4094" s="7" t="s">
        <v>14670</v>
      </c>
      <c r="T4094" s="6">
        <v>1</v>
      </c>
      <c r="U4094" s="6">
        <v>1</v>
      </c>
      <c r="V4094" s="6" t="s">
        <v>6639</v>
      </c>
      <c r="W4094" s="9">
        <v>-6.8700000000000002E-3</v>
      </c>
      <c r="X4094" s="9">
        <v>-0.64749999999999996</v>
      </c>
      <c r="Y4094" s="9">
        <v>2.6939999999999999E-2</v>
      </c>
      <c r="Z4094" s="9">
        <v>-0.62743000000000004</v>
      </c>
      <c r="AA4094" s="9">
        <v>0.17885999999999999</v>
      </c>
      <c r="AB4094" s="9">
        <v>6.2399999999999997E-2</v>
      </c>
      <c r="AC4094" s="9">
        <v>5.7520000000000002E-2</v>
      </c>
      <c r="AD4094" s="9">
        <v>0.29877999999999999</v>
      </c>
      <c r="AE4094" s="9">
        <v>-0.32865000000000005</v>
      </c>
      <c r="AF4094" s="9">
        <v>2.946E-2</v>
      </c>
      <c r="AG4094" s="9">
        <v>4.0320000000000002E-2</v>
      </c>
      <c r="AH4094" s="9">
        <v>5.568E-2</v>
      </c>
      <c r="AI4094" s="9">
        <v>0.12546000000000002</v>
      </c>
      <c r="AJ4094" s="9">
        <v>2.189E-2</v>
      </c>
      <c r="AK4094" s="9">
        <v>2.4840000000000001E-2</v>
      </c>
      <c r="AL4094" s="9">
        <v>5.0319999999999997E-2</v>
      </c>
      <c r="AM4094" s="10">
        <v>9.7049999999999997E-2</v>
      </c>
      <c r="AN4094" s="9">
        <v>-0.10614000000000001</v>
      </c>
      <c r="AO4094" s="11">
        <v>0</v>
      </c>
      <c r="AP4094" s="9">
        <v>4.4850000000000001E-2</v>
      </c>
      <c r="AQ4094" s="9">
        <v>1.0970000000000001E-2</v>
      </c>
      <c r="AR4094" s="9">
        <v>3.9809999999999998E-2</v>
      </c>
      <c r="AS4094" s="9">
        <v>9.5629999999999993E-2</v>
      </c>
      <c r="AT4094" s="9">
        <v>0.19844999999999999</v>
      </c>
      <c r="AU4094" s="9">
        <v>0.10363</v>
      </c>
      <c r="AV4094" s="9">
        <v>6.5269999999999995E-2</v>
      </c>
      <c r="AW4094" s="65">
        <v>0.36735000000000001</v>
      </c>
      <c r="AX4094" s="9">
        <v>5.9658299999999997E-2</v>
      </c>
      <c r="AY4094" s="9">
        <v>0.10583790000000001</v>
      </c>
      <c r="AZ4094" s="9">
        <v>6.1507200000000005E-2</v>
      </c>
      <c r="BA4094" s="65">
        <f t="shared" si="1089"/>
        <v>0.22700340000000002</v>
      </c>
      <c r="BB4094" s="9">
        <v>1</v>
      </c>
      <c r="BC4094" s="9">
        <v>0</v>
      </c>
      <c r="BD4094" s="9">
        <v>0.27910999999999997</v>
      </c>
      <c r="BE4094" s="11">
        <v>0.30057949105568155</v>
      </c>
      <c r="BF4094" s="11">
        <v>1.0214223680401429</v>
      </c>
      <c r="BG4094" s="11">
        <v>0.27547111996322965</v>
      </c>
      <c r="BH4094" s="10">
        <v>0.15518999999999999</v>
      </c>
      <c r="BI4094" s="10">
        <v>3.4759999999999999E-2</v>
      </c>
      <c r="BJ4094" s="10">
        <v>2.7119999999999998E-2</v>
      </c>
      <c r="BK4094" s="10">
        <v>7.5689999999999993E-2</v>
      </c>
      <c r="BL4094" s="10">
        <v>2.0200000000000001E-3</v>
      </c>
      <c r="BM4094" s="10">
        <v>4.0000000000000001E-3</v>
      </c>
      <c r="BN4094" s="10">
        <v>0</v>
      </c>
      <c r="BO4094" s="10">
        <v>0.29878000000000005</v>
      </c>
      <c r="BP4094" s="10">
        <v>0.12312022385275745</v>
      </c>
      <c r="BQ4094" s="10">
        <v>1.7103874240508216E-2</v>
      </c>
      <c r="BR4094" s="10">
        <v>4.2313627484838551E-2</v>
      </c>
      <c r="BS4094" s="10">
        <v>2.3472777299387144E-2</v>
      </c>
      <c r="BT4094" s="10">
        <v>3.4622207774307957E-3</v>
      </c>
      <c r="BU4094" s="10">
        <v>3.6006524133728006E-3</v>
      </c>
      <c r="BV4094" s="10">
        <v>0</v>
      </c>
      <c r="BW4094" s="10">
        <v>0.21307337606829496</v>
      </c>
      <c r="BX4094" s="10">
        <v>0.10138</v>
      </c>
      <c r="BY4094" s="10">
        <v>9.3299999999999998E-3</v>
      </c>
      <c r="BZ4094" s="10">
        <v>1.21E-2</v>
      </c>
      <c r="CA4094" s="10">
        <v>5.5660000000000001E-2</v>
      </c>
      <c r="CB4094" s="10">
        <v>0</v>
      </c>
      <c r="CC4094" s="10">
        <v>5.0099999999999997E-3</v>
      </c>
      <c r="CD4094" s="10">
        <v>0</v>
      </c>
      <c r="CE4094" s="10">
        <v>0.18348</v>
      </c>
      <c r="CF4094" s="4">
        <v>-0.34673625877956049</v>
      </c>
      <c r="CG4094" s="4">
        <v>-0.7315880322209436</v>
      </c>
      <c r="CH4094" s="4">
        <v>-0.55383480825958697</v>
      </c>
      <c r="CI4094" s="4">
        <v>-0.26463205179019678</v>
      </c>
      <c r="CJ4094" s="4">
        <v>-1</v>
      </c>
      <c r="CK4094" s="4">
        <v>0.25249999999999995</v>
      </c>
      <c r="CL4094" s="4">
        <v>0</v>
      </c>
      <c r="CM4094" s="4">
        <v>-0.38590267086150354</v>
      </c>
      <c r="CN4094" s="18" t="s">
        <v>14671</v>
      </c>
      <c r="CO4094" s="7">
        <v>1</v>
      </c>
      <c r="CP4094" s="19">
        <v>30</v>
      </c>
      <c r="CQ4094" s="19">
        <v>35</v>
      </c>
      <c r="CR4094" s="19">
        <v>35</v>
      </c>
      <c r="CS4094" s="19">
        <v>100</v>
      </c>
      <c r="CT4094" s="7" t="s">
        <v>14672</v>
      </c>
      <c r="CU4094" s="7" t="s">
        <v>4387</v>
      </c>
      <c r="CV4094" s="18"/>
      <c r="CX4094" s="27">
        <f t="shared" si="1073"/>
        <v>0.30062131519274377</v>
      </c>
      <c r="CY4094" s="27">
        <f t="shared" si="1074"/>
        <v>1.0213056064846089</v>
      </c>
      <c r="CZ4094" s="27">
        <f t="shared" si="1075"/>
        <v>0.9423502374751036</v>
      </c>
      <c r="DA4094" s="27">
        <f t="shared" si="1076"/>
        <v>0.61794855042874652</v>
      </c>
      <c r="DB4094" s="27">
        <f t="shared" si="1077"/>
        <v>0.54785553495762718</v>
      </c>
      <c r="DD4094" s="28">
        <f t="shared" si="1078"/>
        <v>1</v>
      </c>
      <c r="DE4094" s="28">
        <f t="shared" si="1079"/>
        <v>1</v>
      </c>
      <c r="DF4094" s="28">
        <f t="shared" si="1080"/>
        <v>1</v>
      </c>
      <c r="DG4094" s="28">
        <f t="shared" si="1081"/>
        <v>1</v>
      </c>
      <c r="DI4094" s="28">
        <f t="shared" si="1082"/>
        <v>0</v>
      </c>
      <c r="DJ4094" s="28">
        <f t="shared" si="1083"/>
        <v>1</v>
      </c>
      <c r="DK4094" s="28">
        <f t="shared" si="1084"/>
        <v>0</v>
      </c>
      <c r="DL4094" s="28">
        <f t="shared" si="1085"/>
        <v>0</v>
      </c>
      <c r="DM4094" s="28">
        <f t="shared" si="1086"/>
        <v>0</v>
      </c>
      <c r="DO4094" s="66">
        <v>0.17885000000000001</v>
      </c>
      <c r="DP4094" s="66">
        <v>6.2390000000000001E-2</v>
      </c>
      <c r="DQ4094" s="66">
        <v>5.7500000000000002E-2</v>
      </c>
      <c r="DR4094" s="66">
        <f t="shared" si="1087"/>
        <v>0.29874000000000001</v>
      </c>
      <c r="DT4094" s="66">
        <f t="shared" si="1088"/>
        <v>0.30208000000000002</v>
      </c>
    </row>
    <row r="4095" spans="1:124" ht="14.4" x14ac:dyDescent="0.3">
      <c r="A4095" s="18" t="s">
        <v>11145</v>
      </c>
      <c r="B4095" s="6" t="s">
        <v>11146</v>
      </c>
      <c r="C4095" s="19" t="s">
        <v>11713</v>
      </c>
      <c r="D4095" s="7" t="s">
        <v>4353</v>
      </c>
      <c r="E4095" s="7" t="s">
        <v>11906</v>
      </c>
      <c r="F4095" s="18" t="s">
        <v>11908</v>
      </c>
      <c r="G4095" s="18" t="s">
        <v>13805</v>
      </c>
      <c r="H4095" s="7">
        <v>7104617</v>
      </c>
      <c r="I4095" s="7" t="s">
        <v>11957</v>
      </c>
      <c r="J4095" s="18" t="s">
        <v>16740</v>
      </c>
      <c r="K4095" s="18" t="s">
        <v>16765</v>
      </c>
      <c r="L4095" s="7" t="s">
        <v>12464</v>
      </c>
      <c r="M4095" s="7" t="s">
        <v>4358</v>
      </c>
      <c r="N4095" s="7" t="s">
        <v>13805</v>
      </c>
      <c r="O4095" s="7" t="s">
        <v>12475</v>
      </c>
      <c r="P4095" s="7" t="s">
        <v>62</v>
      </c>
      <c r="Q4095" s="7" t="s">
        <v>4479</v>
      </c>
      <c r="R4095" s="7" t="s">
        <v>4175</v>
      </c>
      <c r="S4095" s="7" t="s">
        <v>14670</v>
      </c>
      <c r="T4095" s="6">
        <v>1</v>
      </c>
      <c r="U4095" s="6">
        <v>1</v>
      </c>
      <c r="V4095" s="6" t="s">
        <v>6639</v>
      </c>
      <c r="W4095" s="9">
        <v>2.3900000000000001E-2</v>
      </c>
      <c r="X4095" s="9">
        <v>2.6980000000000001E-2</v>
      </c>
      <c r="Y4095" s="9">
        <v>6.7369999999999999E-2</v>
      </c>
      <c r="Z4095" s="9">
        <v>0.11824999999999999</v>
      </c>
      <c r="AA4095" s="9">
        <v>0.11124000000000001</v>
      </c>
      <c r="AB4095" s="9">
        <v>4.2849999999999999E-2</v>
      </c>
      <c r="AC4095" s="9">
        <v>6.1929999999999999E-2</v>
      </c>
      <c r="AD4095" s="9">
        <v>0.21601999999999999</v>
      </c>
      <c r="AE4095" s="9">
        <v>0.33426999999999996</v>
      </c>
      <c r="AF4095" s="9">
        <v>2.189E-2</v>
      </c>
      <c r="AG4095" s="9">
        <v>4.8599999999999997E-2</v>
      </c>
      <c r="AH4095" s="9">
        <v>2.9080000000000002E-2</v>
      </c>
      <c r="AI4095" s="9">
        <v>9.9569999999999992E-2</v>
      </c>
      <c r="AJ4095" s="9">
        <v>2.6460000000000001E-2</v>
      </c>
      <c r="AK4095" s="9">
        <v>2.555E-2</v>
      </c>
      <c r="AL4095" s="9">
        <v>2.094E-2</v>
      </c>
      <c r="AM4095" s="10">
        <v>7.2950000000000001E-2</v>
      </c>
      <c r="AN4095" s="9">
        <v>0.50678999999999996</v>
      </c>
      <c r="AO4095" s="11">
        <v>0</v>
      </c>
      <c r="AP4095" s="9">
        <v>2.0029999999999999E-2</v>
      </c>
      <c r="AQ4095" s="9">
        <v>1.4460000000000001E-2</v>
      </c>
      <c r="AR4095" s="9">
        <v>3.1960000000000002E-2</v>
      </c>
      <c r="AS4095" s="9">
        <v>6.6450000000000009E-2</v>
      </c>
      <c r="AT4095" s="9">
        <v>0.14349999999999999</v>
      </c>
      <c r="AU4095" s="9">
        <v>7.4940000000000007E-2</v>
      </c>
      <c r="AV4095" s="9">
        <v>4.7199999999999999E-2</v>
      </c>
      <c r="AW4095" s="65">
        <v>0.26563999999999999</v>
      </c>
      <c r="AX4095" s="9">
        <v>0.12152350000000001</v>
      </c>
      <c r="AY4095" s="9">
        <v>2.6470799999999999E-2</v>
      </c>
      <c r="AZ4095" s="9">
        <v>5.6832700000000007E-2</v>
      </c>
      <c r="BA4095" s="65">
        <f t="shared" si="1089"/>
        <v>0.20482700000000001</v>
      </c>
      <c r="BB4095" s="9">
        <v>1</v>
      </c>
      <c r="BC4095" s="9">
        <v>0</v>
      </c>
      <c r="BD4095" s="9">
        <v>0.23790999999999998</v>
      </c>
      <c r="BE4095" s="11">
        <v>0.8469686411149826</v>
      </c>
      <c r="BF4095" s="11">
        <v>0.35334934614358149</v>
      </c>
      <c r="BG4095" s="11">
        <v>0.49661016949152542</v>
      </c>
      <c r="BH4095" s="10">
        <v>0.1226</v>
      </c>
      <c r="BI4095" s="10">
        <v>1.8180000000000002E-2</v>
      </c>
      <c r="BJ4095" s="10">
        <v>0</v>
      </c>
      <c r="BK4095" s="10">
        <v>7.324E-2</v>
      </c>
      <c r="BL4095" s="10">
        <v>0</v>
      </c>
      <c r="BM4095" s="10">
        <v>2E-3</v>
      </c>
      <c r="BN4095" s="10">
        <v>0</v>
      </c>
      <c r="BO4095" s="10">
        <v>0.21602000000000002</v>
      </c>
      <c r="BP4095" s="10">
        <v>8.9208819521763155E-2</v>
      </c>
      <c r="BQ4095" s="10">
        <v>1.2387361061689903E-2</v>
      </c>
      <c r="BR4095" s="10">
        <v>3.0645348189192859E-2</v>
      </c>
      <c r="BS4095" s="10">
        <v>1.6999994471399212E-2</v>
      </c>
      <c r="BT4095" s="10">
        <v>2.5074891362183945E-3</v>
      </c>
      <c r="BU4095" s="10">
        <v>2.6077472784767569E-3</v>
      </c>
      <c r="BV4095" s="10">
        <v>0</v>
      </c>
      <c r="BW4095" s="10">
        <v>0.15435675965874029</v>
      </c>
      <c r="BX4095" s="10">
        <v>0.11985999999999999</v>
      </c>
      <c r="BY4095" s="10">
        <v>6.94E-3</v>
      </c>
      <c r="BZ4095" s="10">
        <v>0</v>
      </c>
      <c r="CA4095" s="10">
        <v>4.4659999999999998E-2</v>
      </c>
      <c r="CB4095" s="10">
        <v>0</v>
      </c>
      <c r="CC4095" s="10">
        <v>0</v>
      </c>
      <c r="CD4095" s="10">
        <v>0</v>
      </c>
      <c r="CE4095" s="10">
        <v>0.17146</v>
      </c>
      <c r="CF4095" s="4">
        <v>-2.2349102773246421E-2</v>
      </c>
      <c r="CG4095" s="4">
        <v>-0.61826182618261827</v>
      </c>
      <c r="CH4095" s="4">
        <v>0</v>
      </c>
      <c r="CI4095" s="4">
        <v>-0.39022392135445116</v>
      </c>
      <c r="CJ4095" s="4">
        <v>0</v>
      </c>
      <c r="CK4095" s="4">
        <v>-1</v>
      </c>
      <c r="CL4095" s="4">
        <v>0</v>
      </c>
      <c r="CM4095" s="4">
        <v>-0.20627719655587451</v>
      </c>
      <c r="CN4095" s="18" t="s">
        <v>16583</v>
      </c>
      <c r="CO4095" s="7"/>
      <c r="CP4095" s="19" t="s">
        <v>13291</v>
      </c>
      <c r="CQ4095" s="19" t="s">
        <v>13291</v>
      </c>
      <c r="CR4095" s="19" t="s">
        <v>13291</v>
      </c>
      <c r="CS4095" s="19" t="s">
        <v>13291</v>
      </c>
      <c r="CT4095" s="7" t="s">
        <v>13293</v>
      </c>
      <c r="CU4095" s="7" t="s">
        <v>4387</v>
      </c>
      <c r="CV4095" s="18"/>
      <c r="CX4095" s="27">
        <f t="shared" si="1073"/>
        <v>0.84685365853658545</v>
      </c>
      <c r="CY4095" s="27">
        <f t="shared" si="1074"/>
        <v>0.35322658126501194</v>
      </c>
      <c r="CZ4095" s="27">
        <f t="shared" si="1075"/>
        <v>1.2040826271186442</v>
      </c>
      <c r="DA4095" s="27">
        <f t="shared" si="1076"/>
        <v>0.77106986899563323</v>
      </c>
      <c r="DB4095" s="27">
        <f t="shared" si="1077"/>
        <v>0.67750549349935907</v>
      </c>
      <c r="DD4095" s="28">
        <f t="shared" si="1078"/>
        <v>1</v>
      </c>
      <c r="DE4095" s="28">
        <f t="shared" si="1079"/>
        <v>1</v>
      </c>
      <c r="DF4095" s="28">
        <f t="shared" si="1080"/>
        <v>1</v>
      </c>
      <c r="DG4095" s="28">
        <f t="shared" si="1081"/>
        <v>1</v>
      </c>
      <c r="DI4095" s="28">
        <f t="shared" si="1082"/>
        <v>0</v>
      </c>
      <c r="DJ4095" s="28">
        <f t="shared" si="1083"/>
        <v>0</v>
      </c>
      <c r="DK4095" s="28">
        <f t="shared" si="1084"/>
        <v>1</v>
      </c>
      <c r="DL4095" s="28">
        <f t="shared" si="1085"/>
        <v>0</v>
      </c>
      <c r="DM4095" s="28">
        <f t="shared" si="1086"/>
        <v>0</v>
      </c>
      <c r="DO4095" s="66">
        <v>0.11123</v>
      </c>
      <c r="DP4095" s="66">
        <v>4.2849999999999999E-2</v>
      </c>
      <c r="DQ4095" s="66">
        <v>6.1940000000000002E-2</v>
      </c>
      <c r="DR4095" s="66">
        <f t="shared" si="1087"/>
        <v>0.21601999999999999</v>
      </c>
      <c r="DT4095" s="66">
        <f t="shared" si="1088"/>
        <v>0.21844</v>
      </c>
    </row>
    <row r="4096" spans="1:124" ht="14.4" x14ac:dyDescent="0.3">
      <c r="A4096" s="18" t="s">
        <v>11147</v>
      </c>
      <c r="B4096" s="6" t="s">
        <v>11148</v>
      </c>
      <c r="C4096" s="19" t="s">
        <v>11714</v>
      </c>
      <c r="D4096" s="7" t="s">
        <v>4353</v>
      </c>
      <c r="E4096" s="7" t="s">
        <v>11906</v>
      </c>
      <c r="F4096" s="18" t="s">
        <v>11908</v>
      </c>
      <c r="G4096" s="18" t="s">
        <v>13805</v>
      </c>
      <c r="H4096" s="7">
        <v>7100576</v>
      </c>
      <c r="I4096" s="7" t="s">
        <v>11956</v>
      </c>
      <c r="J4096" s="18" t="s">
        <v>16740</v>
      </c>
      <c r="K4096" s="18" t="s">
        <v>16765</v>
      </c>
      <c r="L4096" s="7" t="s">
        <v>12464</v>
      </c>
      <c r="M4096" s="7" t="s">
        <v>4358</v>
      </c>
      <c r="N4096" s="7" t="s">
        <v>13805</v>
      </c>
      <c r="O4096" s="7" t="s">
        <v>12475</v>
      </c>
      <c r="P4096" s="7" t="s">
        <v>62</v>
      </c>
      <c r="Q4096" s="7" t="s">
        <v>4479</v>
      </c>
      <c r="R4096" s="7" t="s">
        <v>4175</v>
      </c>
      <c r="S4096" s="7" t="s">
        <v>14670</v>
      </c>
      <c r="T4096" s="6">
        <v>1</v>
      </c>
      <c r="U4096" s="6">
        <v>1</v>
      </c>
      <c r="V4096" s="6" t="s">
        <v>6639</v>
      </c>
      <c r="W4096" s="9">
        <v>1.423E-2</v>
      </c>
      <c r="X4096" s="9">
        <v>1.0460000000000001E-2</v>
      </c>
      <c r="Y4096" s="9">
        <v>8.8230000000000003E-2</v>
      </c>
      <c r="Z4096" s="9">
        <v>0.11292000000000001</v>
      </c>
      <c r="AA4096" s="9">
        <v>0.15526000000000001</v>
      </c>
      <c r="AB4096" s="9">
        <v>6.608E-2</v>
      </c>
      <c r="AC4096" s="9">
        <v>5.8909999999999997E-2</v>
      </c>
      <c r="AD4096" s="9">
        <v>0.28025</v>
      </c>
      <c r="AE4096" s="9">
        <v>0.39317000000000002</v>
      </c>
      <c r="AF4096" s="9">
        <v>5.253E-2</v>
      </c>
      <c r="AG4096" s="9">
        <v>1.089E-2</v>
      </c>
      <c r="AH4096" s="9">
        <v>2.5559999999999999E-2</v>
      </c>
      <c r="AI4096" s="9">
        <v>8.8980000000000004E-2</v>
      </c>
      <c r="AJ4096" s="9">
        <v>3.5740000000000001E-2</v>
      </c>
      <c r="AK4096" s="9">
        <v>1.039E-2</v>
      </c>
      <c r="AL4096" s="9">
        <v>2.4369999999999999E-2</v>
      </c>
      <c r="AM4096" s="10">
        <v>7.0500000000000007E-2</v>
      </c>
      <c r="AN4096" s="9">
        <v>0.55264999999999997</v>
      </c>
      <c r="AO4096" s="11">
        <v>0</v>
      </c>
      <c r="AP4096" s="9">
        <v>2.8580000000000001E-2</v>
      </c>
      <c r="AQ4096" s="9">
        <v>3.8080000000000003E-2</v>
      </c>
      <c r="AR4096" s="9">
        <v>0.11122</v>
      </c>
      <c r="AS4096" s="9">
        <v>0.17787999999999998</v>
      </c>
      <c r="AT4096" s="9">
        <v>0.18618000000000001</v>
      </c>
      <c r="AU4096" s="9">
        <v>9.7220000000000001E-2</v>
      </c>
      <c r="AV4096" s="9">
        <v>6.123E-2</v>
      </c>
      <c r="AW4096" s="65">
        <v>0.34462999999999999</v>
      </c>
      <c r="AX4096" s="9">
        <v>0.16584660000000001</v>
      </c>
      <c r="AY4096" s="9">
        <v>1.32E-2</v>
      </c>
      <c r="AZ4096" s="9">
        <v>3.62356E-2</v>
      </c>
      <c r="BA4096" s="65">
        <f t="shared" si="1089"/>
        <v>0.21528220000000001</v>
      </c>
      <c r="BB4096" s="9">
        <v>1</v>
      </c>
      <c r="BC4096" s="9">
        <v>0</v>
      </c>
      <c r="BD4096" s="9">
        <v>0.38141999999999998</v>
      </c>
      <c r="BE4096" s="11">
        <v>0.89080459770114939</v>
      </c>
      <c r="BF4096" s="11">
        <v>0.13577453198930262</v>
      </c>
      <c r="BG4096" s="11">
        <v>0.3999673362730688</v>
      </c>
      <c r="BH4096" s="10">
        <v>0.21865000000000001</v>
      </c>
      <c r="BI4096" s="10">
        <v>1.8499999999999999E-2</v>
      </c>
      <c r="BJ4096" s="10">
        <v>3.3399999999999999E-2</v>
      </c>
      <c r="BK4096" s="10">
        <v>9.4800000000000006E-3</v>
      </c>
      <c r="BL4096" s="10">
        <v>2.2000000000000001E-4</v>
      </c>
      <c r="BM4096" s="10">
        <v>0</v>
      </c>
      <c r="BN4096" s="10">
        <v>0</v>
      </c>
      <c r="BO4096" s="10">
        <v>0.28025</v>
      </c>
      <c r="BP4096" s="10">
        <v>0.10830596086947421</v>
      </c>
      <c r="BQ4096" s="10">
        <v>1.5043456278658298E-2</v>
      </c>
      <c r="BR4096" s="10">
        <v>3.7216316964728158E-2</v>
      </c>
      <c r="BS4096" s="10">
        <v>2.0645129523094607E-2</v>
      </c>
      <c r="BT4096" s="10">
        <v>3.0451444017864184E-3</v>
      </c>
      <c r="BU4096" s="10">
        <v>3.1668998727161913E-3</v>
      </c>
      <c r="BV4096" s="10">
        <v>0</v>
      </c>
      <c r="BW4096" s="10">
        <v>0.18742290791045788</v>
      </c>
      <c r="BX4096" s="10">
        <v>0.15464</v>
      </c>
      <c r="BY4096" s="10">
        <v>1.387E-2</v>
      </c>
      <c r="BZ4096" s="10">
        <v>2.2589999999999999E-2</v>
      </c>
      <c r="CA4096" s="10">
        <v>1.244E-2</v>
      </c>
      <c r="CB4096" s="10">
        <v>0</v>
      </c>
      <c r="CC4096" s="10">
        <v>0</v>
      </c>
      <c r="CD4096" s="10">
        <v>0</v>
      </c>
      <c r="CE4096" s="10">
        <v>0.20354</v>
      </c>
      <c r="CF4096" s="4">
        <v>-0.29275097187285615</v>
      </c>
      <c r="CG4096" s="4">
        <v>-0.25027027027027027</v>
      </c>
      <c r="CH4096" s="4">
        <v>-0.3236526946107785</v>
      </c>
      <c r="CI4096" s="4">
        <v>0.31223628691983119</v>
      </c>
      <c r="CJ4096" s="4">
        <v>-1</v>
      </c>
      <c r="CK4096" s="4">
        <v>0</v>
      </c>
      <c r="CL4096" s="4">
        <v>0</v>
      </c>
      <c r="CM4096" s="4">
        <v>-0.27371989295272081</v>
      </c>
      <c r="CN4096" s="18" t="s">
        <v>14671</v>
      </c>
      <c r="CO4096" s="7">
        <v>1</v>
      </c>
      <c r="CP4096" s="19">
        <v>30</v>
      </c>
      <c r="CQ4096" s="19">
        <v>35</v>
      </c>
      <c r="CR4096" s="19">
        <v>35</v>
      </c>
      <c r="CS4096" s="19">
        <v>100</v>
      </c>
      <c r="CT4096" s="7" t="s">
        <v>14672</v>
      </c>
      <c r="CU4096" s="7" t="s">
        <v>4387</v>
      </c>
      <c r="CV4096" s="18"/>
      <c r="CX4096" s="27">
        <f t="shared" si="1073"/>
        <v>0.89078633580406064</v>
      </c>
      <c r="CY4096" s="27">
        <f t="shared" si="1074"/>
        <v>0.13577453198930262</v>
      </c>
      <c r="CZ4096" s="27">
        <f t="shared" si="1075"/>
        <v>0.59179487179487178</v>
      </c>
      <c r="DA4096" s="27">
        <f t="shared" si="1076"/>
        <v>0.62467631953109137</v>
      </c>
      <c r="DB4096" s="27">
        <f t="shared" si="1077"/>
        <v>0.63178052223006353</v>
      </c>
      <c r="DD4096" s="28">
        <f t="shared" si="1078"/>
        <v>1</v>
      </c>
      <c r="DE4096" s="28">
        <f t="shared" si="1079"/>
        <v>1</v>
      </c>
      <c r="DF4096" s="28">
        <f t="shared" si="1080"/>
        <v>1</v>
      </c>
      <c r="DG4096" s="28">
        <f t="shared" si="1081"/>
        <v>1</v>
      </c>
      <c r="DI4096" s="28">
        <f t="shared" si="1082"/>
        <v>0</v>
      </c>
      <c r="DJ4096" s="28">
        <f t="shared" si="1083"/>
        <v>0</v>
      </c>
      <c r="DK4096" s="28">
        <f t="shared" si="1084"/>
        <v>0</v>
      </c>
      <c r="DL4096" s="28">
        <f t="shared" si="1085"/>
        <v>0</v>
      </c>
      <c r="DM4096" s="28">
        <f t="shared" si="1086"/>
        <v>0</v>
      </c>
      <c r="DO4096" s="66">
        <v>0.15525</v>
      </c>
      <c r="DP4096" s="66">
        <v>6.6089999999999996E-2</v>
      </c>
      <c r="DQ4096" s="66">
        <v>5.892E-2</v>
      </c>
      <c r="DR4096" s="66">
        <f t="shared" si="1087"/>
        <v>0.28025999999999995</v>
      </c>
      <c r="DT4096" s="66">
        <f t="shared" si="1088"/>
        <v>0.28339999999999999</v>
      </c>
    </row>
    <row r="4097" spans="1:124" ht="14.4" x14ac:dyDescent="0.3">
      <c r="A4097" s="18" t="s">
        <v>11149</v>
      </c>
      <c r="B4097" s="6" t="s">
        <v>11150</v>
      </c>
      <c r="C4097" s="19" t="s">
        <v>11715</v>
      </c>
      <c r="D4097" s="7" t="s">
        <v>4353</v>
      </c>
      <c r="E4097" s="7" t="s">
        <v>11906</v>
      </c>
      <c r="F4097" s="18" t="s">
        <v>11908</v>
      </c>
      <c r="G4097" s="18" t="s">
        <v>13805</v>
      </c>
      <c r="H4097" s="7">
        <v>7104617</v>
      </c>
      <c r="I4097" s="7" t="s">
        <v>11957</v>
      </c>
      <c r="J4097" s="18" t="s">
        <v>16740</v>
      </c>
      <c r="K4097" s="18" t="s">
        <v>16765</v>
      </c>
      <c r="L4097" s="7" t="s">
        <v>12464</v>
      </c>
      <c r="M4097" s="7" t="s">
        <v>4358</v>
      </c>
      <c r="N4097" s="7" t="s">
        <v>13805</v>
      </c>
      <c r="O4097" s="7" t="s">
        <v>12475</v>
      </c>
      <c r="P4097" s="7" t="s">
        <v>62</v>
      </c>
      <c r="Q4097" s="7" t="s">
        <v>4603</v>
      </c>
      <c r="R4097" s="7" t="s">
        <v>4175</v>
      </c>
      <c r="S4097" s="7" t="s">
        <v>14673</v>
      </c>
      <c r="T4097" s="6">
        <v>1</v>
      </c>
      <c r="U4097" s="6">
        <v>1</v>
      </c>
      <c r="V4097" s="6" t="s">
        <v>6639</v>
      </c>
      <c r="W4097" s="9">
        <v>2.9690000000000001E-2</v>
      </c>
      <c r="X4097" s="9">
        <v>2.0310000000000002E-2</v>
      </c>
      <c r="Y4097" s="9">
        <v>8.4309999999999996E-2</v>
      </c>
      <c r="Z4097" s="9">
        <v>0.13430999999999998</v>
      </c>
      <c r="AA4097" s="9">
        <v>0.23926</v>
      </c>
      <c r="AB4097" s="9">
        <v>0.33099000000000001</v>
      </c>
      <c r="AC4097" s="9">
        <v>0.12045</v>
      </c>
      <c r="AD4097" s="9">
        <v>0.69070000000000009</v>
      </c>
      <c r="AE4097" s="9">
        <v>0.82501000000000002</v>
      </c>
      <c r="AF4097" s="9">
        <v>0.13619999999999999</v>
      </c>
      <c r="AG4097" s="9">
        <v>9.0719999999999995E-2</v>
      </c>
      <c r="AH4097" s="9">
        <v>5.5789999999999999E-2</v>
      </c>
      <c r="AI4097" s="9">
        <v>0.28270999999999996</v>
      </c>
      <c r="AJ4097" s="9">
        <v>2.9780000000000001E-2</v>
      </c>
      <c r="AK4097" s="9">
        <v>2.6610000000000002E-2</v>
      </c>
      <c r="AL4097" s="9">
        <v>3.1040000000000002E-2</v>
      </c>
      <c r="AM4097" s="10">
        <v>8.7430000000000008E-2</v>
      </c>
      <c r="AN4097" s="9">
        <v>1.1951499999999999</v>
      </c>
      <c r="AO4097" s="11">
        <v>0</v>
      </c>
      <c r="AP4097" s="9">
        <v>2.8420000000000001E-2</v>
      </c>
      <c r="AQ4097" s="9">
        <v>2.5270000000000001E-2</v>
      </c>
      <c r="AR4097" s="9">
        <v>6.3600000000000004E-2</v>
      </c>
      <c r="AS4097" s="9">
        <v>0.11729000000000001</v>
      </c>
      <c r="AT4097" s="9">
        <v>0.45884000000000003</v>
      </c>
      <c r="AU4097" s="9">
        <v>0.23960000000000001</v>
      </c>
      <c r="AV4097" s="9">
        <v>0.15090999999999999</v>
      </c>
      <c r="AW4097" s="65">
        <v>0.84935000000000005</v>
      </c>
      <c r="AX4097" s="9">
        <v>0.1850386</v>
      </c>
      <c r="AY4097" s="9">
        <v>0.11939610000000001</v>
      </c>
      <c r="AZ4097" s="9">
        <v>0.25736340000000002</v>
      </c>
      <c r="BA4097" s="65">
        <f t="shared" si="1089"/>
        <v>0.56179810000000008</v>
      </c>
      <c r="BB4097" s="9">
        <v>1</v>
      </c>
      <c r="BC4097" s="9">
        <v>0</v>
      </c>
      <c r="BD4097" s="9">
        <v>0.54117999999999999</v>
      </c>
      <c r="BE4097" s="11">
        <v>0.40327783105221865</v>
      </c>
      <c r="BF4097" s="11">
        <v>0.49828881469115188</v>
      </c>
      <c r="BG4097" s="11">
        <v>0.7915976409780664</v>
      </c>
      <c r="BH4097" s="10">
        <v>0.58126</v>
      </c>
      <c r="BI4097" s="10">
        <v>2.8500000000000001E-2</v>
      </c>
      <c r="BJ4097" s="10">
        <v>4.6739999999999997E-2</v>
      </c>
      <c r="BK4097" s="10">
        <v>3.4200000000000001E-2</v>
      </c>
      <c r="BL4097" s="10">
        <v>0</v>
      </c>
      <c r="BM4097" s="10">
        <v>0</v>
      </c>
      <c r="BN4097" s="10">
        <v>0</v>
      </c>
      <c r="BO4097" s="10">
        <v>0.69069999999999998</v>
      </c>
      <c r="BP4097" s="10">
        <v>0.10130233070422552</v>
      </c>
      <c r="BQ4097" s="10">
        <v>1.4069367631324582E-2</v>
      </c>
      <c r="BR4097" s="10">
        <v>3.4806498956193484E-2</v>
      </c>
      <c r="BS4097" s="10">
        <v>1.930832327866059E-2</v>
      </c>
      <c r="BT4097" s="10">
        <v>2.8479662708883963E-3</v>
      </c>
      <c r="BU4097" s="10">
        <v>2.9618378739232802E-3</v>
      </c>
      <c r="BV4097" s="10">
        <v>0</v>
      </c>
      <c r="BW4097" s="10">
        <v>0.17529632471521586</v>
      </c>
      <c r="BX4097" s="10">
        <v>0.29137000000000002</v>
      </c>
      <c r="BY4097" s="10">
        <v>3.236E-2</v>
      </c>
      <c r="BZ4097" s="10">
        <v>6.9830000000000003E-2</v>
      </c>
      <c r="CA4097" s="10">
        <v>3.0329999999999999E-2</v>
      </c>
      <c r="CB4097" s="10">
        <v>0</v>
      </c>
      <c r="CC4097" s="10">
        <v>0</v>
      </c>
      <c r="CD4097" s="10">
        <v>0</v>
      </c>
      <c r="CE4097" s="10">
        <v>0.42389000000000004</v>
      </c>
      <c r="CF4097" s="4">
        <v>-0.49872690362316341</v>
      </c>
      <c r="CG4097" s="4">
        <v>0.13543859649122814</v>
      </c>
      <c r="CH4097" s="4">
        <v>0.49400941377834839</v>
      </c>
      <c r="CI4097" s="4">
        <v>-0.11315789473684212</v>
      </c>
      <c r="CJ4097" s="4">
        <v>0</v>
      </c>
      <c r="CK4097" s="4">
        <v>0</v>
      </c>
      <c r="CL4097" s="4">
        <v>0</v>
      </c>
      <c r="CM4097" s="4">
        <v>-0.38628927175329364</v>
      </c>
      <c r="CN4097" s="18" t="s">
        <v>14671</v>
      </c>
      <c r="CO4097" s="7">
        <v>1</v>
      </c>
      <c r="CP4097" s="19">
        <v>30</v>
      </c>
      <c r="CQ4097" s="19">
        <v>35</v>
      </c>
      <c r="CR4097" s="19">
        <v>35</v>
      </c>
      <c r="CS4097" s="19">
        <v>100</v>
      </c>
      <c r="CT4097" s="7" t="s">
        <v>14672</v>
      </c>
      <c r="CU4097" s="7" t="s">
        <v>4387</v>
      </c>
      <c r="CV4097" s="18"/>
      <c r="CX4097" s="27">
        <f t="shared" si="1073"/>
        <v>0.40327477987969662</v>
      </c>
      <c r="CY4097" s="27">
        <f t="shared" si="1074"/>
        <v>0.49831427378964943</v>
      </c>
      <c r="CZ4097" s="27">
        <f t="shared" si="1075"/>
        <v>1.7054098469286332</v>
      </c>
      <c r="DA4097" s="27">
        <f t="shared" si="1076"/>
        <v>0.66144475186907636</v>
      </c>
      <c r="DB4097" s="27">
        <f t="shared" si="1077"/>
        <v>0.43587809976519098</v>
      </c>
      <c r="DD4097" s="28">
        <f t="shared" si="1078"/>
        <v>1</v>
      </c>
      <c r="DE4097" s="28">
        <f t="shared" si="1079"/>
        <v>1</v>
      </c>
      <c r="DF4097" s="28">
        <f t="shared" si="1080"/>
        <v>1</v>
      </c>
      <c r="DG4097" s="28">
        <f t="shared" si="1081"/>
        <v>1</v>
      </c>
      <c r="DI4097" s="28">
        <f t="shared" si="1082"/>
        <v>0</v>
      </c>
      <c r="DJ4097" s="28">
        <f t="shared" si="1083"/>
        <v>0</v>
      </c>
      <c r="DK4097" s="28">
        <f t="shared" si="1084"/>
        <v>1</v>
      </c>
      <c r="DL4097" s="28">
        <f t="shared" si="1085"/>
        <v>0</v>
      </c>
      <c r="DM4097" s="28">
        <f t="shared" si="1086"/>
        <v>0</v>
      </c>
      <c r="DO4097" s="66">
        <v>0.23927000000000001</v>
      </c>
      <c r="DP4097" s="66">
        <v>0.33098</v>
      </c>
      <c r="DQ4097" s="66">
        <v>0.12045</v>
      </c>
      <c r="DR4097" s="66">
        <f t="shared" si="1087"/>
        <v>0.69070000000000009</v>
      </c>
      <c r="DT4097" s="66">
        <f t="shared" si="1088"/>
        <v>0.69844000000000006</v>
      </c>
    </row>
    <row r="4098" spans="1:124" ht="14.4" x14ac:dyDescent="0.3">
      <c r="A4098" s="18" t="s">
        <v>11151</v>
      </c>
      <c r="B4098" s="6" t="s">
        <v>11152</v>
      </c>
      <c r="C4098" s="19" t="s">
        <v>11716</v>
      </c>
      <c r="D4098" s="7" t="s">
        <v>4353</v>
      </c>
      <c r="E4098" s="7" t="s">
        <v>11906</v>
      </c>
      <c r="F4098" s="18" t="s">
        <v>11908</v>
      </c>
      <c r="G4098" s="18" t="s">
        <v>13805</v>
      </c>
      <c r="H4098" s="7">
        <v>7100573</v>
      </c>
      <c r="I4098" s="7" t="s">
        <v>11958</v>
      </c>
      <c r="J4098" s="18" t="s">
        <v>16740</v>
      </c>
      <c r="K4098" s="18" t="s">
        <v>16765</v>
      </c>
      <c r="L4098" s="7" t="s">
        <v>12464</v>
      </c>
      <c r="M4098" s="7" t="s">
        <v>4358</v>
      </c>
      <c r="N4098" s="7" t="s">
        <v>13805</v>
      </c>
      <c r="O4098" s="7" t="s">
        <v>12475</v>
      </c>
      <c r="P4098" s="7" t="s">
        <v>62</v>
      </c>
      <c r="Q4098" s="7" t="s">
        <v>4479</v>
      </c>
      <c r="R4098" s="7" t="s">
        <v>4175</v>
      </c>
      <c r="S4098" s="7" t="s">
        <v>14670</v>
      </c>
      <c r="T4098" s="6">
        <v>1</v>
      </c>
      <c r="U4098" s="6">
        <v>1</v>
      </c>
      <c r="V4098" s="6" t="s">
        <v>6639</v>
      </c>
      <c r="W4098" s="9">
        <v>1.155E-2</v>
      </c>
      <c r="X4098" s="9">
        <v>9.5700000000000004E-3</v>
      </c>
      <c r="Y4098" s="9">
        <v>1.8519999999999998E-2</v>
      </c>
      <c r="Z4098" s="9">
        <v>3.9639999999999995E-2</v>
      </c>
      <c r="AA4098" s="9">
        <v>3.9010000000000003E-2</v>
      </c>
      <c r="AB4098" s="9">
        <v>9.9830000000000002E-2</v>
      </c>
      <c r="AC4098" s="9">
        <v>5.0600000000000003E-3</v>
      </c>
      <c r="AD4098" s="9">
        <v>0.14390000000000003</v>
      </c>
      <c r="AE4098" s="9">
        <v>0.18354000000000004</v>
      </c>
      <c r="AF4098" s="9">
        <v>2.6900000000000001E-3</v>
      </c>
      <c r="AG4098" s="9">
        <v>4.598E-2</v>
      </c>
      <c r="AH4098" s="9">
        <v>1.043E-2</v>
      </c>
      <c r="AI4098" s="9">
        <v>5.91E-2</v>
      </c>
      <c r="AJ4098" s="9">
        <v>1.84E-2</v>
      </c>
      <c r="AK4098" s="9">
        <v>2.334E-2</v>
      </c>
      <c r="AL4098" s="9">
        <v>3.2689999999999997E-2</v>
      </c>
      <c r="AM4098" s="10">
        <v>7.4429999999999996E-2</v>
      </c>
      <c r="AN4098" s="9">
        <v>0.31707000000000002</v>
      </c>
      <c r="AO4098" s="11">
        <v>0</v>
      </c>
      <c r="AP4098" s="9">
        <v>0</v>
      </c>
      <c r="AQ4098" s="9">
        <v>1.917E-2</v>
      </c>
      <c r="AR4098" s="9">
        <v>7.6000000000000004E-4</v>
      </c>
      <c r="AS4098" s="9">
        <v>1.993E-2</v>
      </c>
      <c r="AT4098" s="9">
        <v>9.5600000000000004E-2</v>
      </c>
      <c r="AU4098" s="9">
        <v>4.9919999999999999E-2</v>
      </c>
      <c r="AV4098" s="9">
        <v>0.04</v>
      </c>
      <c r="AW4098" s="65">
        <v>0.18552000000000002</v>
      </c>
      <c r="AX4098" s="9">
        <v>3.4808E-3</v>
      </c>
      <c r="AY4098" s="9">
        <v>1.8951300000000001E-2</v>
      </c>
      <c r="AZ4098" s="9">
        <v>4.41118E-2</v>
      </c>
      <c r="BA4098" s="65">
        <f t="shared" si="1089"/>
        <v>6.6543900000000003E-2</v>
      </c>
      <c r="BB4098" s="9">
        <v>1</v>
      </c>
      <c r="BC4098" s="9">
        <v>0</v>
      </c>
      <c r="BD4098" s="9">
        <v>7.4330000000000007E-2</v>
      </c>
      <c r="BE4098" s="11">
        <v>3.6401673640167366E-2</v>
      </c>
      <c r="BF4098" s="11">
        <v>0.37960737179487181</v>
      </c>
      <c r="BG4098" s="11">
        <v>0.7992499999999999</v>
      </c>
      <c r="BH4098" s="10">
        <v>8.6419999999999997E-2</v>
      </c>
      <c r="BI4098" s="10">
        <v>8.4499999999999992E-3</v>
      </c>
      <c r="BJ4098" s="10">
        <v>1.133E-2</v>
      </c>
      <c r="BK4098" s="10">
        <v>3.4410000000000003E-2</v>
      </c>
      <c r="BL4098" s="10">
        <v>3.29E-3</v>
      </c>
      <c r="BM4098" s="10">
        <v>0</v>
      </c>
      <c r="BN4098" s="10">
        <v>0</v>
      </c>
      <c r="BO4098" s="10">
        <v>0.14389999999999997</v>
      </c>
      <c r="BP4098" s="10">
        <v>6.9316204130591766E-2</v>
      </c>
      <c r="BQ4098" s="10">
        <v>9.6206286156416323E-3</v>
      </c>
      <c r="BR4098" s="10">
        <v>2.3800671689231393E-2</v>
      </c>
      <c r="BS4098" s="10">
        <v>1.3203024636385383E-2</v>
      </c>
      <c r="BT4098" s="10">
        <v>1.9474383298570147E-3</v>
      </c>
      <c r="BU4098" s="10">
        <v>2.0253036917818319E-3</v>
      </c>
      <c r="BV4098" s="10">
        <v>0</v>
      </c>
      <c r="BW4098" s="10">
        <v>0.11991327109348901</v>
      </c>
      <c r="BX4098" s="10">
        <v>2.81E-2</v>
      </c>
      <c r="BY4098" s="10">
        <v>2.7100000000000002E-3</v>
      </c>
      <c r="BZ4098" s="10">
        <v>7.5900000000000004E-3</v>
      </c>
      <c r="CA4098" s="10">
        <v>7.8600000000000007E-3</v>
      </c>
      <c r="CB4098" s="10">
        <v>6.1399999999999996E-3</v>
      </c>
      <c r="CC4098" s="10">
        <v>2E-3</v>
      </c>
      <c r="CD4098" s="10">
        <v>0</v>
      </c>
      <c r="CE4098" s="10">
        <v>5.4400000000000004E-2</v>
      </c>
      <c r="CF4098" s="4">
        <v>-0.67484378616061091</v>
      </c>
      <c r="CG4098" s="4">
        <v>-0.67928994082840233</v>
      </c>
      <c r="CH4098" s="4">
        <v>-0.33009708737864074</v>
      </c>
      <c r="CI4098" s="4">
        <v>-0.77157802964254574</v>
      </c>
      <c r="CJ4098" s="4">
        <v>0.86626139817629166</v>
      </c>
      <c r="CK4098" s="4">
        <v>0</v>
      </c>
      <c r="CL4098" s="4">
        <v>0</v>
      </c>
      <c r="CM4098" s="4">
        <v>-0.62195969423210551</v>
      </c>
      <c r="CN4098" s="18" t="s">
        <v>16583</v>
      </c>
      <c r="CO4098" s="7"/>
      <c r="CP4098" s="19" t="s">
        <v>13291</v>
      </c>
      <c r="CQ4098" s="19" t="s">
        <v>13291</v>
      </c>
      <c r="CR4098" s="19" t="s">
        <v>13291</v>
      </c>
      <c r="CS4098" s="19" t="s">
        <v>13291</v>
      </c>
      <c r="CT4098" s="7" t="s">
        <v>13297</v>
      </c>
      <c r="CU4098" s="7" t="s">
        <v>4387</v>
      </c>
      <c r="CV4098" s="18"/>
      <c r="CX4098" s="27">
        <f t="shared" si="1073"/>
        <v>3.641004184100418E-2</v>
      </c>
      <c r="CY4098" s="27">
        <f t="shared" si="1074"/>
        <v>0.3796334134615385</v>
      </c>
      <c r="CZ4098" s="27">
        <f t="shared" si="1075"/>
        <v>1.102795</v>
      </c>
      <c r="DA4098" s="27">
        <f t="shared" si="1076"/>
        <v>0.3586885510996119</v>
      </c>
      <c r="DB4098" s="27">
        <f t="shared" si="1077"/>
        <v>0.15415131940626717</v>
      </c>
      <c r="DD4098" s="28">
        <f t="shared" si="1078"/>
        <v>1</v>
      </c>
      <c r="DE4098" s="28">
        <f t="shared" si="1079"/>
        <v>1</v>
      </c>
      <c r="DF4098" s="28">
        <f t="shared" si="1080"/>
        <v>1</v>
      </c>
      <c r="DG4098" s="28">
        <f t="shared" si="1081"/>
        <v>1</v>
      </c>
      <c r="DI4098" s="28">
        <f t="shared" si="1082"/>
        <v>0</v>
      </c>
      <c r="DJ4098" s="28">
        <f t="shared" si="1083"/>
        <v>0</v>
      </c>
      <c r="DK4098" s="28">
        <f t="shared" si="1084"/>
        <v>1</v>
      </c>
      <c r="DL4098" s="28">
        <f t="shared" si="1085"/>
        <v>0</v>
      </c>
      <c r="DM4098" s="28">
        <f t="shared" si="1086"/>
        <v>0</v>
      </c>
      <c r="DO4098" s="66">
        <v>3.9019999999999999E-2</v>
      </c>
      <c r="DP4098" s="66">
        <v>9.9839999999999998E-2</v>
      </c>
      <c r="DQ4098" s="66">
        <v>5.0600000000000003E-3</v>
      </c>
      <c r="DR4098" s="66">
        <f t="shared" si="1087"/>
        <v>0.14391999999999999</v>
      </c>
      <c r="DT4098" s="66">
        <f t="shared" si="1088"/>
        <v>0.14552000000000001</v>
      </c>
    </row>
    <row r="4099" spans="1:124" ht="14.4" x14ac:dyDescent="0.3">
      <c r="A4099" s="18" t="s">
        <v>11153</v>
      </c>
      <c r="B4099" s="6" t="s">
        <v>11154</v>
      </c>
      <c r="C4099" s="19" t="s">
        <v>11717</v>
      </c>
      <c r="D4099" s="7" t="s">
        <v>4353</v>
      </c>
      <c r="E4099" s="7" t="s">
        <v>11906</v>
      </c>
      <c r="F4099" s="18" t="s">
        <v>11908</v>
      </c>
      <c r="G4099" s="18" t="s">
        <v>13805</v>
      </c>
      <c r="H4099" s="7">
        <v>7105503</v>
      </c>
      <c r="I4099" s="7" t="s">
        <v>11959</v>
      </c>
      <c r="J4099" s="18" t="s">
        <v>16740</v>
      </c>
      <c r="K4099" s="18" t="s">
        <v>13805</v>
      </c>
      <c r="L4099" s="7" t="s">
        <v>12465</v>
      </c>
      <c r="M4099" s="7" t="s">
        <v>4358</v>
      </c>
      <c r="N4099" s="7" t="s">
        <v>13805</v>
      </c>
      <c r="O4099" s="7" t="s">
        <v>12475</v>
      </c>
      <c r="P4099" s="7" t="s">
        <v>62</v>
      </c>
      <c r="Q4099" s="7" t="s">
        <v>4479</v>
      </c>
      <c r="R4099" s="7" t="s">
        <v>4175</v>
      </c>
      <c r="S4099" s="7" t="s">
        <v>14670</v>
      </c>
      <c r="T4099" s="6">
        <v>1</v>
      </c>
      <c r="U4099" s="6">
        <v>1</v>
      </c>
      <c r="V4099" s="6" t="s">
        <v>6639</v>
      </c>
      <c r="W4099" s="9">
        <v>2.103E-2</v>
      </c>
      <c r="X4099" s="9">
        <v>4.922E-2</v>
      </c>
      <c r="Y4099" s="9">
        <v>0.12497</v>
      </c>
      <c r="Z4099" s="9">
        <v>0.19522</v>
      </c>
      <c r="AA4099" s="9">
        <v>0.11817</v>
      </c>
      <c r="AB4099" s="9">
        <v>0.12352</v>
      </c>
      <c r="AC4099" s="9">
        <v>8.6819999999999994E-2</v>
      </c>
      <c r="AD4099" s="9">
        <v>0.32851000000000002</v>
      </c>
      <c r="AE4099" s="9">
        <v>0.52373000000000003</v>
      </c>
      <c r="AF4099" s="9">
        <v>0.12363</v>
      </c>
      <c r="AG4099" s="9">
        <v>9.357E-2</v>
      </c>
      <c r="AH4099" s="9">
        <v>6.8409999999999999E-2</v>
      </c>
      <c r="AI4099" s="9">
        <v>0.28561000000000003</v>
      </c>
      <c r="AJ4099" s="9">
        <v>8.1350000000000006E-2</v>
      </c>
      <c r="AK4099" s="9">
        <v>1.255E-2</v>
      </c>
      <c r="AL4099" s="9">
        <v>2.8029999999999999E-2</v>
      </c>
      <c r="AM4099" s="10">
        <v>0.12193000000000001</v>
      </c>
      <c r="AN4099" s="9">
        <v>0.93127000000000004</v>
      </c>
      <c r="AO4099" s="11">
        <v>0</v>
      </c>
      <c r="AP4099" s="9">
        <v>2.5170000000000001E-2</v>
      </c>
      <c r="AQ4099" s="9">
        <v>6.8210000000000007E-2</v>
      </c>
      <c r="AR4099" s="9">
        <v>8.0949999999999994E-2</v>
      </c>
      <c r="AS4099" s="9">
        <v>0.17432999999999998</v>
      </c>
      <c r="AT4099" s="9">
        <v>0.21823000000000001</v>
      </c>
      <c r="AU4099" s="9">
        <v>0.11396000000000001</v>
      </c>
      <c r="AV4099" s="9">
        <v>7.1779999999999997E-2</v>
      </c>
      <c r="AW4099" s="65">
        <v>0.40397</v>
      </c>
      <c r="AX4099" s="9">
        <v>0.18928639999999999</v>
      </c>
      <c r="AY4099" s="9">
        <v>0.1175409</v>
      </c>
      <c r="AZ4099" s="9">
        <v>6.4623100000000003E-2</v>
      </c>
      <c r="BA4099" s="65">
        <f t="shared" si="1089"/>
        <v>0.37145040000000001</v>
      </c>
      <c r="BB4099" s="9">
        <v>1</v>
      </c>
      <c r="BC4099" s="9">
        <v>0</v>
      </c>
      <c r="BD4099" s="9">
        <v>0.48116999999999999</v>
      </c>
      <c r="BE4099" s="11">
        <v>0.86738761856756641</v>
      </c>
      <c r="BF4099" s="11">
        <v>1.0315022815022814</v>
      </c>
      <c r="BG4099" s="11">
        <v>0</v>
      </c>
      <c r="BH4099" s="10">
        <v>0.19750999999999999</v>
      </c>
      <c r="BI4099" s="10">
        <v>4.0090000000000001E-2</v>
      </c>
      <c r="BJ4099" s="10">
        <v>6.3530000000000003E-2</v>
      </c>
      <c r="BK4099" s="10">
        <v>2.7380000000000002E-2</v>
      </c>
      <c r="BL4099" s="10">
        <v>0</v>
      </c>
      <c r="BM4099" s="10">
        <v>0</v>
      </c>
      <c r="BN4099" s="10">
        <v>0</v>
      </c>
      <c r="BO4099" s="10">
        <v>0.32851000000000002</v>
      </c>
      <c r="BP4099" s="10">
        <v>0.14718043151510152</v>
      </c>
      <c r="BQ4099" s="10">
        <v>2.0450249560648896E-2</v>
      </c>
      <c r="BR4099" s="10">
        <v>5.0592294454076203E-2</v>
      </c>
      <c r="BS4099" s="10">
        <v>2.8065229368743193E-2</v>
      </c>
      <c r="BT4099" s="10">
        <v>4.1396047431660615E-3</v>
      </c>
      <c r="BU4099" s="10">
        <v>4.3051205474975811E-3</v>
      </c>
      <c r="BV4099" s="10">
        <v>0</v>
      </c>
      <c r="BW4099" s="10">
        <v>0.25473293018923349</v>
      </c>
      <c r="BX4099" s="10">
        <v>0.19589000000000001</v>
      </c>
      <c r="BY4099" s="10">
        <v>2.7040000000000002E-2</v>
      </c>
      <c r="BZ4099" s="10">
        <v>5.0880000000000002E-2</v>
      </c>
      <c r="CA4099" s="10">
        <v>3.236E-2</v>
      </c>
      <c r="CB4099" s="10">
        <v>0</v>
      </c>
      <c r="CC4099" s="10">
        <v>6.7000000000000002E-4</v>
      </c>
      <c r="CD4099" s="10">
        <v>0</v>
      </c>
      <c r="CE4099" s="10">
        <v>0.30684</v>
      </c>
      <c r="CF4099" s="4">
        <v>-8.202116348539179E-3</v>
      </c>
      <c r="CG4099" s="4">
        <v>-0.3255175854327762</v>
      </c>
      <c r="CH4099" s="4">
        <v>-0.19911852668030849</v>
      </c>
      <c r="CI4099" s="4">
        <v>0.18188458728999257</v>
      </c>
      <c r="CJ4099" s="4">
        <v>0</v>
      </c>
      <c r="CK4099" s="4">
        <v>0</v>
      </c>
      <c r="CL4099" s="4">
        <v>0</v>
      </c>
      <c r="CM4099" s="4">
        <v>-6.5964506407719781E-2</v>
      </c>
      <c r="CN4099" s="18" t="s">
        <v>14671</v>
      </c>
      <c r="CO4099" s="7">
        <v>1</v>
      </c>
      <c r="CP4099" s="19">
        <v>30</v>
      </c>
      <c r="CQ4099" s="19">
        <v>35</v>
      </c>
      <c r="CR4099" s="19">
        <v>35</v>
      </c>
      <c r="CS4099" s="19">
        <v>100</v>
      </c>
      <c r="CT4099" s="7" t="s">
        <v>14672</v>
      </c>
      <c r="CU4099" s="7" t="s">
        <v>4387</v>
      </c>
      <c r="CV4099" s="18"/>
      <c r="CX4099" s="27">
        <f t="shared" si="1073"/>
        <v>0.86737112221051182</v>
      </c>
      <c r="CY4099" s="27">
        <f t="shared" si="1074"/>
        <v>1.031422428922429</v>
      </c>
      <c r="CZ4099" s="27">
        <f t="shared" si="1075"/>
        <v>0.90029395374756205</v>
      </c>
      <c r="DA4099" s="27">
        <f t="shared" si="1076"/>
        <v>0.91949996286852986</v>
      </c>
      <c r="DB4099" s="27">
        <f t="shared" si="1077"/>
        <v>0.92365001956711534</v>
      </c>
      <c r="DD4099" s="28">
        <f t="shared" si="1078"/>
        <v>1</v>
      </c>
      <c r="DE4099" s="28">
        <f t="shared" si="1079"/>
        <v>1</v>
      </c>
      <c r="DF4099" s="28">
        <f t="shared" si="1080"/>
        <v>1</v>
      </c>
      <c r="DG4099" s="28">
        <f t="shared" si="1081"/>
        <v>1</v>
      </c>
      <c r="DI4099" s="28">
        <f t="shared" si="1082"/>
        <v>0</v>
      </c>
      <c r="DJ4099" s="28">
        <f t="shared" si="1083"/>
        <v>1</v>
      </c>
      <c r="DK4099" s="28">
        <f t="shared" si="1084"/>
        <v>0</v>
      </c>
      <c r="DL4099" s="28">
        <f t="shared" si="1085"/>
        <v>0</v>
      </c>
      <c r="DM4099" s="28">
        <f t="shared" si="1086"/>
        <v>0</v>
      </c>
      <c r="DO4099" s="66">
        <v>0.11817999999999999</v>
      </c>
      <c r="DP4099" s="66">
        <v>0.12350999999999999</v>
      </c>
      <c r="DQ4099" s="66">
        <v>8.6809999999999998E-2</v>
      </c>
      <c r="DR4099" s="66">
        <f t="shared" si="1087"/>
        <v>0.32850000000000001</v>
      </c>
      <c r="DT4099" s="66">
        <f t="shared" si="1088"/>
        <v>0.33218999999999999</v>
      </c>
    </row>
    <row r="4100" spans="1:124" ht="14.4" x14ac:dyDescent="0.3">
      <c r="A4100" s="18" t="s">
        <v>11155</v>
      </c>
      <c r="B4100" s="6" t="s">
        <v>11156</v>
      </c>
      <c r="C4100" s="19" t="s">
        <v>11718</v>
      </c>
      <c r="D4100" s="7" t="s">
        <v>4353</v>
      </c>
      <c r="E4100" s="7" t="s">
        <v>11906</v>
      </c>
      <c r="F4100" s="18" t="s">
        <v>11908</v>
      </c>
      <c r="G4100" s="18" t="s">
        <v>13805</v>
      </c>
      <c r="H4100" s="7">
        <v>7105503</v>
      </c>
      <c r="I4100" s="7" t="s">
        <v>11959</v>
      </c>
      <c r="J4100" s="18" t="s">
        <v>16740</v>
      </c>
      <c r="K4100" s="18" t="s">
        <v>13805</v>
      </c>
      <c r="L4100" s="7" t="s">
        <v>12465</v>
      </c>
      <c r="M4100" s="7" t="s">
        <v>4358</v>
      </c>
      <c r="N4100" s="7" t="s">
        <v>13805</v>
      </c>
      <c r="O4100" s="7" t="s">
        <v>12475</v>
      </c>
      <c r="P4100" s="7" t="s">
        <v>62</v>
      </c>
      <c r="Q4100" s="7" t="s">
        <v>4479</v>
      </c>
      <c r="R4100" s="7" t="s">
        <v>4175</v>
      </c>
      <c r="S4100" s="7" t="s">
        <v>14670</v>
      </c>
      <c r="T4100" s="6">
        <v>1</v>
      </c>
      <c r="U4100" s="6">
        <v>1</v>
      </c>
      <c r="V4100" s="6" t="s">
        <v>6639</v>
      </c>
      <c r="W4100" s="9">
        <v>5.7630000000000001E-2</v>
      </c>
      <c r="X4100" s="9">
        <v>5.2339999999999998E-2</v>
      </c>
      <c r="Y4100" s="9">
        <v>0.16395000000000001</v>
      </c>
      <c r="Z4100" s="9">
        <v>0.27392</v>
      </c>
      <c r="AA4100" s="9">
        <v>0.10442</v>
      </c>
      <c r="AB4100" s="9">
        <v>0</v>
      </c>
      <c r="AC4100" s="9">
        <v>0.18343000000000001</v>
      </c>
      <c r="AD4100" s="9">
        <v>0.28784999999999999</v>
      </c>
      <c r="AE4100" s="9">
        <v>0.56176999999999999</v>
      </c>
      <c r="AF4100" s="9">
        <v>0.13048999999999999</v>
      </c>
      <c r="AG4100" s="9">
        <v>3.2199999999999999E-2</v>
      </c>
      <c r="AH4100" s="9">
        <v>3.1710000000000002E-2</v>
      </c>
      <c r="AI4100" s="9">
        <v>0.19440000000000002</v>
      </c>
      <c r="AJ4100" s="9">
        <v>6.5119999999999997E-2</v>
      </c>
      <c r="AK4100" s="9">
        <v>4.972E-2</v>
      </c>
      <c r="AL4100" s="9">
        <v>3.5839999999999997E-2</v>
      </c>
      <c r="AM4100" s="10">
        <v>0.15067999999999998</v>
      </c>
      <c r="AN4100" s="9">
        <v>0.90684999999999993</v>
      </c>
      <c r="AO4100" s="11">
        <v>0</v>
      </c>
      <c r="AP4100" s="9">
        <v>5.944E-2</v>
      </c>
      <c r="AQ4100" s="9">
        <v>2.1659999999999999E-2</v>
      </c>
      <c r="AR4100" s="9">
        <v>0.41905999999999999</v>
      </c>
      <c r="AS4100" s="9">
        <v>0.50015999999999994</v>
      </c>
      <c r="AT4100" s="9">
        <v>0.19123000000000001</v>
      </c>
      <c r="AU4100" s="9">
        <v>9.9860000000000004E-2</v>
      </c>
      <c r="AV4100" s="9">
        <v>6.2890000000000001E-2</v>
      </c>
      <c r="AW4100" s="65">
        <v>0.35398000000000002</v>
      </c>
      <c r="AX4100" s="9">
        <v>6.6131899999999993E-2</v>
      </c>
      <c r="AY4100" s="9">
        <v>7.2345099999999996E-2</v>
      </c>
      <c r="AZ4100" s="9">
        <v>0.1032684</v>
      </c>
      <c r="BA4100" s="65">
        <f t="shared" si="1089"/>
        <v>0.2417454</v>
      </c>
      <c r="BB4100" s="9">
        <v>1</v>
      </c>
      <c r="BC4100" s="9">
        <v>0</v>
      </c>
      <c r="BD4100" s="9">
        <v>0.63862999999999992</v>
      </c>
      <c r="BE4100" s="11">
        <v>0.34581394132719756</v>
      </c>
      <c r="BF4100" s="11">
        <v>0.72441417985179246</v>
      </c>
      <c r="BG4100" s="11">
        <v>0</v>
      </c>
      <c r="BH4100" s="10">
        <v>0.18511</v>
      </c>
      <c r="BI4100" s="10">
        <v>1.7500000000000002E-2</v>
      </c>
      <c r="BJ4100" s="10">
        <v>7.1399999999999996E-3</v>
      </c>
      <c r="BK4100" s="10">
        <v>7.8100000000000003E-2</v>
      </c>
      <c r="BL4100" s="10">
        <v>0</v>
      </c>
      <c r="BM4100" s="10">
        <v>0</v>
      </c>
      <c r="BN4100" s="10">
        <v>0</v>
      </c>
      <c r="BO4100" s="10">
        <v>0.28785000000000005</v>
      </c>
      <c r="BP4100" s="10">
        <v>0.20643748344823448</v>
      </c>
      <c r="BQ4100" s="10">
        <v>2.8691921408048562E-2</v>
      </c>
      <c r="BR4100" s="10">
        <v>7.0981536534517761E-2</v>
      </c>
      <c r="BS4100" s="10">
        <v>3.9375820473913338E-2</v>
      </c>
      <c r="BT4100" s="10">
        <v>5.8079102457435708E-3</v>
      </c>
      <c r="BU4100" s="10">
        <v>6.0401307101240172E-3</v>
      </c>
      <c r="BV4100" s="10">
        <v>0</v>
      </c>
      <c r="BW4100" s="10">
        <v>0.35733480282058172</v>
      </c>
      <c r="BX4100" s="10">
        <v>0.10835</v>
      </c>
      <c r="BY4100" s="10">
        <v>9.0299999999999998E-3</v>
      </c>
      <c r="BZ4100" s="10">
        <v>0</v>
      </c>
      <c r="CA4100" s="10">
        <v>2.1090000000000001E-2</v>
      </c>
      <c r="CB4100" s="10">
        <v>0</v>
      </c>
      <c r="CC4100" s="10">
        <v>0</v>
      </c>
      <c r="CD4100" s="10">
        <v>0</v>
      </c>
      <c r="CE4100" s="10">
        <v>0.13847000000000001</v>
      </c>
      <c r="CF4100" s="4">
        <v>-0.41467235697693261</v>
      </c>
      <c r="CG4100" s="4">
        <v>-0.4840000000000001</v>
      </c>
      <c r="CH4100" s="4">
        <v>-1</v>
      </c>
      <c r="CI4100" s="4">
        <v>-0.72996158770806652</v>
      </c>
      <c r="CJ4100" s="4">
        <v>0</v>
      </c>
      <c r="CK4100" s="4">
        <v>0</v>
      </c>
      <c r="CL4100" s="4">
        <v>0</v>
      </c>
      <c r="CM4100" s="4">
        <v>-0.51895084245266632</v>
      </c>
      <c r="CN4100" s="18" t="s">
        <v>14671</v>
      </c>
      <c r="CO4100" s="7">
        <v>1</v>
      </c>
      <c r="CP4100" s="19">
        <v>30</v>
      </c>
      <c r="CQ4100" s="19">
        <v>35</v>
      </c>
      <c r="CR4100" s="19">
        <v>35</v>
      </c>
      <c r="CS4100" s="19">
        <v>100</v>
      </c>
      <c r="CT4100" s="7" t="s">
        <v>14672</v>
      </c>
      <c r="CU4100" s="7" t="s">
        <v>4387</v>
      </c>
      <c r="CV4100" s="18"/>
      <c r="CX4100" s="27">
        <f t="shared" si="1073"/>
        <v>0.34582387700674577</v>
      </c>
      <c r="CY4100" s="27">
        <f t="shared" si="1074"/>
        <v>0.72446525135189255</v>
      </c>
      <c r="CZ4100" s="27">
        <f t="shared" si="1075"/>
        <v>1.6420480203529972</v>
      </c>
      <c r="DA4100" s="27">
        <f t="shared" si="1076"/>
        <v>0.68293519407876146</v>
      </c>
      <c r="DB4100" s="27">
        <f t="shared" si="1077"/>
        <v>0.47571884984025553</v>
      </c>
      <c r="DD4100" s="28">
        <f t="shared" si="1078"/>
        <v>1</v>
      </c>
      <c r="DE4100" s="28">
        <f t="shared" si="1079"/>
        <v>1</v>
      </c>
      <c r="DF4100" s="28">
        <f t="shared" si="1080"/>
        <v>1</v>
      </c>
      <c r="DG4100" s="28">
        <f t="shared" si="1081"/>
        <v>1</v>
      </c>
      <c r="DI4100" s="28">
        <f t="shared" si="1082"/>
        <v>0</v>
      </c>
      <c r="DJ4100" s="28">
        <f t="shared" si="1083"/>
        <v>0</v>
      </c>
      <c r="DK4100" s="28">
        <f t="shared" si="1084"/>
        <v>1</v>
      </c>
      <c r="DL4100" s="28">
        <f t="shared" si="1085"/>
        <v>0</v>
      </c>
      <c r="DM4100" s="28">
        <f t="shared" si="1086"/>
        <v>0</v>
      </c>
      <c r="DO4100" s="66">
        <v>0.10443</v>
      </c>
      <c r="DP4100" s="66">
        <v>0</v>
      </c>
      <c r="DQ4100" s="66">
        <v>0.18343000000000001</v>
      </c>
      <c r="DR4100" s="66">
        <f t="shared" si="1087"/>
        <v>0.28786</v>
      </c>
      <c r="DT4100" s="66">
        <f t="shared" si="1088"/>
        <v>0.29109000000000002</v>
      </c>
    </row>
    <row r="4101" spans="1:124" ht="14.4" x14ac:dyDescent="0.3">
      <c r="A4101" s="18" t="s">
        <v>11157</v>
      </c>
      <c r="B4101" s="6" t="s">
        <v>11158</v>
      </c>
      <c r="C4101" s="19" t="s">
        <v>11719</v>
      </c>
      <c r="D4101" s="7" t="s">
        <v>4353</v>
      </c>
      <c r="E4101" s="7" t="s">
        <v>11906</v>
      </c>
      <c r="F4101" s="18" t="s">
        <v>11908</v>
      </c>
      <c r="G4101" s="18" t="s">
        <v>13805</v>
      </c>
      <c r="H4101" s="7">
        <v>7105503</v>
      </c>
      <c r="I4101" s="7" t="s">
        <v>11959</v>
      </c>
      <c r="J4101" s="18" t="s">
        <v>16740</v>
      </c>
      <c r="K4101" s="18" t="s">
        <v>13805</v>
      </c>
      <c r="L4101" s="7" t="s">
        <v>12465</v>
      </c>
      <c r="M4101" s="7" t="s">
        <v>4358</v>
      </c>
      <c r="N4101" s="7" t="s">
        <v>13805</v>
      </c>
      <c r="O4101" s="7" t="s">
        <v>12475</v>
      </c>
      <c r="P4101" s="7" t="s">
        <v>62</v>
      </c>
      <c r="Q4101" s="7" t="s">
        <v>4603</v>
      </c>
      <c r="R4101" s="7" t="s">
        <v>4175</v>
      </c>
      <c r="S4101" s="7" t="s">
        <v>14673</v>
      </c>
      <c r="T4101" s="6">
        <v>1</v>
      </c>
      <c r="U4101" s="6">
        <v>1</v>
      </c>
      <c r="V4101" s="6" t="s">
        <v>6639</v>
      </c>
      <c r="W4101" s="9">
        <v>5.2240000000000002E-2</v>
      </c>
      <c r="X4101" s="9">
        <v>2.291E-2</v>
      </c>
      <c r="Y4101" s="9">
        <v>0.14927000000000001</v>
      </c>
      <c r="Z4101" s="9">
        <v>0.22442000000000001</v>
      </c>
      <c r="AA4101" s="9">
        <v>0.30596000000000001</v>
      </c>
      <c r="AB4101" s="9">
        <v>0.13338</v>
      </c>
      <c r="AC4101" s="9">
        <v>0.11183</v>
      </c>
      <c r="AD4101" s="9">
        <v>0.55117000000000005</v>
      </c>
      <c r="AE4101" s="9">
        <v>0.77559</v>
      </c>
      <c r="AF4101" s="9">
        <v>0.11569</v>
      </c>
      <c r="AG4101" s="9">
        <v>8.0610000000000001E-2</v>
      </c>
      <c r="AH4101" s="9">
        <v>0.10675999999999999</v>
      </c>
      <c r="AI4101" s="9">
        <v>0.30306</v>
      </c>
      <c r="AJ4101" s="9">
        <v>6.2869999999999995E-2</v>
      </c>
      <c r="AK4101" s="9">
        <v>7.1190000000000003E-2</v>
      </c>
      <c r="AL4101" s="9">
        <v>2.8729999999999999E-2</v>
      </c>
      <c r="AM4101" s="10">
        <v>0.16279000000000002</v>
      </c>
      <c r="AN4101" s="9">
        <v>1.2414400000000001</v>
      </c>
      <c r="AO4101" s="11">
        <v>0</v>
      </c>
      <c r="AP4101" s="9">
        <v>1.9099999999999999E-2</v>
      </c>
      <c r="AQ4101" s="9">
        <v>0.10771</v>
      </c>
      <c r="AR4101" s="9">
        <v>0.18931999999999999</v>
      </c>
      <c r="AS4101" s="9">
        <v>0.31613000000000002</v>
      </c>
      <c r="AT4101" s="9">
        <v>0.36613000000000001</v>
      </c>
      <c r="AU4101" s="9">
        <v>0.19119</v>
      </c>
      <c r="AV4101" s="9">
        <v>0.12042</v>
      </c>
      <c r="AW4101" s="65">
        <v>0.67774000000000001</v>
      </c>
      <c r="AX4101" s="9">
        <v>0.31422840000000002</v>
      </c>
      <c r="AY4101" s="9">
        <v>0.18392159999999999</v>
      </c>
      <c r="AZ4101" s="9">
        <v>9.5155599999999993E-2</v>
      </c>
      <c r="BA4101" s="65">
        <f t="shared" si="1089"/>
        <v>0.59330559999999999</v>
      </c>
      <c r="BB4101" s="9">
        <v>1</v>
      </c>
      <c r="BC4101" s="9">
        <v>0</v>
      </c>
      <c r="BD4101" s="9">
        <v>0.87768000000000002</v>
      </c>
      <c r="BE4101" s="11">
        <v>0.85824707071258843</v>
      </c>
      <c r="BF4101" s="11">
        <v>0.96192269470160574</v>
      </c>
      <c r="BG4101" s="11">
        <v>0.52657365886065433</v>
      </c>
      <c r="BH4101" s="10">
        <v>0.33418999999999999</v>
      </c>
      <c r="BI4101" s="10">
        <v>3.4770000000000002E-2</v>
      </c>
      <c r="BJ4101" s="10">
        <v>0.10299</v>
      </c>
      <c r="BK4101" s="10">
        <v>6.7699999999999996E-2</v>
      </c>
      <c r="BL4101" s="10">
        <v>6.1900000000000002E-3</v>
      </c>
      <c r="BM4101" s="10">
        <v>5.3299999999999997E-3</v>
      </c>
      <c r="BN4101" s="10">
        <v>0</v>
      </c>
      <c r="BO4101" s="10">
        <v>0.55116999999999994</v>
      </c>
      <c r="BP4101" s="10">
        <v>0.1692000753268299</v>
      </c>
      <c r="BQ4101" s="10">
        <v>2.3512816336628148E-2</v>
      </c>
      <c r="BR4101" s="10">
        <v>5.8168841608481528E-2</v>
      </c>
      <c r="BS4101" s="10">
        <v>3.2268192211325875E-2</v>
      </c>
      <c r="BT4101" s="10">
        <v>4.759539278170544E-3</v>
      </c>
      <c r="BU4101" s="10">
        <v>4.9498422227147974E-3</v>
      </c>
      <c r="BV4101" s="10">
        <v>0</v>
      </c>
      <c r="BW4101" s="10">
        <v>0.29285930698415075</v>
      </c>
      <c r="BX4101" s="10">
        <v>0.38019999999999998</v>
      </c>
      <c r="BY4101" s="10">
        <v>3.7440000000000001E-2</v>
      </c>
      <c r="BZ4101" s="10">
        <v>5.101E-2</v>
      </c>
      <c r="CA4101" s="10">
        <v>8.1059999999999993E-2</v>
      </c>
      <c r="CB4101" s="10">
        <v>1.184E-2</v>
      </c>
      <c r="CC4101" s="10">
        <v>0</v>
      </c>
      <c r="CD4101" s="10">
        <v>0</v>
      </c>
      <c r="CE4101" s="10">
        <v>0.56154999999999999</v>
      </c>
      <c r="CF4101" s="4">
        <v>0.13767617223735007</v>
      </c>
      <c r="CG4101" s="4">
        <v>7.6790336496980194E-2</v>
      </c>
      <c r="CH4101" s="4">
        <v>-0.50470919506748224</v>
      </c>
      <c r="CI4101" s="4">
        <v>0.1973412112259969</v>
      </c>
      <c r="CJ4101" s="4">
        <v>0.91276252019386095</v>
      </c>
      <c r="CK4101" s="4">
        <v>-1</v>
      </c>
      <c r="CL4101" s="4">
        <v>0</v>
      </c>
      <c r="CM4101" s="4">
        <v>1.8832665057967768E-2</v>
      </c>
      <c r="CN4101" s="18" t="s">
        <v>14671</v>
      </c>
      <c r="CO4101" s="7">
        <v>1</v>
      </c>
      <c r="CP4101" s="19">
        <v>30</v>
      </c>
      <c r="CQ4101" s="19">
        <v>35</v>
      </c>
      <c r="CR4101" s="19">
        <v>35</v>
      </c>
      <c r="CS4101" s="19">
        <v>100</v>
      </c>
      <c r="CT4101" s="7" t="s">
        <v>14672</v>
      </c>
      <c r="CU4101" s="7" t="s">
        <v>4387</v>
      </c>
      <c r="CV4101" s="18"/>
      <c r="CX4101" s="27">
        <f t="shared" si="1073"/>
        <v>0.85824270068008635</v>
      </c>
      <c r="CY4101" s="27">
        <f t="shared" si="1074"/>
        <v>0.96198336733092726</v>
      </c>
      <c r="CZ4101" s="27">
        <f t="shared" si="1075"/>
        <v>0.79019764158777606</v>
      </c>
      <c r="DA4101" s="27">
        <f t="shared" si="1076"/>
        <v>0.87541771180688754</v>
      </c>
      <c r="DB4101" s="27">
        <f t="shared" si="1077"/>
        <v>0.89383119213378304</v>
      </c>
      <c r="DD4101" s="28">
        <f t="shared" si="1078"/>
        <v>1</v>
      </c>
      <c r="DE4101" s="28">
        <f t="shared" si="1079"/>
        <v>1</v>
      </c>
      <c r="DF4101" s="28">
        <f t="shared" si="1080"/>
        <v>1</v>
      </c>
      <c r="DG4101" s="28">
        <f t="shared" si="1081"/>
        <v>1</v>
      </c>
      <c r="DI4101" s="28">
        <f t="shared" si="1082"/>
        <v>0</v>
      </c>
      <c r="DJ4101" s="28">
        <f t="shared" si="1083"/>
        <v>0</v>
      </c>
      <c r="DK4101" s="28">
        <f t="shared" si="1084"/>
        <v>0</v>
      </c>
      <c r="DL4101" s="28">
        <f t="shared" si="1085"/>
        <v>0</v>
      </c>
      <c r="DM4101" s="28">
        <f t="shared" si="1086"/>
        <v>0</v>
      </c>
      <c r="DO4101" s="66">
        <v>0.30595</v>
      </c>
      <c r="DP4101" s="66">
        <v>0.13338</v>
      </c>
      <c r="DQ4101" s="66">
        <v>0.11181000000000001</v>
      </c>
      <c r="DR4101" s="66">
        <f t="shared" si="1087"/>
        <v>0.55113999999999996</v>
      </c>
      <c r="DT4101" s="66">
        <f t="shared" si="1088"/>
        <v>0.55732000000000004</v>
      </c>
    </row>
    <row r="4102" spans="1:124" ht="14.4" x14ac:dyDescent="0.3">
      <c r="A4102" s="18" t="s">
        <v>11159</v>
      </c>
      <c r="B4102" s="6" t="s">
        <v>11160</v>
      </c>
      <c r="C4102" s="19" t="s">
        <v>11691</v>
      </c>
      <c r="D4102" s="7" t="s">
        <v>4353</v>
      </c>
      <c r="E4102" s="7" t="s">
        <v>11906</v>
      </c>
      <c r="F4102" s="18" t="s">
        <v>11908</v>
      </c>
      <c r="G4102" s="18" t="s">
        <v>13805</v>
      </c>
      <c r="H4102" s="7">
        <v>7105503</v>
      </c>
      <c r="I4102" s="7" t="s">
        <v>11959</v>
      </c>
      <c r="J4102" s="18" t="s">
        <v>16740</v>
      </c>
      <c r="K4102" s="18" t="s">
        <v>13805</v>
      </c>
      <c r="L4102" s="7" t="s">
        <v>12465</v>
      </c>
      <c r="M4102" s="7" t="s">
        <v>4358</v>
      </c>
      <c r="N4102" s="7" t="s">
        <v>13805</v>
      </c>
      <c r="O4102" s="7" t="s">
        <v>12475</v>
      </c>
      <c r="P4102" s="7" t="s">
        <v>62</v>
      </c>
      <c r="Q4102" s="7" t="s">
        <v>4603</v>
      </c>
      <c r="R4102" s="7" t="s">
        <v>4175</v>
      </c>
      <c r="S4102" s="7" t="s">
        <v>14673</v>
      </c>
      <c r="T4102" s="6">
        <v>1</v>
      </c>
      <c r="U4102" s="6">
        <v>1</v>
      </c>
      <c r="V4102" s="6" t="s">
        <v>6639</v>
      </c>
      <c r="W4102" s="9">
        <v>8.2129999999999995E-2</v>
      </c>
      <c r="X4102" s="9">
        <v>8.14E-2</v>
      </c>
      <c r="Y4102" s="9">
        <v>0.20755999999999999</v>
      </c>
      <c r="Z4102" s="9">
        <v>0.37109000000000003</v>
      </c>
      <c r="AA4102" s="9">
        <v>0.18314</v>
      </c>
      <c r="AB4102" s="9">
        <v>0.34438999999999997</v>
      </c>
      <c r="AC4102" s="9">
        <v>0.15754000000000001</v>
      </c>
      <c r="AD4102" s="9">
        <v>0.68506999999999996</v>
      </c>
      <c r="AE4102" s="9">
        <v>1.05616</v>
      </c>
      <c r="AF4102" s="9">
        <v>0.16980999999999999</v>
      </c>
      <c r="AG4102" s="9">
        <v>0.2009</v>
      </c>
      <c r="AH4102" s="9">
        <v>9.665E-2</v>
      </c>
      <c r="AI4102" s="9">
        <v>0.46736</v>
      </c>
      <c r="AJ4102" s="9">
        <v>0</v>
      </c>
      <c r="AK4102" s="9">
        <v>0.22742000000000001</v>
      </c>
      <c r="AL4102" s="9">
        <v>0.27124999999999999</v>
      </c>
      <c r="AM4102" s="10">
        <v>0.49867</v>
      </c>
      <c r="AN4102" s="9">
        <v>2.0221900000000002</v>
      </c>
      <c r="AO4102" s="11">
        <v>0</v>
      </c>
      <c r="AP4102" s="9">
        <v>5.8950000000000002E-2</v>
      </c>
      <c r="AQ4102" s="9">
        <v>0</v>
      </c>
      <c r="AR4102" s="9">
        <v>0.59445999999999999</v>
      </c>
      <c r="AS4102" s="9">
        <v>0.65341000000000005</v>
      </c>
      <c r="AT4102" s="9">
        <v>0.4551</v>
      </c>
      <c r="AU4102" s="9">
        <v>0.23765</v>
      </c>
      <c r="AV4102" s="9">
        <v>0.14968000000000001</v>
      </c>
      <c r="AW4102" s="65">
        <v>0.84243000000000001</v>
      </c>
      <c r="AX4102" s="9">
        <v>0.3011703</v>
      </c>
      <c r="AY4102" s="9">
        <v>0.2155155</v>
      </c>
      <c r="AZ4102" s="9">
        <v>0</v>
      </c>
      <c r="BA4102" s="65">
        <f t="shared" si="1089"/>
        <v>0.51668579999999997</v>
      </c>
      <c r="BB4102" s="9">
        <v>1</v>
      </c>
      <c r="BC4102" s="9">
        <v>0</v>
      </c>
      <c r="BD4102" s="9">
        <v>1.1700900000000001</v>
      </c>
      <c r="BE4102" s="11">
        <v>0.6617666446934739</v>
      </c>
      <c r="BF4102" s="11">
        <v>0.90683778666105619</v>
      </c>
      <c r="BG4102" s="11">
        <v>0</v>
      </c>
      <c r="BH4102" s="10">
        <v>0.32362999999999997</v>
      </c>
      <c r="BI4102" s="10">
        <v>3.9390000000000001E-2</v>
      </c>
      <c r="BJ4102" s="10">
        <v>0.11462</v>
      </c>
      <c r="BK4102" s="10">
        <v>0.17443</v>
      </c>
      <c r="BL4102" s="10">
        <v>2.5000000000000001E-2</v>
      </c>
      <c r="BM4102" s="10">
        <v>8.0000000000000002E-3</v>
      </c>
      <c r="BN4102" s="10">
        <v>0</v>
      </c>
      <c r="BO4102" s="10">
        <v>0.68506999999999996</v>
      </c>
      <c r="BP4102" s="10">
        <v>0.37449578589088939</v>
      </c>
      <c r="BQ4102" s="10">
        <v>5.2066040348801204E-2</v>
      </c>
      <c r="BR4102" s="10">
        <v>0.12880725179281288</v>
      </c>
      <c r="BS4102" s="10">
        <v>7.1453669080064661E-2</v>
      </c>
      <c r="BT4102" s="10">
        <v>1.0539373954658674E-2</v>
      </c>
      <c r="BU4102" s="10">
        <v>1.0960774804615625E-2</v>
      </c>
      <c r="BV4102" s="10">
        <v>0</v>
      </c>
      <c r="BW4102" s="10">
        <v>0.64832289587184244</v>
      </c>
      <c r="BX4102" s="10">
        <v>0.35243999999999998</v>
      </c>
      <c r="BY4102" s="10">
        <v>1.711E-2</v>
      </c>
      <c r="BZ4102" s="10">
        <v>5.4489999999999997E-2</v>
      </c>
      <c r="CA4102" s="10">
        <v>8.5279999999999995E-2</v>
      </c>
      <c r="CB4102" s="10">
        <v>3.3700000000000002E-3</v>
      </c>
      <c r="CC4102" s="10">
        <v>3.9899999999999996E-3</v>
      </c>
      <c r="CD4102" s="10">
        <v>0</v>
      </c>
      <c r="CE4102" s="10">
        <v>0.51668000000000003</v>
      </c>
      <c r="CF4102" s="4">
        <v>8.9021413342397215E-2</v>
      </c>
      <c r="CG4102" s="4">
        <v>-0.56562579334856555</v>
      </c>
      <c r="CH4102" s="4">
        <v>-0.524603036119351</v>
      </c>
      <c r="CI4102" s="4">
        <v>-0.51109327523935111</v>
      </c>
      <c r="CJ4102" s="4">
        <v>-0.86519999999999997</v>
      </c>
      <c r="CK4102" s="4">
        <v>-0.50125000000000008</v>
      </c>
      <c r="CL4102" s="4">
        <v>0</v>
      </c>
      <c r="CM4102" s="4">
        <v>-0.24579969930080126</v>
      </c>
      <c r="CN4102" s="18" t="s">
        <v>16583</v>
      </c>
      <c r="CO4102" s="7"/>
      <c r="CP4102" s="19" t="s">
        <v>13291</v>
      </c>
      <c r="CQ4102" s="19" t="s">
        <v>13291</v>
      </c>
      <c r="CR4102" s="19" t="s">
        <v>13291</v>
      </c>
      <c r="CS4102" s="19" t="s">
        <v>13291</v>
      </c>
      <c r="CT4102" s="7" t="s">
        <v>13293</v>
      </c>
      <c r="CU4102" s="7" t="s">
        <v>4387</v>
      </c>
      <c r="CV4102" s="18"/>
      <c r="CX4102" s="27">
        <f t="shared" ref="CX4102:CX4165" si="1090">IFERROR(AX4102/AT4102,0)</f>
        <v>0.66176730388925509</v>
      </c>
      <c r="CY4102" s="27">
        <f t="shared" ref="CY4102:CY4165" si="1091">IFERROR(AY4102/AU4102,0)</f>
        <v>0.90686092993898593</v>
      </c>
      <c r="CZ4102" s="27">
        <f t="shared" ref="CZ4102:CZ4165" si="1092">IFERROR(AZ4102/AV4102,0)</f>
        <v>0</v>
      </c>
      <c r="DA4102" s="27">
        <f t="shared" ref="DA4102:DA4165" si="1093">IFERROR(BA4102/AW4102,0)</f>
        <v>0.61332787293899782</v>
      </c>
      <c r="DB4102" s="27">
        <f t="shared" ref="DB4102:DB4165" si="1094">IFERROR((AX4102+AY4102)/DT4102,0)</f>
        <v>0.74584741970407797</v>
      </c>
      <c r="DD4102" s="28">
        <f t="shared" ref="DD4102:DD4165" si="1095">IF(AX4102&gt;0,1,0)</f>
        <v>1</v>
      </c>
      <c r="DE4102" s="28">
        <f t="shared" ref="DE4102:DE4165" si="1096">IF(AY4102&gt;0,1,0)</f>
        <v>1</v>
      </c>
      <c r="DF4102" s="28">
        <f t="shared" ref="DF4102:DF4165" si="1097">IF(AZ4102&gt;0,1,0)</f>
        <v>0</v>
      </c>
      <c r="DG4102" s="28">
        <f t="shared" ref="DG4102:DG4165" si="1098">IF(BA4102&gt;0,1,0)</f>
        <v>1</v>
      </c>
      <c r="DI4102" s="28">
        <f t="shared" ref="DI4102:DI4165" si="1099">IF(CX4102&gt;=100%,1,0)</f>
        <v>0</v>
      </c>
      <c r="DJ4102" s="28">
        <f t="shared" ref="DJ4102:DJ4165" si="1100">IF(CY4102&gt;=100%,1,0)</f>
        <v>0</v>
      </c>
      <c r="DK4102" s="28">
        <f t="shared" ref="DK4102:DK4165" si="1101">IF(CZ4102&gt;=100%,1,0)</f>
        <v>0</v>
      </c>
      <c r="DL4102" s="28">
        <f t="shared" ref="DL4102:DL4165" si="1102">IF(DA4102&gt;=100%,1,0)</f>
        <v>0</v>
      </c>
      <c r="DM4102" s="28">
        <f t="shared" ref="DM4102:DM4165" si="1103">IF(DB4102&gt;=100%,1,0)</f>
        <v>0</v>
      </c>
      <c r="DO4102" s="66">
        <v>0.18315000000000001</v>
      </c>
      <c r="DP4102" s="66">
        <v>0.34438999999999997</v>
      </c>
      <c r="DQ4102" s="66">
        <v>0.15753</v>
      </c>
      <c r="DR4102" s="66">
        <f t="shared" ref="DR4102:DR4165" si="1104">SUM(DO4102:DQ4102)</f>
        <v>0.68507000000000007</v>
      </c>
      <c r="DT4102" s="66">
        <f t="shared" ref="DT4102:DT4165" si="1105">AT4102+AU4102</f>
        <v>0.69274999999999998</v>
      </c>
    </row>
    <row r="4103" spans="1:124" ht="14.4" x14ac:dyDescent="0.3">
      <c r="A4103" s="18" t="s">
        <v>11161</v>
      </c>
      <c r="B4103" s="6" t="s">
        <v>11162</v>
      </c>
      <c r="C4103" s="19" t="s">
        <v>11691</v>
      </c>
      <c r="D4103" s="7" t="s">
        <v>4353</v>
      </c>
      <c r="E4103" s="7" t="s">
        <v>11906</v>
      </c>
      <c r="F4103" s="18" t="s">
        <v>11908</v>
      </c>
      <c r="G4103" s="18" t="s">
        <v>13805</v>
      </c>
      <c r="H4103" s="7">
        <v>7105503</v>
      </c>
      <c r="I4103" s="7" t="s">
        <v>11959</v>
      </c>
      <c r="J4103" s="18" t="s">
        <v>16740</v>
      </c>
      <c r="K4103" s="18" t="s">
        <v>13805</v>
      </c>
      <c r="L4103" s="7" t="s">
        <v>12465</v>
      </c>
      <c r="M4103" s="7" t="s">
        <v>4358</v>
      </c>
      <c r="N4103" s="7" t="s">
        <v>13805</v>
      </c>
      <c r="O4103" s="7" t="s">
        <v>12475</v>
      </c>
      <c r="P4103" s="7" t="s">
        <v>62</v>
      </c>
      <c r="Q4103" s="7" t="s">
        <v>4479</v>
      </c>
      <c r="R4103" s="7" t="s">
        <v>4175</v>
      </c>
      <c r="S4103" s="7" t="s">
        <v>14670</v>
      </c>
      <c r="T4103" s="6">
        <v>1</v>
      </c>
      <c r="U4103" s="6">
        <v>1</v>
      </c>
      <c r="V4103" s="6" t="s">
        <v>6639</v>
      </c>
      <c r="W4103" s="9">
        <v>2.8070000000000001E-2</v>
      </c>
      <c r="X4103" s="9">
        <v>3.4860000000000002E-2</v>
      </c>
      <c r="Y4103" s="9">
        <v>0</v>
      </c>
      <c r="Z4103" s="9">
        <v>6.293E-2</v>
      </c>
      <c r="AA4103" s="9">
        <v>0.12239</v>
      </c>
      <c r="AB4103" s="9">
        <v>0.16639000000000001</v>
      </c>
      <c r="AC4103" s="9">
        <v>0</v>
      </c>
      <c r="AD4103" s="9">
        <v>0.28878000000000004</v>
      </c>
      <c r="AE4103" s="9">
        <v>0.35171000000000002</v>
      </c>
      <c r="AF4103" s="9">
        <v>0.18661</v>
      </c>
      <c r="AG4103" s="9">
        <v>6.8449999999999997E-2</v>
      </c>
      <c r="AH4103" s="9">
        <v>0.18704999999999999</v>
      </c>
      <c r="AI4103" s="9">
        <v>0.44211</v>
      </c>
      <c r="AJ4103" s="9">
        <v>5.7529999999999998E-2</v>
      </c>
      <c r="AK4103" s="9">
        <v>0.15340999999999999</v>
      </c>
      <c r="AL4103" s="9">
        <v>5.5390000000000002E-2</v>
      </c>
      <c r="AM4103" s="10">
        <v>0.26633000000000001</v>
      </c>
      <c r="AN4103" s="9">
        <v>1.0601499999999999</v>
      </c>
      <c r="AO4103" s="11">
        <v>0</v>
      </c>
      <c r="AP4103" s="9">
        <v>2.333E-2</v>
      </c>
      <c r="AQ4103" s="9">
        <v>0.14796999999999999</v>
      </c>
      <c r="AR4103" s="9">
        <v>0.23704</v>
      </c>
      <c r="AS4103" s="9">
        <v>0.40833999999999998</v>
      </c>
      <c r="AT4103" s="9">
        <v>0.19184000000000001</v>
      </c>
      <c r="AU4103" s="9">
        <v>0.10018000000000001</v>
      </c>
      <c r="AV4103" s="9">
        <v>6.3100000000000003E-2</v>
      </c>
      <c r="AW4103" s="65">
        <v>0.35511999999999999</v>
      </c>
      <c r="AX4103" s="9">
        <v>0.44723029999999997</v>
      </c>
      <c r="AY4103" s="9">
        <v>0.49272550000000004</v>
      </c>
      <c r="AZ4103" s="9">
        <v>0.3568172</v>
      </c>
      <c r="BA4103" s="65">
        <f t="shared" ref="BA4103:BA4166" si="1106">SUM(AX4103:AZ4103)</f>
        <v>1.296773</v>
      </c>
      <c r="BB4103" s="9">
        <v>1</v>
      </c>
      <c r="BC4103" s="9">
        <v>1</v>
      </c>
      <c r="BD4103" s="9">
        <v>1.4765600000000001</v>
      </c>
      <c r="BE4103" s="11">
        <v>2.3313177648040035</v>
      </c>
      <c r="BF4103" s="11">
        <v>4.9186464364144538</v>
      </c>
      <c r="BG4103" s="11">
        <v>2.0321711568938192</v>
      </c>
      <c r="BH4103" s="10">
        <v>0.15618000000000001</v>
      </c>
      <c r="BI4103" s="10">
        <v>0</v>
      </c>
      <c r="BJ4103" s="10">
        <v>5.2170000000000001E-2</v>
      </c>
      <c r="BK4103" s="10">
        <v>5.5750000000000001E-2</v>
      </c>
      <c r="BL4103" s="10">
        <v>1.8689999999999998E-2</v>
      </c>
      <c r="BM4103" s="10">
        <v>5.9899999999999997E-3</v>
      </c>
      <c r="BN4103" s="10">
        <v>0</v>
      </c>
      <c r="BO4103" s="10">
        <v>0.28877999999999998</v>
      </c>
      <c r="BP4103" s="10">
        <v>6.9316204130591766E-2</v>
      </c>
      <c r="BQ4103" s="10">
        <v>9.6206286156416323E-3</v>
      </c>
      <c r="BR4103" s="10">
        <v>2.3800671689231393E-2</v>
      </c>
      <c r="BS4103" s="10">
        <v>1.3203024636385383E-2</v>
      </c>
      <c r="BT4103" s="10">
        <v>1.9474383298570147E-3</v>
      </c>
      <c r="BU4103" s="10">
        <v>2.0253036917818319E-3</v>
      </c>
      <c r="BV4103" s="10">
        <v>0</v>
      </c>
      <c r="BW4103" s="10">
        <v>0.11991327109348901</v>
      </c>
      <c r="BX4103" s="10">
        <v>0.70408999999999999</v>
      </c>
      <c r="BY4103" s="10">
        <v>6.6919999999999993E-2</v>
      </c>
      <c r="BZ4103" s="10">
        <v>0.13986000000000001</v>
      </c>
      <c r="CA4103" s="10">
        <v>0.14138000000000001</v>
      </c>
      <c r="CB4103" s="10">
        <v>0</v>
      </c>
      <c r="CC4103" s="10">
        <v>1.5970000000000002E-2</v>
      </c>
      <c r="CD4103" s="10">
        <v>0</v>
      </c>
      <c r="CE4103" s="10">
        <v>1.0682199999999999</v>
      </c>
      <c r="CF4103" s="4">
        <v>3.5081956716609035</v>
      </c>
      <c r="CG4103" s="4">
        <v>0</v>
      </c>
      <c r="CH4103" s="4">
        <v>1.6808510638297873</v>
      </c>
      <c r="CI4103" s="4">
        <v>1.5359641255605383</v>
      </c>
      <c r="CJ4103" s="4">
        <v>-1</v>
      </c>
      <c r="CK4103" s="4">
        <v>1.6661101836393994</v>
      </c>
      <c r="CL4103" s="4">
        <v>0</v>
      </c>
      <c r="CM4103" s="4">
        <v>2.6990788835791952</v>
      </c>
      <c r="CN4103" s="18" t="s">
        <v>14671</v>
      </c>
      <c r="CO4103" s="7">
        <v>1</v>
      </c>
      <c r="CP4103" s="19">
        <v>30</v>
      </c>
      <c r="CQ4103" s="19">
        <v>35</v>
      </c>
      <c r="CR4103" s="19">
        <v>35</v>
      </c>
      <c r="CS4103" s="19">
        <v>100</v>
      </c>
      <c r="CT4103" s="7" t="s">
        <v>14672</v>
      </c>
      <c r="CU4103" s="7" t="s">
        <v>4387</v>
      </c>
      <c r="CV4103" s="18"/>
      <c r="CX4103" s="27">
        <f t="shared" si="1090"/>
        <v>2.3312672018348621</v>
      </c>
      <c r="CY4103" s="27">
        <f t="shared" si="1091"/>
        <v>4.9184018766220801</v>
      </c>
      <c r="CZ4103" s="27">
        <f t="shared" si="1092"/>
        <v>5.6547892234548334</v>
      </c>
      <c r="DA4103" s="27">
        <f t="shared" si="1093"/>
        <v>3.6516473304798378</v>
      </c>
      <c r="DB4103" s="27">
        <f t="shared" si="1094"/>
        <v>3.218806246147524</v>
      </c>
      <c r="DD4103" s="28">
        <f t="shared" si="1095"/>
        <v>1</v>
      </c>
      <c r="DE4103" s="28">
        <f t="shared" si="1096"/>
        <v>1</v>
      </c>
      <c r="DF4103" s="28">
        <f t="shared" si="1097"/>
        <v>1</v>
      </c>
      <c r="DG4103" s="28">
        <f t="shared" si="1098"/>
        <v>1</v>
      </c>
      <c r="DI4103" s="28">
        <f t="shared" si="1099"/>
        <v>1</v>
      </c>
      <c r="DJ4103" s="28">
        <f t="shared" si="1100"/>
        <v>1</v>
      </c>
      <c r="DK4103" s="28">
        <f t="shared" si="1101"/>
        <v>1</v>
      </c>
      <c r="DL4103" s="28">
        <f t="shared" si="1102"/>
        <v>1</v>
      </c>
      <c r="DM4103" s="28">
        <f t="shared" si="1103"/>
        <v>1</v>
      </c>
      <c r="DO4103" s="66">
        <v>0.12239999999999999</v>
      </c>
      <c r="DP4103" s="66">
        <v>0.16638</v>
      </c>
      <c r="DQ4103" s="66">
        <v>0</v>
      </c>
      <c r="DR4103" s="66">
        <f t="shared" si="1104"/>
        <v>0.28877999999999998</v>
      </c>
      <c r="DT4103" s="66">
        <f t="shared" si="1105"/>
        <v>0.29202</v>
      </c>
    </row>
    <row r="4104" spans="1:124" ht="14.4" x14ac:dyDescent="0.3">
      <c r="A4104" s="18" t="s">
        <v>11163</v>
      </c>
      <c r="B4104" s="6" t="s">
        <v>11164</v>
      </c>
      <c r="C4104" s="19" t="s">
        <v>11720</v>
      </c>
      <c r="D4104" s="7" t="s">
        <v>4353</v>
      </c>
      <c r="E4104" s="7" t="s">
        <v>11906</v>
      </c>
      <c r="F4104" s="18" t="s">
        <v>11908</v>
      </c>
      <c r="G4104" s="18" t="s">
        <v>13805</v>
      </c>
      <c r="H4104" s="7">
        <v>7105503</v>
      </c>
      <c r="I4104" s="7" t="s">
        <v>11959</v>
      </c>
      <c r="J4104" s="18" t="s">
        <v>16740</v>
      </c>
      <c r="K4104" s="18" t="s">
        <v>13805</v>
      </c>
      <c r="L4104" s="7" t="s">
        <v>12465</v>
      </c>
      <c r="M4104" s="7" t="s">
        <v>4358</v>
      </c>
      <c r="N4104" s="7" t="s">
        <v>13805</v>
      </c>
      <c r="O4104" s="7" t="s">
        <v>12475</v>
      </c>
      <c r="P4104" s="7" t="s">
        <v>62</v>
      </c>
      <c r="Q4104" s="7" t="s">
        <v>4603</v>
      </c>
      <c r="R4104" s="7" t="s">
        <v>4175</v>
      </c>
      <c r="S4104" s="7" t="s">
        <v>14673</v>
      </c>
      <c r="T4104" s="6">
        <v>1</v>
      </c>
      <c r="U4104" s="6">
        <v>1</v>
      </c>
      <c r="V4104" s="6" t="s">
        <v>6639</v>
      </c>
      <c r="W4104" s="9">
        <v>8.1309999999999993E-2</v>
      </c>
      <c r="X4104" s="9">
        <v>8.1559999999999994E-2</v>
      </c>
      <c r="Y4104" s="9">
        <v>0.16694000000000001</v>
      </c>
      <c r="Z4104" s="9">
        <v>0.32980999999999999</v>
      </c>
      <c r="AA4104" s="9">
        <v>0.63034999999999997</v>
      </c>
      <c r="AB4104" s="9">
        <v>0.19159999999999999</v>
      </c>
      <c r="AC4104" s="9">
        <v>0.31807000000000002</v>
      </c>
      <c r="AD4104" s="9">
        <v>1.14002</v>
      </c>
      <c r="AE4104" s="9">
        <v>1.46983</v>
      </c>
      <c r="AF4104" s="9">
        <v>0.21786</v>
      </c>
      <c r="AG4104" s="9">
        <v>8.2170000000000007E-2</v>
      </c>
      <c r="AH4104" s="9">
        <v>0.10548</v>
      </c>
      <c r="AI4104" s="9">
        <v>0.40551000000000004</v>
      </c>
      <c r="AJ4104" s="9">
        <v>7.7890000000000001E-2</v>
      </c>
      <c r="AK4104" s="9">
        <v>1.6389999999999998E-2</v>
      </c>
      <c r="AL4104" s="9">
        <v>4.7419999999999997E-2</v>
      </c>
      <c r="AM4104" s="10">
        <v>0.14169999999999999</v>
      </c>
      <c r="AN4104" s="9">
        <v>2.0170400000000002</v>
      </c>
      <c r="AO4104" s="11">
        <v>0</v>
      </c>
      <c r="AP4104" s="9">
        <v>9.7119999999999998E-2</v>
      </c>
      <c r="AQ4104" s="9">
        <v>0.11931</v>
      </c>
      <c r="AR4104" s="9">
        <v>0.2167</v>
      </c>
      <c r="AS4104" s="9">
        <v>0.43313000000000001</v>
      </c>
      <c r="AT4104" s="9">
        <v>0.75731999999999999</v>
      </c>
      <c r="AU4104" s="9">
        <v>0.39546999999999999</v>
      </c>
      <c r="AV4104" s="9">
        <v>0.24908</v>
      </c>
      <c r="AW4104" s="65">
        <v>1.4018699999999999</v>
      </c>
      <c r="AX4104" s="9">
        <v>0.4970483</v>
      </c>
      <c r="AY4104" s="9">
        <v>0.37676980000000004</v>
      </c>
      <c r="AZ4104" s="9">
        <v>0.58167829999999998</v>
      </c>
      <c r="BA4104" s="65">
        <f t="shared" si="1106"/>
        <v>1.4554963999999999</v>
      </c>
      <c r="BB4104" s="9">
        <v>1</v>
      </c>
      <c r="BC4104" s="9">
        <v>0</v>
      </c>
      <c r="BD4104" s="9">
        <v>1.4971300000000001</v>
      </c>
      <c r="BE4104" s="11">
        <v>0.65631437173189666</v>
      </c>
      <c r="BF4104" s="11">
        <v>0.95271449161756894</v>
      </c>
      <c r="BG4104" s="11">
        <v>0.76356993736951984</v>
      </c>
      <c r="BH4104" s="10">
        <v>0.82032000000000005</v>
      </c>
      <c r="BI4104" s="10">
        <v>9.7540000000000002E-2</v>
      </c>
      <c r="BJ4104" s="10">
        <v>0.11823</v>
      </c>
      <c r="BK4104" s="10">
        <v>0.10193000000000001</v>
      </c>
      <c r="BL4104" s="10">
        <v>0</v>
      </c>
      <c r="BM4104" s="10">
        <v>2E-3</v>
      </c>
      <c r="BN4104" s="10">
        <v>0</v>
      </c>
      <c r="BO4104" s="10">
        <v>1.14002</v>
      </c>
      <c r="BP4104" s="10">
        <v>0.2485572576189935</v>
      </c>
      <c r="BQ4104" s="10">
        <v>3.4550082515923008E-2</v>
      </c>
      <c r="BR4104" s="10">
        <v>8.547416220395225E-2</v>
      </c>
      <c r="BS4104" s="10">
        <v>4.7415362225419005E-2</v>
      </c>
      <c r="BT4104" s="10">
        <v>6.9937379020990047E-3</v>
      </c>
      <c r="BU4104" s="10">
        <v>7.2733718831115039E-3</v>
      </c>
      <c r="BV4104" s="10">
        <v>0</v>
      </c>
      <c r="BW4104" s="10">
        <v>0.43026397434949826</v>
      </c>
      <c r="BX4104" s="10">
        <v>0.75555000000000005</v>
      </c>
      <c r="BY4104" s="10">
        <v>5.7869999999999998E-2</v>
      </c>
      <c r="BZ4104" s="10">
        <v>0.14104</v>
      </c>
      <c r="CA4104" s="10">
        <v>0.10754</v>
      </c>
      <c r="CB4104" s="10">
        <v>0</v>
      </c>
      <c r="CC4104" s="10">
        <v>2E-3</v>
      </c>
      <c r="CD4104" s="10">
        <v>0</v>
      </c>
      <c r="CE4104" s="10">
        <v>1.0640000000000001</v>
      </c>
      <c r="CF4104" s="4">
        <v>-7.8956992393212411E-2</v>
      </c>
      <c r="CG4104" s="4">
        <v>-0.40670494156243597</v>
      </c>
      <c r="CH4104" s="4">
        <v>0.19292903662353034</v>
      </c>
      <c r="CI4104" s="4">
        <v>5.5037771019326831E-2</v>
      </c>
      <c r="CJ4104" s="4">
        <v>0</v>
      </c>
      <c r="CK4104" s="4">
        <v>0</v>
      </c>
      <c r="CL4104" s="4">
        <v>0</v>
      </c>
      <c r="CM4104" s="4">
        <v>-6.6683040648409686E-2</v>
      </c>
      <c r="CN4104" s="18" t="s">
        <v>14671</v>
      </c>
      <c r="CO4104" s="7">
        <v>1</v>
      </c>
      <c r="CP4104" s="19">
        <v>30</v>
      </c>
      <c r="CQ4104" s="19">
        <v>35</v>
      </c>
      <c r="CR4104" s="19">
        <v>35</v>
      </c>
      <c r="CS4104" s="19">
        <v>100</v>
      </c>
      <c r="CT4104" s="7" t="s">
        <v>14672</v>
      </c>
      <c r="CU4104" s="7" t="s">
        <v>4387</v>
      </c>
      <c r="CV4104" s="18"/>
      <c r="CX4104" s="27">
        <f t="shared" si="1090"/>
        <v>0.65632533143189142</v>
      </c>
      <c r="CY4104" s="27">
        <f t="shared" si="1091"/>
        <v>0.95271398589020673</v>
      </c>
      <c r="CZ4104" s="27">
        <f t="shared" si="1092"/>
        <v>2.3353071302392805</v>
      </c>
      <c r="DA4104" s="27">
        <f t="shared" si="1093"/>
        <v>1.0382534757145812</v>
      </c>
      <c r="DB4104" s="27">
        <f t="shared" si="1094"/>
        <v>0.75800284527103812</v>
      </c>
      <c r="DD4104" s="28">
        <f t="shared" si="1095"/>
        <v>1</v>
      </c>
      <c r="DE4104" s="28">
        <f t="shared" si="1096"/>
        <v>1</v>
      </c>
      <c r="DF4104" s="28">
        <f t="shared" si="1097"/>
        <v>1</v>
      </c>
      <c r="DG4104" s="28">
        <f t="shared" si="1098"/>
        <v>1</v>
      </c>
      <c r="DI4104" s="28">
        <f t="shared" si="1099"/>
        <v>0</v>
      </c>
      <c r="DJ4104" s="28">
        <f t="shared" si="1100"/>
        <v>0</v>
      </c>
      <c r="DK4104" s="28">
        <f t="shared" si="1101"/>
        <v>1</v>
      </c>
      <c r="DL4104" s="28">
        <f t="shared" si="1102"/>
        <v>1</v>
      </c>
      <c r="DM4104" s="28">
        <f t="shared" si="1103"/>
        <v>0</v>
      </c>
      <c r="DO4104" s="66">
        <v>0.63034000000000001</v>
      </c>
      <c r="DP4104" s="66">
        <v>0.19161</v>
      </c>
      <c r="DQ4104" s="66">
        <v>0.31806000000000001</v>
      </c>
      <c r="DR4104" s="66">
        <f t="shared" si="1104"/>
        <v>1.14001</v>
      </c>
      <c r="DT4104" s="66">
        <f t="shared" si="1105"/>
        <v>1.15279</v>
      </c>
    </row>
    <row r="4105" spans="1:124" ht="14.4" x14ac:dyDescent="0.3">
      <c r="A4105" s="18" t="s">
        <v>11165</v>
      </c>
      <c r="B4105" s="6" t="s">
        <v>11166</v>
      </c>
      <c r="C4105" s="19" t="s">
        <v>11721</v>
      </c>
      <c r="D4105" s="7" t="s">
        <v>4353</v>
      </c>
      <c r="E4105" s="7" t="s">
        <v>11906</v>
      </c>
      <c r="F4105" s="18" t="s">
        <v>11908</v>
      </c>
      <c r="G4105" s="18" t="s">
        <v>13805</v>
      </c>
      <c r="H4105" s="7">
        <v>7105503</v>
      </c>
      <c r="I4105" s="7" t="s">
        <v>11959</v>
      </c>
      <c r="J4105" s="18" t="s">
        <v>16740</v>
      </c>
      <c r="K4105" s="18" t="s">
        <v>13805</v>
      </c>
      <c r="L4105" s="7" t="s">
        <v>12465</v>
      </c>
      <c r="M4105" s="7" t="s">
        <v>4358</v>
      </c>
      <c r="N4105" s="7" t="s">
        <v>13805</v>
      </c>
      <c r="O4105" s="7" t="s">
        <v>12475</v>
      </c>
      <c r="P4105" s="7" t="s">
        <v>62</v>
      </c>
      <c r="Q4105" s="7" t="s">
        <v>4479</v>
      </c>
      <c r="R4105" s="7" t="s">
        <v>4175</v>
      </c>
      <c r="S4105" s="7" t="s">
        <v>14670</v>
      </c>
      <c r="T4105" s="6">
        <v>1</v>
      </c>
      <c r="U4105" s="6">
        <v>1</v>
      </c>
      <c r="V4105" s="6" t="s">
        <v>6639</v>
      </c>
      <c r="W4105" s="9">
        <v>1.9009999999999999E-2</v>
      </c>
      <c r="X4105" s="9">
        <v>3.5599999999999998E-3</v>
      </c>
      <c r="Y4105" s="9">
        <v>8.8830000000000006E-2</v>
      </c>
      <c r="Z4105" s="9">
        <v>0.1114</v>
      </c>
      <c r="AA4105" s="9">
        <v>6.0740000000000002E-2</v>
      </c>
      <c r="AB4105" s="9">
        <v>5.1319999999999998E-2</v>
      </c>
      <c r="AC4105" s="9">
        <v>7.6689999999999994E-2</v>
      </c>
      <c r="AD4105" s="9">
        <v>0.18874999999999997</v>
      </c>
      <c r="AE4105" s="9">
        <v>0.30014999999999997</v>
      </c>
      <c r="AF4105" s="9">
        <v>2.6579999999999999E-2</v>
      </c>
      <c r="AG4105" s="9">
        <v>5.858E-2</v>
      </c>
      <c r="AH4105" s="9">
        <v>2.2450000000000001E-2</v>
      </c>
      <c r="AI4105" s="9">
        <v>0.10761</v>
      </c>
      <c r="AJ4105" s="9">
        <v>9.0600000000000003E-3</v>
      </c>
      <c r="AK4105" s="9">
        <v>2.6859999999999998E-2</v>
      </c>
      <c r="AL4105" s="9">
        <v>4.2599999999999999E-2</v>
      </c>
      <c r="AM4105" s="10">
        <v>7.8520000000000006E-2</v>
      </c>
      <c r="AN4105" s="9">
        <v>0.48627999999999999</v>
      </c>
      <c r="AO4105" s="11">
        <v>0</v>
      </c>
      <c r="AP4105" s="9">
        <v>8.77E-3</v>
      </c>
      <c r="AQ4105" s="9">
        <v>5.77E-3</v>
      </c>
      <c r="AR4105" s="9">
        <v>0.13508999999999999</v>
      </c>
      <c r="AS4105" s="9">
        <v>0.14962999999999999</v>
      </c>
      <c r="AT4105" s="9">
        <v>0.12539</v>
      </c>
      <c r="AU4105" s="9">
        <v>6.5479999999999997E-2</v>
      </c>
      <c r="AV4105" s="9">
        <v>4.1239999999999999E-2</v>
      </c>
      <c r="AW4105" s="65">
        <v>0.23210999999999998</v>
      </c>
      <c r="AX4105" s="9">
        <v>4.5623999999999998E-2</v>
      </c>
      <c r="AY4105" s="9">
        <v>4.66822E-2</v>
      </c>
      <c r="AZ4105" s="9">
        <v>7.94681E-2</v>
      </c>
      <c r="BA4105" s="65">
        <f t="shared" si="1106"/>
        <v>0.17177429999999999</v>
      </c>
      <c r="BB4105" s="9">
        <v>1</v>
      </c>
      <c r="BC4105" s="9">
        <v>0</v>
      </c>
      <c r="BD4105" s="9">
        <v>0.31902999999999998</v>
      </c>
      <c r="BE4105" s="11">
        <v>0.36382486641677964</v>
      </c>
      <c r="BF4105" s="11">
        <v>0.71288943188759935</v>
      </c>
      <c r="BG4105" s="11">
        <v>1.8695441319107664</v>
      </c>
      <c r="BH4105" s="10">
        <v>0.13539000000000001</v>
      </c>
      <c r="BI4105" s="10">
        <v>8.1700000000000002E-3</v>
      </c>
      <c r="BJ4105" s="10">
        <v>1.959E-2</v>
      </c>
      <c r="BK4105" s="10">
        <v>2.5600000000000001E-2</v>
      </c>
      <c r="BL4105" s="10">
        <v>0</v>
      </c>
      <c r="BM4105" s="10">
        <v>0</v>
      </c>
      <c r="BN4105" s="10">
        <v>0</v>
      </c>
      <c r="BO4105" s="10">
        <v>0.18875000000000003</v>
      </c>
      <c r="BP4105" s="10">
        <v>8.4055531153259186E-2</v>
      </c>
      <c r="BQ4105" s="10">
        <v>1.1670624229824603E-2</v>
      </c>
      <c r="BR4105" s="10">
        <v>2.8872198148345119E-2</v>
      </c>
      <c r="BS4105" s="10">
        <v>1.6016369135988501E-2</v>
      </c>
      <c r="BT4105" s="10">
        <v>2.3624049806440471E-3</v>
      </c>
      <c r="BU4105" s="10">
        <v>2.4568621534390108E-3</v>
      </c>
      <c r="BV4105" s="10">
        <v>0</v>
      </c>
      <c r="BW4105" s="10">
        <v>0.14543398980150049</v>
      </c>
      <c r="BX4105" s="10">
        <v>0.14444000000000001</v>
      </c>
      <c r="BY4105" s="10">
        <v>1.2789999999999999E-2</v>
      </c>
      <c r="BZ4105" s="10">
        <v>3.8700000000000002E-3</v>
      </c>
      <c r="CA4105" s="10">
        <v>8.3000000000000001E-3</v>
      </c>
      <c r="CB4105" s="10">
        <v>0</v>
      </c>
      <c r="CC4105" s="10">
        <v>0</v>
      </c>
      <c r="CD4105" s="10">
        <v>0</v>
      </c>
      <c r="CE4105" s="10">
        <v>0.16940000000000002</v>
      </c>
      <c r="CF4105" s="4">
        <v>6.6843932343600088E-2</v>
      </c>
      <c r="CG4105" s="4">
        <v>0.56548347613219074</v>
      </c>
      <c r="CH4105" s="4">
        <v>-0.80245022970903523</v>
      </c>
      <c r="CI4105" s="4">
        <v>-0.67578125</v>
      </c>
      <c r="CJ4105" s="4">
        <v>0</v>
      </c>
      <c r="CK4105" s="4">
        <v>0</v>
      </c>
      <c r="CL4105" s="4">
        <v>0</v>
      </c>
      <c r="CM4105" s="4">
        <v>-0.10251655629139078</v>
      </c>
      <c r="CN4105" s="18" t="s">
        <v>14671</v>
      </c>
      <c r="CO4105" s="7">
        <v>1</v>
      </c>
      <c r="CP4105" s="19">
        <v>30</v>
      </c>
      <c r="CQ4105" s="19">
        <v>35</v>
      </c>
      <c r="CR4105" s="19">
        <v>35</v>
      </c>
      <c r="CS4105" s="19">
        <v>100</v>
      </c>
      <c r="CT4105" s="7" t="s">
        <v>14672</v>
      </c>
      <c r="CU4105" s="7" t="s">
        <v>4387</v>
      </c>
      <c r="CV4105" s="18"/>
      <c r="CX4105" s="27">
        <f t="shared" si="1090"/>
        <v>0.36385676688731156</v>
      </c>
      <c r="CY4105" s="27">
        <f t="shared" si="1091"/>
        <v>0.71292302993280399</v>
      </c>
      <c r="CZ4105" s="27">
        <f t="shared" si="1092"/>
        <v>1.9269665373423861</v>
      </c>
      <c r="DA4105" s="27">
        <f t="shared" si="1093"/>
        <v>0.74005557709706604</v>
      </c>
      <c r="DB4105" s="27">
        <f t="shared" si="1094"/>
        <v>0.48360769109865359</v>
      </c>
      <c r="DD4105" s="28">
        <f t="shared" si="1095"/>
        <v>1</v>
      </c>
      <c r="DE4105" s="28">
        <f t="shared" si="1096"/>
        <v>1</v>
      </c>
      <c r="DF4105" s="28">
        <f t="shared" si="1097"/>
        <v>1</v>
      </c>
      <c r="DG4105" s="28">
        <f t="shared" si="1098"/>
        <v>1</v>
      </c>
      <c r="DI4105" s="28">
        <f t="shared" si="1099"/>
        <v>0</v>
      </c>
      <c r="DJ4105" s="28">
        <f t="shared" si="1100"/>
        <v>0</v>
      </c>
      <c r="DK4105" s="28">
        <f t="shared" si="1101"/>
        <v>1</v>
      </c>
      <c r="DL4105" s="28">
        <f t="shared" si="1102"/>
        <v>0</v>
      </c>
      <c r="DM4105" s="28">
        <f t="shared" si="1103"/>
        <v>0</v>
      </c>
      <c r="DO4105" s="66">
        <v>6.0740000000000002E-2</v>
      </c>
      <c r="DP4105" s="66">
        <v>5.1319999999999998E-2</v>
      </c>
      <c r="DQ4105" s="66">
        <v>7.6689999999999994E-2</v>
      </c>
      <c r="DR4105" s="66">
        <f t="shared" si="1104"/>
        <v>0.18874999999999997</v>
      </c>
      <c r="DT4105" s="66">
        <f t="shared" si="1105"/>
        <v>0.19086999999999998</v>
      </c>
    </row>
    <row r="4106" spans="1:124" ht="14.4" x14ac:dyDescent="0.3">
      <c r="A4106" s="18" t="s">
        <v>11167</v>
      </c>
      <c r="B4106" s="6" t="s">
        <v>11168</v>
      </c>
      <c r="C4106" s="19" t="s">
        <v>11722</v>
      </c>
      <c r="D4106" s="7" t="s">
        <v>4353</v>
      </c>
      <c r="E4106" s="7" t="s">
        <v>11906</v>
      </c>
      <c r="F4106" s="18" t="s">
        <v>11908</v>
      </c>
      <c r="G4106" s="18" t="s">
        <v>13805</v>
      </c>
      <c r="H4106" s="7">
        <v>7105503</v>
      </c>
      <c r="I4106" s="7" t="s">
        <v>11959</v>
      </c>
      <c r="J4106" s="18" t="s">
        <v>16740</v>
      </c>
      <c r="K4106" s="18" t="s">
        <v>13805</v>
      </c>
      <c r="L4106" s="7" t="s">
        <v>12465</v>
      </c>
      <c r="M4106" s="7" t="s">
        <v>4358</v>
      </c>
      <c r="N4106" s="7" t="s">
        <v>13805</v>
      </c>
      <c r="O4106" s="7" t="s">
        <v>12475</v>
      </c>
      <c r="P4106" s="7" t="s">
        <v>62</v>
      </c>
      <c r="Q4106" s="7" t="s">
        <v>4603</v>
      </c>
      <c r="R4106" s="7" t="s">
        <v>4175</v>
      </c>
      <c r="S4106" s="7" t="s">
        <v>14673</v>
      </c>
      <c r="T4106" s="6">
        <v>1</v>
      </c>
      <c r="U4106" s="6">
        <v>1</v>
      </c>
      <c r="V4106" s="6" t="s">
        <v>6639</v>
      </c>
      <c r="W4106" s="9">
        <v>4.0349999999999997E-2</v>
      </c>
      <c r="X4106" s="9">
        <v>3.8679999999999999E-2</v>
      </c>
      <c r="Y4106" s="9">
        <v>5.0569999999999997E-2</v>
      </c>
      <c r="Z4106" s="9">
        <v>0.12959999999999999</v>
      </c>
      <c r="AA4106" s="9">
        <v>0.30068</v>
      </c>
      <c r="AB4106" s="9">
        <v>5.7000000000000002E-2</v>
      </c>
      <c r="AC4106" s="9">
        <v>0.13302</v>
      </c>
      <c r="AD4106" s="9">
        <v>0.49070000000000003</v>
      </c>
      <c r="AE4106" s="9">
        <v>0.62030000000000007</v>
      </c>
      <c r="AF4106" s="9">
        <v>7.9369999999999996E-2</v>
      </c>
      <c r="AG4106" s="9">
        <v>3.8809999999999997E-2</v>
      </c>
      <c r="AH4106" s="9">
        <v>6.7930000000000004E-2</v>
      </c>
      <c r="AI4106" s="9">
        <v>0.18611</v>
      </c>
      <c r="AJ4106" s="9">
        <v>3.1510000000000003E-2</v>
      </c>
      <c r="AK4106" s="9">
        <v>5.3859999999999998E-2</v>
      </c>
      <c r="AL4106" s="9">
        <v>1.5129999999999999E-2</v>
      </c>
      <c r="AM4106" s="10">
        <v>0.10050000000000001</v>
      </c>
      <c r="AN4106" s="9">
        <v>0.9069100000000001</v>
      </c>
      <c r="AO4106" s="11">
        <v>0</v>
      </c>
      <c r="AP4106" s="9">
        <v>2.7150000000000001E-2</v>
      </c>
      <c r="AQ4106" s="9">
        <v>6.6519999999999996E-2</v>
      </c>
      <c r="AR4106" s="9">
        <v>4.811E-2</v>
      </c>
      <c r="AS4106" s="9">
        <v>0.14178000000000002</v>
      </c>
      <c r="AT4106" s="9">
        <v>0.32597999999999999</v>
      </c>
      <c r="AU4106" s="9">
        <v>0.17022000000000001</v>
      </c>
      <c r="AV4106" s="9">
        <v>0.10722</v>
      </c>
      <c r="AW4106" s="65">
        <v>0.60341999999999996</v>
      </c>
      <c r="AX4106" s="9">
        <v>0.28912740000000003</v>
      </c>
      <c r="AY4106" s="9">
        <v>2.1809200000000001E-2</v>
      </c>
      <c r="AZ4106" s="9">
        <v>8.0330399999999996E-2</v>
      </c>
      <c r="BA4106" s="65">
        <f t="shared" si="1106"/>
        <v>0.39126700000000003</v>
      </c>
      <c r="BB4106" s="9">
        <v>1</v>
      </c>
      <c r="BC4106" s="9">
        <v>0</v>
      </c>
      <c r="BD4106" s="9">
        <v>0.46629999999999999</v>
      </c>
      <c r="BE4106" s="11">
        <v>0.88689490152770101</v>
      </c>
      <c r="BF4106" s="11">
        <v>0.12812830454705673</v>
      </c>
      <c r="BG4106" s="11">
        <v>0.12684200708822982</v>
      </c>
      <c r="BH4106" s="10">
        <v>0.28800999999999999</v>
      </c>
      <c r="BI4106" s="10">
        <v>6.2609999999999999E-2</v>
      </c>
      <c r="BJ4106" s="10">
        <v>8.0189999999999997E-2</v>
      </c>
      <c r="BK4106" s="10">
        <v>5.9889999999999999E-2</v>
      </c>
      <c r="BL4106" s="10">
        <v>0</v>
      </c>
      <c r="BM4106" s="10">
        <v>0</v>
      </c>
      <c r="BN4106" s="10">
        <v>0</v>
      </c>
      <c r="BO4106" s="10">
        <v>0.49069999999999997</v>
      </c>
      <c r="BP4106" s="10">
        <v>9.7757283336630502E-2</v>
      </c>
      <c r="BQ4106" s="10">
        <v>1.357631041477295E-2</v>
      </c>
      <c r="BR4106" s="10">
        <v>3.3586714532120372E-2</v>
      </c>
      <c r="BS4106" s="10">
        <v>1.8631668266045839E-2</v>
      </c>
      <c r="BT4106" s="10">
        <v>2.7481600564832238E-3</v>
      </c>
      <c r="BU4106" s="10">
        <v>2.8580410597194615E-3</v>
      </c>
      <c r="BV4106" s="10">
        <v>0</v>
      </c>
      <c r="BW4106" s="10">
        <v>0.16915817766577235</v>
      </c>
      <c r="BX4106" s="10">
        <v>0.25674999999999998</v>
      </c>
      <c r="BY4106" s="10">
        <v>1.375E-2</v>
      </c>
      <c r="BZ4106" s="10">
        <v>2.9329999999999998E-2</v>
      </c>
      <c r="CA4106" s="10">
        <v>2.469E-2</v>
      </c>
      <c r="CB4106" s="10">
        <v>0</v>
      </c>
      <c r="CC4106" s="10">
        <v>0</v>
      </c>
      <c r="CD4106" s="10">
        <v>0</v>
      </c>
      <c r="CE4106" s="10">
        <v>0.32451999999999998</v>
      </c>
      <c r="CF4106" s="4">
        <v>-0.10853789798965319</v>
      </c>
      <c r="CG4106" s="4">
        <v>-0.7803865197252835</v>
      </c>
      <c r="CH4106" s="4">
        <v>-0.63424367128070824</v>
      </c>
      <c r="CI4106" s="4">
        <v>-0.58774419769577557</v>
      </c>
      <c r="CJ4106" s="4">
        <v>0</v>
      </c>
      <c r="CK4106" s="4">
        <v>0</v>
      </c>
      <c r="CL4106" s="4">
        <v>0</v>
      </c>
      <c r="CM4106" s="4">
        <v>-0.33865905848787448</v>
      </c>
      <c r="CN4106" s="18" t="s">
        <v>14671</v>
      </c>
      <c r="CO4106" s="7">
        <v>1</v>
      </c>
      <c r="CP4106" s="19">
        <v>30</v>
      </c>
      <c r="CQ4106" s="19">
        <v>35</v>
      </c>
      <c r="CR4106" s="19">
        <v>35</v>
      </c>
      <c r="CS4106" s="19">
        <v>100</v>
      </c>
      <c r="CT4106" s="7" t="s">
        <v>14672</v>
      </c>
      <c r="CU4106" s="7" t="s">
        <v>4387</v>
      </c>
      <c r="CV4106" s="18"/>
      <c r="CX4106" s="27">
        <f t="shared" si="1090"/>
        <v>0.88694827903552376</v>
      </c>
      <c r="CY4106" s="27">
        <f t="shared" si="1091"/>
        <v>0.12812360474679826</v>
      </c>
      <c r="CZ4106" s="27">
        <f t="shared" si="1092"/>
        <v>0.74921096810296584</v>
      </c>
      <c r="DA4106" s="27">
        <f t="shared" si="1093"/>
        <v>0.64841569719266856</v>
      </c>
      <c r="DB4106" s="27">
        <f t="shared" si="1094"/>
        <v>0.62663563079403473</v>
      </c>
      <c r="DD4106" s="28">
        <f t="shared" si="1095"/>
        <v>1</v>
      </c>
      <c r="DE4106" s="28">
        <f t="shared" si="1096"/>
        <v>1</v>
      </c>
      <c r="DF4106" s="28">
        <f t="shared" si="1097"/>
        <v>1</v>
      </c>
      <c r="DG4106" s="28">
        <f t="shared" si="1098"/>
        <v>1</v>
      </c>
      <c r="DI4106" s="28">
        <f t="shared" si="1099"/>
        <v>0</v>
      </c>
      <c r="DJ4106" s="28">
        <f t="shared" si="1100"/>
        <v>0</v>
      </c>
      <c r="DK4106" s="28">
        <f t="shared" si="1101"/>
        <v>0</v>
      </c>
      <c r="DL4106" s="28">
        <f t="shared" si="1102"/>
        <v>0</v>
      </c>
      <c r="DM4106" s="28">
        <f t="shared" si="1103"/>
        <v>0</v>
      </c>
      <c r="DO4106" s="66">
        <v>0.30070000000000002</v>
      </c>
      <c r="DP4106" s="66">
        <v>5.7000000000000002E-2</v>
      </c>
      <c r="DQ4106" s="66">
        <v>0.13300999999999999</v>
      </c>
      <c r="DR4106" s="66">
        <f t="shared" si="1104"/>
        <v>0.49070999999999998</v>
      </c>
      <c r="DT4106" s="66">
        <f t="shared" si="1105"/>
        <v>0.49619999999999997</v>
      </c>
    </row>
    <row r="4107" spans="1:124" ht="14.4" x14ac:dyDescent="0.3">
      <c r="A4107" s="18" t="s">
        <v>11169</v>
      </c>
      <c r="B4107" s="6" t="s">
        <v>11170</v>
      </c>
      <c r="C4107" s="19" t="s">
        <v>11723</v>
      </c>
      <c r="D4107" s="7" t="s">
        <v>4353</v>
      </c>
      <c r="E4107" s="7" t="s">
        <v>11906</v>
      </c>
      <c r="F4107" s="18" t="s">
        <v>11908</v>
      </c>
      <c r="G4107" s="18" t="s">
        <v>13805</v>
      </c>
      <c r="H4107" s="7">
        <v>7105503</v>
      </c>
      <c r="I4107" s="7" t="s">
        <v>11959</v>
      </c>
      <c r="J4107" s="18" t="s">
        <v>16740</v>
      </c>
      <c r="K4107" s="18" t="s">
        <v>13805</v>
      </c>
      <c r="L4107" s="7" t="s">
        <v>12465</v>
      </c>
      <c r="M4107" s="7" t="s">
        <v>4358</v>
      </c>
      <c r="N4107" s="7" t="s">
        <v>13805</v>
      </c>
      <c r="O4107" s="7" t="s">
        <v>12475</v>
      </c>
      <c r="P4107" s="7" t="s">
        <v>62</v>
      </c>
      <c r="Q4107" s="7" t="s">
        <v>4479</v>
      </c>
      <c r="R4107" s="7" t="s">
        <v>4175</v>
      </c>
      <c r="S4107" s="7" t="s">
        <v>14670</v>
      </c>
      <c r="T4107" s="6">
        <v>1</v>
      </c>
      <c r="U4107" s="6">
        <v>1</v>
      </c>
      <c r="V4107" s="6" t="s">
        <v>6639</v>
      </c>
      <c r="W4107" s="9">
        <v>3.15E-2</v>
      </c>
      <c r="X4107" s="9">
        <v>2.3029999999999998E-2</v>
      </c>
      <c r="Y4107" s="9">
        <v>8.7520000000000001E-2</v>
      </c>
      <c r="Z4107" s="9">
        <v>0.14205000000000001</v>
      </c>
      <c r="AA4107" s="9">
        <v>0.16646</v>
      </c>
      <c r="AB4107" s="9">
        <v>3.1859999999999999E-2</v>
      </c>
      <c r="AC4107" s="9">
        <v>9.3009999999999995E-2</v>
      </c>
      <c r="AD4107" s="9">
        <v>0.29132999999999998</v>
      </c>
      <c r="AE4107" s="9">
        <v>0.43337999999999999</v>
      </c>
      <c r="AF4107" s="9">
        <v>5.6500000000000002E-2</v>
      </c>
      <c r="AG4107" s="9">
        <v>5.1049999999999998E-2</v>
      </c>
      <c r="AH4107" s="9">
        <v>5.3839999999999999E-2</v>
      </c>
      <c r="AI4107" s="9">
        <v>0.16139000000000001</v>
      </c>
      <c r="AJ4107" s="9">
        <v>1.298E-2</v>
      </c>
      <c r="AK4107" s="9">
        <v>4.0660000000000002E-2</v>
      </c>
      <c r="AL4107" s="9">
        <v>2.93E-2</v>
      </c>
      <c r="AM4107" s="10">
        <v>8.294E-2</v>
      </c>
      <c r="AN4107" s="9">
        <v>0.67771000000000003</v>
      </c>
      <c r="AO4107" s="11">
        <v>0</v>
      </c>
      <c r="AP4107" s="9">
        <v>2.6610000000000002E-2</v>
      </c>
      <c r="AQ4107" s="9">
        <v>3.6290000000000003E-2</v>
      </c>
      <c r="AR4107" s="9">
        <v>9.1980000000000006E-2</v>
      </c>
      <c r="AS4107" s="9">
        <v>0.15488000000000002</v>
      </c>
      <c r="AT4107" s="9">
        <v>0.19355</v>
      </c>
      <c r="AU4107" s="9">
        <v>0.10106999999999999</v>
      </c>
      <c r="AV4107" s="9">
        <v>6.3659999999999994E-2</v>
      </c>
      <c r="AW4107" s="65">
        <v>0.35827999999999999</v>
      </c>
      <c r="AX4107" s="9">
        <v>0</v>
      </c>
      <c r="AY4107" s="9">
        <v>0</v>
      </c>
      <c r="AZ4107" s="9">
        <v>0</v>
      </c>
      <c r="BA4107" s="65">
        <f t="shared" si="1106"/>
        <v>0</v>
      </c>
      <c r="BB4107" s="9">
        <v>0</v>
      </c>
      <c r="BC4107" s="9">
        <v>0</v>
      </c>
      <c r="BD4107" s="9">
        <v>0.15488000000000002</v>
      </c>
      <c r="BE4107" s="11">
        <v>0</v>
      </c>
      <c r="BF4107" s="11">
        <v>0</v>
      </c>
      <c r="BG4107" s="11">
        <v>0</v>
      </c>
      <c r="BH4107" s="10">
        <v>0.17313000000000001</v>
      </c>
      <c r="BI4107" s="10">
        <v>8.2900000000000005E-3</v>
      </c>
      <c r="BJ4107" s="10">
        <v>6.9150000000000003E-2</v>
      </c>
      <c r="BK4107" s="10">
        <v>4.0759999999999998E-2</v>
      </c>
      <c r="BL4107" s="10">
        <v>0</v>
      </c>
      <c r="BM4107" s="10">
        <v>0</v>
      </c>
      <c r="BN4107" s="10">
        <v>0</v>
      </c>
      <c r="BO4107" s="10">
        <v>0.29133000000000003</v>
      </c>
      <c r="BP4107" s="10">
        <v>0.10713004271827196</v>
      </c>
      <c r="BQ4107" s="10">
        <v>1.4879905592192389E-2</v>
      </c>
      <c r="BR4107" s="10">
        <v>3.6811705546011229E-2</v>
      </c>
      <c r="BS4107" s="10">
        <v>2.0420678104276058E-2</v>
      </c>
      <c r="BT4107" s="10">
        <v>3.0120379501788496E-3</v>
      </c>
      <c r="BU4107" s="10">
        <v>3.1324697099559002E-3</v>
      </c>
      <c r="BV4107" s="10">
        <v>0</v>
      </c>
      <c r="BW4107" s="10">
        <v>0.1853868396208864</v>
      </c>
      <c r="BX4107" s="10">
        <v>0</v>
      </c>
      <c r="BY4107" s="10">
        <v>0</v>
      </c>
      <c r="BZ4107" s="10">
        <v>0</v>
      </c>
      <c r="CA4107" s="10">
        <v>0</v>
      </c>
      <c r="CB4107" s="10">
        <v>0</v>
      </c>
      <c r="CC4107" s="10">
        <v>0</v>
      </c>
      <c r="CD4107" s="10">
        <v>0</v>
      </c>
      <c r="CE4107" s="10">
        <v>0</v>
      </c>
      <c r="CF4107" s="4">
        <v>-1</v>
      </c>
      <c r="CG4107" s="4">
        <v>-1</v>
      </c>
      <c r="CH4107" s="4">
        <v>-1</v>
      </c>
      <c r="CI4107" s="4">
        <v>-1</v>
      </c>
      <c r="CJ4107" s="4">
        <v>0</v>
      </c>
      <c r="CK4107" s="4">
        <v>0</v>
      </c>
      <c r="CL4107" s="4">
        <v>0</v>
      </c>
      <c r="CM4107" s="4">
        <v>-1</v>
      </c>
      <c r="CN4107" s="18" t="s">
        <v>16583</v>
      </c>
      <c r="CO4107" s="7"/>
      <c r="CP4107" s="19" t="s">
        <v>13291</v>
      </c>
      <c r="CQ4107" s="19" t="s">
        <v>13291</v>
      </c>
      <c r="CR4107" s="19" t="s">
        <v>13291</v>
      </c>
      <c r="CS4107" s="19" t="s">
        <v>13291</v>
      </c>
      <c r="CT4107" s="7" t="s">
        <v>13294</v>
      </c>
      <c r="CU4107" s="7" t="s">
        <v>4387</v>
      </c>
      <c r="CV4107" s="18"/>
      <c r="CX4107" s="27">
        <f t="shared" si="1090"/>
        <v>0</v>
      </c>
      <c r="CY4107" s="27">
        <f t="shared" si="1091"/>
        <v>0</v>
      </c>
      <c r="CZ4107" s="27">
        <f t="shared" si="1092"/>
        <v>0</v>
      </c>
      <c r="DA4107" s="27">
        <f t="shared" si="1093"/>
        <v>0</v>
      </c>
      <c r="DB4107" s="27">
        <f t="shared" si="1094"/>
        <v>0</v>
      </c>
      <c r="DD4107" s="28">
        <f t="shared" si="1095"/>
        <v>0</v>
      </c>
      <c r="DE4107" s="28">
        <f t="shared" si="1096"/>
        <v>0</v>
      </c>
      <c r="DF4107" s="28">
        <f t="shared" si="1097"/>
        <v>0</v>
      </c>
      <c r="DG4107" s="28">
        <f t="shared" si="1098"/>
        <v>0</v>
      </c>
      <c r="DI4107" s="28">
        <f t="shared" si="1099"/>
        <v>0</v>
      </c>
      <c r="DJ4107" s="28">
        <f t="shared" si="1100"/>
        <v>0</v>
      </c>
      <c r="DK4107" s="28">
        <f t="shared" si="1101"/>
        <v>0</v>
      </c>
      <c r="DL4107" s="28">
        <f t="shared" si="1102"/>
        <v>0</v>
      </c>
      <c r="DM4107" s="28">
        <f t="shared" si="1103"/>
        <v>0</v>
      </c>
      <c r="DO4107" s="66">
        <v>0.16646</v>
      </c>
      <c r="DP4107" s="66">
        <v>3.1870000000000002E-2</v>
      </c>
      <c r="DQ4107" s="66">
        <v>9.3020000000000005E-2</v>
      </c>
      <c r="DR4107" s="66">
        <f t="shared" si="1104"/>
        <v>0.29135</v>
      </c>
      <c r="DT4107" s="66">
        <f t="shared" si="1105"/>
        <v>0.29461999999999999</v>
      </c>
    </row>
    <row r="4108" spans="1:124" ht="14.4" x14ac:dyDescent="0.3">
      <c r="A4108" s="18" t="s">
        <v>11171</v>
      </c>
      <c r="B4108" s="6" t="s">
        <v>11172</v>
      </c>
      <c r="C4108" s="19" t="s">
        <v>11724</v>
      </c>
      <c r="D4108" s="7" t="s">
        <v>4353</v>
      </c>
      <c r="E4108" s="7" t="s">
        <v>11906</v>
      </c>
      <c r="F4108" s="18" t="s">
        <v>11908</v>
      </c>
      <c r="G4108" s="18" t="s">
        <v>13805</v>
      </c>
      <c r="H4108" s="7">
        <v>7105503</v>
      </c>
      <c r="I4108" s="7" t="s">
        <v>11959</v>
      </c>
      <c r="J4108" s="18" t="s">
        <v>16740</v>
      </c>
      <c r="K4108" s="18" t="s">
        <v>13805</v>
      </c>
      <c r="L4108" s="7" t="s">
        <v>12465</v>
      </c>
      <c r="M4108" s="7" t="s">
        <v>4358</v>
      </c>
      <c r="N4108" s="7" t="s">
        <v>13805</v>
      </c>
      <c r="O4108" s="7" t="s">
        <v>12475</v>
      </c>
      <c r="P4108" s="7" t="s">
        <v>62</v>
      </c>
      <c r="Q4108" s="7" t="s">
        <v>4479</v>
      </c>
      <c r="R4108" s="7" t="s">
        <v>4175</v>
      </c>
      <c r="S4108" s="7" t="s">
        <v>14670</v>
      </c>
      <c r="T4108" s="6">
        <v>1</v>
      </c>
      <c r="U4108" s="6">
        <v>1</v>
      </c>
      <c r="V4108" s="6" t="s">
        <v>6639</v>
      </c>
      <c r="W4108" s="9">
        <v>0</v>
      </c>
      <c r="X4108" s="9">
        <v>4.8999999999999998E-3</v>
      </c>
      <c r="Y4108" s="9">
        <v>2.0459999999999999E-2</v>
      </c>
      <c r="Z4108" s="9">
        <v>2.5360000000000001E-2</v>
      </c>
      <c r="AA4108" s="9">
        <v>8.0990000000000006E-2</v>
      </c>
      <c r="AB4108" s="9">
        <v>3.0179999999999998E-2</v>
      </c>
      <c r="AC4108" s="9">
        <v>3.4939999999999999E-2</v>
      </c>
      <c r="AD4108" s="9">
        <v>0.14611000000000002</v>
      </c>
      <c r="AE4108" s="9">
        <v>0.17147000000000001</v>
      </c>
      <c r="AF4108" s="9">
        <v>3.1669999999999997E-2</v>
      </c>
      <c r="AG4108" s="9">
        <v>1.162E-2</v>
      </c>
      <c r="AH4108" s="9">
        <v>3.431E-2</v>
      </c>
      <c r="AI4108" s="9">
        <v>7.7600000000000002E-2</v>
      </c>
      <c r="AJ4108" s="9">
        <v>0</v>
      </c>
      <c r="AK4108" s="9">
        <v>5.2019999999999997E-2</v>
      </c>
      <c r="AL4108" s="9">
        <v>1.6899999999999998E-2</v>
      </c>
      <c r="AM4108" s="10">
        <v>6.8919999999999995E-2</v>
      </c>
      <c r="AN4108" s="9">
        <v>0.31798999999999999</v>
      </c>
      <c r="AO4108" s="11">
        <v>0</v>
      </c>
      <c r="AP4108" s="9">
        <v>3.0620000000000001E-2</v>
      </c>
      <c r="AQ4108" s="9">
        <v>1.9050000000000001E-2</v>
      </c>
      <c r="AR4108" s="9">
        <v>2.0469999999999999E-2</v>
      </c>
      <c r="AS4108" s="9">
        <v>7.0140000000000008E-2</v>
      </c>
      <c r="AT4108" s="9">
        <v>9.7070000000000004E-2</v>
      </c>
      <c r="AU4108" s="9">
        <v>5.0689999999999999E-2</v>
      </c>
      <c r="AV4108" s="9">
        <v>0.04</v>
      </c>
      <c r="AW4108" s="65">
        <v>0.18776000000000001</v>
      </c>
      <c r="AX4108" s="9">
        <v>5.7485200000000007E-2</v>
      </c>
      <c r="AY4108" s="9">
        <v>6.4179899999999998E-2</v>
      </c>
      <c r="AZ4108" s="9">
        <v>4.5350100000000004E-2</v>
      </c>
      <c r="BA4108" s="65">
        <f t="shared" si="1106"/>
        <v>0.1670152</v>
      </c>
      <c r="BB4108" s="9">
        <v>1</v>
      </c>
      <c r="BC4108" s="9">
        <v>0</v>
      </c>
      <c r="BD4108" s="9">
        <v>0.19180000000000003</v>
      </c>
      <c r="BE4108" s="11">
        <v>0.59214999484907804</v>
      </c>
      <c r="BF4108" s="11">
        <v>1.2661274413099231</v>
      </c>
      <c r="BG4108" s="11">
        <v>0</v>
      </c>
      <c r="BH4108" s="10">
        <v>0.10271</v>
      </c>
      <c r="BI4108" s="10">
        <v>2.0699999999999998E-3</v>
      </c>
      <c r="BJ4108" s="10">
        <v>7.1399999999999996E-3</v>
      </c>
      <c r="BK4108" s="10">
        <v>3.2190000000000003E-2</v>
      </c>
      <c r="BL4108" s="10">
        <v>0</v>
      </c>
      <c r="BM4108" s="10">
        <v>2E-3</v>
      </c>
      <c r="BN4108" s="10">
        <v>0</v>
      </c>
      <c r="BO4108" s="10">
        <v>0.14610999999999999</v>
      </c>
      <c r="BP4108" s="10">
        <v>6.9316204130591766E-2</v>
      </c>
      <c r="BQ4108" s="10">
        <v>9.6206286156416323E-3</v>
      </c>
      <c r="BR4108" s="10">
        <v>2.3800671689231393E-2</v>
      </c>
      <c r="BS4108" s="10">
        <v>1.3203024636385383E-2</v>
      </c>
      <c r="BT4108" s="10">
        <v>1.9474383298570147E-3</v>
      </c>
      <c r="BU4108" s="10">
        <v>2.0253036917818319E-3</v>
      </c>
      <c r="BV4108" s="10">
        <v>0</v>
      </c>
      <c r="BW4108" s="10">
        <v>0.11991327109348901</v>
      </c>
      <c r="BX4108" s="10">
        <v>7.2620000000000004E-2</v>
      </c>
      <c r="BY4108" s="10">
        <v>1.0359999999999999E-2</v>
      </c>
      <c r="BZ4108" s="10">
        <v>1.201E-2</v>
      </c>
      <c r="CA4108" s="10">
        <v>2.6669999999999999E-2</v>
      </c>
      <c r="CB4108" s="10">
        <v>0</v>
      </c>
      <c r="CC4108" s="10">
        <v>0</v>
      </c>
      <c r="CD4108" s="10">
        <v>0</v>
      </c>
      <c r="CE4108" s="10">
        <v>0.12165999999999999</v>
      </c>
      <c r="CF4108" s="4">
        <v>-0.29296076331418552</v>
      </c>
      <c r="CG4108" s="4">
        <v>4.0048309178743962</v>
      </c>
      <c r="CH4108" s="4">
        <v>0.68207282913165268</v>
      </c>
      <c r="CI4108" s="4">
        <v>-0.17148182665424061</v>
      </c>
      <c r="CJ4108" s="4">
        <v>0</v>
      </c>
      <c r="CK4108" s="4">
        <v>-1</v>
      </c>
      <c r="CL4108" s="4">
        <v>0</v>
      </c>
      <c r="CM4108" s="4">
        <v>-0.16733967558688656</v>
      </c>
      <c r="CN4108" s="18" t="s">
        <v>14671</v>
      </c>
      <c r="CO4108" s="7">
        <v>1</v>
      </c>
      <c r="CP4108" s="19">
        <v>30</v>
      </c>
      <c r="CQ4108" s="19">
        <v>35</v>
      </c>
      <c r="CR4108" s="19">
        <v>35</v>
      </c>
      <c r="CS4108" s="19">
        <v>100</v>
      </c>
      <c r="CT4108" s="7" t="s">
        <v>14672</v>
      </c>
      <c r="CU4108" s="7" t="s">
        <v>4387</v>
      </c>
      <c r="CV4108" s="18"/>
      <c r="CX4108" s="27">
        <f t="shared" si="1090"/>
        <v>0.59220356443803446</v>
      </c>
      <c r="CY4108" s="27">
        <f t="shared" si="1091"/>
        <v>1.2661254685342276</v>
      </c>
      <c r="CZ4108" s="27">
        <f t="shared" si="1092"/>
        <v>1.1337525000000002</v>
      </c>
      <c r="DA4108" s="27">
        <f t="shared" si="1093"/>
        <v>0.88951427354069024</v>
      </c>
      <c r="DB4108" s="27">
        <f t="shared" si="1094"/>
        <v>0.82339672441797507</v>
      </c>
      <c r="DD4108" s="28">
        <f t="shared" si="1095"/>
        <v>1</v>
      </c>
      <c r="DE4108" s="28">
        <f t="shared" si="1096"/>
        <v>1</v>
      </c>
      <c r="DF4108" s="28">
        <f t="shared" si="1097"/>
        <v>1</v>
      </c>
      <c r="DG4108" s="28">
        <f t="shared" si="1098"/>
        <v>1</v>
      </c>
      <c r="DI4108" s="28">
        <f t="shared" si="1099"/>
        <v>0</v>
      </c>
      <c r="DJ4108" s="28">
        <f t="shared" si="1100"/>
        <v>1</v>
      </c>
      <c r="DK4108" s="28">
        <f t="shared" si="1101"/>
        <v>1</v>
      </c>
      <c r="DL4108" s="28">
        <f t="shared" si="1102"/>
        <v>0</v>
      </c>
      <c r="DM4108" s="28">
        <f t="shared" si="1103"/>
        <v>0</v>
      </c>
      <c r="DO4108" s="66">
        <v>8.0979999999999996E-2</v>
      </c>
      <c r="DP4108" s="66">
        <v>3.0190000000000002E-2</v>
      </c>
      <c r="DQ4108" s="66">
        <v>3.4950000000000002E-2</v>
      </c>
      <c r="DR4108" s="66">
        <f t="shared" si="1104"/>
        <v>0.14612</v>
      </c>
      <c r="DT4108" s="66">
        <f t="shared" si="1105"/>
        <v>0.14776</v>
      </c>
    </row>
    <row r="4109" spans="1:124" ht="14.4" x14ac:dyDescent="0.3">
      <c r="A4109" s="18" t="s">
        <v>11173</v>
      </c>
      <c r="B4109" s="6" t="s">
        <v>11174</v>
      </c>
      <c r="C4109" s="19" t="s">
        <v>11725</v>
      </c>
      <c r="D4109" s="7" t="s">
        <v>4353</v>
      </c>
      <c r="E4109" s="7" t="s">
        <v>11906</v>
      </c>
      <c r="F4109" s="18" t="s">
        <v>11908</v>
      </c>
      <c r="G4109" s="18" t="s">
        <v>13805</v>
      </c>
      <c r="H4109" s="7">
        <v>7105503</v>
      </c>
      <c r="I4109" s="7" t="s">
        <v>11959</v>
      </c>
      <c r="J4109" s="18" t="s">
        <v>16740</v>
      </c>
      <c r="K4109" s="18" t="s">
        <v>13805</v>
      </c>
      <c r="L4109" s="7" t="s">
        <v>12465</v>
      </c>
      <c r="M4109" s="7" t="s">
        <v>4358</v>
      </c>
      <c r="N4109" s="7" t="s">
        <v>13805</v>
      </c>
      <c r="O4109" s="7" t="s">
        <v>12475</v>
      </c>
      <c r="P4109" s="7" t="s">
        <v>62</v>
      </c>
      <c r="Q4109" s="7" t="s">
        <v>4479</v>
      </c>
      <c r="R4109" s="7" t="s">
        <v>4175</v>
      </c>
      <c r="S4109" s="7" t="s">
        <v>14670</v>
      </c>
      <c r="T4109" s="6">
        <v>1</v>
      </c>
      <c r="U4109" s="6">
        <v>1</v>
      </c>
      <c r="V4109" s="6" t="s">
        <v>6639</v>
      </c>
      <c r="W4109" s="9">
        <v>2.9090000000000001E-2</v>
      </c>
      <c r="X4109" s="9">
        <v>3.0870000000000002E-2</v>
      </c>
      <c r="Y4109" s="9">
        <v>5.6680000000000001E-2</v>
      </c>
      <c r="Z4109" s="9">
        <v>0.11663999999999999</v>
      </c>
      <c r="AA4109" s="9">
        <v>8.9859999999999995E-2</v>
      </c>
      <c r="AB4109" s="9">
        <v>6.0909999999999999E-2</v>
      </c>
      <c r="AC4109" s="9">
        <v>4.4060000000000002E-2</v>
      </c>
      <c r="AD4109" s="9">
        <v>0.19483</v>
      </c>
      <c r="AE4109" s="9">
        <v>0.31147000000000002</v>
      </c>
      <c r="AF4109" s="9">
        <v>4.7120000000000002E-2</v>
      </c>
      <c r="AG4109" s="9">
        <v>5.2940000000000001E-2</v>
      </c>
      <c r="AH4109" s="9">
        <v>4.5519999999999998E-2</v>
      </c>
      <c r="AI4109" s="9">
        <v>0.14558000000000001</v>
      </c>
      <c r="AJ4109" s="9">
        <v>8.2900000000000005E-3</v>
      </c>
      <c r="AK4109" s="9">
        <v>5.1540000000000002E-2</v>
      </c>
      <c r="AL4109" s="9">
        <v>4.1390000000000003E-2</v>
      </c>
      <c r="AM4109" s="10">
        <v>0.10122</v>
      </c>
      <c r="AN4109" s="9">
        <v>0.55827000000000004</v>
      </c>
      <c r="AO4109" s="11">
        <v>0</v>
      </c>
      <c r="AP4109" s="9">
        <v>3.9919999999999997E-2</v>
      </c>
      <c r="AQ4109" s="9">
        <v>3.6049999999999999E-2</v>
      </c>
      <c r="AR4109" s="9">
        <v>0.10256999999999999</v>
      </c>
      <c r="AS4109" s="9">
        <v>0.17853999999999998</v>
      </c>
      <c r="AT4109" s="9">
        <v>0.12942000000000001</v>
      </c>
      <c r="AU4109" s="9">
        <v>6.7580000000000001E-2</v>
      </c>
      <c r="AV4109" s="9">
        <v>4.2569999999999997E-2</v>
      </c>
      <c r="AW4109" s="65">
        <v>0.23957000000000001</v>
      </c>
      <c r="AX4109" s="9">
        <v>5.90479E-2</v>
      </c>
      <c r="AY4109" s="9">
        <v>3.72088E-2</v>
      </c>
      <c r="AZ4109" s="9">
        <v>0.10028719999999999</v>
      </c>
      <c r="BA4109" s="65">
        <f t="shared" si="1106"/>
        <v>0.19654389999999999</v>
      </c>
      <c r="BB4109" s="9">
        <v>1</v>
      </c>
      <c r="BC4109" s="9">
        <v>0</v>
      </c>
      <c r="BD4109" s="9">
        <v>0.27479999999999999</v>
      </c>
      <c r="BE4109" s="11">
        <v>0.45626641940967388</v>
      </c>
      <c r="BF4109" s="11">
        <v>0.55060668836934001</v>
      </c>
      <c r="BG4109" s="11">
        <v>0</v>
      </c>
      <c r="BH4109" s="10">
        <v>0.13783000000000001</v>
      </c>
      <c r="BI4109" s="10">
        <v>8.1899999999999994E-3</v>
      </c>
      <c r="BJ4109" s="10">
        <v>6.45E-3</v>
      </c>
      <c r="BK4109" s="10">
        <v>3.7859999999999998E-2</v>
      </c>
      <c r="BL4109" s="10">
        <v>3.1700000000000001E-3</v>
      </c>
      <c r="BM4109" s="10">
        <v>1.33E-3</v>
      </c>
      <c r="BN4109" s="10">
        <v>0</v>
      </c>
      <c r="BO4109" s="10">
        <v>0.19483000000000003</v>
      </c>
      <c r="BP4109" s="10">
        <v>0.10480702793918124</v>
      </c>
      <c r="BQ4109" s="10">
        <v>1.4556812814517091E-2</v>
      </c>
      <c r="BR4109" s="10">
        <v>3.6012399655114539E-2</v>
      </c>
      <c r="BS4109" s="10">
        <v>1.9977276526904113E-2</v>
      </c>
      <c r="BT4109" s="10">
        <v>2.9466364796011516E-3</v>
      </c>
      <c r="BU4109" s="10">
        <v>3.0644532609735604E-3</v>
      </c>
      <c r="BV4109" s="10">
        <v>0</v>
      </c>
      <c r="BW4109" s="10">
        <v>0.1813646066762917</v>
      </c>
      <c r="BX4109" s="10">
        <v>5.4919999999999997E-2</v>
      </c>
      <c r="BY4109" s="10">
        <v>1.9550000000000001E-2</v>
      </c>
      <c r="BZ4109" s="10">
        <v>0</v>
      </c>
      <c r="CA4109" s="10">
        <v>1.729E-2</v>
      </c>
      <c r="CB4109" s="10">
        <v>4.4999999999999997E-3</v>
      </c>
      <c r="CC4109" s="10">
        <v>0</v>
      </c>
      <c r="CD4109" s="10">
        <v>0</v>
      </c>
      <c r="CE4109" s="10">
        <v>9.6259999999999998E-2</v>
      </c>
      <c r="CF4109" s="4">
        <v>-0.6015381266777915</v>
      </c>
      <c r="CG4109" s="4">
        <v>1.3870573870573875</v>
      </c>
      <c r="CH4109" s="4">
        <v>-1</v>
      </c>
      <c r="CI4109" s="4">
        <v>-0.54331748547279446</v>
      </c>
      <c r="CJ4109" s="4">
        <v>0.41955835962145094</v>
      </c>
      <c r="CK4109" s="4">
        <v>-1</v>
      </c>
      <c r="CL4109" s="4">
        <v>0</v>
      </c>
      <c r="CM4109" s="4">
        <v>-0.50592824513678603</v>
      </c>
      <c r="CN4109" s="18" t="s">
        <v>14671</v>
      </c>
      <c r="CO4109" s="7">
        <v>1</v>
      </c>
      <c r="CP4109" s="19">
        <v>30</v>
      </c>
      <c r="CQ4109" s="19">
        <v>35</v>
      </c>
      <c r="CR4109" s="19">
        <v>35</v>
      </c>
      <c r="CS4109" s="19">
        <v>100</v>
      </c>
      <c r="CT4109" s="7" t="s">
        <v>14672</v>
      </c>
      <c r="CU4109" s="7" t="s">
        <v>4387</v>
      </c>
      <c r="CV4109" s="18"/>
      <c r="CX4109" s="27">
        <f t="shared" si="1090"/>
        <v>0.45625019316952553</v>
      </c>
      <c r="CY4109" s="27">
        <f t="shared" si="1091"/>
        <v>0.55058893163657885</v>
      </c>
      <c r="CZ4109" s="27">
        <f t="shared" si="1092"/>
        <v>2.355818651632605</v>
      </c>
      <c r="DA4109" s="27">
        <f t="shared" si="1093"/>
        <v>0.82040280502567098</v>
      </c>
      <c r="DB4109" s="27">
        <f t="shared" si="1094"/>
        <v>0.48861269035532995</v>
      </c>
      <c r="DD4109" s="28">
        <f t="shared" si="1095"/>
        <v>1</v>
      </c>
      <c r="DE4109" s="28">
        <f t="shared" si="1096"/>
        <v>1</v>
      </c>
      <c r="DF4109" s="28">
        <f t="shared" si="1097"/>
        <v>1</v>
      </c>
      <c r="DG4109" s="28">
        <f t="shared" si="1098"/>
        <v>1</v>
      </c>
      <c r="DI4109" s="28">
        <f t="shared" si="1099"/>
        <v>0</v>
      </c>
      <c r="DJ4109" s="28">
        <f t="shared" si="1100"/>
        <v>0</v>
      </c>
      <c r="DK4109" s="28">
        <f t="shared" si="1101"/>
        <v>1</v>
      </c>
      <c r="DL4109" s="28">
        <f t="shared" si="1102"/>
        <v>0</v>
      </c>
      <c r="DM4109" s="28">
        <f t="shared" si="1103"/>
        <v>0</v>
      </c>
      <c r="DO4109" s="66">
        <v>8.9859999999999995E-2</v>
      </c>
      <c r="DP4109" s="66">
        <v>6.0920000000000002E-2</v>
      </c>
      <c r="DQ4109" s="66">
        <v>4.4040000000000003E-2</v>
      </c>
      <c r="DR4109" s="66">
        <f t="shared" si="1104"/>
        <v>0.19481999999999999</v>
      </c>
      <c r="DT4109" s="66">
        <f t="shared" si="1105"/>
        <v>0.19700000000000001</v>
      </c>
    </row>
    <row r="4110" spans="1:124" ht="14.4" x14ac:dyDescent="0.3">
      <c r="A4110" s="18" t="s">
        <v>11175</v>
      </c>
      <c r="B4110" s="6" t="s">
        <v>11176</v>
      </c>
      <c r="C4110" s="19" t="s">
        <v>11726</v>
      </c>
      <c r="D4110" s="7" t="s">
        <v>4353</v>
      </c>
      <c r="E4110" s="7" t="s">
        <v>11906</v>
      </c>
      <c r="F4110" s="18" t="s">
        <v>11908</v>
      </c>
      <c r="G4110" s="18" t="s">
        <v>13805</v>
      </c>
      <c r="H4110" s="7">
        <v>7105503</v>
      </c>
      <c r="I4110" s="7" t="s">
        <v>11959</v>
      </c>
      <c r="J4110" s="18" t="s">
        <v>16740</v>
      </c>
      <c r="K4110" s="18" t="s">
        <v>13805</v>
      </c>
      <c r="L4110" s="7" t="s">
        <v>12465</v>
      </c>
      <c r="M4110" s="7" t="s">
        <v>4358</v>
      </c>
      <c r="N4110" s="7" t="s">
        <v>13805</v>
      </c>
      <c r="O4110" s="7" t="s">
        <v>12475</v>
      </c>
      <c r="P4110" s="7" t="s">
        <v>62</v>
      </c>
      <c r="Q4110" s="7" t="s">
        <v>4602</v>
      </c>
      <c r="R4110" s="7" t="s">
        <v>4175</v>
      </c>
      <c r="S4110" s="7" t="s">
        <v>14674</v>
      </c>
      <c r="T4110" s="6">
        <v>1</v>
      </c>
      <c r="U4110" s="6">
        <v>1</v>
      </c>
      <c r="V4110" s="6" t="s">
        <v>6639</v>
      </c>
      <c r="W4110" s="9">
        <v>6.4680000000000001E-2</v>
      </c>
      <c r="X4110" s="9">
        <v>2.903E-2</v>
      </c>
      <c r="Y4110" s="9">
        <v>6.0380000000000003E-2</v>
      </c>
      <c r="Z4110" s="9">
        <v>0.15409</v>
      </c>
      <c r="AA4110" s="9">
        <v>0.20762</v>
      </c>
      <c r="AB4110" s="9">
        <v>4.5260000000000002E-2</v>
      </c>
      <c r="AC4110" s="9">
        <v>0.12060999999999999</v>
      </c>
      <c r="AD4110" s="9">
        <v>0.37348999999999999</v>
      </c>
      <c r="AE4110" s="9">
        <v>0.52757999999999994</v>
      </c>
      <c r="AF4110" s="9">
        <v>2.3599999999999999E-2</v>
      </c>
      <c r="AG4110" s="9">
        <v>7.6950000000000005E-2</v>
      </c>
      <c r="AH4110" s="9">
        <v>1.951E-2</v>
      </c>
      <c r="AI4110" s="9">
        <v>0.12006</v>
      </c>
      <c r="AJ4110" s="9">
        <v>3.6580000000000001E-2</v>
      </c>
      <c r="AK4110" s="9">
        <v>3.5200000000000002E-2</v>
      </c>
      <c r="AL4110" s="9">
        <v>3.8330000000000003E-2</v>
      </c>
      <c r="AM4110" s="10">
        <v>0.11011000000000001</v>
      </c>
      <c r="AN4110" s="9">
        <v>0.75774999999999992</v>
      </c>
      <c r="AO4110" s="11">
        <v>0</v>
      </c>
      <c r="AP4110" s="9">
        <v>3.6240000000000001E-2</v>
      </c>
      <c r="AQ4110" s="9">
        <v>5.781E-2</v>
      </c>
      <c r="AR4110" s="9">
        <v>2.2290000000000001E-2</v>
      </c>
      <c r="AS4110" s="9">
        <v>0.11634</v>
      </c>
      <c r="AT4110" s="9">
        <v>0.24809999999999999</v>
      </c>
      <c r="AU4110" s="9">
        <v>0.12956000000000001</v>
      </c>
      <c r="AV4110" s="9">
        <v>8.1600000000000006E-2</v>
      </c>
      <c r="AW4110" s="65">
        <v>0.45926</v>
      </c>
      <c r="AX4110" s="9">
        <v>7.4652200000000002E-2</v>
      </c>
      <c r="AY4110" s="9">
        <v>6.2603400000000003E-2</v>
      </c>
      <c r="AZ4110" s="9">
        <v>8.3317700000000008E-2</v>
      </c>
      <c r="BA4110" s="65">
        <f t="shared" si="1106"/>
        <v>0.22057330000000003</v>
      </c>
      <c r="BB4110" s="9">
        <v>1</v>
      </c>
      <c r="BC4110" s="9">
        <v>0</v>
      </c>
      <c r="BD4110" s="9">
        <v>0.25358000000000003</v>
      </c>
      <c r="BE4110" s="11">
        <v>0.30084643288996371</v>
      </c>
      <c r="BF4110" s="11">
        <v>0.48317381907996293</v>
      </c>
      <c r="BG4110" s="11">
        <v>0</v>
      </c>
      <c r="BH4110" s="10">
        <v>0.27223999999999998</v>
      </c>
      <c r="BI4110" s="10">
        <v>2.5950000000000001E-2</v>
      </c>
      <c r="BJ4110" s="10">
        <v>3.3099999999999997E-2</v>
      </c>
      <c r="BK4110" s="10">
        <v>4.2200000000000001E-2</v>
      </c>
      <c r="BL4110" s="10">
        <v>0</v>
      </c>
      <c r="BM4110" s="10">
        <v>0</v>
      </c>
      <c r="BN4110" s="10">
        <v>0</v>
      </c>
      <c r="BO4110" s="10">
        <v>0.37348999999999999</v>
      </c>
      <c r="BP4110" s="10">
        <v>0.11620882256211286</v>
      </c>
      <c r="BQ4110" s="10">
        <v>1.6142613097995355E-2</v>
      </c>
      <c r="BR4110" s="10">
        <v>3.9935543705222842E-2</v>
      </c>
      <c r="BS4110" s="10">
        <v>2.2153575087801636E-2</v>
      </c>
      <c r="BT4110" s="10">
        <v>3.2676392309725828E-3</v>
      </c>
      <c r="BU4110" s="10">
        <v>3.3982908195022655E-3</v>
      </c>
      <c r="BV4110" s="10">
        <v>0</v>
      </c>
      <c r="BW4110" s="10">
        <v>0.20110648450360755</v>
      </c>
      <c r="BX4110" s="10">
        <v>7.1919999999999998E-2</v>
      </c>
      <c r="BY4110" s="10">
        <v>7.9500000000000005E-3</v>
      </c>
      <c r="BZ4110" s="10">
        <v>3.5860000000000003E-2</v>
      </c>
      <c r="CA4110" s="10">
        <v>1.541E-2</v>
      </c>
      <c r="CB4110" s="10">
        <v>6.1000000000000004E-3</v>
      </c>
      <c r="CC4110" s="10">
        <v>0</v>
      </c>
      <c r="CD4110" s="10">
        <v>0</v>
      </c>
      <c r="CE4110" s="10">
        <v>0.13724</v>
      </c>
      <c r="CF4110" s="4">
        <v>-0.73582133411695561</v>
      </c>
      <c r="CG4110" s="4">
        <v>-0.69364161849710981</v>
      </c>
      <c r="CH4110" s="4">
        <v>8.3383685800604512E-2</v>
      </c>
      <c r="CI4110" s="4">
        <v>-0.63483412322274879</v>
      </c>
      <c r="CJ4110" s="4">
        <v>0</v>
      </c>
      <c r="CK4110" s="4">
        <v>0</v>
      </c>
      <c r="CL4110" s="4">
        <v>0</v>
      </c>
      <c r="CM4110" s="4">
        <v>-0.63254705614608153</v>
      </c>
      <c r="CN4110" s="18" t="s">
        <v>14671</v>
      </c>
      <c r="CO4110" s="7">
        <v>1</v>
      </c>
      <c r="CP4110" s="19">
        <v>30</v>
      </c>
      <c r="CQ4110" s="19">
        <v>35</v>
      </c>
      <c r="CR4110" s="19">
        <v>35</v>
      </c>
      <c r="CS4110" s="19">
        <v>100</v>
      </c>
      <c r="CT4110" s="7" t="s">
        <v>14672</v>
      </c>
      <c r="CU4110" s="7" t="s">
        <v>4387</v>
      </c>
      <c r="CV4110" s="18"/>
      <c r="CX4110" s="27">
        <f t="shared" si="1090"/>
        <v>0.30089560661023784</v>
      </c>
      <c r="CY4110" s="27">
        <f t="shared" si="1091"/>
        <v>0.48320006174745289</v>
      </c>
      <c r="CZ4110" s="27">
        <f t="shared" si="1092"/>
        <v>1.0210502450980392</v>
      </c>
      <c r="DA4110" s="27">
        <f t="shared" si="1093"/>
        <v>0.48027979793580983</v>
      </c>
      <c r="DB4110" s="27">
        <f t="shared" si="1094"/>
        <v>0.36343695387385483</v>
      </c>
      <c r="DD4110" s="28">
        <f t="shared" si="1095"/>
        <v>1</v>
      </c>
      <c r="DE4110" s="28">
        <f t="shared" si="1096"/>
        <v>1</v>
      </c>
      <c r="DF4110" s="28">
        <f t="shared" si="1097"/>
        <v>1</v>
      </c>
      <c r="DG4110" s="28">
        <f t="shared" si="1098"/>
        <v>1</v>
      </c>
      <c r="DI4110" s="28">
        <f t="shared" si="1099"/>
        <v>0</v>
      </c>
      <c r="DJ4110" s="28">
        <f t="shared" si="1100"/>
        <v>0</v>
      </c>
      <c r="DK4110" s="28">
        <f t="shared" si="1101"/>
        <v>1</v>
      </c>
      <c r="DL4110" s="28">
        <f t="shared" si="1102"/>
        <v>0</v>
      </c>
      <c r="DM4110" s="28">
        <f t="shared" si="1103"/>
        <v>0</v>
      </c>
      <c r="DO4110" s="66">
        <v>0.20762</v>
      </c>
      <c r="DP4110" s="66">
        <v>4.5260000000000002E-2</v>
      </c>
      <c r="DQ4110" s="66">
        <v>0.12060999999999999</v>
      </c>
      <c r="DR4110" s="66">
        <f t="shared" si="1104"/>
        <v>0.37348999999999999</v>
      </c>
      <c r="DT4110" s="66">
        <f t="shared" si="1105"/>
        <v>0.37766</v>
      </c>
    </row>
    <row r="4111" spans="1:124" ht="14.4" x14ac:dyDescent="0.3">
      <c r="A4111" s="18" t="s">
        <v>11177</v>
      </c>
      <c r="B4111" s="6" t="s">
        <v>11178</v>
      </c>
      <c r="C4111" s="19" t="s">
        <v>11727</v>
      </c>
      <c r="D4111" s="7" t="s">
        <v>4353</v>
      </c>
      <c r="E4111" s="7" t="s">
        <v>11906</v>
      </c>
      <c r="F4111" s="18" t="s">
        <v>11908</v>
      </c>
      <c r="G4111" s="18" t="s">
        <v>13805</v>
      </c>
      <c r="H4111" s="7">
        <v>7105503</v>
      </c>
      <c r="I4111" s="7" t="s">
        <v>11959</v>
      </c>
      <c r="J4111" s="18" t="s">
        <v>16740</v>
      </c>
      <c r="K4111" s="18" t="s">
        <v>13805</v>
      </c>
      <c r="L4111" s="7" t="s">
        <v>12465</v>
      </c>
      <c r="M4111" s="7" t="s">
        <v>4358</v>
      </c>
      <c r="N4111" s="7" t="s">
        <v>13805</v>
      </c>
      <c r="O4111" s="7" t="s">
        <v>12475</v>
      </c>
      <c r="P4111" s="7" t="s">
        <v>62</v>
      </c>
      <c r="Q4111" s="7" t="s">
        <v>4603</v>
      </c>
      <c r="R4111" s="7" t="s">
        <v>4175</v>
      </c>
      <c r="S4111" s="7" t="s">
        <v>14673</v>
      </c>
      <c r="T4111" s="6">
        <v>1</v>
      </c>
      <c r="U4111" s="6">
        <v>1</v>
      </c>
      <c r="V4111" s="6" t="s">
        <v>6639</v>
      </c>
      <c r="W4111" s="9">
        <v>2.3990000000000001E-2</v>
      </c>
      <c r="X4111" s="9">
        <v>6.1150000000000003E-2</v>
      </c>
      <c r="Y4111" s="9">
        <v>6.7159999999999997E-2</v>
      </c>
      <c r="Z4111" s="9">
        <v>0.15229999999999999</v>
      </c>
      <c r="AA4111" s="9">
        <v>2.9960000000000001E-2</v>
      </c>
      <c r="AB4111" s="9">
        <v>0.13830999999999999</v>
      </c>
      <c r="AC4111" s="9">
        <v>0.48036000000000001</v>
      </c>
      <c r="AD4111" s="9">
        <v>0.64863000000000004</v>
      </c>
      <c r="AE4111" s="9">
        <v>0.80093000000000003</v>
      </c>
      <c r="AF4111" s="9">
        <v>0.17846000000000001</v>
      </c>
      <c r="AG4111" s="9">
        <v>9.2869999999999994E-2</v>
      </c>
      <c r="AH4111" s="9">
        <v>8.2680000000000003E-2</v>
      </c>
      <c r="AI4111" s="9">
        <v>0.35401000000000005</v>
      </c>
      <c r="AJ4111" s="9">
        <v>1.8960000000000001E-2</v>
      </c>
      <c r="AK4111" s="9">
        <v>2.4289999999999999E-2</v>
      </c>
      <c r="AL4111" s="9">
        <v>7.6530000000000001E-2</v>
      </c>
      <c r="AM4111" s="10">
        <v>0.11978</v>
      </c>
      <c r="AN4111" s="9">
        <v>1.2747199999999999</v>
      </c>
      <c r="AO4111" s="11">
        <v>0</v>
      </c>
      <c r="AP4111" s="9">
        <v>0.30182999999999999</v>
      </c>
      <c r="AQ4111" s="9">
        <v>6.701E-2</v>
      </c>
      <c r="AR4111" s="9">
        <v>0.51432999999999995</v>
      </c>
      <c r="AS4111" s="9">
        <v>0.88317000000000001</v>
      </c>
      <c r="AT4111" s="9">
        <v>0.43090000000000001</v>
      </c>
      <c r="AU4111" s="9">
        <v>0.22500999999999999</v>
      </c>
      <c r="AV4111" s="9">
        <v>0.14172000000000001</v>
      </c>
      <c r="AW4111" s="65">
        <v>0.79763000000000006</v>
      </c>
      <c r="AX4111" s="9">
        <v>1.0473707000000001</v>
      </c>
      <c r="AY4111" s="9">
        <v>0.72634359999999998</v>
      </c>
      <c r="AZ4111" s="9">
        <v>1.1024664</v>
      </c>
      <c r="BA4111" s="65">
        <f t="shared" si="1106"/>
        <v>2.8761806999999999</v>
      </c>
      <c r="BB4111" s="9">
        <v>1</v>
      </c>
      <c r="BC4111" s="9">
        <v>1</v>
      </c>
      <c r="BD4111" s="9">
        <v>2.9714200000000002</v>
      </c>
      <c r="BE4111" s="11">
        <v>2.4306567649106521</v>
      </c>
      <c r="BF4111" s="11">
        <v>3.228123194524688</v>
      </c>
      <c r="BG4111" s="11">
        <v>2.2193056731583405</v>
      </c>
      <c r="BH4111" s="10">
        <v>0.35757</v>
      </c>
      <c r="BI4111" s="10">
        <v>0.1658</v>
      </c>
      <c r="BJ4111" s="10">
        <v>0</v>
      </c>
      <c r="BK4111" s="10">
        <v>0.12526000000000001</v>
      </c>
      <c r="BL4111" s="10">
        <v>0</v>
      </c>
      <c r="BM4111" s="10">
        <v>0</v>
      </c>
      <c r="BN4111" s="10">
        <v>0</v>
      </c>
      <c r="BO4111" s="10">
        <v>0.64863000000000004</v>
      </c>
      <c r="BP4111" s="10">
        <v>0.12608307644941411</v>
      </c>
      <c r="BQ4111" s="10">
        <v>1.7515957832878199E-2</v>
      </c>
      <c r="BR4111" s="10">
        <v>4.3333089588860632E-2</v>
      </c>
      <c r="BS4111" s="10">
        <v>2.4038306854645652E-2</v>
      </c>
      <c r="BT4111" s="10">
        <v>3.5456360525596715E-3</v>
      </c>
      <c r="BU4111" s="10">
        <v>3.6874029215041219E-3</v>
      </c>
      <c r="BV4111" s="10">
        <v>0</v>
      </c>
      <c r="BW4111" s="10">
        <v>0.21820346969986237</v>
      </c>
      <c r="BX4111" s="10">
        <v>1.81053</v>
      </c>
      <c r="BY4111" s="10">
        <v>0.13541</v>
      </c>
      <c r="BZ4111" s="10">
        <v>1.549E-2</v>
      </c>
      <c r="CA4111" s="10">
        <v>0.12681999999999999</v>
      </c>
      <c r="CB4111" s="10">
        <v>0</v>
      </c>
      <c r="CC4111" s="10">
        <v>0</v>
      </c>
      <c r="CD4111" s="10">
        <v>0</v>
      </c>
      <c r="CE4111" s="10">
        <v>2.0882499999999999</v>
      </c>
      <c r="CF4111" s="4">
        <v>4.0634281399446266</v>
      </c>
      <c r="CG4111" s="4">
        <v>-0.18329312424607958</v>
      </c>
      <c r="CH4111" s="4">
        <v>0</v>
      </c>
      <c r="CI4111" s="4">
        <v>1.2454095481398531E-2</v>
      </c>
      <c r="CJ4111" s="4">
        <v>0</v>
      </c>
      <c r="CK4111" s="4">
        <v>0</v>
      </c>
      <c r="CL4111" s="4">
        <v>0</v>
      </c>
      <c r="CM4111" s="4">
        <v>2.2194779766584953</v>
      </c>
      <c r="CN4111" s="18" t="s">
        <v>14671</v>
      </c>
      <c r="CO4111" s="7">
        <v>1</v>
      </c>
      <c r="CP4111" s="19">
        <v>30</v>
      </c>
      <c r="CQ4111" s="19">
        <v>35</v>
      </c>
      <c r="CR4111" s="19">
        <v>35</v>
      </c>
      <c r="CS4111" s="19">
        <v>100</v>
      </c>
      <c r="CT4111" s="7" t="s">
        <v>14672</v>
      </c>
      <c r="CU4111" s="7" t="s">
        <v>4387</v>
      </c>
      <c r="CV4111" s="18"/>
      <c r="CX4111" s="27">
        <f t="shared" si="1090"/>
        <v>2.4306583894174985</v>
      </c>
      <c r="CY4111" s="27">
        <f t="shared" si="1091"/>
        <v>3.2280503088751611</v>
      </c>
      <c r="CZ4111" s="27">
        <f t="shared" si="1092"/>
        <v>7.7791871295512269</v>
      </c>
      <c r="DA4111" s="27">
        <f t="shared" si="1093"/>
        <v>3.6059083785715176</v>
      </c>
      <c r="DB4111" s="27">
        <f t="shared" si="1094"/>
        <v>2.7042037779573418</v>
      </c>
      <c r="DD4111" s="28">
        <f t="shared" si="1095"/>
        <v>1</v>
      </c>
      <c r="DE4111" s="28">
        <f t="shared" si="1096"/>
        <v>1</v>
      </c>
      <c r="DF4111" s="28">
        <f t="shared" si="1097"/>
        <v>1</v>
      </c>
      <c r="DG4111" s="28">
        <f t="shared" si="1098"/>
        <v>1</v>
      </c>
      <c r="DI4111" s="28">
        <f t="shared" si="1099"/>
        <v>1</v>
      </c>
      <c r="DJ4111" s="28">
        <f t="shared" si="1100"/>
        <v>1</v>
      </c>
      <c r="DK4111" s="28">
        <f t="shared" si="1101"/>
        <v>1</v>
      </c>
      <c r="DL4111" s="28">
        <f t="shared" si="1102"/>
        <v>1</v>
      </c>
      <c r="DM4111" s="28">
        <f t="shared" si="1103"/>
        <v>1</v>
      </c>
      <c r="DO4111" s="66">
        <v>2.9960000000000001E-2</v>
      </c>
      <c r="DP4111" s="66">
        <v>0.13833000000000001</v>
      </c>
      <c r="DQ4111" s="66">
        <v>0.48036000000000001</v>
      </c>
      <c r="DR4111" s="66">
        <f t="shared" si="1104"/>
        <v>0.64864999999999995</v>
      </c>
      <c r="DT4111" s="66">
        <f t="shared" si="1105"/>
        <v>0.65590999999999999</v>
      </c>
    </row>
    <row r="4112" spans="1:124" ht="14.4" x14ac:dyDescent="0.3">
      <c r="A4112" s="18" t="s">
        <v>11179</v>
      </c>
      <c r="B4112" s="6" t="s">
        <v>11180</v>
      </c>
      <c r="C4112" s="19" t="s">
        <v>11728</v>
      </c>
      <c r="D4112" s="7" t="s">
        <v>4353</v>
      </c>
      <c r="E4112" s="7" t="s">
        <v>11906</v>
      </c>
      <c r="F4112" s="18" t="s">
        <v>11908</v>
      </c>
      <c r="G4112" s="18" t="s">
        <v>13805</v>
      </c>
      <c r="H4112" s="7">
        <v>7105503</v>
      </c>
      <c r="I4112" s="7" t="s">
        <v>11959</v>
      </c>
      <c r="J4112" s="18" t="s">
        <v>16740</v>
      </c>
      <c r="K4112" s="18" t="s">
        <v>13805</v>
      </c>
      <c r="L4112" s="7" t="s">
        <v>12465</v>
      </c>
      <c r="M4112" s="7" t="s">
        <v>4358</v>
      </c>
      <c r="N4112" s="7" t="s">
        <v>13805</v>
      </c>
      <c r="O4112" s="7" t="s">
        <v>12475</v>
      </c>
      <c r="P4112" s="7" t="s">
        <v>62</v>
      </c>
      <c r="Q4112" s="7" t="s">
        <v>4479</v>
      </c>
      <c r="R4112" s="7" t="s">
        <v>4175</v>
      </c>
      <c r="S4112" s="7" t="s">
        <v>14670</v>
      </c>
      <c r="T4112" s="6">
        <v>1</v>
      </c>
      <c r="U4112" s="6">
        <v>1</v>
      </c>
      <c r="V4112" s="6" t="s">
        <v>6639</v>
      </c>
      <c r="W4112" s="9">
        <v>1.367E-2</v>
      </c>
      <c r="X4112" s="9">
        <v>0</v>
      </c>
      <c r="Y4112" s="9">
        <v>3.0179999999999998E-2</v>
      </c>
      <c r="Z4112" s="9">
        <v>4.385E-2</v>
      </c>
      <c r="AA4112" s="9">
        <v>0.17183999999999999</v>
      </c>
      <c r="AB4112" s="9">
        <v>9.1880000000000003E-2</v>
      </c>
      <c r="AC4112" s="9">
        <v>7.0459999999999995E-2</v>
      </c>
      <c r="AD4112" s="9">
        <v>0.33418000000000003</v>
      </c>
      <c r="AE4112" s="9">
        <v>0.37803000000000003</v>
      </c>
      <c r="AF4112" s="9">
        <v>3.388E-2</v>
      </c>
      <c r="AG4112" s="9">
        <v>2.247E-2</v>
      </c>
      <c r="AH4112" s="9">
        <v>3.9539999999999999E-2</v>
      </c>
      <c r="AI4112" s="9">
        <v>9.5890000000000003E-2</v>
      </c>
      <c r="AJ4112" s="9">
        <v>1.8509999999999999E-2</v>
      </c>
      <c r="AK4112" s="9">
        <v>3.3430000000000001E-2</v>
      </c>
      <c r="AL4112" s="9">
        <v>2.836E-2</v>
      </c>
      <c r="AM4112" s="10">
        <v>8.0299999999999996E-2</v>
      </c>
      <c r="AN4112" s="9">
        <v>0.55421999999999993</v>
      </c>
      <c r="AO4112" s="11">
        <v>0</v>
      </c>
      <c r="AP4112" s="9">
        <v>1.9810000000000001E-2</v>
      </c>
      <c r="AQ4112" s="9">
        <v>3.107E-2</v>
      </c>
      <c r="AR4112" s="9">
        <v>8.1999999999999998E-4</v>
      </c>
      <c r="AS4112" s="9">
        <v>5.1700000000000003E-2</v>
      </c>
      <c r="AT4112" s="9">
        <v>0.22198999999999999</v>
      </c>
      <c r="AU4112" s="9">
        <v>0.11592</v>
      </c>
      <c r="AV4112" s="9">
        <v>7.3010000000000005E-2</v>
      </c>
      <c r="AW4112" s="65">
        <v>0.41092000000000001</v>
      </c>
      <c r="AX4112" s="9">
        <v>0.22514729999999999</v>
      </c>
      <c r="AY4112" s="9">
        <v>3.5055200000000002E-2</v>
      </c>
      <c r="AZ4112" s="9">
        <v>6.3205200000000003E-2</v>
      </c>
      <c r="BA4112" s="65">
        <f t="shared" si="1106"/>
        <v>0.32340770000000002</v>
      </c>
      <c r="BB4112" s="9">
        <v>1</v>
      </c>
      <c r="BC4112" s="9">
        <v>0</v>
      </c>
      <c r="BD4112" s="9">
        <v>0.31522</v>
      </c>
      <c r="BE4112" s="11">
        <v>1.0141898283706474</v>
      </c>
      <c r="BF4112" s="11">
        <v>0.30244996549344377</v>
      </c>
      <c r="BG4112" s="11">
        <v>4.5473222846185449E-2</v>
      </c>
      <c r="BH4112" s="10">
        <v>0.22534000000000001</v>
      </c>
      <c r="BI4112" s="10">
        <v>1.192E-2</v>
      </c>
      <c r="BJ4112" s="10">
        <v>2.4049999999999998E-2</v>
      </c>
      <c r="BK4112" s="10">
        <v>6.6210000000000005E-2</v>
      </c>
      <c r="BL4112" s="10">
        <v>0</v>
      </c>
      <c r="BM4112" s="10">
        <v>6.6600000000000001E-3</v>
      </c>
      <c r="BN4112" s="10">
        <v>0</v>
      </c>
      <c r="BO4112" s="10">
        <v>0.33418000000000003</v>
      </c>
      <c r="BP4112" s="10">
        <v>6.9316204130591766E-2</v>
      </c>
      <c r="BQ4112" s="10">
        <v>9.6206286156416323E-3</v>
      </c>
      <c r="BR4112" s="10">
        <v>2.3800671689231393E-2</v>
      </c>
      <c r="BS4112" s="10">
        <v>1.3203024636385383E-2</v>
      </c>
      <c r="BT4112" s="10">
        <v>1.9474383298570147E-3</v>
      </c>
      <c r="BU4112" s="10">
        <v>2.0253036917818319E-3</v>
      </c>
      <c r="BV4112" s="10">
        <v>0</v>
      </c>
      <c r="BW4112" s="10">
        <v>0.11991327109348901</v>
      </c>
      <c r="BX4112" s="10">
        <v>0.19528999999999999</v>
      </c>
      <c r="BY4112" s="10">
        <v>1.9550000000000001E-2</v>
      </c>
      <c r="BZ4112" s="10">
        <v>1.8259999999999998E-2</v>
      </c>
      <c r="CA4112" s="10">
        <v>2.6429999999999999E-2</v>
      </c>
      <c r="CB4112" s="10">
        <v>0</v>
      </c>
      <c r="CC4112" s="10">
        <v>3.9899999999999996E-3</v>
      </c>
      <c r="CD4112" s="10">
        <v>0</v>
      </c>
      <c r="CE4112" s="10">
        <v>0.26351999999999998</v>
      </c>
      <c r="CF4112" s="4">
        <v>-0.13335404277979945</v>
      </c>
      <c r="CG4112" s="4">
        <v>0.6401006711409396</v>
      </c>
      <c r="CH4112" s="4">
        <v>-0.24074844074844082</v>
      </c>
      <c r="CI4112" s="4">
        <v>-0.6008155867693703</v>
      </c>
      <c r="CJ4112" s="4">
        <v>0</v>
      </c>
      <c r="CK4112" s="4">
        <v>-0.40090090090090091</v>
      </c>
      <c r="CL4112" s="4">
        <v>0</v>
      </c>
      <c r="CM4112" s="4">
        <v>-0.21144293494523925</v>
      </c>
      <c r="CN4112" s="18" t="s">
        <v>14671</v>
      </c>
      <c r="CO4112" s="7">
        <v>1</v>
      </c>
      <c r="CP4112" s="19">
        <v>30</v>
      </c>
      <c r="CQ4112" s="19">
        <v>35</v>
      </c>
      <c r="CR4112" s="19">
        <v>35</v>
      </c>
      <c r="CS4112" s="19">
        <v>100</v>
      </c>
      <c r="CT4112" s="7" t="s">
        <v>14672</v>
      </c>
      <c r="CU4112" s="7" t="s">
        <v>4387</v>
      </c>
      <c r="CV4112" s="18"/>
      <c r="CX4112" s="27">
        <f t="shared" si="1090"/>
        <v>1.0142227127348078</v>
      </c>
      <c r="CY4112" s="27">
        <f t="shared" si="1091"/>
        <v>0.30240855762594898</v>
      </c>
      <c r="CZ4112" s="27">
        <f t="shared" si="1092"/>
        <v>0.86570606766196412</v>
      </c>
      <c r="DA4112" s="27">
        <f t="shared" si="1093"/>
        <v>0.78703324248028816</v>
      </c>
      <c r="DB4112" s="27">
        <f t="shared" si="1094"/>
        <v>0.77003492054097245</v>
      </c>
      <c r="DD4112" s="28">
        <f t="shared" si="1095"/>
        <v>1</v>
      </c>
      <c r="DE4112" s="28">
        <f t="shared" si="1096"/>
        <v>1</v>
      </c>
      <c r="DF4112" s="28">
        <f t="shared" si="1097"/>
        <v>1</v>
      </c>
      <c r="DG4112" s="28">
        <f t="shared" si="1098"/>
        <v>1</v>
      </c>
      <c r="DI4112" s="28">
        <f t="shared" si="1099"/>
        <v>1</v>
      </c>
      <c r="DJ4112" s="28">
        <f t="shared" si="1100"/>
        <v>0</v>
      </c>
      <c r="DK4112" s="28">
        <f t="shared" si="1101"/>
        <v>0</v>
      </c>
      <c r="DL4112" s="28">
        <f t="shared" si="1102"/>
        <v>0</v>
      </c>
      <c r="DM4112" s="28">
        <f t="shared" si="1103"/>
        <v>0</v>
      </c>
      <c r="DO4112" s="66">
        <v>0.17183999999999999</v>
      </c>
      <c r="DP4112" s="66">
        <v>9.1880000000000003E-2</v>
      </c>
      <c r="DQ4112" s="66">
        <v>7.0459999999999995E-2</v>
      </c>
      <c r="DR4112" s="66">
        <f t="shared" si="1104"/>
        <v>0.33418000000000003</v>
      </c>
      <c r="DT4112" s="66">
        <f t="shared" si="1105"/>
        <v>0.33790999999999999</v>
      </c>
    </row>
    <row r="4113" spans="1:124" ht="14.4" x14ac:dyDescent="0.3">
      <c r="A4113" s="18" t="s">
        <v>11181</v>
      </c>
      <c r="B4113" s="6" t="s">
        <v>11182</v>
      </c>
      <c r="C4113" s="19" t="s">
        <v>11729</v>
      </c>
      <c r="D4113" s="7" t="s">
        <v>4353</v>
      </c>
      <c r="E4113" s="7" t="s">
        <v>11906</v>
      </c>
      <c r="F4113" s="18" t="s">
        <v>11908</v>
      </c>
      <c r="G4113" s="18" t="s">
        <v>13805</v>
      </c>
      <c r="H4113" s="7">
        <v>7105503</v>
      </c>
      <c r="I4113" s="7" t="s">
        <v>11959</v>
      </c>
      <c r="J4113" s="18" t="s">
        <v>16740</v>
      </c>
      <c r="K4113" s="18" t="s">
        <v>13805</v>
      </c>
      <c r="L4113" s="7" t="s">
        <v>12465</v>
      </c>
      <c r="M4113" s="7" t="s">
        <v>4358</v>
      </c>
      <c r="N4113" s="7" t="s">
        <v>13805</v>
      </c>
      <c r="O4113" s="7" t="s">
        <v>12475</v>
      </c>
      <c r="P4113" s="7" t="s">
        <v>62</v>
      </c>
      <c r="Q4113" s="7" t="s">
        <v>4603</v>
      </c>
      <c r="R4113" s="7" t="s">
        <v>4175</v>
      </c>
      <c r="S4113" s="7" t="s">
        <v>14673</v>
      </c>
      <c r="T4113" s="6">
        <v>1</v>
      </c>
      <c r="U4113" s="6">
        <v>1</v>
      </c>
      <c r="V4113" s="6" t="s">
        <v>6639</v>
      </c>
      <c r="W4113" s="9">
        <v>1.5049999999999999E-2</v>
      </c>
      <c r="X4113" s="9">
        <v>3.0099999999999998E-2</v>
      </c>
      <c r="Y4113" s="9">
        <v>8.3479999999999999E-2</v>
      </c>
      <c r="Z4113" s="9">
        <v>0.12862999999999999</v>
      </c>
      <c r="AA4113" s="9">
        <v>0.35156999999999999</v>
      </c>
      <c r="AB4113" s="9">
        <v>5.8009999999999999E-2</v>
      </c>
      <c r="AC4113" s="9">
        <v>8.8700000000000001E-2</v>
      </c>
      <c r="AD4113" s="9">
        <v>0.49828</v>
      </c>
      <c r="AE4113" s="9">
        <v>0.62690999999999997</v>
      </c>
      <c r="AF4113" s="9">
        <v>8.4809999999999997E-2</v>
      </c>
      <c r="AG4113" s="9">
        <v>7.3789999999999994E-2</v>
      </c>
      <c r="AH4113" s="9">
        <v>3.9379999999999998E-2</v>
      </c>
      <c r="AI4113" s="9">
        <v>0.19797999999999999</v>
      </c>
      <c r="AJ4113" s="9">
        <v>1.03E-2</v>
      </c>
      <c r="AK4113" s="9">
        <v>3.1019999999999999E-2</v>
      </c>
      <c r="AL4113" s="9">
        <v>3.8629999999999998E-2</v>
      </c>
      <c r="AM4113" s="10">
        <v>7.9949999999999993E-2</v>
      </c>
      <c r="AN4113" s="9">
        <v>0.90484000000000009</v>
      </c>
      <c r="AO4113" s="11">
        <v>0</v>
      </c>
      <c r="AP4113" s="9">
        <v>1.2840000000000001E-2</v>
      </c>
      <c r="AQ4113" s="9">
        <v>1.8239999999999999E-2</v>
      </c>
      <c r="AR4113" s="9">
        <v>5.6899999999999999E-2</v>
      </c>
      <c r="AS4113" s="9">
        <v>8.7980000000000003E-2</v>
      </c>
      <c r="AT4113" s="9">
        <v>0.33101999999999998</v>
      </c>
      <c r="AU4113" s="9">
        <v>0.17286000000000001</v>
      </c>
      <c r="AV4113" s="9">
        <v>0.10886999999999999</v>
      </c>
      <c r="AW4113" s="65">
        <v>0.61275000000000002</v>
      </c>
      <c r="AX4113" s="9">
        <v>9.6363299999999999E-2</v>
      </c>
      <c r="AY4113" s="9">
        <v>3.5610200000000002E-2</v>
      </c>
      <c r="AZ4113" s="9">
        <v>8.9036699999999996E-2</v>
      </c>
      <c r="BA4113" s="65">
        <f t="shared" si="1106"/>
        <v>0.22101019999999999</v>
      </c>
      <c r="BB4113" s="9">
        <v>1</v>
      </c>
      <c r="BC4113" s="9">
        <v>0</v>
      </c>
      <c r="BD4113" s="9">
        <v>0.26385999999999998</v>
      </c>
      <c r="BE4113" s="11">
        <v>0.29110023563530907</v>
      </c>
      <c r="BF4113" s="11">
        <v>0.20594700914034478</v>
      </c>
      <c r="BG4113" s="11">
        <v>0.40341691926150458</v>
      </c>
      <c r="BH4113" s="10">
        <v>0.33124999999999999</v>
      </c>
      <c r="BI4113" s="10">
        <v>2.7660000000000001E-2</v>
      </c>
      <c r="BJ4113" s="10">
        <v>4.113E-2</v>
      </c>
      <c r="BK4113" s="10">
        <v>9.8239999999999994E-2</v>
      </c>
      <c r="BL4113" s="10">
        <v>0</v>
      </c>
      <c r="BM4113" s="10">
        <v>0</v>
      </c>
      <c r="BN4113" s="10">
        <v>0</v>
      </c>
      <c r="BO4113" s="10">
        <v>0.49828</v>
      </c>
      <c r="BP4113" s="10">
        <v>9.7007923730472193E-2</v>
      </c>
      <c r="BQ4113" s="10">
        <v>1.3472086938103499E-2</v>
      </c>
      <c r="BR4113" s="10">
        <v>3.3328873922153696E-2</v>
      </c>
      <c r="BS4113" s="10">
        <v>1.8488635499151661E-2</v>
      </c>
      <c r="BT4113" s="10">
        <v>2.7270628079097731E-3</v>
      </c>
      <c r="BU4113" s="10">
        <v>2.8361002697251587E-3</v>
      </c>
      <c r="BV4113" s="10">
        <v>0</v>
      </c>
      <c r="BW4113" s="10">
        <v>0.16786068316751598</v>
      </c>
      <c r="BX4113" s="10">
        <v>8.9700000000000002E-2</v>
      </c>
      <c r="BY4113" s="10">
        <v>2.138E-2</v>
      </c>
      <c r="BZ4113" s="10">
        <v>2.2370000000000001E-2</v>
      </c>
      <c r="CA4113" s="10">
        <v>4.2430000000000002E-2</v>
      </c>
      <c r="CB4113" s="10">
        <v>0</v>
      </c>
      <c r="CC4113" s="10">
        <v>0</v>
      </c>
      <c r="CD4113" s="10">
        <v>0</v>
      </c>
      <c r="CE4113" s="10">
        <v>0.17588000000000001</v>
      </c>
      <c r="CF4113" s="4">
        <v>-0.72920754716981129</v>
      </c>
      <c r="CG4113" s="4">
        <v>-0.22704266088214031</v>
      </c>
      <c r="CH4113" s="4">
        <v>-0.45611475808412349</v>
      </c>
      <c r="CI4113" s="4">
        <v>-0.56809853420195433</v>
      </c>
      <c r="CJ4113" s="4">
        <v>0</v>
      </c>
      <c r="CK4113" s="4">
        <v>0</v>
      </c>
      <c r="CL4113" s="4">
        <v>0</v>
      </c>
      <c r="CM4113" s="4">
        <v>-0.64702576864413586</v>
      </c>
      <c r="CN4113" s="18" t="s">
        <v>14671</v>
      </c>
      <c r="CO4113" s="7">
        <v>1</v>
      </c>
      <c r="CP4113" s="19">
        <v>30</v>
      </c>
      <c r="CQ4113" s="19">
        <v>35</v>
      </c>
      <c r="CR4113" s="19">
        <v>35</v>
      </c>
      <c r="CS4113" s="19">
        <v>100</v>
      </c>
      <c r="CT4113" s="7" t="s">
        <v>14672</v>
      </c>
      <c r="CU4113" s="7" t="s">
        <v>4387</v>
      </c>
      <c r="CV4113" s="18"/>
      <c r="CX4113" s="27">
        <f t="shared" si="1090"/>
        <v>0.29111020482146094</v>
      </c>
      <c r="CY4113" s="27">
        <f t="shared" si="1091"/>
        <v>0.20600601642948049</v>
      </c>
      <c r="CZ4113" s="27">
        <f t="shared" si="1092"/>
        <v>0.81782584734086528</v>
      </c>
      <c r="DA4113" s="27">
        <f t="shared" si="1093"/>
        <v>0.36068576091391269</v>
      </c>
      <c r="DB4113" s="27">
        <f t="shared" si="1094"/>
        <v>0.2619145431451933</v>
      </c>
      <c r="DD4113" s="28">
        <f t="shared" si="1095"/>
        <v>1</v>
      </c>
      <c r="DE4113" s="28">
        <f t="shared" si="1096"/>
        <v>1</v>
      </c>
      <c r="DF4113" s="28">
        <f t="shared" si="1097"/>
        <v>1</v>
      </c>
      <c r="DG4113" s="28">
        <f t="shared" si="1098"/>
        <v>1</v>
      </c>
      <c r="DI4113" s="28">
        <f t="shared" si="1099"/>
        <v>0</v>
      </c>
      <c r="DJ4113" s="28">
        <f t="shared" si="1100"/>
        <v>0</v>
      </c>
      <c r="DK4113" s="28">
        <f t="shared" si="1101"/>
        <v>0</v>
      </c>
      <c r="DL4113" s="28">
        <f t="shared" si="1102"/>
        <v>0</v>
      </c>
      <c r="DM4113" s="28">
        <f t="shared" si="1103"/>
        <v>0</v>
      </c>
      <c r="DO4113" s="66">
        <v>0.35156999999999999</v>
      </c>
      <c r="DP4113" s="66">
        <v>5.8020000000000002E-2</v>
      </c>
      <c r="DQ4113" s="66">
        <v>8.8709999999999997E-2</v>
      </c>
      <c r="DR4113" s="66">
        <f t="shared" si="1104"/>
        <v>0.49830000000000002</v>
      </c>
      <c r="DT4113" s="66">
        <f t="shared" si="1105"/>
        <v>0.50387999999999999</v>
      </c>
    </row>
    <row r="4114" spans="1:124" ht="14.4" x14ac:dyDescent="0.3">
      <c r="A4114" s="18" t="s">
        <v>11183</v>
      </c>
      <c r="B4114" s="6" t="s">
        <v>11184</v>
      </c>
      <c r="C4114" s="19" t="s">
        <v>11730</v>
      </c>
      <c r="D4114" s="7" t="s">
        <v>4353</v>
      </c>
      <c r="E4114" s="7" t="s">
        <v>11906</v>
      </c>
      <c r="F4114" s="18" t="s">
        <v>11908</v>
      </c>
      <c r="G4114" s="18" t="s">
        <v>13805</v>
      </c>
      <c r="H4114" s="7">
        <v>7105503</v>
      </c>
      <c r="I4114" s="7" t="s">
        <v>11959</v>
      </c>
      <c r="J4114" s="18" t="s">
        <v>16740</v>
      </c>
      <c r="K4114" s="18" t="s">
        <v>13805</v>
      </c>
      <c r="L4114" s="7" t="s">
        <v>12465</v>
      </c>
      <c r="M4114" s="7" t="s">
        <v>4358</v>
      </c>
      <c r="N4114" s="7" t="s">
        <v>13805</v>
      </c>
      <c r="O4114" s="7" t="s">
        <v>12475</v>
      </c>
      <c r="P4114" s="7" t="s">
        <v>62</v>
      </c>
      <c r="Q4114" s="7" t="s">
        <v>4603</v>
      </c>
      <c r="R4114" s="7" t="s">
        <v>4175</v>
      </c>
      <c r="S4114" s="7" t="s">
        <v>14673</v>
      </c>
      <c r="T4114" s="6">
        <v>1</v>
      </c>
      <c r="U4114" s="6">
        <v>1</v>
      </c>
      <c r="V4114" s="6" t="s">
        <v>6639</v>
      </c>
      <c r="W4114" s="9">
        <v>2.4140000000000002E-2</v>
      </c>
      <c r="X4114" s="9">
        <v>5.0020000000000002E-2</v>
      </c>
      <c r="Y4114" s="9">
        <v>0.15523000000000001</v>
      </c>
      <c r="Z4114" s="9">
        <v>0.22939000000000001</v>
      </c>
      <c r="AA4114" s="9">
        <v>0.26521</v>
      </c>
      <c r="AB4114" s="9">
        <v>0.20401</v>
      </c>
      <c r="AC4114" s="9">
        <v>9.7320000000000004E-2</v>
      </c>
      <c r="AD4114" s="9">
        <v>0.56653999999999993</v>
      </c>
      <c r="AE4114" s="9">
        <v>0.79592999999999992</v>
      </c>
      <c r="AF4114" s="9">
        <v>0.10578</v>
      </c>
      <c r="AG4114" s="9">
        <v>5.6230000000000002E-2</v>
      </c>
      <c r="AH4114" s="9">
        <v>9.0539999999999995E-2</v>
      </c>
      <c r="AI4114" s="9">
        <v>0.25255</v>
      </c>
      <c r="AJ4114" s="9">
        <v>5.1529999999999999E-2</v>
      </c>
      <c r="AK4114" s="9">
        <v>3.5139999999999998E-2</v>
      </c>
      <c r="AL4114" s="9">
        <v>8.5150000000000003E-2</v>
      </c>
      <c r="AM4114" s="10">
        <v>0.17182</v>
      </c>
      <c r="AN4114" s="9">
        <v>1.2202999999999999</v>
      </c>
      <c r="AO4114" s="11">
        <v>0</v>
      </c>
      <c r="AP4114" s="9">
        <v>2.8049999999999999E-2</v>
      </c>
      <c r="AQ4114" s="9">
        <v>0.22514999999999999</v>
      </c>
      <c r="AR4114" s="9">
        <v>2.2630000000000001E-2</v>
      </c>
      <c r="AS4114" s="9">
        <v>0.27582999999999996</v>
      </c>
      <c r="AT4114" s="9">
        <v>0.37634000000000001</v>
      </c>
      <c r="AU4114" s="9">
        <v>0.19652</v>
      </c>
      <c r="AV4114" s="9">
        <v>0.12378</v>
      </c>
      <c r="AW4114" s="65">
        <v>0.69664000000000004</v>
      </c>
      <c r="AX4114" s="9">
        <v>0.26050319999999999</v>
      </c>
      <c r="AY4114" s="9">
        <v>0.1421424</v>
      </c>
      <c r="AZ4114" s="9">
        <v>0.22106119999999999</v>
      </c>
      <c r="BA4114" s="65">
        <f t="shared" si="1106"/>
        <v>0.62370680000000001</v>
      </c>
      <c r="BB4114" s="9">
        <v>1</v>
      </c>
      <c r="BC4114" s="9">
        <v>0</v>
      </c>
      <c r="BD4114" s="9">
        <v>0.77500999999999998</v>
      </c>
      <c r="BE4114" s="11">
        <v>0.69221980124355642</v>
      </c>
      <c r="BF4114" s="11">
        <v>0.72328516181559122</v>
      </c>
      <c r="BG4114" s="11">
        <v>0.77985134916787857</v>
      </c>
      <c r="BH4114" s="10">
        <v>0.37124000000000001</v>
      </c>
      <c r="BI4114" s="10">
        <v>3.6069999999999998E-2</v>
      </c>
      <c r="BJ4114" s="10">
        <v>6.0970000000000003E-2</v>
      </c>
      <c r="BK4114" s="10">
        <v>9.3289999999999998E-2</v>
      </c>
      <c r="BL4114" s="10">
        <v>9.7000000000000005E-4</v>
      </c>
      <c r="BM4114" s="10">
        <v>4.0000000000000001E-3</v>
      </c>
      <c r="BN4114" s="10">
        <v>0</v>
      </c>
      <c r="BO4114" s="10">
        <v>0.56654000000000004</v>
      </c>
      <c r="BP4114" s="10">
        <v>0.17291805183430761</v>
      </c>
      <c r="BQ4114" s="10">
        <v>2.4029925124718885E-2</v>
      </c>
      <c r="BR4114" s="10">
        <v>5.9448127711777717E-2</v>
      </c>
      <c r="BS4114" s="10">
        <v>3.2977854785531585E-2</v>
      </c>
      <c r="BT4114" s="10">
        <v>4.8642140884003586E-3</v>
      </c>
      <c r="BU4114" s="10">
        <v>5.0587022961480705E-3</v>
      </c>
      <c r="BV4114" s="10">
        <v>0</v>
      </c>
      <c r="BW4114" s="10">
        <v>0.29929687584088427</v>
      </c>
      <c r="BX4114" s="10">
        <v>0.34492</v>
      </c>
      <c r="BY4114" s="10">
        <v>3.6069999999999998E-2</v>
      </c>
      <c r="BZ4114" s="10">
        <v>3.5700000000000003E-2</v>
      </c>
      <c r="CA4114" s="10">
        <v>8.2489999999999994E-2</v>
      </c>
      <c r="CB4114" s="10">
        <v>0</v>
      </c>
      <c r="CC4114" s="10">
        <v>0</v>
      </c>
      <c r="CD4114" s="10">
        <v>0</v>
      </c>
      <c r="CE4114" s="10">
        <v>0.49918000000000001</v>
      </c>
      <c r="CF4114" s="4">
        <v>-7.0897532593470536E-2</v>
      </c>
      <c r="CG4114" s="4">
        <v>0</v>
      </c>
      <c r="CH4114" s="4">
        <v>-0.41446613088404127</v>
      </c>
      <c r="CI4114" s="4">
        <v>-0.1157680351591811</v>
      </c>
      <c r="CJ4114" s="4">
        <v>-1</v>
      </c>
      <c r="CK4114" s="4">
        <v>-1</v>
      </c>
      <c r="CL4114" s="4">
        <v>0</v>
      </c>
      <c r="CM4114" s="4">
        <v>-0.11889716524870275</v>
      </c>
      <c r="CN4114" s="18" t="s">
        <v>14671</v>
      </c>
      <c r="CO4114" s="7">
        <v>1</v>
      </c>
      <c r="CP4114" s="19">
        <v>30</v>
      </c>
      <c r="CQ4114" s="19">
        <v>35</v>
      </c>
      <c r="CR4114" s="19">
        <v>35</v>
      </c>
      <c r="CS4114" s="19">
        <v>100</v>
      </c>
      <c r="CT4114" s="7" t="s">
        <v>14672</v>
      </c>
      <c r="CU4114" s="7" t="s">
        <v>4387</v>
      </c>
      <c r="CV4114" s="18"/>
      <c r="CX4114" s="27">
        <f t="shared" si="1090"/>
        <v>0.69220173247595251</v>
      </c>
      <c r="CY4114" s="27">
        <f t="shared" si="1091"/>
        <v>0.72329737431304708</v>
      </c>
      <c r="CZ4114" s="27">
        <f t="shared" si="1092"/>
        <v>1.7859201809662302</v>
      </c>
      <c r="DA4114" s="27">
        <f t="shared" si="1093"/>
        <v>0.8953071887919154</v>
      </c>
      <c r="DB4114" s="27">
        <f t="shared" si="1094"/>
        <v>0.70286911287225495</v>
      </c>
      <c r="DD4114" s="28">
        <f t="shared" si="1095"/>
        <v>1</v>
      </c>
      <c r="DE4114" s="28">
        <f t="shared" si="1096"/>
        <v>1</v>
      </c>
      <c r="DF4114" s="28">
        <f t="shared" si="1097"/>
        <v>1</v>
      </c>
      <c r="DG4114" s="28">
        <f t="shared" si="1098"/>
        <v>1</v>
      </c>
      <c r="DI4114" s="28">
        <f t="shared" si="1099"/>
        <v>0</v>
      </c>
      <c r="DJ4114" s="28">
        <f t="shared" si="1100"/>
        <v>0</v>
      </c>
      <c r="DK4114" s="28">
        <f t="shared" si="1101"/>
        <v>1</v>
      </c>
      <c r="DL4114" s="28">
        <f t="shared" si="1102"/>
        <v>0</v>
      </c>
      <c r="DM4114" s="28">
        <f t="shared" si="1103"/>
        <v>0</v>
      </c>
      <c r="DO4114" s="66">
        <v>0.26521</v>
      </c>
      <c r="DP4114" s="66">
        <v>0.20399999999999999</v>
      </c>
      <c r="DQ4114" s="66">
        <v>9.7309999999999994E-2</v>
      </c>
      <c r="DR4114" s="66">
        <f t="shared" si="1104"/>
        <v>0.56652000000000002</v>
      </c>
      <c r="DT4114" s="66">
        <f t="shared" si="1105"/>
        <v>0.57286000000000004</v>
      </c>
    </row>
    <row r="4115" spans="1:124" ht="14.4" x14ac:dyDescent="0.3">
      <c r="A4115" s="18" t="s">
        <v>11185</v>
      </c>
      <c r="B4115" s="6" t="s">
        <v>11186</v>
      </c>
      <c r="C4115" s="19" t="s">
        <v>11731</v>
      </c>
      <c r="D4115" s="7" t="s">
        <v>4353</v>
      </c>
      <c r="E4115" s="7" t="s">
        <v>11906</v>
      </c>
      <c r="F4115" s="18" t="s">
        <v>11908</v>
      </c>
      <c r="G4115" s="18" t="s">
        <v>13805</v>
      </c>
      <c r="H4115" s="7">
        <v>7105503</v>
      </c>
      <c r="I4115" s="7" t="s">
        <v>11959</v>
      </c>
      <c r="J4115" s="18" t="s">
        <v>16740</v>
      </c>
      <c r="K4115" s="18" t="s">
        <v>13805</v>
      </c>
      <c r="L4115" s="7" t="s">
        <v>12465</v>
      </c>
      <c r="M4115" s="7" t="s">
        <v>4358</v>
      </c>
      <c r="N4115" s="7" t="s">
        <v>13805</v>
      </c>
      <c r="O4115" s="7" t="s">
        <v>12475</v>
      </c>
      <c r="P4115" s="7" t="s">
        <v>62</v>
      </c>
      <c r="Q4115" s="7" t="s">
        <v>4479</v>
      </c>
      <c r="R4115" s="7" t="s">
        <v>4175</v>
      </c>
      <c r="S4115" s="7" t="s">
        <v>14670</v>
      </c>
      <c r="T4115" s="6">
        <v>1</v>
      </c>
      <c r="U4115" s="6">
        <v>1</v>
      </c>
      <c r="V4115" s="6" t="s">
        <v>6639</v>
      </c>
      <c r="W4115" s="9">
        <v>5.1700000000000001E-3</v>
      </c>
      <c r="X4115" s="9">
        <v>1.159E-2</v>
      </c>
      <c r="Y4115" s="9">
        <v>9.8549999999999999E-2</v>
      </c>
      <c r="Z4115" s="9">
        <v>0.11531</v>
      </c>
      <c r="AA4115" s="9">
        <v>0.1618</v>
      </c>
      <c r="AB4115" s="9">
        <v>5.7169999999999999E-2</v>
      </c>
      <c r="AC4115" s="9">
        <v>0.11990000000000001</v>
      </c>
      <c r="AD4115" s="9">
        <v>0.33887</v>
      </c>
      <c r="AE4115" s="9">
        <v>0.45418000000000003</v>
      </c>
      <c r="AF4115" s="9">
        <v>3.0620000000000001E-2</v>
      </c>
      <c r="AG4115" s="9">
        <v>2.2460000000000001E-2</v>
      </c>
      <c r="AH4115" s="9">
        <v>6.4530000000000004E-2</v>
      </c>
      <c r="AI4115" s="9">
        <v>0.11761000000000001</v>
      </c>
      <c r="AJ4115" s="9">
        <v>6.0000000000000001E-3</v>
      </c>
      <c r="AK4115" s="9">
        <v>5.1150000000000001E-2</v>
      </c>
      <c r="AL4115" s="9">
        <v>4.2700000000000004E-3</v>
      </c>
      <c r="AM4115" s="10">
        <v>6.1420000000000002E-2</v>
      </c>
      <c r="AN4115" s="9">
        <v>0.63321000000000005</v>
      </c>
      <c r="AO4115" s="11">
        <v>0</v>
      </c>
      <c r="AP4115" s="9">
        <v>0.11384</v>
      </c>
      <c r="AQ4115" s="9">
        <v>4.6149999999999997E-2</v>
      </c>
      <c r="AR4115" s="9">
        <v>4.369E-2</v>
      </c>
      <c r="AS4115" s="9">
        <v>0.20368</v>
      </c>
      <c r="AT4115" s="9">
        <v>0.22511999999999999</v>
      </c>
      <c r="AU4115" s="9">
        <v>0.11756</v>
      </c>
      <c r="AV4115" s="9">
        <v>7.4039999999999995E-2</v>
      </c>
      <c r="AW4115" s="65">
        <v>0.41671999999999998</v>
      </c>
      <c r="AX4115" s="9">
        <v>0.10779190000000001</v>
      </c>
      <c r="AY4115" s="9">
        <v>1.90665E-2</v>
      </c>
      <c r="AZ4115" s="9">
        <v>0.1113084</v>
      </c>
      <c r="BA4115" s="65">
        <f t="shared" si="1106"/>
        <v>0.23816680000000001</v>
      </c>
      <c r="BB4115" s="9">
        <v>1</v>
      </c>
      <c r="BC4115" s="9">
        <v>0</v>
      </c>
      <c r="BD4115" s="9">
        <v>0.36109999999999998</v>
      </c>
      <c r="BE4115" s="11">
        <v>0.47881130063965888</v>
      </c>
      <c r="BF4115" s="11">
        <v>0.16221503912895543</v>
      </c>
      <c r="BG4115" s="11">
        <v>0.41274986493787147</v>
      </c>
      <c r="BH4115" s="10">
        <v>0.22599</v>
      </c>
      <c r="BI4115" s="10">
        <v>5.4800000000000001E-2</v>
      </c>
      <c r="BJ4115" s="10">
        <v>3.7699999999999997E-2</v>
      </c>
      <c r="BK4115" s="10">
        <v>2.0379999999999999E-2</v>
      </c>
      <c r="BL4115" s="10">
        <v>0</v>
      </c>
      <c r="BM4115" s="10">
        <v>0</v>
      </c>
      <c r="BN4115" s="10">
        <v>0</v>
      </c>
      <c r="BO4115" s="10">
        <v>0.33887</v>
      </c>
      <c r="BP4115" s="10">
        <v>8.6989562226602049E-2</v>
      </c>
      <c r="BQ4115" s="10">
        <v>1.2078699226938067E-2</v>
      </c>
      <c r="BR4115" s="10">
        <v>2.988174330583002E-2</v>
      </c>
      <c r="BS4115" s="10">
        <v>1.6576397430981847E-2</v>
      </c>
      <c r="BT4115" s="10">
        <v>2.4450088231354819E-3</v>
      </c>
      <c r="BU4115" s="10">
        <v>2.5427687850320901E-3</v>
      </c>
      <c r="BV4115" s="10">
        <v>0</v>
      </c>
      <c r="BW4115" s="10">
        <v>0.15051417979851955</v>
      </c>
      <c r="BX4115" s="10">
        <v>9.5939999999999998E-2</v>
      </c>
      <c r="BY4115" s="10">
        <v>3.456E-2</v>
      </c>
      <c r="BZ4115" s="10">
        <v>2.4549999999999999E-2</v>
      </c>
      <c r="CA4115" s="10">
        <v>2.3700000000000001E-3</v>
      </c>
      <c r="CB4115" s="10">
        <v>0</v>
      </c>
      <c r="CC4115" s="10">
        <v>0</v>
      </c>
      <c r="CD4115" s="10">
        <v>0</v>
      </c>
      <c r="CE4115" s="10">
        <v>0.15742</v>
      </c>
      <c r="CF4115" s="4">
        <v>-0.57546794105933885</v>
      </c>
      <c r="CG4115" s="4">
        <v>-0.36934306569343067</v>
      </c>
      <c r="CH4115" s="4">
        <v>-0.3488063660477454</v>
      </c>
      <c r="CI4115" s="4">
        <v>-0.88370951913640827</v>
      </c>
      <c r="CJ4115" s="4">
        <v>0</v>
      </c>
      <c r="CK4115" s="4">
        <v>0</v>
      </c>
      <c r="CL4115" s="4">
        <v>0</v>
      </c>
      <c r="CM4115" s="4">
        <v>-0.53545607460087941</v>
      </c>
      <c r="CN4115" s="18" t="s">
        <v>14671</v>
      </c>
      <c r="CO4115" s="7">
        <v>1</v>
      </c>
      <c r="CP4115" s="19">
        <v>30</v>
      </c>
      <c r="CQ4115" s="19">
        <v>35</v>
      </c>
      <c r="CR4115" s="19">
        <v>35</v>
      </c>
      <c r="CS4115" s="19">
        <v>100</v>
      </c>
      <c r="CT4115" s="7" t="s">
        <v>14672</v>
      </c>
      <c r="CU4115" s="7" t="s">
        <v>4387</v>
      </c>
      <c r="CV4115" s="18"/>
      <c r="CX4115" s="27">
        <f t="shared" si="1090"/>
        <v>0.47881974058280036</v>
      </c>
      <c r="CY4115" s="27">
        <f t="shared" si="1091"/>
        <v>0.16218526709765227</v>
      </c>
      <c r="CZ4115" s="27">
        <f t="shared" si="1092"/>
        <v>1.5033549432739062</v>
      </c>
      <c r="DA4115" s="27">
        <f t="shared" si="1093"/>
        <v>0.57152716452294117</v>
      </c>
      <c r="DB4115" s="27">
        <f t="shared" si="1094"/>
        <v>0.37019493404925885</v>
      </c>
      <c r="DD4115" s="28">
        <f t="shared" si="1095"/>
        <v>1</v>
      </c>
      <c r="DE4115" s="28">
        <f t="shared" si="1096"/>
        <v>1</v>
      </c>
      <c r="DF4115" s="28">
        <f t="shared" si="1097"/>
        <v>1</v>
      </c>
      <c r="DG4115" s="28">
        <f t="shared" si="1098"/>
        <v>1</v>
      </c>
      <c r="DI4115" s="28">
        <f t="shared" si="1099"/>
        <v>0</v>
      </c>
      <c r="DJ4115" s="28">
        <f t="shared" si="1100"/>
        <v>0</v>
      </c>
      <c r="DK4115" s="28">
        <f t="shared" si="1101"/>
        <v>1</v>
      </c>
      <c r="DL4115" s="28">
        <f t="shared" si="1102"/>
        <v>0</v>
      </c>
      <c r="DM4115" s="28">
        <f t="shared" si="1103"/>
        <v>0</v>
      </c>
      <c r="DO4115" s="66">
        <v>0.1618</v>
      </c>
      <c r="DP4115" s="66">
        <v>5.7169999999999999E-2</v>
      </c>
      <c r="DQ4115" s="66">
        <v>0.11991</v>
      </c>
      <c r="DR4115" s="66">
        <f t="shared" si="1104"/>
        <v>0.33888000000000001</v>
      </c>
      <c r="DT4115" s="66">
        <f t="shared" si="1105"/>
        <v>0.34267999999999998</v>
      </c>
    </row>
    <row r="4116" spans="1:124" ht="14.4" x14ac:dyDescent="0.3">
      <c r="A4116" s="18" t="s">
        <v>11187</v>
      </c>
      <c r="B4116" s="6" t="s">
        <v>11188</v>
      </c>
      <c r="C4116" s="19" t="s">
        <v>11732</v>
      </c>
      <c r="D4116" s="7" t="s">
        <v>4353</v>
      </c>
      <c r="E4116" s="7" t="s">
        <v>11906</v>
      </c>
      <c r="F4116" s="18" t="s">
        <v>11908</v>
      </c>
      <c r="G4116" s="18" t="s">
        <v>13805</v>
      </c>
      <c r="H4116" s="7">
        <v>7105503</v>
      </c>
      <c r="I4116" s="7" t="s">
        <v>11959</v>
      </c>
      <c r="J4116" s="18" t="s">
        <v>16740</v>
      </c>
      <c r="K4116" s="18" t="s">
        <v>13805</v>
      </c>
      <c r="L4116" s="7" t="s">
        <v>12465</v>
      </c>
      <c r="M4116" s="7" t="s">
        <v>4358</v>
      </c>
      <c r="N4116" s="7" t="s">
        <v>13805</v>
      </c>
      <c r="O4116" s="7" t="s">
        <v>12475</v>
      </c>
      <c r="P4116" s="7" t="s">
        <v>62</v>
      </c>
      <c r="Q4116" s="7" t="s">
        <v>4479</v>
      </c>
      <c r="R4116" s="7" t="s">
        <v>4175</v>
      </c>
      <c r="S4116" s="7" t="s">
        <v>14670</v>
      </c>
      <c r="T4116" s="6">
        <v>1</v>
      </c>
      <c r="U4116" s="6">
        <v>1</v>
      </c>
      <c r="V4116" s="6" t="s">
        <v>6639</v>
      </c>
      <c r="W4116" s="9">
        <v>0</v>
      </c>
      <c r="X4116" s="9">
        <v>5.6610000000000001E-2</v>
      </c>
      <c r="Y4116" s="9">
        <v>8.6230000000000001E-2</v>
      </c>
      <c r="Z4116" s="9">
        <v>0.14283999999999999</v>
      </c>
      <c r="AA4116" s="9">
        <v>8.337E-2</v>
      </c>
      <c r="AB4116" s="9">
        <v>0.10213999999999999</v>
      </c>
      <c r="AC4116" s="9">
        <v>9.6629999999999994E-2</v>
      </c>
      <c r="AD4116" s="9">
        <v>0.28214</v>
      </c>
      <c r="AE4116" s="9">
        <v>0.42498000000000002</v>
      </c>
      <c r="AF4116" s="9">
        <v>9.2249999999999999E-2</v>
      </c>
      <c r="AG4116" s="9">
        <v>6.9409999999999999E-2</v>
      </c>
      <c r="AH4116" s="9">
        <v>1.43E-2</v>
      </c>
      <c r="AI4116" s="9">
        <v>0.17596000000000001</v>
      </c>
      <c r="AJ4116" s="9">
        <v>3.143E-2</v>
      </c>
      <c r="AK4116" s="9">
        <v>2.4400000000000002E-2</v>
      </c>
      <c r="AL4116" s="9">
        <v>3.1949999999999999E-2</v>
      </c>
      <c r="AM4116" s="10">
        <v>8.7779999999999997E-2</v>
      </c>
      <c r="AN4116" s="9">
        <v>0.68871999999999989</v>
      </c>
      <c r="AO4116" s="11">
        <v>0</v>
      </c>
      <c r="AP4116" s="9">
        <v>4.6210000000000001E-2</v>
      </c>
      <c r="AQ4116" s="9">
        <v>4.172E-2</v>
      </c>
      <c r="AR4116" s="9">
        <v>4.5400000000000003E-2</v>
      </c>
      <c r="AS4116" s="9">
        <v>0.13333</v>
      </c>
      <c r="AT4116" s="9">
        <v>0.18742</v>
      </c>
      <c r="AU4116" s="9">
        <v>9.7869999999999999E-2</v>
      </c>
      <c r="AV4116" s="9">
        <v>6.164E-2</v>
      </c>
      <c r="AW4116" s="65">
        <v>0.34692999999999996</v>
      </c>
      <c r="AX4116" s="9">
        <v>0.2085707</v>
      </c>
      <c r="AY4116" s="9">
        <v>0.12061450000000001</v>
      </c>
      <c r="AZ4116" s="9">
        <v>0.1066927</v>
      </c>
      <c r="BA4116" s="65">
        <f t="shared" si="1106"/>
        <v>0.43587790000000004</v>
      </c>
      <c r="BB4116" s="9">
        <v>1</v>
      </c>
      <c r="BC4116" s="9">
        <v>1</v>
      </c>
      <c r="BD4116" s="9">
        <v>0.51271</v>
      </c>
      <c r="BE4116" s="11">
        <v>1.1128481485433785</v>
      </c>
      <c r="BF4116" s="11">
        <v>1.232349034433432</v>
      </c>
      <c r="BG4116" s="11">
        <v>0.81440622972096044</v>
      </c>
      <c r="BH4116" s="10">
        <v>0.19713</v>
      </c>
      <c r="BI4116" s="10">
        <v>2.0840000000000001E-2</v>
      </c>
      <c r="BJ4116" s="10">
        <v>3.1260000000000003E-2</v>
      </c>
      <c r="BK4116" s="10">
        <v>3.2910000000000002E-2</v>
      </c>
      <c r="BL4116" s="10">
        <v>0</v>
      </c>
      <c r="BM4116" s="10">
        <v>0</v>
      </c>
      <c r="BN4116" s="10">
        <v>0</v>
      </c>
      <c r="BO4116" s="10">
        <v>0.28214</v>
      </c>
      <c r="BP4116" s="10">
        <v>0.14266121665950071</v>
      </c>
      <c r="BQ4116" s="10">
        <v>1.9821701824426975E-2</v>
      </c>
      <c r="BR4116" s="10">
        <v>4.9037317237046421E-2</v>
      </c>
      <c r="BS4116" s="10">
        <v>2.7202631759166016E-2</v>
      </c>
      <c r="BT4116" s="10">
        <v>4.0123721056154029E-3</v>
      </c>
      <c r="BU4116" s="10">
        <v>4.1728007063011677E-3</v>
      </c>
      <c r="BV4116" s="10">
        <v>0</v>
      </c>
      <c r="BW4116" s="10">
        <v>0.24690804029205668</v>
      </c>
      <c r="BX4116" s="10">
        <v>0.27487</v>
      </c>
      <c r="BY4116" s="10">
        <v>2.86E-2</v>
      </c>
      <c r="BZ4116" s="10">
        <v>2.562E-2</v>
      </c>
      <c r="CA4116" s="10">
        <v>4.8959999999999997E-2</v>
      </c>
      <c r="CB4116" s="10">
        <v>0</v>
      </c>
      <c r="CC4116" s="10">
        <v>1.33E-3</v>
      </c>
      <c r="CD4116" s="10">
        <v>0</v>
      </c>
      <c r="CE4116" s="10">
        <v>0.37938</v>
      </c>
      <c r="CF4116" s="4">
        <v>0.39435905240196822</v>
      </c>
      <c r="CG4116" s="4">
        <v>0.37236084452975038</v>
      </c>
      <c r="CH4116" s="4">
        <v>-0.18042226487523993</v>
      </c>
      <c r="CI4116" s="4">
        <v>0.48769371011850482</v>
      </c>
      <c r="CJ4116" s="4">
        <v>0</v>
      </c>
      <c r="CK4116" s="4">
        <v>0</v>
      </c>
      <c r="CL4116" s="4">
        <v>0</v>
      </c>
      <c r="CM4116" s="4">
        <v>0.34465159140852064</v>
      </c>
      <c r="CN4116" s="18" t="s">
        <v>14671</v>
      </c>
      <c r="CO4116" s="7">
        <v>1</v>
      </c>
      <c r="CP4116" s="19">
        <v>30</v>
      </c>
      <c r="CQ4116" s="19">
        <v>35</v>
      </c>
      <c r="CR4116" s="19">
        <v>35</v>
      </c>
      <c r="CS4116" s="19">
        <v>100</v>
      </c>
      <c r="CT4116" s="7" t="s">
        <v>14672</v>
      </c>
      <c r="CU4116" s="7" t="s">
        <v>4387</v>
      </c>
      <c r="CV4116" s="18"/>
      <c r="CX4116" s="27">
        <f t="shared" si="1090"/>
        <v>1.1128518834702805</v>
      </c>
      <c r="CY4116" s="27">
        <f t="shared" si="1091"/>
        <v>1.2323950137938082</v>
      </c>
      <c r="CZ4116" s="27">
        <f t="shared" si="1092"/>
        <v>1.7309003893575601</v>
      </c>
      <c r="DA4116" s="27">
        <f t="shared" si="1093"/>
        <v>1.2563857262271931</v>
      </c>
      <c r="DB4116" s="27">
        <f t="shared" si="1094"/>
        <v>1.1538616846016334</v>
      </c>
      <c r="DD4116" s="28">
        <f t="shared" si="1095"/>
        <v>1</v>
      </c>
      <c r="DE4116" s="28">
        <f t="shared" si="1096"/>
        <v>1</v>
      </c>
      <c r="DF4116" s="28">
        <f t="shared" si="1097"/>
        <v>1</v>
      </c>
      <c r="DG4116" s="28">
        <f t="shared" si="1098"/>
        <v>1</v>
      </c>
      <c r="DI4116" s="28">
        <f t="shared" si="1099"/>
        <v>1</v>
      </c>
      <c r="DJ4116" s="28">
        <f t="shared" si="1100"/>
        <v>1</v>
      </c>
      <c r="DK4116" s="28">
        <f t="shared" si="1101"/>
        <v>1</v>
      </c>
      <c r="DL4116" s="28">
        <f t="shared" si="1102"/>
        <v>1</v>
      </c>
      <c r="DM4116" s="28">
        <f t="shared" si="1103"/>
        <v>1</v>
      </c>
      <c r="DO4116" s="66">
        <v>8.337E-2</v>
      </c>
      <c r="DP4116" s="66">
        <v>0.10213999999999999</v>
      </c>
      <c r="DQ4116" s="66">
        <v>9.6629999999999994E-2</v>
      </c>
      <c r="DR4116" s="66">
        <f t="shared" si="1104"/>
        <v>0.28214</v>
      </c>
      <c r="DT4116" s="66">
        <f t="shared" si="1105"/>
        <v>0.28528999999999999</v>
      </c>
    </row>
    <row r="4117" spans="1:124" ht="14.4" x14ac:dyDescent="0.3">
      <c r="A4117" s="18" t="s">
        <v>11189</v>
      </c>
      <c r="B4117" s="6" t="s">
        <v>11190</v>
      </c>
      <c r="C4117" s="19" t="s">
        <v>11733</v>
      </c>
      <c r="D4117" s="7" t="s">
        <v>4353</v>
      </c>
      <c r="E4117" s="7" t="s">
        <v>11906</v>
      </c>
      <c r="F4117" s="18" t="s">
        <v>11908</v>
      </c>
      <c r="G4117" s="18" t="s">
        <v>13805</v>
      </c>
      <c r="H4117" s="7">
        <v>7105503</v>
      </c>
      <c r="I4117" s="7" t="s">
        <v>11959</v>
      </c>
      <c r="J4117" s="18" t="s">
        <v>16740</v>
      </c>
      <c r="K4117" s="18" t="s">
        <v>13805</v>
      </c>
      <c r="L4117" s="7" t="s">
        <v>12465</v>
      </c>
      <c r="M4117" s="7" t="s">
        <v>4358</v>
      </c>
      <c r="N4117" s="7" t="s">
        <v>13805</v>
      </c>
      <c r="O4117" s="7" t="s">
        <v>12475</v>
      </c>
      <c r="P4117" s="7" t="s">
        <v>62</v>
      </c>
      <c r="Q4117" s="7" t="s">
        <v>4603</v>
      </c>
      <c r="R4117" s="7" t="s">
        <v>4175</v>
      </c>
      <c r="S4117" s="7" t="s">
        <v>14673</v>
      </c>
      <c r="T4117" s="6">
        <v>1</v>
      </c>
      <c r="U4117" s="6">
        <v>1</v>
      </c>
      <c r="V4117" s="6" t="s">
        <v>6639</v>
      </c>
      <c r="W4117" s="9">
        <v>1.976E-2</v>
      </c>
      <c r="X4117" s="9">
        <v>4.9799999999999997E-2</v>
      </c>
      <c r="Y4117" s="9">
        <v>0.31365999999999999</v>
      </c>
      <c r="Z4117" s="9">
        <v>0.38322000000000001</v>
      </c>
      <c r="AA4117" s="9">
        <v>0.44264999999999999</v>
      </c>
      <c r="AB4117" s="9">
        <v>0.14548</v>
      </c>
      <c r="AC4117" s="9">
        <v>3.6069999999999998E-2</v>
      </c>
      <c r="AD4117" s="9">
        <v>0.62420000000000009</v>
      </c>
      <c r="AE4117" s="9">
        <v>1.0074200000000002</v>
      </c>
      <c r="AF4117" s="9">
        <v>6.1379999999999997E-2</v>
      </c>
      <c r="AG4117" s="9">
        <v>0.11047999999999999</v>
      </c>
      <c r="AH4117" s="9">
        <v>6.4810000000000006E-2</v>
      </c>
      <c r="AI4117" s="9">
        <v>0.23666999999999999</v>
      </c>
      <c r="AJ4117" s="9">
        <v>9.8930000000000004E-2</v>
      </c>
      <c r="AK4117" s="9">
        <v>3.8700000000000002E-3</v>
      </c>
      <c r="AL4117" s="9">
        <v>3.7190000000000001E-2</v>
      </c>
      <c r="AM4117" s="10">
        <v>0.13999</v>
      </c>
      <c r="AN4117" s="9">
        <v>1.38408</v>
      </c>
      <c r="AO4117" s="11">
        <v>0</v>
      </c>
      <c r="AP4117" s="9">
        <v>3.4689999999999999E-2</v>
      </c>
      <c r="AQ4117" s="9">
        <v>6.54E-2</v>
      </c>
      <c r="AR4117" s="9">
        <v>0.18310999999999999</v>
      </c>
      <c r="AS4117" s="9">
        <v>0.28320000000000001</v>
      </c>
      <c r="AT4117" s="9">
        <v>0.41466999999999998</v>
      </c>
      <c r="AU4117" s="9">
        <v>0.21654000000000001</v>
      </c>
      <c r="AV4117" s="9">
        <v>0.13638</v>
      </c>
      <c r="AW4117" s="65">
        <v>0.76758999999999999</v>
      </c>
      <c r="AX4117" s="9">
        <v>8.1539E-2</v>
      </c>
      <c r="AY4117" s="9">
        <v>0.16382079999999999</v>
      </c>
      <c r="AZ4117" s="9">
        <v>0.18508430000000001</v>
      </c>
      <c r="BA4117" s="65">
        <f t="shared" si="1106"/>
        <v>0.4304441</v>
      </c>
      <c r="BB4117" s="9">
        <v>1</v>
      </c>
      <c r="BC4117" s="9">
        <v>0</v>
      </c>
      <c r="BD4117" s="9">
        <v>0.52858000000000005</v>
      </c>
      <c r="BE4117" s="11">
        <v>0.19666240625075362</v>
      </c>
      <c r="BF4117" s="11">
        <v>0.75658077029648096</v>
      </c>
      <c r="BG4117" s="11">
        <v>0</v>
      </c>
      <c r="BH4117" s="10">
        <v>0.39145000000000002</v>
      </c>
      <c r="BI4117" s="10">
        <v>4.6879999999999998E-2</v>
      </c>
      <c r="BJ4117" s="10">
        <v>0.14183000000000001</v>
      </c>
      <c r="BK4117" s="10">
        <v>2.9069999999999999E-2</v>
      </c>
      <c r="BL4117" s="10">
        <v>2.99E-3</v>
      </c>
      <c r="BM4117" s="10">
        <v>1.1979999999999999E-2</v>
      </c>
      <c r="BN4117" s="10">
        <v>0</v>
      </c>
      <c r="BO4117" s="10">
        <v>0.62420000000000009</v>
      </c>
      <c r="BP4117" s="10">
        <v>0.28876904694638023</v>
      </c>
      <c r="BQ4117" s="10">
        <v>4.0142874617816009E-2</v>
      </c>
      <c r="BR4117" s="10">
        <v>9.931028601262544E-2</v>
      </c>
      <c r="BS4117" s="10">
        <v>5.509072054737104E-2</v>
      </c>
      <c r="BT4117" s="10">
        <v>8.1258487178558821E-3</v>
      </c>
      <c r="BU4117" s="10">
        <v>8.4507484292673414E-3</v>
      </c>
      <c r="BV4117" s="10">
        <v>0</v>
      </c>
      <c r="BW4117" s="10">
        <v>0.49988952527131592</v>
      </c>
      <c r="BX4117" s="10">
        <v>0.1421</v>
      </c>
      <c r="BY4117" s="10">
        <v>1.3520000000000001E-2</v>
      </c>
      <c r="BZ4117" s="10">
        <v>7.553E-2</v>
      </c>
      <c r="CA4117" s="10">
        <v>1.423E-2</v>
      </c>
      <c r="CB4117" s="10">
        <v>0</v>
      </c>
      <c r="CC4117" s="10">
        <v>0</v>
      </c>
      <c r="CD4117" s="10">
        <v>0</v>
      </c>
      <c r="CE4117" s="10">
        <v>0.24538000000000001</v>
      </c>
      <c r="CF4117" s="4">
        <v>-0.63699067569293655</v>
      </c>
      <c r="CG4117" s="4">
        <v>-0.71160409556313997</v>
      </c>
      <c r="CH4117" s="4">
        <v>-0.46746104491292395</v>
      </c>
      <c r="CI4117" s="4">
        <v>-0.51049191606467148</v>
      </c>
      <c r="CJ4117" s="4">
        <v>-1</v>
      </c>
      <c r="CK4117" s="4">
        <v>-1</v>
      </c>
      <c r="CL4117" s="4">
        <v>0</v>
      </c>
      <c r="CM4117" s="4">
        <v>-0.60688881768663894</v>
      </c>
      <c r="CN4117" s="18" t="s">
        <v>14671</v>
      </c>
      <c r="CO4117" s="7">
        <v>1</v>
      </c>
      <c r="CP4117" s="19">
        <v>30</v>
      </c>
      <c r="CQ4117" s="19">
        <v>35</v>
      </c>
      <c r="CR4117" s="19">
        <v>35</v>
      </c>
      <c r="CS4117" s="19">
        <v>100</v>
      </c>
      <c r="CT4117" s="7" t="s">
        <v>14672</v>
      </c>
      <c r="CU4117" s="7" t="s">
        <v>4387</v>
      </c>
      <c r="CV4117" s="18"/>
      <c r="CX4117" s="27">
        <f t="shared" si="1090"/>
        <v>0.19663587913280442</v>
      </c>
      <c r="CY4117" s="27">
        <f t="shared" si="1091"/>
        <v>0.75653828391982991</v>
      </c>
      <c r="CZ4117" s="27">
        <f t="shared" si="1092"/>
        <v>1.3571220120252236</v>
      </c>
      <c r="DA4117" s="27">
        <f t="shared" si="1093"/>
        <v>0.56077345978973148</v>
      </c>
      <c r="DB4117" s="27">
        <f t="shared" si="1094"/>
        <v>0.38871342342485066</v>
      </c>
      <c r="DD4117" s="28">
        <f t="shared" si="1095"/>
        <v>1</v>
      </c>
      <c r="DE4117" s="28">
        <f t="shared" si="1096"/>
        <v>1</v>
      </c>
      <c r="DF4117" s="28">
        <f t="shared" si="1097"/>
        <v>1</v>
      </c>
      <c r="DG4117" s="28">
        <f t="shared" si="1098"/>
        <v>1</v>
      </c>
      <c r="DI4117" s="28">
        <f t="shared" si="1099"/>
        <v>0</v>
      </c>
      <c r="DJ4117" s="28">
        <f t="shared" si="1100"/>
        <v>0</v>
      </c>
      <c r="DK4117" s="28">
        <f t="shared" si="1101"/>
        <v>1</v>
      </c>
      <c r="DL4117" s="28">
        <f t="shared" si="1102"/>
        <v>0</v>
      </c>
      <c r="DM4117" s="28">
        <f t="shared" si="1103"/>
        <v>0</v>
      </c>
      <c r="DO4117" s="66">
        <v>0.44266</v>
      </c>
      <c r="DP4117" s="66">
        <v>0.14548</v>
      </c>
      <c r="DQ4117" s="66">
        <v>3.6069999999999998E-2</v>
      </c>
      <c r="DR4117" s="66">
        <f t="shared" si="1104"/>
        <v>0.62421000000000004</v>
      </c>
      <c r="DT4117" s="66">
        <f t="shared" si="1105"/>
        <v>0.63121000000000005</v>
      </c>
    </row>
    <row r="4118" spans="1:124" ht="14.4" x14ac:dyDescent="0.3">
      <c r="A4118" s="18" t="s">
        <v>11191</v>
      </c>
      <c r="B4118" s="6" t="s">
        <v>11192</v>
      </c>
      <c r="C4118" s="19" t="s">
        <v>11734</v>
      </c>
      <c r="D4118" s="7" t="s">
        <v>4353</v>
      </c>
      <c r="E4118" s="7" t="s">
        <v>11906</v>
      </c>
      <c r="F4118" s="18" t="s">
        <v>11908</v>
      </c>
      <c r="G4118" s="18" t="s">
        <v>13805</v>
      </c>
      <c r="H4118" s="7">
        <v>7105503</v>
      </c>
      <c r="I4118" s="7" t="s">
        <v>11959</v>
      </c>
      <c r="J4118" s="18" t="s">
        <v>16740</v>
      </c>
      <c r="K4118" s="18" t="s">
        <v>13805</v>
      </c>
      <c r="L4118" s="7" t="s">
        <v>12465</v>
      </c>
      <c r="M4118" s="7" t="s">
        <v>4358</v>
      </c>
      <c r="N4118" s="7" t="s">
        <v>13805</v>
      </c>
      <c r="O4118" s="7" t="s">
        <v>12475</v>
      </c>
      <c r="P4118" s="7" t="s">
        <v>62</v>
      </c>
      <c r="Q4118" s="7" t="s">
        <v>4603</v>
      </c>
      <c r="R4118" s="7" t="s">
        <v>4175</v>
      </c>
      <c r="S4118" s="7" t="s">
        <v>14673</v>
      </c>
      <c r="T4118" s="6">
        <v>1</v>
      </c>
      <c r="U4118" s="6">
        <v>1</v>
      </c>
      <c r="V4118" s="6" t="s">
        <v>6639</v>
      </c>
      <c r="W4118" s="9">
        <v>4.2040000000000001E-2</v>
      </c>
      <c r="X4118" s="9">
        <v>4.1980000000000003E-2</v>
      </c>
      <c r="Y4118" s="9">
        <v>7.4490000000000001E-2</v>
      </c>
      <c r="Z4118" s="9">
        <v>0.15851000000000001</v>
      </c>
      <c r="AA4118" s="9">
        <v>0.64007999999999998</v>
      </c>
      <c r="AB4118" s="9">
        <v>0.12742000000000001</v>
      </c>
      <c r="AC4118" s="9">
        <v>0.12958</v>
      </c>
      <c r="AD4118" s="9">
        <v>0.89707999999999999</v>
      </c>
      <c r="AE4118" s="9">
        <v>1.05559</v>
      </c>
      <c r="AF4118" s="9">
        <v>0.14330999999999999</v>
      </c>
      <c r="AG4118" s="9">
        <v>7.3480000000000004E-2</v>
      </c>
      <c r="AH4118" s="9">
        <v>9.0749999999999997E-2</v>
      </c>
      <c r="AI4118" s="9">
        <v>0.30753999999999998</v>
      </c>
      <c r="AJ4118" s="9">
        <v>5.9950000000000003E-2</v>
      </c>
      <c r="AK4118" s="9">
        <v>7.5439999999999993E-2</v>
      </c>
      <c r="AL4118" s="9">
        <v>6.0699999999999997E-2</v>
      </c>
      <c r="AM4118" s="10">
        <v>0.19609000000000001</v>
      </c>
      <c r="AN4118" s="9">
        <v>1.5592200000000001</v>
      </c>
      <c r="AO4118" s="11">
        <v>0</v>
      </c>
      <c r="AP4118" s="9">
        <v>5.2409999999999998E-2</v>
      </c>
      <c r="AQ4118" s="9">
        <v>0.30608000000000002</v>
      </c>
      <c r="AR4118" s="9">
        <v>0.17988000000000001</v>
      </c>
      <c r="AS4118" s="9">
        <v>0.53837000000000002</v>
      </c>
      <c r="AT4118" s="9">
        <v>0.59592000000000001</v>
      </c>
      <c r="AU4118" s="9">
        <v>0.31118000000000001</v>
      </c>
      <c r="AV4118" s="9">
        <v>0.19600000000000001</v>
      </c>
      <c r="AW4118" s="65">
        <v>1.1031</v>
      </c>
      <c r="AX4118" s="9">
        <v>0.28433439999999999</v>
      </c>
      <c r="AY4118" s="9">
        <v>0.11838319999999999</v>
      </c>
      <c r="AZ4118" s="9">
        <v>0.18195580000000003</v>
      </c>
      <c r="BA4118" s="65">
        <f t="shared" si="1106"/>
        <v>0.58467340000000001</v>
      </c>
      <c r="BB4118" s="9">
        <v>1</v>
      </c>
      <c r="BC4118" s="9">
        <v>0</v>
      </c>
      <c r="BD4118" s="9">
        <v>0.98580000000000001</v>
      </c>
      <c r="BE4118" s="11">
        <v>0.47714458316552555</v>
      </c>
      <c r="BF4118" s="11">
        <v>0.38039077061507809</v>
      </c>
      <c r="BG4118" s="11">
        <v>0.22816326530612246</v>
      </c>
      <c r="BH4118" s="10">
        <v>0.62270000000000003</v>
      </c>
      <c r="BI4118" s="10">
        <v>9.8890000000000006E-2</v>
      </c>
      <c r="BJ4118" s="10">
        <v>9.7600000000000006E-2</v>
      </c>
      <c r="BK4118" s="10">
        <v>7.7890000000000001E-2</v>
      </c>
      <c r="BL4118" s="10">
        <v>0</v>
      </c>
      <c r="BM4118" s="10">
        <v>0</v>
      </c>
      <c r="BN4118" s="10">
        <v>0</v>
      </c>
      <c r="BO4118" s="10">
        <v>0.8970800000000001</v>
      </c>
      <c r="BP4118" s="10">
        <v>0.14908841635847378</v>
      </c>
      <c r="BQ4118" s="10">
        <v>2.0715618566630341E-2</v>
      </c>
      <c r="BR4118" s="10">
        <v>5.1248796314837503E-2</v>
      </c>
      <c r="BS4118" s="10">
        <v>2.8429412798296822E-2</v>
      </c>
      <c r="BT4118" s="10">
        <v>4.1933215837646164E-3</v>
      </c>
      <c r="BU4118" s="10">
        <v>4.3609851743292294E-3</v>
      </c>
      <c r="BV4118" s="10">
        <v>0</v>
      </c>
      <c r="BW4118" s="10">
        <v>0.25803655079633225</v>
      </c>
      <c r="BX4118" s="10">
        <v>0.33434000000000003</v>
      </c>
      <c r="BY4118" s="10">
        <v>0</v>
      </c>
      <c r="BZ4118" s="10">
        <v>4.0910000000000002E-2</v>
      </c>
      <c r="CA4118" s="10">
        <v>7.2179999999999994E-2</v>
      </c>
      <c r="CB4118" s="10">
        <v>0</v>
      </c>
      <c r="CC4118" s="10">
        <v>0</v>
      </c>
      <c r="CD4118" s="10">
        <v>0</v>
      </c>
      <c r="CE4118" s="10">
        <v>0.44742999999999999</v>
      </c>
      <c r="CF4118" s="4">
        <v>-0.46308013489641886</v>
      </c>
      <c r="CG4118" s="4">
        <v>-1</v>
      </c>
      <c r="CH4118" s="4">
        <v>-0.58084016393442628</v>
      </c>
      <c r="CI4118" s="4">
        <v>-7.3308512004108484E-2</v>
      </c>
      <c r="CJ4118" s="4">
        <v>0</v>
      </c>
      <c r="CK4118" s="4">
        <v>0</v>
      </c>
      <c r="CL4118" s="4">
        <v>0</v>
      </c>
      <c r="CM4118" s="4">
        <v>-0.50123734783965768</v>
      </c>
      <c r="CN4118" s="18" t="s">
        <v>14671</v>
      </c>
      <c r="CO4118" s="7">
        <v>1</v>
      </c>
      <c r="CP4118" s="19">
        <v>30</v>
      </c>
      <c r="CQ4118" s="19">
        <v>35</v>
      </c>
      <c r="CR4118" s="19">
        <v>35</v>
      </c>
      <c r="CS4118" s="19">
        <v>100</v>
      </c>
      <c r="CT4118" s="7" t="s">
        <v>14672</v>
      </c>
      <c r="CU4118" s="7" t="s">
        <v>4387</v>
      </c>
      <c r="CV4118" s="18"/>
      <c r="CX4118" s="27">
        <f t="shared" si="1090"/>
        <v>0.47713518593099741</v>
      </c>
      <c r="CY4118" s="27">
        <f t="shared" si="1091"/>
        <v>0.38043318979368851</v>
      </c>
      <c r="CZ4118" s="27">
        <f t="shared" si="1092"/>
        <v>0.92834591836734703</v>
      </c>
      <c r="DA4118" s="27">
        <f t="shared" si="1093"/>
        <v>0.53002755869821416</v>
      </c>
      <c r="DB4118" s="27">
        <f t="shared" si="1094"/>
        <v>0.44396163598280236</v>
      </c>
      <c r="DD4118" s="28">
        <f t="shared" si="1095"/>
        <v>1</v>
      </c>
      <c r="DE4118" s="28">
        <f t="shared" si="1096"/>
        <v>1</v>
      </c>
      <c r="DF4118" s="28">
        <f t="shared" si="1097"/>
        <v>1</v>
      </c>
      <c r="DG4118" s="28">
        <f t="shared" si="1098"/>
        <v>1</v>
      </c>
      <c r="DI4118" s="28">
        <f t="shared" si="1099"/>
        <v>0</v>
      </c>
      <c r="DJ4118" s="28">
        <f t="shared" si="1100"/>
        <v>0</v>
      </c>
      <c r="DK4118" s="28">
        <f t="shared" si="1101"/>
        <v>0</v>
      </c>
      <c r="DL4118" s="28">
        <f t="shared" si="1102"/>
        <v>0</v>
      </c>
      <c r="DM4118" s="28">
        <f t="shared" si="1103"/>
        <v>0</v>
      </c>
      <c r="DO4118" s="66">
        <v>0.64007999999999998</v>
      </c>
      <c r="DP4118" s="66">
        <v>0.12741</v>
      </c>
      <c r="DQ4118" s="66">
        <v>0.12956999999999999</v>
      </c>
      <c r="DR4118" s="66">
        <f t="shared" si="1104"/>
        <v>0.89705999999999997</v>
      </c>
      <c r="DT4118" s="66">
        <f t="shared" si="1105"/>
        <v>0.90710000000000002</v>
      </c>
    </row>
    <row r="4119" spans="1:124" ht="14.4" x14ac:dyDescent="0.3">
      <c r="A4119" s="18" t="s">
        <v>11193</v>
      </c>
      <c r="B4119" s="6" t="s">
        <v>11194</v>
      </c>
      <c r="C4119" s="19" t="s">
        <v>11735</v>
      </c>
      <c r="D4119" s="7" t="s">
        <v>4353</v>
      </c>
      <c r="E4119" s="7" t="s">
        <v>11906</v>
      </c>
      <c r="F4119" s="18" t="s">
        <v>11908</v>
      </c>
      <c r="G4119" s="18" t="s">
        <v>13805</v>
      </c>
      <c r="H4119" s="7">
        <v>7105503</v>
      </c>
      <c r="I4119" s="7" t="s">
        <v>11959</v>
      </c>
      <c r="J4119" s="18" t="s">
        <v>16740</v>
      </c>
      <c r="K4119" s="18" t="s">
        <v>13805</v>
      </c>
      <c r="L4119" s="7" t="s">
        <v>12465</v>
      </c>
      <c r="M4119" s="7" t="s">
        <v>4358</v>
      </c>
      <c r="N4119" s="7" t="s">
        <v>13805</v>
      </c>
      <c r="O4119" s="7" t="s">
        <v>12475</v>
      </c>
      <c r="P4119" s="7" t="s">
        <v>62</v>
      </c>
      <c r="Q4119" s="7" t="s">
        <v>4603</v>
      </c>
      <c r="R4119" s="7" t="s">
        <v>4175</v>
      </c>
      <c r="S4119" s="7" t="s">
        <v>14673</v>
      </c>
      <c r="T4119" s="6">
        <v>1</v>
      </c>
      <c r="U4119" s="6">
        <v>1</v>
      </c>
      <c r="V4119" s="6" t="s">
        <v>6639</v>
      </c>
      <c r="W4119" s="9">
        <v>6.54E-2</v>
      </c>
      <c r="X4119" s="9">
        <v>8.3830000000000002E-2</v>
      </c>
      <c r="Y4119" s="9">
        <v>0.15078</v>
      </c>
      <c r="Z4119" s="9">
        <v>0.30001</v>
      </c>
      <c r="AA4119" s="9">
        <v>0.40567999999999999</v>
      </c>
      <c r="AB4119" s="9">
        <v>9.4420000000000004E-2</v>
      </c>
      <c r="AC4119" s="9">
        <v>0.13979</v>
      </c>
      <c r="AD4119" s="9">
        <v>0.63988999999999996</v>
      </c>
      <c r="AE4119" s="9">
        <v>0.93989999999999996</v>
      </c>
      <c r="AF4119" s="9">
        <v>9.2050000000000007E-2</v>
      </c>
      <c r="AG4119" s="9">
        <v>0.17230000000000001</v>
      </c>
      <c r="AH4119" s="9">
        <v>7.4149999999999994E-2</v>
      </c>
      <c r="AI4119" s="9">
        <v>0.33850000000000002</v>
      </c>
      <c r="AJ4119" s="9">
        <v>7.6939999999999995E-2</v>
      </c>
      <c r="AK4119" s="9">
        <v>8.7510000000000004E-2</v>
      </c>
      <c r="AL4119" s="9">
        <v>7.8079999999999997E-2</v>
      </c>
      <c r="AM4119" s="10">
        <v>0.24252999999999997</v>
      </c>
      <c r="AN4119" s="9">
        <v>1.5209299999999999</v>
      </c>
      <c r="AO4119" s="11">
        <v>0</v>
      </c>
      <c r="AP4119" s="9">
        <v>3.8150000000000003E-2</v>
      </c>
      <c r="AQ4119" s="9">
        <v>5.1790000000000003E-2</v>
      </c>
      <c r="AR4119" s="9">
        <v>0.12478</v>
      </c>
      <c r="AS4119" s="9">
        <v>0.21472000000000002</v>
      </c>
      <c r="AT4119" s="9">
        <v>0.42507</v>
      </c>
      <c r="AU4119" s="9">
        <v>0.22197</v>
      </c>
      <c r="AV4119" s="9">
        <v>0.13980999999999999</v>
      </c>
      <c r="AW4119" s="65">
        <v>0.78685000000000005</v>
      </c>
      <c r="AX4119" s="9">
        <v>0.23063540000000002</v>
      </c>
      <c r="AY4119" s="9">
        <v>6.2066000000000003E-2</v>
      </c>
      <c r="AZ4119" s="9">
        <v>6.3598500000000002E-2</v>
      </c>
      <c r="BA4119" s="65">
        <f t="shared" si="1106"/>
        <v>0.3562999</v>
      </c>
      <c r="BB4119" s="9">
        <v>1</v>
      </c>
      <c r="BC4119" s="9">
        <v>0</v>
      </c>
      <c r="BD4119" s="9">
        <v>0.52803</v>
      </c>
      <c r="BE4119" s="11">
        <v>0.54252240807396435</v>
      </c>
      <c r="BF4119" s="11">
        <v>0.27963238275442626</v>
      </c>
      <c r="BG4119" s="11">
        <v>0.14755739932765896</v>
      </c>
      <c r="BH4119" s="10">
        <v>0.41354999999999997</v>
      </c>
      <c r="BI4119" s="10">
        <v>4.0739999999999998E-2</v>
      </c>
      <c r="BJ4119" s="10">
        <v>3.6179999999999997E-2</v>
      </c>
      <c r="BK4119" s="10">
        <v>0.14457</v>
      </c>
      <c r="BL4119" s="10">
        <v>4.8500000000000001E-3</v>
      </c>
      <c r="BM4119" s="10">
        <v>0</v>
      </c>
      <c r="BN4119" s="10">
        <v>0</v>
      </c>
      <c r="BO4119" s="10">
        <v>0.63988999999999996</v>
      </c>
      <c r="BP4119" s="10">
        <v>0.23846972445917028</v>
      </c>
      <c r="BQ4119" s="10">
        <v>3.314707417614194E-2</v>
      </c>
      <c r="BR4119" s="10">
        <v>8.2003230915939335E-2</v>
      </c>
      <c r="BS4119" s="10">
        <v>4.5489921132612798E-2</v>
      </c>
      <c r="BT4119" s="10">
        <v>6.7097364789948559E-3</v>
      </c>
      <c r="BU4119" s="10">
        <v>6.9780150947266533E-3</v>
      </c>
      <c r="BV4119" s="10">
        <v>0</v>
      </c>
      <c r="BW4119" s="10">
        <v>0.41279770225758594</v>
      </c>
      <c r="BX4119" s="10">
        <v>0.18540000000000001</v>
      </c>
      <c r="BY4119" s="10">
        <v>2.862E-2</v>
      </c>
      <c r="BZ4119" s="10">
        <v>1.7049999999999999E-2</v>
      </c>
      <c r="CA4119" s="10">
        <v>8.2239999999999994E-2</v>
      </c>
      <c r="CB4119" s="10">
        <v>0</v>
      </c>
      <c r="CC4119" s="10">
        <v>0</v>
      </c>
      <c r="CD4119" s="10">
        <v>0</v>
      </c>
      <c r="CE4119" s="10">
        <v>0.31331000000000003</v>
      </c>
      <c r="CF4119" s="4">
        <v>-0.55168661588683343</v>
      </c>
      <c r="CG4119" s="4">
        <v>-0.29749631811487476</v>
      </c>
      <c r="CH4119" s="4">
        <v>-0.52874516307352126</v>
      </c>
      <c r="CI4119" s="4">
        <v>-0.43114062391920871</v>
      </c>
      <c r="CJ4119" s="4">
        <v>-1</v>
      </c>
      <c r="CK4119" s="4">
        <v>0</v>
      </c>
      <c r="CL4119" s="4">
        <v>0</v>
      </c>
      <c r="CM4119" s="4">
        <v>-0.51036896966666134</v>
      </c>
      <c r="CN4119" s="18" t="s">
        <v>14671</v>
      </c>
      <c r="CO4119" s="7">
        <v>1</v>
      </c>
      <c r="CP4119" s="19">
        <v>30</v>
      </c>
      <c r="CQ4119" s="19">
        <v>35</v>
      </c>
      <c r="CR4119" s="19">
        <v>35</v>
      </c>
      <c r="CS4119" s="19">
        <v>100</v>
      </c>
      <c r="CT4119" s="7" t="s">
        <v>14672</v>
      </c>
      <c r="CU4119" s="7" t="s">
        <v>4387</v>
      </c>
      <c r="CV4119" s="18"/>
      <c r="CX4119" s="27">
        <f t="shared" si="1090"/>
        <v>0.54258216293786909</v>
      </c>
      <c r="CY4119" s="27">
        <f t="shared" si="1091"/>
        <v>0.27961436230121189</v>
      </c>
      <c r="CZ4119" s="27">
        <f t="shared" si="1092"/>
        <v>0.45489235390887639</v>
      </c>
      <c r="DA4119" s="27">
        <f t="shared" si="1093"/>
        <v>0.45281807205947766</v>
      </c>
      <c r="DB4119" s="27">
        <f t="shared" si="1094"/>
        <v>0.45236986894164188</v>
      </c>
      <c r="DD4119" s="28">
        <f t="shared" si="1095"/>
        <v>1</v>
      </c>
      <c r="DE4119" s="28">
        <f t="shared" si="1096"/>
        <v>1</v>
      </c>
      <c r="DF4119" s="28">
        <f t="shared" si="1097"/>
        <v>1</v>
      </c>
      <c r="DG4119" s="28">
        <f t="shared" si="1098"/>
        <v>1</v>
      </c>
      <c r="DI4119" s="28">
        <f t="shared" si="1099"/>
        <v>0</v>
      </c>
      <c r="DJ4119" s="28">
        <f t="shared" si="1100"/>
        <v>0</v>
      </c>
      <c r="DK4119" s="28">
        <f t="shared" si="1101"/>
        <v>0</v>
      </c>
      <c r="DL4119" s="28">
        <f t="shared" si="1102"/>
        <v>0</v>
      </c>
      <c r="DM4119" s="28">
        <f t="shared" si="1103"/>
        <v>0</v>
      </c>
      <c r="DO4119" s="66">
        <v>0.40567999999999999</v>
      </c>
      <c r="DP4119" s="66">
        <v>9.4409999999999994E-2</v>
      </c>
      <c r="DQ4119" s="66">
        <v>0.13977000000000001</v>
      </c>
      <c r="DR4119" s="66">
        <f t="shared" si="1104"/>
        <v>0.63985999999999987</v>
      </c>
      <c r="DT4119" s="66">
        <f t="shared" si="1105"/>
        <v>0.64704000000000006</v>
      </c>
    </row>
    <row r="4120" spans="1:124" ht="14.4" x14ac:dyDescent="0.3">
      <c r="A4120" s="18" t="s">
        <v>11195</v>
      </c>
      <c r="B4120" s="6" t="s">
        <v>11196</v>
      </c>
      <c r="C4120" s="19" t="s">
        <v>11736</v>
      </c>
      <c r="D4120" s="7" t="s">
        <v>4353</v>
      </c>
      <c r="E4120" s="7" t="s">
        <v>11906</v>
      </c>
      <c r="F4120" s="18" t="s">
        <v>11908</v>
      </c>
      <c r="G4120" s="18" t="s">
        <v>13805</v>
      </c>
      <c r="H4120" s="7">
        <v>7105503</v>
      </c>
      <c r="I4120" s="7" t="s">
        <v>11959</v>
      </c>
      <c r="J4120" s="18" t="s">
        <v>16740</v>
      </c>
      <c r="K4120" s="18" t="s">
        <v>13805</v>
      </c>
      <c r="L4120" s="7" t="s">
        <v>12465</v>
      </c>
      <c r="M4120" s="7" t="s">
        <v>4358</v>
      </c>
      <c r="N4120" s="7" t="s">
        <v>13805</v>
      </c>
      <c r="O4120" s="7" t="s">
        <v>12475</v>
      </c>
      <c r="P4120" s="7" t="s">
        <v>62</v>
      </c>
      <c r="Q4120" s="7" t="s">
        <v>4603</v>
      </c>
      <c r="R4120" s="7" t="s">
        <v>4175</v>
      </c>
      <c r="S4120" s="7" t="s">
        <v>14673</v>
      </c>
      <c r="T4120" s="6">
        <v>1</v>
      </c>
      <c r="U4120" s="6">
        <v>1</v>
      </c>
      <c r="V4120" s="6" t="s">
        <v>6639</v>
      </c>
      <c r="W4120" s="9">
        <v>2.7130000000000001E-2</v>
      </c>
      <c r="X4120" s="9">
        <v>0</v>
      </c>
      <c r="Y4120" s="9">
        <v>0.16854</v>
      </c>
      <c r="Z4120" s="9">
        <v>0.19567000000000001</v>
      </c>
      <c r="AA4120" s="9">
        <v>0.29141</v>
      </c>
      <c r="AB4120" s="9">
        <v>0.1231</v>
      </c>
      <c r="AC4120" s="9">
        <v>0.16822000000000001</v>
      </c>
      <c r="AD4120" s="9">
        <v>0.58272999999999997</v>
      </c>
      <c r="AE4120" s="9">
        <v>0.77839999999999998</v>
      </c>
      <c r="AF4120" s="9">
        <v>6.8390000000000006E-2</v>
      </c>
      <c r="AG4120" s="9">
        <v>1.813E-2</v>
      </c>
      <c r="AH4120" s="9">
        <v>2.036E-2</v>
      </c>
      <c r="AI4120" s="9">
        <v>0.10688000000000002</v>
      </c>
      <c r="AJ4120" s="9">
        <v>2.2890000000000001E-2</v>
      </c>
      <c r="AK4120" s="9">
        <v>1.03E-2</v>
      </c>
      <c r="AL4120" s="9">
        <v>1.37E-2</v>
      </c>
      <c r="AM4120" s="10">
        <v>4.6890000000000001E-2</v>
      </c>
      <c r="AN4120" s="9">
        <v>0.93216999999999994</v>
      </c>
      <c r="AO4120" s="11">
        <v>0</v>
      </c>
      <c r="AP4120" s="9">
        <v>1.2370000000000001E-2</v>
      </c>
      <c r="AQ4120" s="9">
        <v>1.5810000000000001E-2</v>
      </c>
      <c r="AR4120" s="9">
        <v>7.7799999999999994E-2</v>
      </c>
      <c r="AS4120" s="9">
        <v>0.10597999999999999</v>
      </c>
      <c r="AT4120" s="9">
        <v>0.38711000000000001</v>
      </c>
      <c r="AU4120" s="9">
        <v>0.20213999999999999</v>
      </c>
      <c r="AV4120" s="9">
        <v>0.12731999999999999</v>
      </c>
      <c r="AW4120" s="65">
        <v>0.71657000000000004</v>
      </c>
      <c r="AX4120" s="9">
        <v>0.2201079</v>
      </c>
      <c r="AY4120" s="9">
        <v>0.10733860000000001</v>
      </c>
      <c r="AZ4120" s="9">
        <v>6.3749600000000003E-2</v>
      </c>
      <c r="BA4120" s="65">
        <f t="shared" si="1106"/>
        <v>0.39119609999999999</v>
      </c>
      <c r="BB4120" s="9">
        <v>1</v>
      </c>
      <c r="BC4120" s="9">
        <v>0</v>
      </c>
      <c r="BD4120" s="9">
        <v>0.47463999999999995</v>
      </c>
      <c r="BE4120" s="11">
        <v>0.56857224044845134</v>
      </c>
      <c r="BF4120" s="11">
        <v>0.5309686355990898</v>
      </c>
      <c r="BG4120" s="11">
        <v>0.32382972038956964</v>
      </c>
      <c r="BH4120" s="10">
        <v>0.52805000000000002</v>
      </c>
      <c r="BI4120" s="10">
        <v>1.3390000000000001E-2</v>
      </c>
      <c r="BJ4120" s="10">
        <v>2.53E-2</v>
      </c>
      <c r="BK4120" s="10">
        <v>1.3990000000000001E-2</v>
      </c>
      <c r="BL4120" s="10">
        <v>0</v>
      </c>
      <c r="BM4120" s="10">
        <v>2E-3</v>
      </c>
      <c r="BN4120" s="10">
        <v>0</v>
      </c>
      <c r="BO4120" s="10">
        <v>0.58272999999999997</v>
      </c>
      <c r="BP4120" s="10">
        <v>0.14753205409952963</v>
      </c>
      <c r="BQ4120" s="10">
        <v>2.0499154422778405E-2</v>
      </c>
      <c r="BR4120" s="10">
        <v>5.0713281201829795E-2</v>
      </c>
      <c r="BS4120" s="10">
        <v>2.813234474397815E-2</v>
      </c>
      <c r="BT4120" s="10">
        <v>4.1495042213428339E-3</v>
      </c>
      <c r="BU4120" s="10">
        <v>4.3154158412641386E-3</v>
      </c>
      <c r="BV4120" s="10">
        <v>0</v>
      </c>
      <c r="BW4120" s="10">
        <v>0.255341754530723</v>
      </c>
      <c r="BX4120" s="10">
        <v>0.31970999999999999</v>
      </c>
      <c r="BY4120" s="10">
        <v>9.3200000000000002E-3</v>
      </c>
      <c r="BZ4120" s="10">
        <v>2.3470000000000001E-2</v>
      </c>
      <c r="CA4120" s="10">
        <v>1.6160000000000001E-2</v>
      </c>
      <c r="CB4120" s="10">
        <v>0</v>
      </c>
      <c r="CC4120" s="10">
        <v>0</v>
      </c>
      <c r="CD4120" s="10">
        <v>0</v>
      </c>
      <c r="CE4120" s="10">
        <v>0.36865999999999999</v>
      </c>
      <c r="CF4120" s="4">
        <v>-0.39454597102547107</v>
      </c>
      <c r="CG4120" s="4">
        <v>-0.30395817774458556</v>
      </c>
      <c r="CH4120" s="4">
        <v>-7.2332015810276595E-2</v>
      </c>
      <c r="CI4120" s="4">
        <v>0.15511079342387424</v>
      </c>
      <c r="CJ4120" s="4">
        <v>0</v>
      </c>
      <c r="CK4120" s="4">
        <v>-1</v>
      </c>
      <c r="CL4120" s="4">
        <v>0</v>
      </c>
      <c r="CM4120" s="4">
        <v>-0.36735709505259728</v>
      </c>
      <c r="CN4120" s="18" t="s">
        <v>14671</v>
      </c>
      <c r="CO4120" s="7">
        <v>1</v>
      </c>
      <c r="CP4120" s="19">
        <v>30</v>
      </c>
      <c r="CQ4120" s="19">
        <v>35</v>
      </c>
      <c r="CR4120" s="19">
        <v>35</v>
      </c>
      <c r="CS4120" s="19">
        <v>100</v>
      </c>
      <c r="CT4120" s="7" t="s">
        <v>14672</v>
      </c>
      <c r="CU4120" s="7" t="s">
        <v>4387</v>
      </c>
      <c r="CV4120" s="18"/>
      <c r="CX4120" s="27">
        <f t="shared" si="1090"/>
        <v>0.5685926480845237</v>
      </c>
      <c r="CY4120" s="27">
        <f t="shared" si="1091"/>
        <v>0.53101118037004058</v>
      </c>
      <c r="CZ4120" s="27">
        <f t="shared" si="1092"/>
        <v>0.50070373861137296</v>
      </c>
      <c r="DA4120" s="27">
        <f t="shared" si="1093"/>
        <v>0.54592866014485675</v>
      </c>
      <c r="DB4120" s="27">
        <f t="shared" si="1094"/>
        <v>0.5557004666949511</v>
      </c>
      <c r="DD4120" s="28">
        <f t="shared" si="1095"/>
        <v>1</v>
      </c>
      <c r="DE4120" s="28">
        <f t="shared" si="1096"/>
        <v>1</v>
      </c>
      <c r="DF4120" s="28">
        <f t="shared" si="1097"/>
        <v>1</v>
      </c>
      <c r="DG4120" s="28">
        <f t="shared" si="1098"/>
        <v>1</v>
      </c>
      <c r="DI4120" s="28">
        <f t="shared" si="1099"/>
        <v>0</v>
      </c>
      <c r="DJ4120" s="28">
        <f t="shared" si="1100"/>
        <v>0</v>
      </c>
      <c r="DK4120" s="28">
        <f t="shared" si="1101"/>
        <v>0</v>
      </c>
      <c r="DL4120" s="28">
        <f t="shared" si="1102"/>
        <v>0</v>
      </c>
      <c r="DM4120" s="28">
        <f t="shared" si="1103"/>
        <v>0</v>
      </c>
      <c r="DO4120" s="66">
        <v>0.29141</v>
      </c>
      <c r="DP4120" s="66">
        <v>0.1231</v>
      </c>
      <c r="DQ4120" s="66">
        <v>0.16821</v>
      </c>
      <c r="DR4120" s="66">
        <f t="shared" si="1104"/>
        <v>0.58272000000000002</v>
      </c>
      <c r="DT4120" s="66">
        <f t="shared" si="1105"/>
        <v>0.58925000000000005</v>
      </c>
    </row>
    <row r="4121" spans="1:124" ht="14.4" x14ac:dyDescent="0.3">
      <c r="A4121" s="18" t="s">
        <v>11197</v>
      </c>
      <c r="B4121" s="6" t="s">
        <v>11198</v>
      </c>
      <c r="C4121" s="19" t="s">
        <v>11737</v>
      </c>
      <c r="D4121" s="7" t="s">
        <v>4353</v>
      </c>
      <c r="E4121" s="7" t="s">
        <v>11906</v>
      </c>
      <c r="F4121" s="18" t="s">
        <v>11908</v>
      </c>
      <c r="G4121" s="18" t="s">
        <v>13805</v>
      </c>
      <c r="H4121" s="7">
        <v>7105503</v>
      </c>
      <c r="I4121" s="7" t="s">
        <v>11959</v>
      </c>
      <c r="J4121" s="18" t="s">
        <v>16740</v>
      </c>
      <c r="K4121" s="18" t="s">
        <v>13805</v>
      </c>
      <c r="L4121" s="7" t="s">
        <v>12465</v>
      </c>
      <c r="M4121" s="7" t="s">
        <v>4358</v>
      </c>
      <c r="N4121" s="7" t="s">
        <v>13805</v>
      </c>
      <c r="O4121" s="7" t="s">
        <v>12475</v>
      </c>
      <c r="P4121" s="7" t="s">
        <v>62</v>
      </c>
      <c r="Q4121" s="7" t="s">
        <v>4603</v>
      </c>
      <c r="R4121" s="7" t="s">
        <v>4175</v>
      </c>
      <c r="S4121" s="7" t="s">
        <v>14673</v>
      </c>
      <c r="T4121" s="6">
        <v>1</v>
      </c>
      <c r="U4121" s="6">
        <v>1</v>
      </c>
      <c r="V4121" s="6" t="s">
        <v>6639</v>
      </c>
      <c r="W4121" s="9">
        <v>3.6319999999999998E-2</v>
      </c>
      <c r="X4121" s="9">
        <v>7.9070000000000001E-2</v>
      </c>
      <c r="Y4121" s="9">
        <v>0.48451</v>
      </c>
      <c r="Z4121" s="9">
        <v>0.59989999999999999</v>
      </c>
      <c r="AA4121" s="9">
        <v>0.36939</v>
      </c>
      <c r="AB4121" s="9">
        <v>0.19596</v>
      </c>
      <c r="AC4121" s="9">
        <v>0.14901</v>
      </c>
      <c r="AD4121" s="9">
        <v>0.71435999999999999</v>
      </c>
      <c r="AE4121" s="9">
        <v>1.31426</v>
      </c>
      <c r="AF4121" s="9">
        <v>0.12153</v>
      </c>
      <c r="AG4121" s="9">
        <v>8.2049999999999998E-2</v>
      </c>
      <c r="AH4121" s="9">
        <v>0.18229999999999999</v>
      </c>
      <c r="AI4121" s="9">
        <v>0.38588</v>
      </c>
      <c r="AJ4121" s="9">
        <v>6.8409999999999999E-2</v>
      </c>
      <c r="AK4121" s="9">
        <v>5.2019999999999997E-2</v>
      </c>
      <c r="AL4121" s="9">
        <v>9.708E-2</v>
      </c>
      <c r="AM4121" s="10">
        <v>0.21750999999999998</v>
      </c>
      <c r="AN4121" s="9">
        <v>1.9176500000000001</v>
      </c>
      <c r="AO4121" s="11">
        <v>0</v>
      </c>
      <c r="AP4121" s="9">
        <v>0.10023</v>
      </c>
      <c r="AQ4121" s="9">
        <v>0.12562999999999999</v>
      </c>
      <c r="AR4121" s="9">
        <v>0.32296000000000002</v>
      </c>
      <c r="AS4121" s="9">
        <v>0.54882000000000009</v>
      </c>
      <c r="AT4121" s="9">
        <v>0.47455000000000003</v>
      </c>
      <c r="AU4121" s="9">
        <v>0.24781</v>
      </c>
      <c r="AV4121" s="9">
        <v>0.15608</v>
      </c>
      <c r="AW4121" s="65">
        <v>0.87844</v>
      </c>
      <c r="AX4121" s="9">
        <v>0.28897270000000003</v>
      </c>
      <c r="AY4121" s="9">
        <v>0.1060966</v>
      </c>
      <c r="AZ4121" s="9">
        <v>0.1607287</v>
      </c>
      <c r="BA4121" s="65">
        <f t="shared" si="1106"/>
        <v>0.55579800000000001</v>
      </c>
      <c r="BB4121" s="9">
        <v>1</v>
      </c>
      <c r="BC4121" s="9">
        <v>0</v>
      </c>
      <c r="BD4121" s="9">
        <v>0.97606999999999999</v>
      </c>
      <c r="BE4121" s="11">
        <v>0.60895585291328624</v>
      </c>
      <c r="BF4121" s="11">
        <v>0.42815059924942495</v>
      </c>
      <c r="BG4121" s="11">
        <v>0.20611225012813941</v>
      </c>
      <c r="BH4121" s="10">
        <v>0.46912999999999999</v>
      </c>
      <c r="BI4121" s="10">
        <v>1.866E-2</v>
      </c>
      <c r="BJ4121" s="10">
        <v>0.12086</v>
      </c>
      <c r="BK4121" s="10">
        <v>9.2249999999999999E-2</v>
      </c>
      <c r="BL4121" s="10">
        <v>1.48E-3</v>
      </c>
      <c r="BM4121" s="10">
        <v>1.1979999999999999E-2</v>
      </c>
      <c r="BN4121" s="10">
        <v>0</v>
      </c>
      <c r="BO4121" s="10">
        <v>0.71436000000000011</v>
      </c>
      <c r="BP4121" s="10">
        <v>0.47425860668920955</v>
      </c>
      <c r="BQ4121" s="10">
        <v>6.5941391969710342E-2</v>
      </c>
      <c r="BR4121" s="10">
        <v>0.16313377053660685</v>
      </c>
      <c r="BS4121" s="10">
        <v>9.0495731361891471E-2</v>
      </c>
      <c r="BT4121" s="10">
        <v>1.3348066885894955E-2</v>
      </c>
      <c r="BU4121" s="10">
        <v>1.3881769054087972E-2</v>
      </c>
      <c r="BV4121" s="10">
        <v>0</v>
      </c>
      <c r="BW4121" s="10">
        <v>0.82105933649740115</v>
      </c>
      <c r="BX4121" s="10">
        <v>0.24848000000000001</v>
      </c>
      <c r="BY4121" s="10">
        <v>3.9359999999999999E-2</v>
      </c>
      <c r="BZ4121" s="10">
        <v>6.8930000000000005E-2</v>
      </c>
      <c r="CA4121" s="10">
        <v>5.799E-2</v>
      </c>
      <c r="CB4121" s="10">
        <v>4.4999999999999997E-3</v>
      </c>
      <c r="CC4121" s="10">
        <v>7.9900000000000006E-3</v>
      </c>
      <c r="CD4121" s="10">
        <v>0</v>
      </c>
      <c r="CE4121" s="10">
        <v>0.42724999999999996</v>
      </c>
      <c r="CF4121" s="4">
        <v>-0.47033871208407052</v>
      </c>
      <c r="CG4121" s="4">
        <v>1.1093247588424435</v>
      </c>
      <c r="CH4121" s="4">
        <v>-0.42967069336422303</v>
      </c>
      <c r="CI4121" s="4">
        <v>-0.37138211382113817</v>
      </c>
      <c r="CJ4121" s="4">
        <v>2.0405405405405403</v>
      </c>
      <c r="CK4121" s="4">
        <v>-0.33305509181969939</v>
      </c>
      <c r="CL4121" s="4">
        <v>0</v>
      </c>
      <c r="CM4121" s="4">
        <v>-0.4019122011310825</v>
      </c>
      <c r="CN4121" s="18" t="s">
        <v>14671</v>
      </c>
      <c r="CO4121" s="7">
        <v>1</v>
      </c>
      <c r="CP4121" s="19">
        <v>30</v>
      </c>
      <c r="CQ4121" s="19">
        <v>35</v>
      </c>
      <c r="CR4121" s="19">
        <v>35</v>
      </c>
      <c r="CS4121" s="19">
        <v>100</v>
      </c>
      <c r="CT4121" s="7" t="s">
        <v>14672</v>
      </c>
      <c r="CU4121" s="7" t="s">
        <v>4387</v>
      </c>
      <c r="CV4121" s="18"/>
      <c r="CX4121" s="27">
        <f t="shared" si="1090"/>
        <v>0.60894046991887052</v>
      </c>
      <c r="CY4121" s="27">
        <f t="shared" si="1091"/>
        <v>0.42813687906057057</v>
      </c>
      <c r="CZ4121" s="27">
        <f t="shared" si="1092"/>
        <v>1.0297840850845721</v>
      </c>
      <c r="DA4121" s="27">
        <f t="shared" si="1093"/>
        <v>0.63271025909566958</v>
      </c>
      <c r="DB4121" s="27">
        <f t="shared" si="1094"/>
        <v>0.54691469627332634</v>
      </c>
      <c r="DD4121" s="28">
        <f t="shared" si="1095"/>
        <v>1</v>
      </c>
      <c r="DE4121" s="28">
        <f t="shared" si="1096"/>
        <v>1</v>
      </c>
      <c r="DF4121" s="28">
        <f t="shared" si="1097"/>
        <v>1</v>
      </c>
      <c r="DG4121" s="28">
        <f t="shared" si="1098"/>
        <v>1</v>
      </c>
      <c r="DI4121" s="28">
        <f t="shared" si="1099"/>
        <v>0</v>
      </c>
      <c r="DJ4121" s="28">
        <f t="shared" si="1100"/>
        <v>0</v>
      </c>
      <c r="DK4121" s="28">
        <f t="shared" si="1101"/>
        <v>1</v>
      </c>
      <c r="DL4121" s="28">
        <f t="shared" si="1102"/>
        <v>0</v>
      </c>
      <c r="DM4121" s="28">
        <f t="shared" si="1103"/>
        <v>0</v>
      </c>
      <c r="DO4121" s="66">
        <v>0.36939</v>
      </c>
      <c r="DP4121" s="66">
        <v>0.19596</v>
      </c>
      <c r="DQ4121" s="66">
        <v>0.14902000000000001</v>
      </c>
      <c r="DR4121" s="66">
        <f t="shared" si="1104"/>
        <v>0.71437000000000006</v>
      </c>
      <c r="DT4121" s="66">
        <f t="shared" si="1105"/>
        <v>0.72236</v>
      </c>
    </row>
    <row r="4122" spans="1:124" ht="14.4" x14ac:dyDescent="0.3">
      <c r="A4122" s="18" t="s">
        <v>11199</v>
      </c>
      <c r="B4122" s="6" t="s">
        <v>11200</v>
      </c>
      <c r="C4122" s="19" t="s">
        <v>11738</v>
      </c>
      <c r="D4122" s="7" t="s">
        <v>4353</v>
      </c>
      <c r="E4122" s="7" t="s">
        <v>11906</v>
      </c>
      <c r="F4122" s="18" t="s">
        <v>11908</v>
      </c>
      <c r="G4122" s="18" t="s">
        <v>13805</v>
      </c>
      <c r="H4122" s="7">
        <v>7105503</v>
      </c>
      <c r="I4122" s="7" t="s">
        <v>11959</v>
      </c>
      <c r="J4122" s="18" t="s">
        <v>16740</v>
      </c>
      <c r="K4122" s="18" t="s">
        <v>13805</v>
      </c>
      <c r="L4122" s="7" t="s">
        <v>12465</v>
      </c>
      <c r="M4122" s="7" t="s">
        <v>4358</v>
      </c>
      <c r="N4122" s="7" t="s">
        <v>13805</v>
      </c>
      <c r="O4122" s="7" t="s">
        <v>12475</v>
      </c>
      <c r="P4122" s="7" t="s">
        <v>62</v>
      </c>
      <c r="Q4122" s="7" t="s">
        <v>4479</v>
      </c>
      <c r="R4122" s="7" t="s">
        <v>4175</v>
      </c>
      <c r="S4122" s="7" t="s">
        <v>14670</v>
      </c>
      <c r="T4122" s="6">
        <v>1</v>
      </c>
      <c r="U4122" s="6">
        <v>1</v>
      </c>
      <c r="V4122" s="6" t="s">
        <v>6639</v>
      </c>
      <c r="W4122" s="9">
        <v>3.0370000000000001E-2</v>
      </c>
      <c r="X4122" s="9">
        <v>6.0819999999999999E-2</v>
      </c>
      <c r="Y4122" s="9">
        <v>0.14218</v>
      </c>
      <c r="Z4122" s="9">
        <v>0.23336999999999999</v>
      </c>
      <c r="AA4122" s="9">
        <v>0.17163999999999999</v>
      </c>
      <c r="AB4122" s="9">
        <v>0</v>
      </c>
      <c r="AC4122" s="9">
        <v>7.6999999999999999E-2</v>
      </c>
      <c r="AD4122" s="9">
        <v>0.24863999999999997</v>
      </c>
      <c r="AE4122" s="9">
        <v>0.48200999999999994</v>
      </c>
      <c r="AF4122" s="9">
        <v>1.123E-2</v>
      </c>
      <c r="AG4122" s="9">
        <v>1.553E-2</v>
      </c>
      <c r="AH4122" s="9">
        <v>2.9870000000000001E-2</v>
      </c>
      <c r="AI4122" s="9">
        <v>5.663E-2</v>
      </c>
      <c r="AJ4122" s="9">
        <v>3.7909999999999999E-2</v>
      </c>
      <c r="AK4122" s="9">
        <v>0</v>
      </c>
      <c r="AL4122" s="9">
        <v>2.954E-2</v>
      </c>
      <c r="AM4122" s="10">
        <v>6.7449999999999996E-2</v>
      </c>
      <c r="AN4122" s="9">
        <v>0.60608999999999991</v>
      </c>
      <c r="AO4122" s="11">
        <v>0</v>
      </c>
      <c r="AP4122" s="9">
        <v>3.7440000000000001E-2</v>
      </c>
      <c r="AQ4122" s="9">
        <v>7.11E-3</v>
      </c>
      <c r="AR4122" s="9">
        <v>0.21862000000000001</v>
      </c>
      <c r="AS4122" s="9">
        <v>0.26317000000000002</v>
      </c>
      <c r="AT4122" s="9">
        <v>0.16517000000000001</v>
      </c>
      <c r="AU4122" s="9">
        <v>8.6249999999999993E-2</v>
      </c>
      <c r="AV4122" s="9">
        <v>5.4330000000000003E-2</v>
      </c>
      <c r="AW4122" s="65">
        <v>0.30574999999999997</v>
      </c>
      <c r="AX4122" s="9">
        <v>0.18001540000000002</v>
      </c>
      <c r="AY4122" s="9">
        <v>0</v>
      </c>
      <c r="AZ4122" s="9">
        <v>5.1675600000000002E-2</v>
      </c>
      <c r="BA4122" s="65">
        <f t="shared" si="1106"/>
        <v>0.23169100000000004</v>
      </c>
      <c r="BB4122" s="9">
        <v>1</v>
      </c>
      <c r="BC4122" s="9">
        <v>0</v>
      </c>
      <c r="BD4122" s="9">
        <v>0.49485000000000001</v>
      </c>
      <c r="BE4122" s="11">
        <v>1.0898468244838651</v>
      </c>
      <c r="BF4122" s="11">
        <v>0</v>
      </c>
      <c r="BG4122" s="11">
        <v>0.95103994110068102</v>
      </c>
      <c r="BH4122" s="10">
        <v>0.17077000000000001</v>
      </c>
      <c r="BI4122" s="10">
        <v>1.9449999999999999E-2</v>
      </c>
      <c r="BJ4122" s="10">
        <v>0</v>
      </c>
      <c r="BK4122" s="10">
        <v>5.5070000000000001E-2</v>
      </c>
      <c r="BL4122" s="10">
        <v>1.3500000000000001E-3</v>
      </c>
      <c r="BM4122" s="10">
        <v>2E-3</v>
      </c>
      <c r="BN4122" s="10">
        <v>0</v>
      </c>
      <c r="BO4122" s="10">
        <v>0.24864</v>
      </c>
      <c r="BP4122" s="10">
        <v>0.17591549025894082</v>
      </c>
      <c r="BQ4122" s="10">
        <v>2.4446819031396689E-2</v>
      </c>
      <c r="BR4122" s="10">
        <v>6.0479490151644416E-2</v>
      </c>
      <c r="BS4122" s="10">
        <v>3.354998585310829E-2</v>
      </c>
      <c r="BT4122" s="10">
        <v>4.9486030826941625E-3</v>
      </c>
      <c r="BU4122" s="10">
        <v>5.1464654561252836E-3</v>
      </c>
      <c r="BV4122" s="10">
        <v>0</v>
      </c>
      <c r="BW4122" s="10">
        <v>0.30448685383390972</v>
      </c>
      <c r="BX4122" s="10">
        <v>0.18775</v>
      </c>
      <c r="BY4122" s="10">
        <v>2.3900000000000002E-3</v>
      </c>
      <c r="BZ4122" s="10">
        <v>2.5190000000000001E-2</v>
      </c>
      <c r="CA4122" s="10">
        <v>1.635E-2</v>
      </c>
      <c r="CB4122" s="10">
        <v>0</v>
      </c>
      <c r="CC4122" s="10">
        <v>0</v>
      </c>
      <c r="CD4122" s="10">
        <v>0</v>
      </c>
      <c r="CE4122" s="10">
        <v>0.23168</v>
      </c>
      <c r="CF4122" s="4">
        <v>9.9431984540610197E-2</v>
      </c>
      <c r="CG4122" s="4">
        <v>-0.87712082262210789</v>
      </c>
      <c r="CH4122" s="4">
        <v>0</v>
      </c>
      <c r="CI4122" s="4">
        <v>-0.70310513891410931</v>
      </c>
      <c r="CJ4122" s="4">
        <v>-1</v>
      </c>
      <c r="CK4122" s="4">
        <v>-1</v>
      </c>
      <c r="CL4122" s="4">
        <v>0</v>
      </c>
      <c r="CM4122" s="4">
        <v>-6.821106821106826E-2</v>
      </c>
      <c r="CN4122" s="18" t="s">
        <v>14671</v>
      </c>
      <c r="CO4122" s="7">
        <v>1</v>
      </c>
      <c r="CP4122" s="19">
        <v>30</v>
      </c>
      <c r="CQ4122" s="19">
        <v>35</v>
      </c>
      <c r="CR4122" s="19">
        <v>35</v>
      </c>
      <c r="CS4122" s="19">
        <v>100</v>
      </c>
      <c r="CT4122" s="7" t="s">
        <v>14672</v>
      </c>
      <c r="CU4122" s="7" t="s">
        <v>4387</v>
      </c>
      <c r="CV4122" s="18"/>
      <c r="CX4122" s="27">
        <f t="shared" si="1090"/>
        <v>1.0898795180722891</v>
      </c>
      <c r="CY4122" s="27">
        <f t="shared" si="1091"/>
        <v>0</v>
      </c>
      <c r="CZ4122" s="27">
        <f t="shared" si="1092"/>
        <v>0.95114301490889008</v>
      </c>
      <c r="DA4122" s="27">
        <f t="shared" si="1093"/>
        <v>0.75777923139820136</v>
      </c>
      <c r="DB4122" s="27">
        <f t="shared" si="1094"/>
        <v>0.71599474982101674</v>
      </c>
      <c r="DD4122" s="28">
        <f t="shared" si="1095"/>
        <v>1</v>
      </c>
      <c r="DE4122" s="28">
        <f t="shared" si="1096"/>
        <v>0</v>
      </c>
      <c r="DF4122" s="28">
        <f t="shared" si="1097"/>
        <v>1</v>
      </c>
      <c r="DG4122" s="28">
        <f t="shared" si="1098"/>
        <v>1</v>
      </c>
      <c r="DI4122" s="28">
        <f t="shared" si="1099"/>
        <v>1</v>
      </c>
      <c r="DJ4122" s="28">
        <f t="shared" si="1100"/>
        <v>0</v>
      </c>
      <c r="DK4122" s="28">
        <f t="shared" si="1101"/>
        <v>0</v>
      </c>
      <c r="DL4122" s="28">
        <f t="shared" si="1102"/>
        <v>0</v>
      </c>
      <c r="DM4122" s="28">
        <f t="shared" si="1103"/>
        <v>0</v>
      </c>
      <c r="DO4122" s="66">
        <v>0.17165</v>
      </c>
      <c r="DP4122" s="66">
        <v>0</v>
      </c>
      <c r="DQ4122" s="66">
        <v>7.6999999999999999E-2</v>
      </c>
      <c r="DR4122" s="66">
        <f t="shared" si="1104"/>
        <v>0.24864999999999998</v>
      </c>
      <c r="DT4122" s="66">
        <f t="shared" si="1105"/>
        <v>0.25141999999999998</v>
      </c>
    </row>
    <row r="4123" spans="1:124" ht="14.4" x14ac:dyDescent="0.3">
      <c r="A4123" s="18" t="s">
        <v>11201</v>
      </c>
      <c r="B4123" s="6" t="s">
        <v>11202</v>
      </c>
      <c r="C4123" s="19" t="s">
        <v>11739</v>
      </c>
      <c r="D4123" s="7" t="s">
        <v>4353</v>
      </c>
      <c r="E4123" s="7" t="s">
        <v>11906</v>
      </c>
      <c r="F4123" s="18" t="s">
        <v>11908</v>
      </c>
      <c r="G4123" s="18" t="s">
        <v>13805</v>
      </c>
      <c r="H4123" s="7">
        <v>7105503</v>
      </c>
      <c r="I4123" s="7" t="s">
        <v>11959</v>
      </c>
      <c r="J4123" s="18" t="s">
        <v>16740</v>
      </c>
      <c r="K4123" s="18" t="s">
        <v>13805</v>
      </c>
      <c r="L4123" s="7" t="s">
        <v>12465</v>
      </c>
      <c r="M4123" s="7" t="s">
        <v>4358</v>
      </c>
      <c r="N4123" s="7" t="s">
        <v>13805</v>
      </c>
      <c r="O4123" s="7" t="s">
        <v>12475</v>
      </c>
      <c r="P4123" s="7" t="s">
        <v>62</v>
      </c>
      <c r="Q4123" s="7" t="s">
        <v>4479</v>
      </c>
      <c r="R4123" s="7" t="s">
        <v>4175</v>
      </c>
      <c r="S4123" s="7" t="s">
        <v>14670</v>
      </c>
      <c r="T4123" s="6">
        <v>1</v>
      </c>
      <c r="U4123" s="6">
        <v>1</v>
      </c>
      <c r="V4123" s="6" t="s">
        <v>6639</v>
      </c>
      <c r="W4123" s="9">
        <v>1.486E-2</v>
      </c>
      <c r="X4123" s="9">
        <v>2.6519999999999998E-2</v>
      </c>
      <c r="Y4123" s="9">
        <v>3.2079999999999997E-2</v>
      </c>
      <c r="Z4123" s="9">
        <v>7.3459999999999998E-2</v>
      </c>
      <c r="AA4123" s="9">
        <v>7.7039999999999997E-2</v>
      </c>
      <c r="AB4123" s="9">
        <v>8.9760000000000006E-2</v>
      </c>
      <c r="AC4123" s="9">
        <v>4.4040000000000003E-2</v>
      </c>
      <c r="AD4123" s="9">
        <v>0.21084</v>
      </c>
      <c r="AE4123" s="9">
        <v>0.2843</v>
      </c>
      <c r="AF4123" s="9">
        <v>3.5139999999999998E-2</v>
      </c>
      <c r="AG4123" s="9">
        <v>3.7069999999999999E-2</v>
      </c>
      <c r="AH4123" s="9">
        <v>6.7419999999999994E-2</v>
      </c>
      <c r="AI4123" s="9">
        <v>0.13962999999999998</v>
      </c>
      <c r="AJ4123" s="9">
        <v>2.163E-2</v>
      </c>
      <c r="AK4123" s="9">
        <v>2.0490000000000001E-2</v>
      </c>
      <c r="AL4123" s="9">
        <v>3.5659999999999997E-2</v>
      </c>
      <c r="AM4123" s="10">
        <v>7.7780000000000002E-2</v>
      </c>
      <c r="AN4123" s="9">
        <v>0.50170999999999999</v>
      </c>
      <c r="AO4123" s="11">
        <v>0</v>
      </c>
      <c r="AP4123" s="9">
        <v>0</v>
      </c>
      <c r="AQ4123" s="9">
        <v>3.4669999999999999E-2</v>
      </c>
      <c r="AR4123" s="9">
        <v>7.7259999999999995E-2</v>
      </c>
      <c r="AS4123" s="9">
        <v>0.11193</v>
      </c>
      <c r="AT4123" s="9">
        <v>0.14007</v>
      </c>
      <c r="AU4123" s="9">
        <v>7.3139999999999997E-2</v>
      </c>
      <c r="AV4123" s="9">
        <v>4.607E-2</v>
      </c>
      <c r="AW4123" s="65">
        <v>0.25928000000000001</v>
      </c>
      <c r="AX4123" s="9">
        <v>3.3019199999999999E-2</v>
      </c>
      <c r="AY4123" s="9">
        <v>7.4590000000000004E-2</v>
      </c>
      <c r="AZ4123" s="9">
        <v>8.5286399999999998E-2</v>
      </c>
      <c r="BA4123" s="65">
        <f t="shared" si="1106"/>
        <v>0.1928956</v>
      </c>
      <c r="BB4123" s="9">
        <v>1</v>
      </c>
      <c r="BC4123" s="9">
        <v>0</v>
      </c>
      <c r="BD4123" s="9">
        <v>0.21954000000000001</v>
      </c>
      <c r="BE4123" s="11">
        <v>0.23573927322053259</v>
      </c>
      <c r="BF4123" s="11">
        <v>1.0198249931637955</v>
      </c>
      <c r="BG4123" s="11">
        <v>0</v>
      </c>
      <c r="BH4123" s="10">
        <v>0.13808000000000001</v>
      </c>
      <c r="BI4123" s="10">
        <v>6.0600000000000003E-3</v>
      </c>
      <c r="BJ4123" s="10">
        <v>2.4230000000000002E-2</v>
      </c>
      <c r="BK4123" s="10">
        <v>4.2470000000000001E-2</v>
      </c>
      <c r="BL4123" s="10">
        <v>0</v>
      </c>
      <c r="BM4123" s="10">
        <v>0</v>
      </c>
      <c r="BN4123" s="10">
        <v>0</v>
      </c>
      <c r="BO4123" s="10">
        <v>0.21084000000000003</v>
      </c>
      <c r="BP4123" s="10">
        <v>6.9316204130591766E-2</v>
      </c>
      <c r="BQ4123" s="10">
        <v>9.6206286156416323E-3</v>
      </c>
      <c r="BR4123" s="10">
        <v>2.3800671689231393E-2</v>
      </c>
      <c r="BS4123" s="10">
        <v>1.3203024636385383E-2</v>
      </c>
      <c r="BT4123" s="10">
        <v>1.9474383298570147E-3</v>
      </c>
      <c r="BU4123" s="10">
        <v>2.0253036917818319E-3</v>
      </c>
      <c r="BV4123" s="10">
        <v>0</v>
      </c>
      <c r="BW4123" s="10">
        <v>0.11991327109348901</v>
      </c>
      <c r="BX4123" s="10">
        <v>7.9450000000000007E-2</v>
      </c>
      <c r="BY4123" s="10">
        <v>2.3900000000000002E-3</v>
      </c>
      <c r="BZ4123" s="10">
        <v>2.435E-2</v>
      </c>
      <c r="CA4123" s="10">
        <v>1.42E-3</v>
      </c>
      <c r="CB4123" s="10">
        <v>0</v>
      </c>
      <c r="CC4123" s="10">
        <v>0</v>
      </c>
      <c r="CD4123" s="10">
        <v>0</v>
      </c>
      <c r="CE4123" s="10">
        <v>0.10761000000000001</v>
      </c>
      <c r="CF4123" s="4">
        <v>-0.42460892236384706</v>
      </c>
      <c r="CG4123" s="4">
        <v>-0.60561056105610556</v>
      </c>
      <c r="CH4123" s="4">
        <v>4.952538175815091E-3</v>
      </c>
      <c r="CI4123" s="4">
        <v>-0.96656463385919478</v>
      </c>
      <c r="CJ4123" s="4">
        <v>0</v>
      </c>
      <c r="CK4123" s="4">
        <v>0</v>
      </c>
      <c r="CL4123" s="4">
        <v>0</v>
      </c>
      <c r="CM4123" s="4">
        <v>-0.48961297666476955</v>
      </c>
      <c r="CN4123" s="18" t="s">
        <v>14671</v>
      </c>
      <c r="CO4123" s="7">
        <v>1</v>
      </c>
      <c r="CP4123" s="19">
        <v>30</v>
      </c>
      <c r="CQ4123" s="19">
        <v>35</v>
      </c>
      <c r="CR4123" s="19">
        <v>35</v>
      </c>
      <c r="CS4123" s="19">
        <v>100</v>
      </c>
      <c r="CT4123" s="7" t="s">
        <v>14672</v>
      </c>
      <c r="CU4123" s="7" t="s">
        <v>4387</v>
      </c>
      <c r="CV4123" s="18"/>
      <c r="CX4123" s="27">
        <f t="shared" si="1090"/>
        <v>0.23573356179053329</v>
      </c>
      <c r="CY4123" s="27">
        <f t="shared" si="1091"/>
        <v>1.0198249931637955</v>
      </c>
      <c r="CZ4123" s="27">
        <f t="shared" si="1092"/>
        <v>1.8512350770566528</v>
      </c>
      <c r="DA4123" s="27">
        <f t="shared" si="1093"/>
        <v>0.74396636840481334</v>
      </c>
      <c r="DB4123" s="27">
        <f t="shared" si="1094"/>
        <v>0.50470991041695978</v>
      </c>
      <c r="DD4123" s="28">
        <f t="shared" si="1095"/>
        <v>1</v>
      </c>
      <c r="DE4123" s="28">
        <f t="shared" si="1096"/>
        <v>1</v>
      </c>
      <c r="DF4123" s="28">
        <f t="shared" si="1097"/>
        <v>1</v>
      </c>
      <c r="DG4123" s="28">
        <f t="shared" si="1098"/>
        <v>1</v>
      </c>
      <c r="DI4123" s="28">
        <f t="shared" si="1099"/>
        <v>0</v>
      </c>
      <c r="DJ4123" s="28">
        <f t="shared" si="1100"/>
        <v>1</v>
      </c>
      <c r="DK4123" s="28">
        <f t="shared" si="1101"/>
        <v>1</v>
      </c>
      <c r="DL4123" s="28">
        <f t="shared" si="1102"/>
        <v>0</v>
      </c>
      <c r="DM4123" s="28">
        <f t="shared" si="1103"/>
        <v>0</v>
      </c>
      <c r="DO4123" s="66">
        <v>7.7039999999999997E-2</v>
      </c>
      <c r="DP4123" s="66">
        <v>8.9770000000000003E-2</v>
      </c>
      <c r="DQ4123" s="66">
        <v>4.4040000000000003E-2</v>
      </c>
      <c r="DR4123" s="66">
        <f t="shared" si="1104"/>
        <v>0.21085000000000001</v>
      </c>
      <c r="DT4123" s="66">
        <f t="shared" si="1105"/>
        <v>0.21321000000000001</v>
      </c>
    </row>
    <row r="4124" spans="1:124" ht="14.4" x14ac:dyDescent="0.3">
      <c r="A4124" s="18" t="s">
        <v>11203</v>
      </c>
      <c r="B4124" s="6" t="s">
        <v>11204</v>
      </c>
      <c r="C4124" s="19" t="s">
        <v>11740</v>
      </c>
      <c r="D4124" s="7" t="s">
        <v>4353</v>
      </c>
      <c r="E4124" s="7" t="s">
        <v>11906</v>
      </c>
      <c r="F4124" s="18" t="s">
        <v>11908</v>
      </c>
      <c r="G4124" s="18" t="s">
        <v>13805</v>
      </c>
      <c r="H4124" s="7">
        <v>7105503</v>
      </c>
      <c r="I4124" s="7" t="s">
        <v>11959</v>
      </c>
      <c r="J4124" s="18" t="s">
        <v>16740</v>
      </c>
      <c r="K4124" s="18" t="s">
        <v>13805</v>
      </c>
      <c r="L4124" s="7" t="s">
        <v>12465</v>
      </c>
      <c r="M4124" s="7" t="s">
        <v>4358</v>
      </c>
      <c r="N4124" s="7" t="s">
        <v>13805</v>
      </c>
      <c r="O4124" s="7" t="s">
        <v>12475</v>
      </c>
      <c r="P4124" s="7" t="s">
        <v>62</v>
      </c>
      <c r="Q4124" s="7" t="s">
        <v>4602</v>
      </c>
      <c r="R4124" s="7" t="s">
        <v>4175</v>
      </c>
      <c r="S4124" s="7" t="s">
        <v>14674</v>
      </c>
      <c r="T4124" s="6">
        <v>1</v>
      </c>
      <c r="U4124" s="6">
        <v>1</v>
      </c>
      <c r="V4124" s="6" t="s">
        <v>6639</v>
      </c>
      <c r="W4124" s="9">
        <v>4.5909999999999999E-2</v>
      </c>
      <c r="X4124" s="9">
        <v>3.8449999999999998E-2</v>
      </c>
      <c r="Y4124" s="9">
        <v>7.9740000000000005E-2</v>
      </c>
      <c r="Z4124" s="9">
        <v>0.1641</v>
      </c>
      <c r="AA4124" s="9">
        <v>0.25347999999999998</v>
      </c>
      <c r="AB4124" s="9">
        <v>4.7800000000000002E-2</v>
      </c>
      <c r="AC4124" s="9">
        <v>0.11019</v>
      </c>
      <c r="AD4124" s="9">
        <v>0.41147</v>
      </c>
      <c r="AE4124" s="9">
        <v>0.57557000000000003</v>
      </c>
      <c r="AF4124" s="9">
        <v>6.8099999999999994E-2</v>
      </c>
      <c r="AG4124" s="9">
        <v>4.5690000000000001E-2</v>
      </c>
      <c r="AH4124" s="9">
        <v>5.4960000000000002E-2</v>
      </c>
      <c r="AI4124" s="9">
        <v>0.16875000000000001</v>
      </c>
      <c r="AJ4124" s="9">
        <v>3.7580000000000002E-2</v>
      </c>
      <c r="AK4124" s="9">
        <v>4.6039999999999998E-2</v>
      </c>
      <c r="AL4124" s="9">
        <v>3.3509999999999998E-2</v>
      </c>
      <c r="AM4124" s="10">
        <v>0.11713</v>
      </c>
      <c r="AN4124" s="9">
        <v>0.86145000000000005</v>
      </c>
      <c r="AO4124" s="11">
        <v>0</v>
      </c>
      <c r="AP4124" s="9">
        <v>2.0070000000000001E-2</v>
      </c>
      <c r="AQ4124" s="9">
        <v>5.4690000000000003E-2</v>
      </c>
      <c r="AR4124" s="9">
        <v>8.2100000000000006E-2</v>
      </c>
      <c r="AS4124" s="9">
        <v>0.15686</v>
      </c>
      <c r="AT4124" s="9">
        <v>0.27334999999999998</v>
      </c>
      <c r="AU4124" s="9">
        <v>0.14274000000000001</v>
      </c>
      <c r="AV4124" s="9">
        <v>8.9899999999999994E-2</v>
      </c>
      <c r="AW4124" s="65">
        <v>0.50598999999999994</v>
      </c>
      <c r="AX4124" s="9">
        <v>0.20316220000000001</v>
      </c>
      <c r="AY4124" s="9">
        <v>3.5576200000000002E-2</v>
      </c>
      <c r="AZ4124" s="9">
        <v>0.1326185</v>
      </c>
      <c r="BA4124" s="65">
        <f t="shared" si="1106"/>
        <v>0.37135689999999999</v>
      </c>
      <c r="BB4124" s="9">
        <v>1</v>
      </c>
      <c r="BC4124" s="9">
        <v>0</v>
      </c>
      <c r="BD4124" s="9">
        <v>0.42114999999999997</v>
      </c>
      <c r="BE4124" s="11">
        <v>0.74329614047923909</v>
      </c>
      <c r="BF4124" s="11">
        <v>0.24919433935827376</v>
      </c>
      <c r="BG4124" s="11">
        <v>0.28409343715239155</v>
      </c>
      <c r="BH4124" s="10">
        <v>0.26719999999999999</v>
      </c>
      <c r="BI4124" s="10">
        <v>6.1129999999999997E-2</v>
      </c>
      <c r="BJ4124" s="10">
        <v>7.1489999999999998E-2</v>
      </c>
      <c r="BK4124" s="10">
        <v>9.6500000000000006E-3</v>
      </c>
      <c r="BL4124" s="10">
        <v>0</v>
      </c>
      <c r="BM4124" s="10">
        <v>2E-3</v>
      </c>
      <c r="BN4124" s="10">
        <v>0</v>
      </c>
      <c r="BO4124" s="10">
        <v>0.41147</v>
      </c>
      <c r="BP4124" s="10">
        <v>0.12373700445167238</v>
      </c>
      <c r="BQ4124" s="10">
        <v>1.7189658178997688E-2</v>
      </c>
      <c r="BR4124" s="10">
        <v>4.2525850140734199E-2</v>
      </c>
      <c r="BS4124" s="10">
        <v>2.3590504269061584E-2</v>
      </c>
      <c r="BT4124" s="10">
        <v>3.4795854358720215E-3</v>
      </c>
      <c r="BU4124" s="10">
        <v>3.6187113712911889E-3</v>
      </c>
      <c r="BV4124" s="10">
        <v>0</v>
      </c>
      <c r="BW4124" s="10">
        <v>0.21414131384762905</v>
      </c>
      <c r="BX4124" s="10">
        <v>0.17501</v>
      </c>
      <c r="BY4124" s="10">
        <v>5.1479999999999998E-2</v>
      </c>
      <c r="BZ4124" s="10">
        <v>2.1080000000000002E-2</v>
      </c>
      <c r="CA4124" s="10">
        <v>1.6719999999999999E-2</v>
      </c>
      <c r="CB4124" s="10">
        <v>0</v>
      </c>
      <c r="CC4124" s="10">
        <v>0</v>
      </c>
      <c r="CD4124" s="10">
        <v>0</v>
      </c>
      <c r="CE4124" s="10">
        <v>0.26429000000000002</v>
      </c>
      <c r="CF4124" s="4">
        <v>-0.34502245508982032</v>
      </c>
      <c r="CG4124" s="4">
        <v>-0.15786029772615739</v>
      </c>
      <c r="CH4124" s="4">
        <v>-0.70513358511679947</v>
      </c>
      <c r="CI4124" s="4">
        <v>0.73264248704663193</v>
      </c>
      <c r="CJ4124" s="4">
        <v>0</v>
      </c>
      <c r="CK4124" s="4">
        <v>-1</v>
      </c>
      <c r="CL4124" s="4">
        <v>0</v>
      </c>
      <c r="CM4124" s="4">
        <v>-0.35769314895375115</v>
      </c>
      <c r="CN4124" s="18" t="s">
        <v>14671</v>
      </c>
      <c r="CO4124" s="7">
        <v>1</v>
      </c>
      <c r="CP4124" s="19">
        <v>30</v>
      </c>
      <c r="CQ4124" s="19">
        <v>35</v>
      </c>
      <c r="CR4124" s="19">
        <v>35</v>
      </c>
      <c r="CS4124" s="19">
        <v>100</v>
      </c>
      <c r="CT4124" s="7" t="s">
        <v>14672</v>
      </c>
      <c r="CU4124" s="7" t="s">
        <v>4387</v>
      </c>
      <c r="CV4124" s="18"/>
      <c r="CX4124" s="27">
        <f t="shared" si="1090"/>
        <v>0.74323102249862827</v>
      </c>
      <c r="CY4124" s="27">
        <f t="shared" si="1091"/>
        <v>0.24923777497547989</v>
      </c>
      <c r="CZ4124" s="27">
        <f t="shared" si="1092"/>
        <v>1.4751779755283649</v>
      </c>
      <c r="DA4124" s="27">
        <f t="shared" si="1093"/>
        <v>0.73392142137196392</v>
      </c>
      <c r="DB4124" s="27">
        <f t="shared" si="1094"/>
        <v>0.57376625249345103</v>
      </c>
      <c r="DD4124" s="28">
        <f t="shared" si="1095"/>
        <v>1</v>
      </c>
      <c r="DE4124" s="28">
        <f t="shared" si="1096"/>
        <v>1</v>
      </c>
      <c r="DF4124" s="28">
        <f t="shared" si="1097"/>
        <v>1</v>
      </c>
      <c r="DG4124" s="28">
        <f t="shared" si="1098"/>
        <v>1</v>
      </c>
      <c r="DI4124" s="28">
        <f t="shared" si="1099"/>
        <v>0</v>
      </c>
      <c r="DJ4124" s="28">
        <f t="shared" si="1100"/>
        <v>0</v>
      </c>
      <c r="DK4124" s="28">
        <f t="shared" si="1101"/>
        <v>1</v>
      </c>
      <c r="DL4124" s="28">
        <f t="shared" si="1102"/>
        <v>0</v>
      </c>
      <c r="DM4124" s="28">
        <f t="shared" si="1103"/>
        <v>0</v>
      </c>
      <c r="DO4124" s="66">
        <v>0.25347999999999998</v>
      </c>
      <c r="DP4124" s="66">
        <v>4.7800000000000002E-2</v>
      </c>
      <c r="DQ4124" s="66">
        <v>0.11020000000000001</v>
      </c>
      <c r="DR4124" s="66">
        <f t="shared" si="1104"/>
        <v>0.41148000000000001</v>
      </c>
      <c r="DT4124" s="66">
        <f t="shared" si="1105"/>
        <v>0.41608999999999996</v>
      </c>
    </row>
    <row r="4125" spans="1:124" ht="14.4" x14ac:dyDescent="0.3">
      <c r="A4125" s="18" t="s">
        <v>11205</v>
      </c>
      <c r="B4125" s="6" t="s">
        <v>11206</v>
      </c>
      <c r="C4125" s="19" t="s">
        <v>11741</v>
      </c>
      <c r="D4125" s="7" t="s">
        <v>4353</v>
      </c>
      <c r="E4125" s="7" t="s">
        <v>11906</v>
      </c>
      <c r="F4125" s="18" t="s">
        <v>11908</v>
      </c>
      <c r="G4125" s="18" t="s">
        <v>13805</v>
      </c>
      <c r="H4125" s="7">
        <v>7105503</v>
      </c>
      <c r="I4125" s="7" t="s">
        <v>11959</v>
      </c>
      <c r="J4125" s="18" t="s">
        <v>16740</v>
      </c>
      <c r="K4125" s="18" t="s">
        <v>13805</v>
      </c>
      <c r="L4125" s="7" t="s">
        <v>12465</v>
      </c>
      <c r="M4125" s="7" t="s">
        <v>4358</v>
      </c>
      <c r="N4125" s="7" t="s">
        <v>13805</v>
      </c>
      <c r="O4125" s="7" t="s">
        <v>12475</v>
      </c>
      <c r="P4125" s="7" t="s">
        <v>62</v>
      </c>
      <c r="Q4125" s="7" t="s">
        <v>4602</v>
      </c>
      <c r="R4125" s="7" t="s">
        <v>4175</v>
      </c>
      <c r="S4125" s="7" t="s">
        <v>14674</v>
      </c>
      <c r="T4125" s="6">
        <v>1</v>
      </c>
      <c r="U4125" s="6">
        <v>1</v>
      </c>
      <c r="V4125" s="6" t="s">
        <v>6639</v>
      </c>
      <c r="W4125" s="9">
        <v>5.3850000000000002E-2</v>
      </c>
      <c r="X4125" s="9">
        <v>6.1690000000000002E-2</v>
      </c>
      <c r="Y4125" s="9">
        <v>7.9350000000000004E-2</v>
      </c>
      <c r="Z4125" s="9">
        <v>0.19489000000000001</v>
      </c>
      <c r="AA4125" s="9">
        <v>0.23463000000000001</v>
      </c>
      <c r="AB4125" s="9">
        <v>0.15878999999999999</v>
      </c>
      <c r="AC4125" s="9">
        <v>5.4760000000000003E-2</v>
      </c>
      <c r="AD4125" s="9">
        <v>0.44818000000000002</v>
      </c>
      <c r="AE4125" s="9">
        <v>0.64307000000000003</v>
      </c>
      <c r="AF4125" s="9">
        <v>6.4759999999999998E-2</v>
      </c>
      <c r="AG4125" s="9">
        <v>8.3349999999999994E-2</v>
      </c>
      <c r="AH4125" s="9">
        <v>9.2619999999999994E-2</v>
      </c>
      <c r="AI4125" s="9">
        <v>0.24073</v>
      </c>
      <c r="AJ4125" s="9">
        <v>1.8120000000000001E-2</v>
      </c>
      <c r="AK4125" s="9">
        <v>6.0159999999999998E-2</v>
      </c>
      <c r="AL4125" s="9">
        <v>3.5810000000000002E-2</v>
      </c>
      <c r="AM4125" s="10">
        <v>0.11409</v>
      </c>
      <c r="AN4125" s="9">
        <v>0.99789000000000005</v>
      </c>
      <c r="AO4125" s="11">
        <v>0</v>
      </c>
      <c r="AP4125" s="9">
        <v>3.7339999999999998E-2</v>
      </c>
      <c r="AQ4125" s="9">
        <v>4.9979999999999997E-2</v>
      </c>
      <c r="AR4125" s="9">
        <v>9.5350000000000004E-2</v>
      </c>
      <c r="AS4125" s="9">
        <v>0.18267</v>
      </c>
      <c r="AT4125" s="9">
        <v>0.29774</v>
      </c>
      <c r="AU4125" s="9">
        <v>0.15548000000000001</v>
      </c>
      <c r="AV4125" s="9">
        <v>9.7930000000000003E-2</v>
      </c>
      <c r="AW4125" s="65">
        <v>0.55115000000000003</v>
      </c>
      <c r="AX4125" s="9">
        <v>0.41309499999999999</v>
      </c>
      <c r="AY4125" s="9">
        <v>8.60157E-2</v>
      </c>
      <c r="AZ4125" s="9">
        <v>0.17017950000000001</v>
      </c>
      <c r="BA4125" s="65">
        <f t="shared" si="1106"/>
        <v>0.66929020000000006</v>
      </c>
      <c r="BB4125" s="9">
        <v>1</v>
      </c>
      <c r="BC4125" s="9">
        <v>0</v>
      </c>
      <c r="BD4125" s="9">
        <v>0.73148999999999997</v>
      </c>
      <c r="BE4125" s="11">
        <v>1.3874521394505273</v>
      </c>
      <c r="BF4125" s="11">
        <v>0.55325443786982242</v>
      </c>
      <c r="BG4125" s="11">
        <v>0.50750536097212295</v>
      </c>
      <c r="BH4125" s="10">
        <v>0.27223999999999998</v>
      </c>
      <c r="BI4125" s="10">
        <v>4.0820000000000002E-2</v>
      </c>
      <c r="BJ4125" s="10">
        <v>3.9210000000000002E-2</v>
      </c>
      <c r="BK4125" s="10">
        <v>9.5909999999999995E-2</v>
      </c>
      <c r="BL4125" s="10">
        <v>0</v>
      </c>
      <c r="BM4125" s="10">
        <v>0</v>
      </c>
      <c r="BN4125" s="10">
        <v>0</v>
      </c>
      <c r="BO4125" s="10">
        <v>0.44818000000000002</v>
      </c>
      <c r="BP4125" s="10">
        <v>0.14693256641460301</v>
      </c>
      <c r="BQ4125" s="10">
        <v>2.0415775641442844E-2</v>
      </c>
      <c r="BR4125" s="10">
        <v>5.0507008713856459E-2</v>
      </c>
      <c r="BS4125" s="10">
        <v>2.8017918530462812E-2</v>
      </c>
      <c r="BT4125" s="10">
        <v>4.1326264224840733E-3</v>
      </c>
      <c r="BU4125" s="10">
        <v>4.297863209268696E-3</v>
      </c>
      <c r="BV4125" s="10">
        <v>0</v>
      </c>
      <c r="BW4125" s="10">
        <v>0.25430375893211787</v>
      </c>
      <c r="BX4125" s="10">
        <v>0.41749000000000003</v>
      </c>
      <c r="BY4125" s="10">
        <v>3.671E-2</v>
      </c>
      <c r="BZ4125" s="10">
        <v>2.366E-2</v>
      </c>
      <c r="CA4125" s="10">
        <v>7.0959999999999995E-2</v>
      </c>
      <c r="CB4125" s="10">
        <v>0</v>
      </c>
      <c r="CC4125" s="10">
        <v>0</v>
      </c>
      <c r="CD4125" s="10">
        <v>0</v>
      </c>
      <c r="CE4125" s="10">
        <v>0.54882000000000009</v>
      </c>
      <c r="CF4125" s="4">
        <v>0.5335365853658538</v>
      </c>
      <c r="CG4125" s="4">
        <v>-0.10068593826555616</v>
      </c>
      <c r="CH4125" s="4">
        <v>-0.39658250446314713</v>
      </c>
      <c r="CI4125" s="4">
        <v>-0.26013971431550409</v>
      </c>
      <c r="CJ4125" s="4">
        <v>0</v>
      </c>
      <c r="CK4125" s="4">
        <v>0</v>
      </c>
      <c r="CL4125" s="4">
        <v>0</v>
      </c>
      <c r="CM4125" s="4">
        <v>0.22455263510196799</v>
      </c>
      <c r="CN4125" s="18" t="s">
        <v>14671</v>
      </c>
      <c r="CO4125" s="7">
        <v>1</v>
      </c>
      <c r="CP4125" s="19">
        <v>30</v>
      </c>
      <c r="CQ4125" s="19">
        <v>35</v>
      </c>
      <c r="CR4125" s="19">
        <v>35</v>
      </c>
      <c r="CS4125" s="19">
        <v>100</v>
      </c>
      <c r="CT4125" s="7" t="s">
        <v>14672</v>
      </c>
      <c r="CU4125" s="7" t="s">
        <v>4387</v>
      </c>
      <c r="CV4125" s="18"/>
      <c r="CX4125" s="27">
        <f t="shared" si="1090"/>
        <v>1.3874353462752738</v>
      </c>
      <c r="CY4125" s="27">
        <f t="shared" si="1091"/>
        <v>0.55322678157962435</v>
      </c>
      <c r="CZ4125" s="27">
        <f t="shared" si="1092"/>
        <v>1.7377667721842134</v>
      </c>
      <c r="DA4125" s="27">
        <f t="shared" si="1093"/>
        <v>1.2143521727297468</v>
      </c>
      <c r="DB4125" s="27">
        <f t="shared" si="1094"/>
        <v>1.1012547989938661</v>
      </c>
      <c r="DD4125" s="28">
        <f t="shared" si="1095"/>
        <v>1</v>
      </c>
      <c r="DE4125" s="28">
        <f t="shared" si="1096"/>
        <v>1</v>
      </c>
      <c r="DF4125" s="28">
        <f t="shared" si="1097"/>
        <v>1</v>
      </c>
      <c r="DG4125" s="28">
        <f t="shared" si="1098"/>
        <v>1</v>
      </c>
      <c r="DI4125" s="28">
        <f t="shared" si="1099"/>
        <v>1</v>
      </c>
      <c r="DJ4125" s="28">
        <f t="shared" si="1100"/>
        <v>0</v>
      </c>
      <c r="DK4125" s="28">
        <f t="shared" si="1101"/>
        <v>1</v>
      </c>
      <c r="DL4125" s="28">
        <f t="shared" si="1102"/>
        <v>1</v>
      </c>
      <c r="DM4125" s="28">
        <f t="shared" si="1103"/>
        <v>1</v>
      </c>
      <c r="DO4125" s="66">
        <v>0.23463000000000001</v>
      </c>
      <c r="DP4125" s="66">
        <v>0.15878999999999999</v>
      </c>
      <c r="DQ4125" s="66">
        <v>5.4769999999999999E-2</v>
      </c>
      <c r="DR4125" s="66">
        <f t="shared" si="1104"/>
        <v>0.44818999999999998</v>
      </c>
      <c r="DT4125" s="66">
        <f t="shared" si="1105"/>
        <v>0.45322000000000001</v>
      </c>
    </row>
    <row r="4126" spans="1:124" ht="14.4" x14ac:dyDescent="0.3">
      <c r="A4126" s="18" t="s">
        <v>11207</v>
      </c>
      <c r="B4126" s="6" t="s">
        <v>11208</v>
      </c>
      <c r="C4126" s="19" t="s">
        <v>11742</v>
      </c>
      <c r="D4126" s="7" t="s">
        <v>4353</v>
      </c>
      <c r="E4126" s="7" t="s">
        <v>11906</v>
      </c>
      <c r="F4126" s="18" t="s">
        <v>11908</v>
      </c>
      <c r="G4126" s="18" t="s">
        <v>13805</v>
      </c>
      <c r="H4126" s="7">
        <v>7105503</v>
      </c>
      <c r="I4126" s="7" t="s">
        <v>11959</v>
      </c>
      <c r="J4126" s="18" t="s">
        <v>16740</v>
      </c>
      <c r="K4126" s="18" t="s">
        <v>13805</v>
      </c>
      <c r="L4126" s="7" t="s">
        <v>12465</v>
      </c>
      <c r="M4126" s="7" t="s">
        <v>4358</v>
      </c>
      <c r="N4126" s="7" t="s">
        <v>13805</v>
      </c>
      <c r="O4126" s="7" t="s">
        <v>12475</v>
      </c>
      <c r="P4126" s="7" t="s">
        <v>62</v>
      </c>
      <c r="Q4126" s="7" t="s">
        <v>4603</v>
      </c>
      <c r="R4126" s="7" t="s">
        <v>4175</v>
      </c>
      <c r="S4126" s="7" t="s">
        <v>14673</v>
      </c>
      <c r="T4126" s="6">
        <v>1</v>
      </c>
      <c r="U4126" s="6">
        <v>1</v>
      </c>
      <c r="V4126" s="6" t="s">
        <v>6639</v>
      </c>
      <c r="W4126" s="9">
        <v>6.3100000000000003E-2</v>
      </c>
      <c r="X4126" s="9">
        <v>7.7420000000000003E-2</v>
      </c>
      <c r="Y4126" s="9">
        <v>0.14815</v>
      </c>
      <c r="Z4126" s="9">
        <v>0.28866999999999998</v>
      </c>
      <c r="AA4126" s="9">
        <v>0.75070000000000003</v>
      </c>
      <c r="AB4126" s="9">
        <v>7.4020000000000002E-2</v>
      </c>
      <c r="AC4126" s="9">
        <v>0.25252000000000002</v>
      </c>
      <c r="AD4126" s="9">
        <v>1.07724</v>
      </c>
      <c r="AE4126" s="9">
        <v>1.36591</v>
      </c>
      <c r="AF4126" s="9">
        <v>7.3649999999999993E-2</v>
      </c>
      <c r="AG4126" s="9">
        <v>0.14263000000000001</v>
      </c>
      <c r="AH4126" s="9">
        <v>0.17158000000000001</v>
      </c>
      <c r="AI4126" s="9">
        <v>0.38785999999999998</v>
      </c>
      <c r="AJ4126" s="9">
        <v>0.10681</v>
      </c>
      <c r="AK4126" s="9">
        <v>0.10088999999999999</v>
      </c>
      <c r="AL4126" s="9">
        <v>0.1421</v>
      </c>
      <c r="AM4126" s="10">
        <v>0.3498</v>
      </c>
      <c r="AN4126" s="9">
        <v>2.1035699999999999</v>
      </c>
      <c r="AO4126" s="11">
        <v>0</v>
      </c>
      <c r="AP4126" s="9">
        <v>7.1179999999999993E-2</v>
      </c>
      <c r="AQ4126" s="9">
        <v>0.26012999999999997</v>
      </c>
      <c r="AR4126" s="9">
        <v>0.23355999999999999</v>
      </c>
      <c r="AS4126" s="9">
        <v>0.56486999999999998</v>
      </c>
      <c r="AT4126" s="9">
        <v>0.71562000000000003</v>
      </c>
      <c r="AU4126" s="9">
        <v>0.37369000000000002</v>
      </c>
      <c r="AV4126" s="9">
        <v>0.23537</v>
      </c>
      <c r="AW4126" s="65">
        <v>1.3246800000000001</v>
      </c>
      <c r="AX4126" s="9">
        <v>0.89894470000000004</v>
      </c>
      <c r="AY4126" s="9">
        <v>0.13231889999999999</v>
      </c>
      <c r="AZ4126" s="9">
        <v>0.72413270000000007</v>
      </c>
      <c r="BA4126" s="65">
        <f t="shared" si="1106"/>
        <v>1.7553963000000001</v>
      </c>
      <c r="BB4126" s="9">
        <v>1</v>
      </c>
      <c r="BC4126" s="9">
        <v>1</v>
      </c>
      <c r="BD4126" s="9">
        <v>1.92947</v>
      </c>
      <c r="BE4126" s="11">
        <v>1.2561694754199155</v>
      </c>
      <c r="BF4126" s="11">
        <v>0.35414380903957826</v>
      </c>
      <c r="BG4126" s="11">
        <v>1.4161532905637932</v>
      </c>
      <c r="BH4126" s="10">
        <v>0.74385999999999997</v>
      </c>
      <c r="BI4126" s="10">
        <v>5.9069999999999998E-2</v>
      </c>
      <c r="BJ4126" s="10">
        <v>0.14329</v>
      </c>
      <c r="BK4126" s="10">
        <v>0.12567</v>
      </c>
      <c r="BL4126" s="10">
        <v>1.3500000000000001E-3</v>
      </c>
      <c r="BM4126" s="10">
        <v>4.0000000000000001E-3</v>
      </c>
      <c r="BN4126" s="10">
        <v>0</v>
      </c>
      <c r="BO4126" s="10">
        <v>1.07724</v>
      </c>
      <c r="BP4126" s="10">
        <v>0.27057690143072188</v>
      </c>
      <c r="BQ4126" s="10">
        <v>3.7612649291902264E-2</v>
      </c>
      <c r="BR4126" s="10">
        <v>9.3050709358357575E-2</v>
      </c>
      <c r="BS4126" s="10">
        <v>5.161832506800168E-2</v>
      </c>
      <c r="BT4126" s="10">
        <v>7.6136724371034872E-3</v>
      </c>
      <c r="BU4126" s="10">
        <v>7.9180935583287211E-3</v>
      </c>
      <c r="BV4126" s="10">
        <v>0</v>
      </c>
      <c r="BW4126" s="10">
        <v>0.46839035114441563</v>
      </c>
      <c r="BX4126" s="10">
        <v>1.0458499999999999</v>
      </c>
      <c r="BY4126" s="10">
        <v>5.6680000000000001E-2</v>
      </c>
      <c r="BZ4126" s="10">
        <v>0.14000000000000001</v>
      </c>
      <c r="CA4126" s="10">
        <v>0.11403000000000001</v>
      </c>
      <c r="CB4126" s="10">
        <v>3.3800000000000002E-3</v>
      </c>
      <c r="CC4126" s="10">
        <v>4.6600000000000001E-3</v>
      </c>
      <c r="CD4126" s="10">
        <v>0</v>
      </c>
      <c r="CE4126" s="10">
        <v>1.3646</v>
      </c>
      <c r="CF4126" s="4">
        <v>0.40597693114295708</v>
      </c>
      <c r="CG4126" s="4">
        <v>-4.0460470628068346E-2</v>
      </c>
      <c r="CH4126" s="4">
        <v>-2.2960429897410761E-2</v>
      </c>
      <c r="CI4126" s="4">
        <v>-9.2623537837192571E-2</v>
      </c>
      <c r="CJ4126" s="4">
        <v>1.5037037037037035</v>
      </c>
      <c r="CK4126" s="4">
        <v>0.16500000000000004</v>
      </c>
      <c r="CL4126" s="4">
        <v>0</v>
      </c>
      <c r="CM4126" s="4">
        <v>0.26675578329805805</v>
      </c>
      <c r="CN4126" s="18" t="s">
        <v>14671</v>
      </c>
      <c r="CO4126" s="7">
        <v>1</v>
      </c>
      <c r="CP4126" s="19">
        <v>30</v>
      </c>
      <c r="CQ4126" s="19">
        <v>35</v>
      </c>
      <c r="CR4126" s="19">
        <v>35</v>
      </c>
      <c r="CS4126" s="19">
        <v>100</v>
      </c>
      <c r="CT4126" s="7" t="s">
        <v>14672</v>
      </c>
      <c r="CU4126" s="7" t="s">
        <v>4387</v>
      </c>
      <c r="CV4126" s="18"/>
      <c r="CX4126" s="27">
        <f t="shared" si="1090"/>
        <v>1.2561760431513931</v>
      </c>
      <c r="CY4126" s="27">
        <f t="shared" si="1091"/>
        <v>0.35408734512563883</v>
      </c>
      <c r="CZ4126" s="27">
        <f t="shared" si="1092"/>
        <v>3.0765717806007564</v>
      </c>
      <c r="DA4126" s="27">
        <f t="shared" si="1093"/>
        <v>1.3251474318325935</v>
      </c>
      <c r="DB4126" s="27">
        <f t="shared" si="1094"/>
        <v>0.94671268968429556</v>
      </c>
      <c r="DD4126" s="28">
        <f t="shared" si="1095"/>
        <v>1</v>
      </c>
      <c r="DE4126" s="28">
        <f t="shared" si="1096"/>
        <v>1</v>
      </c>
      <c r="DF4126" s="28">
        <f t="shared" si="1097"/>
        <v>1</v>
      </c>
      <c r="DG4126" s="28">
        <f t="shared" si="1098"/>
        <v>1</v>
      </c>
      <c r="DI4126" s="28">
        <f t="shared" si="1099"/>
        <v>1</v>
      </c>
      <c r="DJ4126" s="28">
        <f t="shared" si="1100"/>
        <v>0</v>
      </c>
      <c r="DK4126" s="28">
        <f t="shared" si="1101"/>
        <v>1</v>
      </c>
      <c r="DL4126" s="28">
        <f t="shared" si="1102"/>
        <v>1</v>
      </c>
      <c r="DM4126" s="28">
        <f t="shared" si="1103"/>
        <v>0</v>
      </c>
      <c r="DO4126" s="66">
        <v>0.75070999999999999</v>
      </c>
      <c r="DP4126" s="66">
        <v>7.4020000000000002E-2</v>
      </c>
      <c r="DQ4126" s="66">
        <v>0.25251000000000001</v>
      </c>
      <c r="DR4126" s="66">
        <f t="shared" si="1104"/>
        <v>1.07724</v>
      </c>
      <c r="DT4126" s="66">
        <f t="shared" si="1105"/>
        <v>1.08931</v>
      </c>
    </row>
    <row r="4127" spans="1:124" ht="14.4" x14ac:dyDescent="0.3">
      <c r="A4127" s="18" t="s">
        <v>11209</v>
      </c>
      <c r="B4127" s="6" t="s">
        <v>11210</v>
      </c>
      <c r="C4127" s="19" t="s">
        <v>11743</v>
      </c>
      <c r="D4127" s="7" t="s">
        <v>4353</v>
      </c>
      <c r="E4127" s="7" t="s">
        <v>11886</v>
      </c>
      <c r="F4127" s="18" t="s">
        <v>11926</v>
      </c>
      <c r="G4127" s="18" t="s">
        <v>13800</v>
      </c>
      <c r="H4127" s="7">
        <v>7104488</v>
      </c>
      <c r="I4127" s="7" t="s">
        <v>11888</v>
      </c>
      <c r="J4127" s="18" t="s">
        <v>16731</v>
      </c>
      <c r="K4127" s="18" t="s">
        <v>16732</v>
      </c>
      <c r="L4127" s="7" t="s">
        <v>14983</v>
      </c>
      <c r="M4127" s="7" t="s">
        <v>4354</v>
      </c>
      <c r="N4127" s="7" t="s">
        <v>13802</v>
      </c>
      <c r="O4127" s="7" t="s">
        <v>12467</v>
      </c>
      <c r="P4127" s="7" t="s">
        <v>62</v>
      </c>
      <c r="Q4127" s="7" t="s">
        <v>4479</v>
      </c>
      <c r="R4127" s="7" t="s">
        <v>4175</v>
      </c>
      <c r="S4127" s="7" t="s">
        <v>14670</v>
      </c>
      <c r="T4127" s="6">
        <v>1</v>
      </c>
      <c r="U4127" s="6">
        <v>1</v>
      </c>
      <c r="V4127" s="6" t="s">
        <v>4480</v>
      </c>
      <c r="W4127" s="9">
        <v>0</v>
      </c>
      <c r="X4127" s="9">
        <v>3.6490000000000002E-2</v>
      </c>
      <c r="Y4127" s="9">
        <v>4.1799999999999997E-2</v>
      </c>
      <c r="Z4127" s="9">
        <v>7.8289999999999998E-2</v>
      </c>
      <c r="AA4127" s="9">
        <v>0</v>
      </c>
      <c r="AB4127" s="9">
        <v>0</v>
      </c>
      <c r="AC4127" s="9">
        <v>1.9269999999999999E-2</v>
      </c>
      <c r="AD4127" s="9">
        <v>1.9269999999999999E-2</v>
      </c>
      <c r="AE4127" s="9">
        <v>9.7559999999999994E-2</v>
      </c>
      <c r="AF4127" s="9">
        <v>2.1069999999999998E-2</v>
      </c>
      <c r="AG4127" s="9">
        <v>5.4099999999999999E-3</v>
      </c>
      <c r="AH4127" s="9">
        <v>8.3300000000000006E-3</v>
      </c>
      <c r="AI4127" s="9">
        <v>3.4809999999999994E-2</v>
      </c>
      <c r="AJ4127" s="9">
        <v>4.64E-3</v>
      </c>
      <c r="AK4127" s="9">
        <v>5.8029999999999998E-2</v>
      </c>
      <c r="AL4127" s="9">
        <v>2.63E-2</v>
      </c>
      <c r="AM4127" s="10">
        <v>8.8970000000000007E-2</v>
      </c>
      <c r="AN4127" s="9">
        <v>0.22134000000000001</v>
      </c>
      <c r="AO4127" s="11">
        <v>0</v>
      </c>
      <c r="AP4127" s="9">
        <v>2.7380000000000002E-2</v>
      </c>
      <c r="AQ4127" s="9">
        <v>1.549E-2</v>
      </c>
      <c r="AR4127" s="9">
        <v>1.205E-2</v>
      </c>
      <c r="AS4127" s="9">
        <v>5.4920000000000004E-2</v>
      </c>
      <c r="AT4127" s="9">
        <v>0.04</v>
      </c>
      <c r="AU4127" s="9">
        <v>0.04</v>
      </c>
      <c r="AV4127" s="9">
        <v>0.04</v>
      </c>
      <c r="AW4127" s="65">
        <v>0.12</v>
      </c>
      <c r="AX4127" s="9">
        <v>1.2218900000000001E-2</v>
      </c>
      <c r="AY4127" s="9">
        <v>1.8102E-2</v>
      </c>
      <c r="AZ4127" s="9">
        <v>7.3753600000000002E-2</v>
      </c>
      <c r="BA4127" s="65">
        <f t="shared" si="1106"/>
        <v>0.1040745</v>
      </c>
      <c r="BB4127" s="9">
        <v>1</v>
      </c>
      <c r="BC4127" s="9">
        <v>0</v>
      </c>
      <c r="BD4127" s="9">
        <v>0.14430999999999999</v>
      </c>
      <c r="BE4127" s="11">
        <v>0.30549999999999999</v>
      </c>
      <c r="BF4127" s="11">
        <v>0.45250000000000001</v>
      </c>
      <c r="BG4127" s="11">
        <v>1.47675</v>
      </c>
      <c r="BH4127" s="10">
        <v>0</v>
      </c>
      <c r="BI4127" s="10">
        <v>0</v>
      </c>
      <c r="BJ4127" s="10">
        <v>5.5700000000000003E-3</v>
      </c>
      <c r="BK4127" s="10">
        <v>1.1039999999999999E-2</v>
      </c>
      <c r="BL4127" s="10">
        <v>0</v>
      </c>
      <c r="BM4127" s="10">
        <v>2.66E-3</v>
      </c>
      <c r="BN4127" s="10">
        <v>0</v>
      </c>
      <c r="BO4127" s="10">
        <v>1.9269999999999999E-2</v>
      </c>
      <c r="BP4127" s="10">
        <v>6.9316204130591766E-2</v>
      </c>
      <c r="BQ4127" s="10">
        <v>9.6206286156416323E-3</v>
      </c>
      <c r="BR4127" s="10">
        <v>2.3800671689231393E-2</v>
      </c>
      <c r="BS4127" s="10">
        <v>1.3203024636385383E-2</v>
      </c>
      <c r="BT4127" s="10">
        <v>1.9474383298570147E-3</v>
      </c>
      <c r="BU4127" s="10">
        <v>2.0253036917818319E-3</v>
      </c>
      <c r="BV4127" s="10">
        <v>0</v>
      </c>
      <c r="BW4127" s="10">
        <v>0.11991327109348901</v>
      </c>
      <c r="BX4127" s="10">
        <v>2.188E-2</v>
      </c>
      <c r="BY4127" s="10">
        <v>5.4999999999999997E-3</v>
      </c>
      <c r="BZ4127" s="10">
        <v>4.079E-2</v>
      </c>
      <c r="CA4127" s="10">
        <v>2.1219999999999999E-2</v>
      </c>
      <c r="CB4127" s="10">
        <v>0</v>
      </c>
      <c r="CC4127" s="10">
        <v>0</v>
      </c>
      <c r="CD4127" s="10">
        <v>0</v>
      </c>
      <c r="CE4127" s="10">
        <v>8.9390000000000011E-2</v>
      </c>
      <c r="CF4127" s="4">
        <v>0</v>
      </c>
      <c r="CG4127" s="4">
        <v>0</v>
      </c>
      <c r="CH4127" s="4">
        <v>6.3231597845601435</v>
      </c>
      <c r="CI4127" s="4">
        <v>0.92210144927536231</v>
      </c>
      <c r="CJ4127" s="4">
        <v>0</v>
      </c>
      <c r="CK4127" s="4">
        <v>-1</v>
      </c>
      <c r="CL4127" s="4">
        <v>0</v>
      </c>
      <c r="CM4127" s="4">
        <v>3.6388168137000525</v>
      </c>
      <c r="CN4127" s="18" t="s">
        <v>14671</v>
      </c>
      <c r="CO4127" s="7">
        <v>1</v>
      </c>
      <c r="CP4127" s="19">
        <v>30</v>
      </c>
      <c r="CQ4127" s="19">
        <v>35</v>
      </c>
      <c r="CR4127" s="19">
        <v>35</v>
      </c>
      <c r="CS4127" s="19">
        <v>100</v>
      </c>
      <c r="CT4127" s="7" t="s">
        <v>14672</v>
      </c>
      <c r="CU4127" s="7" t="s">
        <v>4387</v>
      </c>
      <c r="CV4127" s="18"/>
      <c r="CX4127" s="27">
        <f t="shared" si="1090"/>
        <v>0.30547250000000004</v>
      </c>
      <c r="CY4127" s="27">
        <f t="shared" si="1091"/>
        <v>0.45255000000000001</v>
      </c>
      <c r="CZ4127" s="27">
        <f t="shared" si="1092"/>
        <v>1.8438399999999999</v>
      </c>
      <c r="DA4127" s="27">
        <f t="shared" si="1093"/>
        <v>0.86728749999999999</v>
      </c>
      <c r="DB4127" s="27">
        <f t="shared" si="1094"/>
        <v>0.37901125000000002</v>
      </c>
      <c r="DD4127" s="28">
        <f t="shared" si="1095"/>
        <v>1</v>
      </c>
      <c r="DE4127" s="28">
        <f t="shared" si="1096"/>
        <v>1</v>
      </c>
      <c r="DF4127" s="28">
        <f t="shared" si="1097"/>
        <v>1</v>
      </c>
      <c r="DG4127" s="28">
        <f t="shared" si="1098"/>
        <v>1</v>
      </c>
      <c r="DI4127" s="28">
        <f t="shared" si="1099"/>
        <v>0</v>
      </c>
      <c r="DJ4127" s="28">
        <f t="shared" si="1100"/>
        <v>0</v>
      </c>
      <c r="DK4127" s="28">
        <f t="shared" si="1101"/>
        <v>1</v>
      </c>
      <c r="DL4127" s="28">
        <f t="shared" si="1102"/>
        <v>0</v>
      </c>
      <c r="DM4127" s="28">
        <f t="shared" si="1103"/>
        <v>0</v>
      </c>
      <c r="DO4127" s="66">
        <v>0</v>
      </c>
      <c r="DP4127" s="66">
        <v>0</v>
      </c>
      <c r="DQ4127" s="66">
        <v>1.9279999999999999E-2</v>
      </c>
      <c r="DR4127" s="66">
        <f t="shared" si="1104"/>
        <v>1.9279999999999999E-2</v>
      </c>
      <c r="DT4127" s="66">
        <f t="shared" si="1105"/>
        <v>0.08</v>
      </c>
    </row>
    <row r="4128" spans="1:124" ht="14.4" x14ac:dyDescent="0.3">
      <c r="A4128" s="18" t="s">
        <v>11211</v>
      </c>
      <c r="B4128" s="6" t="s">
        <v>11212</v>
      </c>
      <c r="C4128" s="19" t="s">
        <v>11744</v>
      </c>
      <c r="D4128" s="7" t="s">
        <v>4353</v>
      </c>
      <c r="E4128" s="7" t="s">
        <v>11886</v>
      </c>
      <c r="F4128" s="18" t="s">
        <v>11926</v>
      </c>
      <c r="G4128" s="18" t="s">
        <v>13800</v>
      </c>
      <c r="H4128" s="7">
        <v>7100437</v>
      </c>
      <c r="I4128" s="7" t="s">
        <v>11891</v>
      </c>
      <c r="J4128" s="18" t="s">
        <v>16731</v>
      </c>
      <c r="K4128" s="18" t="s">
        <v>16733</v>
      </c>
      <c r="L4128" s="7" t="s">
        <v>12443</v>
      </c>
      <c r="M4128" s="7" t="s">
        <v>4354</v>
      </c>
      <c r="N4128" s="7" t="s">
        <v>13802</v>
      </c>
      <c r="O4128" s="7" t="s">
        <v>12467</v>
      </c>
      <c r="P4128" s="7" t="s">
        <v>62</v>
      </c>
      <c r="Q4128" s="7" t="s">
        <v>4479</v>
      </c>
      <c r="R4128" s="7" t="s">
        <v>4175</v>
      </c>
      <c r="S4128" s="7" t="s">
        <v>14670</v>
      </c>
      <c r="T4128" s="6">
        <v>1</v>
      </c>
      <c r="U4128" s="6">
        <v>1</v>
      </c>
      <c r="V4128" s="6" t="s">
        <v>4480</v>
      </c>
      <c r="W4128" s="9">
        <v>0</v>
      </c>
      <c r="X4128" s="9">
        <v>0</v>
      </c>
      <c r="Y4128" s="9">
        <v>0</v>
      </c>
      <c r="Z4128" s="9">
        <v>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9">
        <v>1.1299999999999999E-2</v>
      </c>
      <c r="AH4128" s="9">
        <v>1.324E-2</v>
      </c>
      <c r="AI4128" s="9">
        <v>2.4539999999999999E-2</v>
      </c>
      <c r="AJ4128" s="9">
        <v>2.844E-2</v>
      </c>
      <c r="AK4128" s="9">
        <v>0.14315</v>
      </c>
      <c r="AL4128" s="9">
        <v>0.22125</v>
      </c>
      <c r="AM4128" s="10">
        <v>0.39283999999999997</v>
      </c>
      <c r="AN4128" s="9">
        <v>0.41737999999999997</v>
      </c>
      <c r="AO4128" s="11">
        <v>0</v>
      </c>
      <c r="AP4128" s="9">
        <v>6.148E-2</v>
      </c>
      <c r="AQ4128" s="9">
        <v>5.953E-2</v>
      </c>
      <c r="AR4128" s="9">
        <v>0.12992999999999999</v>
      </c>
      <c r="AS4128" s="9">
        <v>0.25094</v>
      </c>
      <c r="AT4128" s="9">
        <v>0.04</v>
      </c>
      <c r="AU4128" s="9">
        <v>0.04</v>
      </c>
      <c r="AV4128" s="9">
        <v>0.04</v>
      </c>
      <c r="AW4128" s="65">
        <v>0.12</v>
      </c>
      <c r="AX4128" s="9">
        <v>0.15256839999999999</v>
      </c>
      <c r="AY4128" s="9">
        <v>5.0810000000000001E-2</v>
      </c>
      <c r="AZ4128" s="9">
        <v>4.3641899999999997E-2</v>
      </c>
      <c r="BA4128" s="65">
        <f t="shared" si="1106"/>
        <v>0.24702029999999997</v>
      </c>
      <c r="BB4128" s="9">
        <v>1</v>
      </c>
      <c r="BC4128" s="9">
        <v>1</v>
      </c>
      <c r="BD4128" s="9">
        <v>0.47648000000000001</v>
      </c>
      <c r="BE4128" s="11">
        <v>3.8142500000000004</v>
      </c>
      <c r="BF4128" s="11">
        <v>1.2702500000000001</v>
      </c>
      <c r="BG4128" s="11">
        <v>0.55399999999999994</v>
      </c>
      <c r="BH4128" s="10">
        <v>0</v>
      </c>
      <c r="BI4128" s="10">
        <v>0</v>
      </c>
      <c r="BJ4128" s="10">
        <v>0</v>
      </c>
      <c r="BK4128" s="10">
        <v>0</v>
      </c>
      <c r="BL4128" s="10">
        <v>0</v>
      </c>
      <c r="BM4128" s="10">
        <v>0</v>
      </c>
      <c r="BN4128" s="10">
        <v>0</v>
      </c>
      <c r="BO4128" s="10">
        <v>0</v>
      </c>
      <c r="BP4128" s="10">
        <v>0.38624920309824912</v>
      </c>
      <c r="BQ4128" s="10">
        <v>5.3700745494408987E-2</v>
      </c>
      <c r="BR4128" s="10">
        <v>0.13285138259067478</v>
      </c>
      <c r="BS4128" s="10">
        <v>7.3697083016197137E-2</v>
      </c>
      <c r="BT4128" s="10">
        <v>1.0870276184206881E-2</v>
      </c>
      <c r="BU4128" s="10">
        <v>1.1304907656910888E-2</v>
      </c>
      <c r="BV4128" s="10">
        <v>0</v>
      </c>
      <c r="BW4128" s="10">
        <v>0.66867359804064774</v>
      </c>
      <c r="BX4128" s="10">
        <v>0.16566</v>
      </c>
      <c r="BY4128" s="10">
        <v>0</v>
      </c>
      <c r="BZ4128" s="10">
        <v>9.4800000000000006E-3</v>
      </c>
      <c r="CA4128" s="10">
        <v>4.539E-2</v>
      </c>
      <c r="CB4128" s="10">
        <v>0</v>
      </c>
      <c r="CC4128" s="10">
        <v>5.0099999999999997E-3</v>
      </c>
      <c r="CD4128" s="10">
        <v>0</v>
      </c>
      <c r="CE4128" s="10">
        <v>0.22553999999999999</v>
      </c>
      <c r="CF4128" s="4">
        <v>0</v>
      </c>
      <c r="CG4128" s="4">
        <v>0</v>
      </c>
      <c r="CH4128" s="4">
        <v>0</v>
      </c>
      <c r="CI4128" s="4">
        <v>0</v>
      </c>
      <c r="CJ4128" s="4">
        <v>0</v>
      </c>
      <c r="CK4128" s="4">
        <v>0</v>
      </c>
      <c r="CL4128" s="4">
        <v>0</v>
      </c>
      <c r="CM4128" s="4">
        <v>0</v>
      </c>
      <c r="CN4128" s="18" t="s">
        <v>14671</v>
      </c>
      <c r="CO4128" s="7">
        <v>1</v>
      </c>
      <c r="CP4128" s="19">
        <v>30</v>
      </c>
      <c r="CQ4128" s="19">
        <v>35</v>
      </c>
      <c r="CR4128" s="19">
        <v>35</v>
      </c>
      <c r="CS4128" s="19">
        <v>100</v>
      </c>
      <c r="CT4128" s="7" t="s">
        <v>14672</v>
      </c>
      <c r="CU4128" s="7" t="s">
        <v>4387</v>
      </c>
      <c r="CV4128" s="18"/>
      <c r="CX4128" s="27">
        <f t="shared" si="1090"/>
        <v>3.8142099999999997</v>
      </c>
      <c r="CY4128" s="27">
        <f t="shared" si="1091"/>
        <v>1.2702500000000001</v>
      </c>
      <c r="CZ4128" s="27">
        <f t="shared" si="1092"/>
        <v>1.0910474999999999</v>
      </c>
      <c r="DA4128" s="27">
        <f t="shared" si="1093"/>
        <v>2.0585024999999999</v>
      </c>
      <c r="DB4128" s="27">
        <f t="shared" si="1094"/>
        <v>2.54223</v>
      </c>
      <c r="DD4128" s="28">
        <f t="shared" si="1095"/>
        <v>1</v>
      </c>
      <c r="DE4128" s="28">
        <f t="shared" si="1096"/>
        <v>1</v>
      </c>
      <c r="DF4128" s="28">
        <f t="shared" si="1097"/>
        <v>1</v>
      </c>
      <c r="DG4128" s="28">
        <f t="shared" si="1098"/>
        <v>1</v>
      </c>
      <c r="DI4128" s="28">
        <f t="shared" si="1099"/>
        <v>1</v>
      </c>
      <c r="DJ4128" s="28">
        <f t="shared" si="1100"/>
        <v>1</v>
      </c>
      <c r="DK4128" s="28">
        <f t="shared" si="1101"/>
        <v>1</v>
      </c>
      <c r="DL4128" s="28">
        <f t="shared" si="1102"/>
        <v>1</v>
      </c>
      <c r="DM4128" s="28">
        <f t="shared" si="1103"/>
        <v>1</v>
      </c>
      <c r="DO4128" s="66">
        <v>0</v>
      </c>
      <c r="DP4128" s="66">
        <v>0</v>
      </c>
      <c r="DQ4128" s="66">
        <v>0</v>
      </c>
      <c r="DR4128" s="66">
        <f t="shared" si="1104"/>
        <v>0</v>
      </c>
      <c r="DT4128" s="66">
        <f t="shared" si="1105"/>
        <v>0.08</v>
      </c>
    </row>
    <row r="4129" spans="1:124" ht="14.4" x14ac:dyDescent="0.3">
      <c r="A4129" s="18" t="s">
        <v>11213</v>
      </c>
      <c r="B4129" s="6" t="s">
        <v>11214</v>
      </c>
      <c r="C4129" s="19" t="s">
        <v>11745</v>
      </c>
      <c r="D4129" s="7" t="s">
        <v>4353</v>
      </c>
      <c r="E4129" s="7" t="s">
        <v>11886</v>
      </c>
      <c r="F4129" s="18" t="s">
        <v>11926</v>
      </c>
      <c r="G4129" s="18" t="s">
        <v>13800</v>
      </c>
      <c r="H4129" s="7">
        <v>7105398</v>
      </c>
      <c r="I4129" s="7" t="s">
        <v>11890</v>
      </c>
      <c r="J4129" s="18" t="s">
        <v>16731</v>
      </c>
      <c r="K4129" s="18" t="s">
        <v>16733</v>
      </c>
      <c r="L4129" s="7" t="s">
        <v>12443</v>
      </c>
      <c r="M4129" s="7" t="s">
        <v>4354</v>
      </c>
      <c r="N4129" s="7" t="s">
        <v>13802</v>
      </c>
      <c r="O4129" s="7" t="s">
        <v>12467</v>
      </c>
      <c r="P4129" s="7" t="s">
        <v>62</v>
      </c>
      <c r="Q4129" s="7" t="s">
        <v>4479</v>
      </c>
      <c r="R4129" s="7" t="s">
        <v>4175</v>
      </c>
      <c r="S4129" s="7" t="s">
        <v>14670</v>
      </c>
      <c r="T4129" s="6">
        <v>1</v>
      </c>
      <c r="U4129" s="6">
        <v>1</v>
      </c>
      <c r="V4129" s="6" t="s">
        <v>4480</v>
      </c>
      <c r="W4129" s="9">
        <v>9.7070000000000004E-2</v>
      </c>
      <c r="X4129" s="9">
        <v>0.17673</v>
      </c>
      <c r="Y4129" s="9">
        <v>0.12522</v>
      </c>
      <c r="Z4129" s="9">
        <v>0.39901999999999999</v>
      </c>
      <c r="AA4129" s="9">
        <v>2.4279999999999999E-2</v>
      </c>
      <c r="AB4129" s="9">
        <v>4.3920000000000001E-2</v>
      </c>
      <c r="AC4129" s="9">
        <v>3.6040000000000003E-2</v>
      </c>
      <c r="AD4129" s="9">
        <v>0.10424</v>
      </c>
      <c r="AE4129" s="9">
        <v>0.50326000000000004</v>
      </c>
      <c r="AF4129" s="9">
        <v>6.2539999999999998E-2</v>
      </c>
      <c r="AG4129" s="9">
        <v>5.0369999999999998E-2</v>
      </c>
      <c r="AH4129" s="9">
        <v>1.316E-2</v>
      </c>
      <c r="AI4129" s="9">
        <v>0.12606999999999999</v>
      </c>
      <c r="AJ4129" s="9">
        <v>4.8059999999999999E-2</v>
      </c>
      <c r="AK4129" s="9">
        <v>5.1310000000000001E-2</v>
      </c>
      <c r="AL4129" s="9">
        <v>6.8400000000000002E-2</v>
      </c>
      <c r="AM4129" s="10">
        <v>0.16777</v>
      </c>
      <c r="AN4129" s="9">
        <v>0.79709999999999992</v>
      </c>
      <c r="AO4129" s="11">
        <v>0</v>
      </c>
      <c r="AP4129" s="9">
        <v>5.0189999999999999E-2</v>
      </c>
      <c r="AQ4129" s="9">
        <v>7.0269999999999999E-2</v>
      </c>
      <c r="AR4129" s="9">
        <v>0.12107999999999999</v>
      </c>
      <c r="AS4129" s="9">
        <v>0.24153999999999998</v>
      </c>
      <c r="AT4129" s="9">
        <v>6.7299999999999999E-2</v>
      </c>
      <c r="AU4129" s="9">
        <v>0.04</v>
      </c>
      <c r="AV4129" s="9">
        <v>0.04</v>
      </c>
      <c r="AW4129" s="65">
        <v>0.14730000000000001</v>
      </c>
      <c r="AX4129" s="9">
        <v>8.1556199999999995E-2</v>
      </c>
      <c r="AY4129" s="9">
        <v>0.1269228</v>
      </c>
      <c r="AZ4129" s="9">
        <v>6.5071599999999993E-2</v>
      </c>
      <c r="BA4129" s="65">
        <f t="shared" si="1106"/>
        <v>0.27355059999999998</v>
      </c>
      <c r="BB4129" s="9">
        <v>1</v>
      </c>
      <c r="BC4129" s="9">
        <v>1</v>
      </c>
      <c r="BD4129" s="9">
        <v>0.48285</v>
      </c>
      <c r="BE4129" s="11">
        <v>1.2117384843982169</v>
      </c>
      <c r="BF4129" s="11">
        <v>3.1732499999999995</v>
      </c>
      <c r="BG4129" s="11">
        <v>0.82074999999999998</v>
      </c>
      <c r="BH4129" s="10">
        <v>4.7710000000000002E-2</v>
      </c>
      <c r="BI4129" s="10">
        <v>0</v>
      </c>
      <c r="BJ4129" s="10">
        <v>1.949E-2</v>
      </c>
      <c r="BK4129" s="10">
        <v>2.758E-2</v>
      </c>
      <c r="BL4129" s="10">
        <v>1.48E-3</v>
      </c>
      <c r="BM4129" s="10">
        <v>7.9799999999999992E-3</v>
      </c>
      <c r="BN4129" s="10">
        <v>0</v>
      </c>
      <c r="BO4129" s="10">
        <v>0.10424</v>
      </c>
      <c r="BP4129" s="10">
        <v>8.2355061277746139E-2</v>
      </c>
      <c r="BQ4129" s="10">
        <v>1.1434117109690079E-2</v>
      </c>
      <c r="BR4129" s="10">
        <v>2.8287098302651512E-2</v>
      </c>
      <c r="BS4129" s="10">
        <v>1.5691794780344024E-2</v>
      </c>
      <c r="BT4129" s="10">
        <v>2.3145304550350617E-3</v>
      </c>
      <c r="BU4129" s="10">
        <v>2.4070734376827074E-3</v>
      </c>
      <c r="BV4129" s="10">
        <v>0</v>
      </c>
      <c r="BW4129" s="10">
        <v>0.14248967536314955</v>
      </c>
      <c r="BX4129" s="10">
        <v>0.10525</v>
      </c>
      <c r="BY4129" s="10">
        <v>1.124E-2</v>
      </c>
      <c r="BZ4129" s="10">
        <v>5.5239999999999997E-2</v>
      </c>
      <c r="CA4129" s="10">
        <v>5.8540000000000002E-2</v>
      </c>
      <c r="CB4129" s="10">
        <v>6.3699999999999998E-3</v>
      </c>
      <c r="CC4129" s="10">
        <v>4.6699999999999997E-3</v>
      </c>
      <c r="CD4129" s="10">
        <v>0</v>
      </c>
      <c r="CE4129" s="10">
        <v>0.24131</v>
      </c>
      <c r="CF4129" s="4">
        <v>1.2060364703416471</v>
      </c>
      <c r="CG4129" s="4">
        <v>0</v>
      </c>
      <c r="CH4129" s="4">
        <v>1.8342739866598254</v>
      </c>
      <c r="CI4129" s="4">
        <v>1.122552574329224</v>
      </c>
      <c r="CJ4129" s="4">
        <v>3.3040540540540544</v>
      </c>
      <c r="CK4129" s="4">
        <v>-0.41478696741854637</v>
      </c>
      <c r="CL4129" s="4">
        <v>0</v>
      </c>
      <c r="CM4129" s="4">
        <v>1.3149462778204146</v>
      </c>
      <c r="CN4129" s="18" t="s">
        <v>14671</v>
      </c>
      <c r="CO4129" s="7">
        <v>1</v>
      </c>
      <c r="CP4129" s="19">
        <v>30</v>
      </c>
      <c r="CQ4129" s="19">
        <v>35</v>
      </c>
      <c r="CR4129" s="19">
        <v>35</v>
      </c>
      <c r="CS4129" s="19">
        <v>100</v>
      </c>
      <c r="CT4129" s="7" t="s">
        <v>14672</v>
      </c>
      <c r="CU4129" s="7" t="s">
        <v>4387</v>
      </c>
      <c r="CV4129" s="18"/>
      <c r="CX4129" s="27">
        <f t="shared" si="1090"/>
        <v>1.2118306092124813</v>
      </c>
      <c r="CY4129" s="27">
        <f t="shared" si="1091"/>
        <v>3.1730700000000001</v>
      </c>
      <c r="CZ4129" s="27">
        <f t="shared" si="1092"/>
        <v>1.6267899999999997</v>
      </c>
      <c r="DA4129" s="27">
        <f t="shared" si="1093"/>
        <v>1.8570984385607601</v>
      </c>
      <c r="DB4129" s="27">
        <f t="shared" si="1094"/>
        <v>1.9429543336439887</v>
      </c>
      <c r="DD4129" s="28">
        <f t="shared" si="1095"/>
        <v>1</v>
      </c>
      <c r="DE4129" s="28">
        <f t="shared" si="1096"/>
        <v>1</v>
      </c>
      <c r="DF4129" s="28">
        <f t="shared" si="1097"/>
        <v>1</v>
      </c>
      <c r="DG4129" s="28">
        <f t="shared" si="1098"/>
        <v>1</v>
      </c>
      <c r="DI4129" s="28">
        <f t="shared" si="1099"/>
        <v>1</v>
      </c>
      <c r="DJ4129" s="28">
        <f t="shared" si="1100"/>
        <v>1</v>
      </c>
      <c r="DK4129" s="28">
        <f t="shared" si="1101"/>
        <v>1</v>
      </c>
      <c r="DL4129" s="28">
        <f t="shared" si="1102"/>
        <v>1</v>
      </c>
      <c r="DM4129" s="28">
        <f t="shared" si="1103"/>
        <v>1</v>
      </c>
      <c r="DO4129" s="66">
        <v>2.4279999999999999E-2</v>
      </c>
      <c r="DP4129" s="66">
        <v>4.3929999999999997E-2</v>
      </c>
      <c r="DQ4129" s="66">
        <v>3.6049999999999999E-2</v>
      </c>
      <c r="DR4129" s="66">
        <f t="shared" si="1104"/>
        <v>0.10425999999999999</v>
      </c>
      <c r="DT4129" s="66">
        <f t="shared" si="1105"/>
        <v>0.10730000000000001</v>
      </c>
    </row>
    <row r="4130" spans="1:124" ht="14.4" x14ac:dyDescent="0.3">
      <c r="A4130" s="18" t="s">
        <v>11215</v>
      </c>
      <c r="B4130" s="6" t="s">
        <v>11216</v>
      </c>
      <c r="C4130" s="19" t="s">
        <v>11746</v>
      </c>
      <c r="D4130" s="7" t="s">
        <v>4353</v>
      </c>
      <c r="E4130" s="7" t="s">
        <v>11886</v>
      </c>
      <c r="F4130" s="18" t="s">
        <v>11926</v>
      </c>
      <c r="G4130" s="18" t="s">
        <v>13800</v>
      </c>
      <c r="H4130" s="7">
        <v>7105398</v>
      </c>
      <c r="I4130" s="7" t="s">
        <v>11890</v>
      </c>
      <c r="J4130" s="18" t="s">
        <v>16731</v>
      </c>
      <c r="K4130" s="18" t="s">
        <v>16733</v>
      </c>
      <c r="L4130" s="7" t="s">
        <v>12443</v>
      </c>
      <c r="M4130" s="7" t="s">
        <v>4354</v>
      </c>
      <c r="N4130" s="7" t="s">
        <v>13802</v>
      </c>
      <c r="O4130" s="7" t="s">
        <v>12467</v>
      </c>
      <c r="P4130" s="7" t="s">
        <v>62</v>
      </c>
      <c r="Q4130" s="7" t="s">
        <v>4479</v>
      </c>
      <c r="R4130" s="7" t="s">
        <v>4175</v>
      </c>
      <c r="S4130" s="7" t="s">
        <v>14670</v>
      </c>
      <c r="T4130" s="6">
        <v>1</v>
      </c>
      <c r="U4130" s="6">
        <v>1</v>
      </c>
      <c r="V4130" s="6" t="s">
        <v>4480</v>
      </c>
      <c r="W4130" s="9">
        <v>0.12667999999999999</v>
      </c>
      <c r="X4130" s="9">
        <v>0.18306</v>
      </c>
      <c r="Y4130" s="9">
        <v>0.16308</v>
      </c>
      <c r="Z4130" s="9">
        <v>0.47282000000000002</v>
      </c>
      <c r="AA4130" s="9">
        <v>2.342E-2</v>
      </c>
      <c r="AB4130" s="9">
        <v>7.3899999999999999E-3</v>
      </c>
      <c r="AC4130" s="9">
        <v>3.0859999999999999E-2</v>
      </c>
      <c r="AD4130" s="9">
        <v>6.1670000000000003E-2</v>
      </c>
      <c r="AE4130" s="9">
        <v>0.53449000000000002</v>
      </c>
      <c r="AF4130" s="9">
        <v>1.532E-2</v>
      </c>
      <c r="AG4130" s="9">
        <v>5.2409999999999998E-2</v>
      </c>
      <c r="AH4130" s="9">
        <v>6.6299999999999996E-3</v>
      </c>
      <c r="AI4130" s="9">
        <v>7.4359999999999996E-2</v>
      </c>
      <c r="AJ4130" s="9">
        <v>8.4650000000000003E-2</v>
      </c>
      <c r="AK4130" s="9">
        <v>4.3200000000000002E-2</v>
      </c>
      <c r="AL4130" s="9">
        <v>6.2570000000000001E-2</v>
      </c>
      <c r="AM4130" s="10">
        <v>0.19042000000000003</v>
      </c>
      <c r="AN4130" s="9">
        <v>0.79927000000000004</v>
      </c>
      <c r="AO4130" s="11">
        <v>0</v>
      </c>
      <c r="AP4130" s="9">
        <v>6.991E-2</v>
      </c>
      <c r="AQ4130" s="9">
        <v>6.0019999999999997E-2</v>
      </c>
      <c r="AR4130" s="9">
        <v>0.13095999999999999</v>
      </c>
      <c r="AS4130" s="9">
        <v>0.26088999999999996</v>
      </c>
      <c r="AT4130" s="9">
        <v>0.04</v>
      </c>
      <c r="AU4130" s="9">
        <v>0.04</v>
      </c>
      <c r="AV4130" s="9">
        <v>0.04</v>
      </c>
      <c r="AW4130" s="65">
        <v>0.12</v>
      </c>
      <c r="AX4130" s="9">
        <v>0.15504560000000001</v>
      </c>
      <c r="AY4130" s="9">
        <v>8.1495999999999999E-2</v>
      </c>
      <c r="AZ4130" s="9">
        <v>6.0278000000000005E-2</v>
      </c>
      <c r="BA4130" s="65">
        <f t="shared" si="1106"/>
        <v>0.29681960000000002</v>
      </c>
      <c r="BB4130" s="9">
        <v>1</v>
      </c>
      <c r="BC4130" s="9">
        <v>1</v>
      </c>
      <c r="BD4130" s="9">
        <v>0.55167999999999995</v>
      </c>
      <c r="BE4130" s="11">
        <v>3.8760000000000003</v>
      </c>
      <c r="BF4130" s="11">
        <v>2.0375000000000001</v>
      </c>
      <c r="BG4130" s="11">
        <v>1.35625</v>
      </c>
      <c r="BH4130" s="10">
        <v>1.7180000000000001E-2</v>
      </c>
      <c r="BI4130" s="10">
        <v>0</v>
      </c>
      <c r="BJ4130" s="10">
        <v>9.5999999999999992E-3</v>
      </c>
      <c r="BK4130" s="10">
        <v>2.725E-2</v>
      </c>
      <c r="BL4130" s="10">
        <v>2.32E-3</v>
      </c>
      <c r="BM4130" s="10">
        <v>5.3200000000000001E-3</v>
      </c>
      <c r="BN4130" s="10">
        <v>0</v>
      </c>
      <c r="BO4130" s="10">
        <v>6.1669999999999996E-2</v>
      </c>
      <c r="BP4130" s="10">
        <v>0.14330681878172941</v>
      </c>
      <c r="BQ4130" s="10">
        <v>1.9911494358172962E-2</v>
      </c>
      <c r="BR4130" s="10">
        <v>4.9259456839479243E-2</v>
      </c>
      <c r="BS4130" s="10">
        <v>2.7325859989105611E-2</v>
      </c>
      <c r="BT4130" s="10">
        <v>4.0305481966940683E-3</v>
      </c>
      <c r="BU4130" s="10">
        <v>4.1917035407577985E-3</v>
      </c>
      <c r="BV4130" s="10">
        <v>0</v>
      </c>
      <c r="BW4130" s="10">
        <v>0.24802588170593909</v>
      </c>
      <c r="BX4130" s="10">
        <v>0.13822999999999999</v>
      </c>
      <c r="BY4130" s="10">
        <v>3.619E-2</v>
      </c>
      <c r="BZ4130" s="10">
        <v>4.8160000000000001E-2</v>
      </c>
      <c r="CA4130" s="10">
        <v>6.4360000000000001E-2</v>
      </c>
      <c r="CB4130" s="10">
        <v>1.3500000000000001E-3</v>
      </c>
      <c r="CC4130" s="10">
        <v>2.5000000000000001E-3</v>
      </c>
      <c r="CD4130" s="10">
        <v>0</v>
      </c>
      <c r="CE4130" s="10">
        <v>0.29078999999999999</v>
      </c>
      <c r="CF4130" s="4">
        <v>7.0459837019790452</v>
      </c>
      <c r="CG4130" s="4">
        <v>0</v>
      </c>
      <c r="CH4130" s="4">
        <v>4.0166666666666675</v>
      </c>
      <c r="CI4130" s="4">
        <v>1.3618348623853209</v>
      </c>
      <c r="CJ4130" s="4">
        <v>-0.41810344827586199</v>
      </c>
      <c r="CK4130" s="4">
        <v>-0.53007518796992481</v>
      </c>
      <c r="CL4130" s="4">
        <v>0</v>
      </c>
      <c r="CM4130" s="4">
        <v>3.7152586346683965</v>
      </c>
      <c r="CN4130" s="18" t="s">
        <v>14671</v>
      </c>
      <c r="CO4130" s="7">
        <v>1</v>
      </c>
      <c r="CP4130" s="19">
        <v>30</v>
      </c>
      <c r="CQ4130" s="19">
        <v>35</v>
      </c>
      <c r="CR4130" s="19">
        <v>35</v>
      </c>
      <c r="CS4130" s="19">
        <v>100</v>
      </c>
      <c r="CT4130" s="7" t="s">
        <v>14672</v>
      </c>
      <c r="CU4130" s="7" t="s">
        <v>4387</v>
      </c>
      <c r="CV4130" s="18"/>
      <c r="CX4130" s="27">
        <f t="shared" si="1090"/>
        <v>3.8761399999999999</v>
      </c>
      <c r="CY4130" s="27">
        <f t="shared" si="1091"/>
        <v>2.0373999999999999</v>
      </c>
      <c r="CZ4130" s="27">
        <f t="shared" si="1092"/>
        <v>1.50695</v>
      </c>
      <c r="DA4130" s="27">
        <f t="shared" si="1093"/>
        <v>2.4734966666666667</v>
      </c>
      <c r="DB4130" s="27">
        <f t="shared" si="1094"/>
        <v>2.9567700000000001</v>
      </c>
      <c r="DD4130" s="28">
        <f t="shared" si="1095"/>
        <v>1</v>
      </c>
      <c r="DE4130" s="28">
        <f t="shared" si="1096"/>
        <v>1</v>
      </c>
      <c r="DF4130" s="28">
        <f t="shared" si="1097"/>
        <v>1</v>
      </c>
      <c r="DG4130" s="28">
        <f t="shared" si="1098"/>
        <v>1</v>
      </c>
      <c r="DI4130" s="28">
        <f t="shared" si="1099"/>
        <v>1</v>
      </c>
      <c r="DJ4130" s="28">
        <f t="shared" si="1100"/>
        <v>1</v>
      </c>
      <c r="DK4130" s="28">
        <f t="shared" si="1101"/>
        <v>1</v>
      </c>
      <c r="DL4130" s="28">
        <f t="shared" si="1102"/>
        <v>1</v>
      </c>
      <c r="DM4130" s="28">
        <f t="shared" si="1103"/>
        <v>1</v>
      </c>
      <c r="DO4130" s="66">
        <v>2.342E-2</v>
      </c>
      <c r="DP4130" s="66">
        <v>7.3899999999999999E-3</v>
      </c>
      <c r="DQ4130" s="66">
        <v>3.0859999999999999E-2</v>
      </c>
      <c r="DR4130" s="66">
        <f t="shared" si="1104"/>
        <v>6.1670000000000003E-2</v>
      </c>
      <c r="DT4130" s="66">
        <f t="shared" si="1105"/>
        <v>0.08</v>
      </c>
    </row>
    <row r="4131" spans="1:124" ht="14.4" x14ac:dyDescent="0.3">
      <c r="A4131" s="18" t="s">
        <v>11217</v>
      </c>
      <c r="B4131" s="6" t="s">
        <v>11218</v>
      </c>
      <c r="C4131" s="19" t="s">
        <v>11747</v>
      </c>
      <c r="D4131" s="7" t="s">
        <v>4353</v>
      </c>
      <c r="E4131" s="7" t="s">
        <v>11886</v>
      </c>
      <c r="F4131" s="18" t="s">
        <v>11926</v>
      </c>
      <c r="G4131" s="18" t="s">
        <v>13800</v>
      </c>
      <c r="H4131" s="7">
        <v>7102824</v>
      </c>
      <c r="I4131" s="7" t="s">
        <v>11889</v>
      </c>
      <c r="J4131" s="18" t="s">
        <v>16731</v>
      </c>
      <c r="K4131" s="18" t="s">
        <v>16733</v>
      </c>
      <c r="L4131" s="7" t="s">
        <v>12443</v>
      </c>
      <c r="M4131" s="7" t="s">
        <v>4354</v>
      </c>
      <c r="N4131" s="7" t="s">
        <v>13802</v>
      </c>
      <c r="O4131" s="7" t="s">
        <v>12467</v>
      </c>
      <c r="P4131" s="7" t="s">
        <v>62</v>
      </c>
      <c r="Q4131" s="7" t="s">
        <v>4603</v>
      </c>
      <c r="R4131" s="7" t="s">
        <v>4175</v>
      </c>
      <c r="S4131" s="7" t="s">
        <v>14673</v>
      </c>
      <c r="T4131" s="6">
        <v>1</v>
      </c>
      <c r="U4131" s="6">
        <v>1</v>
      </c>
      <c r="V4131" s="6" t="s">
        <v>4480</v>
      </c>
      <c r="W4131" s="9">
        <v>1.6426499999999999</v>
      </c>
      <c r="X4131" s="9">
        <v>0.50448999999999999</v>
      </c>
      <c r="Y4131" s="9">
        <v>1.0918099999999999</v>
      </c>
      <c r="Z4131" s="9">
        <v>3.23895</v>
      </c>
      <c r="AA4131" s="9">
        <v>1.29667</v>
      </c>
      <c r="AB4131" s="9">
        <v>1.024</v>
      </c>
      <c r="AC4131" s="9">
        <v>0.85070999999999997</v>
      </c>
      <c r="AD4131" s="9">
        <v>3.1713799999999996</v>
      </c>
      <c r="AE4131" s="9">
        <v>6.4103300000000001</v>
      </c>
      <c r="AF4131" s="9">
        <v>0</v>
      </c>
      <c r="AG4131" s="9">
        <v>0</v>
      </c>
      <c r="AH4131" s="9">
        <v>0</v>
      </c>
      <c r="AI4131" s="9">
        <v>0</v>
      </c>
      <c r="AJ4131" s="9">
        <v>0</v>
      </c>
      <c r="AK4131" s="9">
        <v>1.3652200000000001</v>
      </c>
      <c r="AL4131" s="9">
        <v>1.4072800000000001</v>
      </c>
      <c r="AM4131" s="10">
        <v>2.7725</v>
      </c>
      <c r="AN4131" s="9">
        <v>9.1828299999999992</v>
      </c>
      <c r="AO4131" s="11">
        <v>0</v>
      </c>
      <c r="AP4131" s="9">
        <v>1.23482</v>
      </c>
      <c r="AQ4131" s="9">
        <v>0</v>
      </c>
      <c r="AR4131" s="9">
        <v>3.99986</v>
      </c>
      <c r="AS4131" s="9">
        <v>5.23468</v>
      </c>
      <c r="AT4131" s="9">
        <v>2.0468999999999999</v>
      </c>
      <c r="AU4131" s="9">
        <v>1.06887</v>
      </c>
      <c r="AV4131" s="9">
        <v>0.67323</v>
      </c>
      <c r="AW4131" s="65">
        <v>3.7889999999999997</v>
      </c>
      <c r="AX4131" s="9">
        <v>0</v>
      </c>
      <c r="AY4131" s="9">
        <v>1.2912221000000002</v>
      </c>
      <c r="AZ4131" s="9">
        <v>0.9152264</v>
      </c>
      <c r="BA4131" s="65">
        <f t="shared" si="1106"/>
        <v>2.2064485</v>
      </c>
      <c r="BB4131" s="9">
        <v>1</v>
      </c>
      <c r="BC4131" s="9">
        <v>0</v>
      </c>
      <c r="BD4131" s="9">
        <v>6.5259</v>
      </c>
      <c r="BE4131" s="11">
        <v>0</v>
      </c>
      <c r="BF4131" s="11">
        <v>1.2080234266094101</v>
      </c>
      <c r="BG4131" s="11">
        <v>0</v>
      </c>
      <c r="BH4131" s="10">
        <v>0</v>
      </c>
      <c r="BI4131" s="10">
        <v>1.6740000000000001E-2</v>
      </c>
      <c r="BJ4131" s="10">
        <v>0.35538999999999998</v>
      </c>
      <c r="BK4131" s="10">
        <v>2.7992499999999998</v>
      </c>
      <c r="BL4131" s="10">
        <v>0</v>
      </c>
      <c r="BM4131" s="10">
        <v>0</v>
      </c>
      <c r="BN4131" s="10">
        <v>0</v>
      </c>
      <c r="BO4131" s="10">
        <v>3.1713799999999996</v>
      </c>
      <c r="BP4131" s="10">
        <v>2.6609014660684438</v>
      </c>
      <c r="BQ4131" s="10">
        <v>0.37006710032927098</v>
      </c>
      <c r="BR4131" s="10">
        <v>0.91551663719797483</v>
      </c>
      <c r="BS4131" s="10">
        <v>0.50786754566320003</v>
      </c>
      <c r="BT4131" s="10">
        <v>7.4910162796279933E-2</v>
      </c>
      <c r="BU4131" s="10">
        <v>7.7905331808079945E-2</v>
      </c>
      <c r="BV4131" s="10">
        <v>0</v>
      </c>
      <c r="BW4131" s="10">
        <v>4.6071682438632493</v>
      </c>
      <c r="BX4131" s="10">
        <v>0</v>
      </c>
      <c r="BY4131" s="10">
        <v>0</v>
      </c>
      <c r="BZ4131" s="10">
        <v>0.94167000000000001</v>
      </c>
      <c r="CA4131" s="10">
        <v>0</v>
      </c>
      <c r="CB4131" s="10">
        <v>0</v>
      </c>
      <c r="CC4131" s="10">
        <v>0.34955000000000003</v>
      </c>
      <c r="CD4131" s="10">
        <v>0</v>
      </c>
      <c r="CE4131" s="10">
        <v>1.29122</v>
      </c>
      <c r="CF4131" s="4">
        <v>0</v>
      </c>
      <c r="CG4131" s="4">
        <v>-1</v>
      </c>
      <c r="CH4131" s="4">
        <v>1.6496806325445288</v>
      </c>
      <c r="CI4131" s="4">
        <v>-1</v>
      </c>
      <c r="CJ4131" s="4">
        <v>0</v>
      </c>
      <c r="CK4131" s="4">
        <v>0</v>
      </c>
      <c r="CL4131" s="4">
        <v>0</v>
      </c>
      <c r="CM4131" s="4">
        <v>-0.59285232296350476</v>
      </c>
      <c r="CN4131" s="18" t="s">
        <v>14671</v>
      </c>
      <c r="CO4131" s="7">
        <v>1</v>
      </c>
      <c r="CP4131" s="19">
        <v>30</v>
      </c>
      <c r="CQ4131" s="19">
        <v>35</v>
      </c>
      <c r="CR4131" s="19">
        <v>35</v>
      </c>
      <c r="CS4131" s="19">
        <v>100</v>
      </c>
      <c r="CT4131" s="7" t="s">
        <v>14672</v>
      </c>
      <c r="CU4131" s="7" t="s">
        <v>4387</v>
      </c>
      <c r="CV4131" s="18"/>
      <c r="CX4131" s="27">
        <f t="shared" si="1090"/>
        <v>0</v>
      </c>
      <c r="CY4131" s="27">
        <f t="shared" si="1091"/>
        <v>1.2080253913010939</v>
      </c>
      <c r="CZ4131" s="27">
        <f t="shared" si="1092"/>
        <v>1.3594557580618807</v>
      </c>
      <c r="DA4131" s="27">
        <f t="shared" si="1093"/>
        <v>0.58233003430984431</v>
      </c>
      <c r="DB4131" s="27">
        <f t="shared" si="1094"/>
        <v>0.41441508840511337</v>
      </c>
      <c r="DD4131" s="28">
        <f t="shared" si="1095"/>
        <v>0</v>
      </c>
      <c r="DE4131" s="28">
        <f t="shared" si="1096"/>
        <v>1</v>
      </c>
      <c r="DF4131" s="28">
        <f t="shared" si="1097"/>
        <v>1</v>
      </c>
      <c r="DG4131" s="28">
        <f t="shared" si="1098"/>
        <v>1</v>
      </c>
      <c r="DI4131" s="28">
        <f t="shared" si="1099"/>
        <v>0</v>
      </c>
      <c r="DJ4131" s="28">
        <f t="shared" si="1100"/>
        <v>1</v>
      </c>
      <c r="DK4131" s="28">
        <f t="shared" si="1101"/>
        <v>1</v>
      </c>
      <c r="DL4131" s="28">
        <f t="shared" si="1102"/>
        <v>0</v>
      </c>
      <c r="DM4131" s="28">
        <f t="shared" si="1103"/>
        <v>0</v>
      </c>
      <c r="DO4131" s="66">
        <v>1.29667</v>
      </c>
      <c r="DP4131" s="66">
        <v>1.024</v>
      </c>
      <c r="DQ4131" s="66">
        <v>0.85070999999999997</v>
      </c>
      <c r="DR4131" s="66">
        <f t="shared" si="1104"/>
        <v>3.1713799999999996</v>
      </c>
      <c r="DT4131" s="66">
        <f t="shared" si="1105"/>
        <v>3.1157699999999999</v>
      </c>
    </row>
    <row r="4132" spans="1:124" ht="14.4" x14ac:dyDescent="0.3">
      <c r="A4132" s="18" t="s">
        <v>11219</v>
      </c>
      <c r="B4132" s="6" t="s">
        <v>11220</v>
      </c>
      <c r="C4132" s="19" t="s">
        <v>11748</v>
      </c>
      <c r="D4132" s="7" t="s">
        <v>4353</v>
      </c>
      <c r="E4132" s="7" t="s">
        <v>11886</v>
      </c>
      <c r="F4132" s="18" t="s">
        <v>11926</v>
      </c>
      <c r="G4132" s="18" t="s">
        <v>13800</v>
      </c>
      <c r="H4132" s="7">
        <v>7102824</v>
      </c>
      <c r="I4132" s="7" t="s">
        <v>11889</v>
      </c>
      <c r="J4132" s="18" t="s">
        <v>16731</v>
      </c>
      <c r="K4132" s="18" t="s">
        <v>16733</v>
      </c>
      <c r="L4132" s="7" t="s">
        <v>12443</v>
      </c>
      <c r="M4132" s="7" t="s">
        <v>4354</v>
      </c>
      <c r="N4132" s="7" t="s">
        <v>13802</v>
      </c>
      <c r="O4132" s="7" t="s">
        <v>12467</v>
      </c>
      <c r="P4132" s="7" t="s">
        <v>62</v>
      </c>
      <c r="Q4132" s="7" t="s">
        <v>4479</v>
      </c>
      <c r="R4132" s="7" t="s">
        <v>4175</v>
      </c>
      <c r="S4132" s="7" t="s">
        <v>14670</v>
      </c>
      <c r="T4132" s="6">
        <v>1</v>
      </c>
      <c r="U4132" s="6">
        <v>1</v>
      </c>
      <c r="V4132" s="6" t="s">
        <v>4480</v>
      </c>
      <c r="W4132" s="9">
        <v>0</v>
      </c>
      <c r="X4132" s="9">
        <v>0</v>
      </c>
      <c r="Y4132" s="9">
        <v>0</v>
      </c>
      <c r="Z4132" s="9">
        <v>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9">
        <v>0</v>
      </c>
      <c r="AH4132" s="9">
        <v>0</v>
      </c>
      <c r="AI4132" s="9">
        <v>0</v>
      </c>
      <c r="AJ4132" s="9">
        <v>0</v>
      </c>
      <c r="AK4132" s="9">
        <v>1.1509999999999999E-2</v>
      </c>
      <c r="AL4132" s="9">
        <v>1.8020000000000001E-2</v>
      </c>
      <c r="AM4132" s="10">
        <v>2.9530000000000001E-2</v>
      </c>
      <c r="AN4132" s="9">
        <v>2.9530000000000001E-2</v>
      </c>
      <c r="AO4132" s="11">
        <v>0</v>
      </c>
      <c r="AP4132" s="9">
        <v>1.2630000000000001E-2</v>
      </c>
      <c r="AQ4132" s="9">
        <v>1.5890000000000001E-2</v>
      </c>
      <c r="AR4132" s="9">
        <v>2.962E-2</v>
      </c>
      <c r="AS4132" s="9">
        <v>5.8140000000000004E-2</v>
      </c>
      <c r="AT4132" s="9">
        <v>8.1030000000000005E-2</v>
      </c>
      <c r="AU4132" s="9">
        <v>4.231E-2</v>
      </c>
      <c r="AV4132" s="9">
        <v>0.04</v>
      </c>
      <c r="AW4132" s="65">
        <v>0.16334000000000001</v>
      </c>
      <c r="AX4132" s="9">
        <v>3.07242E-2</v>
      </c>
      <c r="AY4132" s="9">
        <v>2.5436999999999998E-2</v>
      </c>
      <c r="AZ4132" s="9">
        <v>1.6213499999999999E-2</v>
      </c>
      <c r="BA4132" s="65">
        <f t="shared" si="1106"/>
        <v>7.2374699999999986E-2</v>
      </c>
      <c r="BB4132" s="9">
        <v>1</v>
      </c>
      <c r="BC4132" s="9">
        <v>0</v>
      </c>
      <c r="BD4132" s="9">
        <v>0.12704000000000001</v>
      </c>
      <c r="BE4132" s="11">
        <v>0.37911884487226949</v>
      </c>
      <c r="BF4132" s="11">
        <v>0.60127629402032623</v>
      </c>
      <c r="BG4132" s="11">
        <v>0.31850000000000001</v>
      </c>
      <c r="BH4132" s="10">
        <v>0</v>
      </c>
      <c r="BI4132" s="10">
        <v>0</v>
      </c>
      <c r="BJ4132" s="10">
        <v>0</v>
      </c>
      <c r="BK4132" s="10">
        <v>0</v>
      </c>
      <c r="BL4132" s="10">
        <v>0</v>
      </c>
      <c r="BM4132" s="10">
        <v>0</v>
      </c>
      <c r="BN4132" s="10">
        <v>0</v>
      </c>
      <c r="BO4132" s="10">
        <v>0</v>
      </c>
      <c r="BP4132" s="10">
        <v>6.9316204130591766E-2</v>
      </c>
      <c r="BQ4132" s="10">
        <v>9.6206286156416323E-3</v>
      </c>
      <c r="BR4132" s="10">
        <v>2.3800671689231393E-2</v>
      </c>
      <c r="BS4132" s="10">
        <v>1.3203024636385383E-2</v>
      </c>
      <c r="BT4132" s="10">
        <v>1.9474383298570147E-3</v>
      </c>
      <c r="BU4132" s="10">
        <v>2.0253036917818319E-3</v>
      </c>
      <c r="BV4132" s="10">
        <v>0</v>
      </c>
      <c r="BW4132" s="10">
        <v>0.11991327109348901</v>
      </c>
      <c r="BX4132" s="10">
        <v>3.5520000000000003E-2</v>
      </c>
      <c r="BY4132" s="10">
        <v>2.3900000000000002E-3</v>
      </c>
      <c r="BZ4132" s="10">
        <v>2.1839999999999998E-2</v>
      </c>
      <c r="CA4132" s="10">
        <v>7.8200000000000006E-3</v>
      </c>
      <c r="CB4132" s="10">
        <v>0</v>
      </c>
      <c r="CC4132" s="10">
        <v>1.33E-3</v>
      </c>
      <c r="CD4132" s="10">
        <v>0</v>
      </c>
      <c r="CE4132" s="10">
        <v>6.8900000000000003E-2</v>
      </c>
      <c r="CF4132" s="4">
        <v>0</v>
      </c>
      <c r="CG4132" s="4">
        <v>0</v>
      </c>
      <c r="CH4132" s="4">
        <v>0</v>
      </c>
      <c r="CI4132" s="4">
        <v>0</v>
      </c>
      <c r="CJ4132" s="4">
        <v>0</v>
      </c>
      <c r="CK4132" s="4">
        <v>0</v>
      </c>
      <c r="CL4132" s="4">
        <v>0</v>
      </c>
      <c r="CM4132" s="4">
        <v>0</v>
      </c>
      <c r="CN4132" s="18" t="s">
        <v>14671</v>
      </c>
      <c r="CO4132" s="7">
        <v>1</v>
      </c>
      <c r="CP4132" s="19">
        <v>30</v>
      </c>
      <c r="CQ4132" s="19">
        <v>35</v>
      </c>
      <c r="CR4132" s="19">
        <v>35</v>
      </c>
      <c r="CS4132" s="19">
        <v>100</v>
      </c>
      <c r="CT4132" s="7" t="s">
        <v>14672</v>
      </c>
      <c r="CU4132" s="7" t="s">
        <v>4387</v>
      </c>
      <c r="CV4132" s="18"/>
      <c r="CX4132" s="27">
        <f t="shared" si="1090"/>
        <v>0.37917067752684191</v>
      </c>
      <c r="CY4132" s="27">
        <f t="shared" si="1091"/>
        <v>0.6012053887969746</v>
      </c>
      <c r="CZ4132" s="27">
        <f t="shared" si="1092"/>
        <v>0.40533749999999996</v>
      </c>
      <c r="DA4132" s="27">
        <f t="shared" si="1093"/>
        <v>0.44309232276233612</v>
      </c>
      <c r="DB4132" s="27">
        <f t="shared" si="1094"/>
        <v>0.45533646829901081</v>
      </c>
      <c r="DD4132" s="28">
        <f t="shared" si="1095"/>
        <v>1</v>
      </c>
      <c r="DE4132" s="28">
        <f t="shared" si="1096"/>
        <v>1</v>
      </c>
      <c r="DF4132" s="28">
        <f t="shared" si="1097"/>
        <v>1</v>
      </c>
      <c r="DG4132" s="28">
        <f t="shared" si="1098"/>
        <v>1</v>
      </c>
      <c r="DI4132" s="28">
        <f t="shared" si="1099"/>
        <v>0</v>
      </c>
      <c r="DJ4132" s="28">
        <f t="shared" si="1100"/>
        <v>0</v>
      </c>
      <c r="DK4132" s="28">
        <f t="shared" si="1101"/>
        <v>0</v>
      </c>
      <c r="DL4132" s="28">
        <f t="shared" si="1102"/>
        <v>0</v>
      </c>
      <c r="DM4132" s="28">
        <f t="shared" si="1103"/>
        <v>0</v>
      </c>
      <c r="DO4132" s="66">
        <v>0</v>
      </c>
      <c r="DP4132" s="66">
        <v>0</v>
      </c>
      <c r="DQ4132" s="66">
        <v>0</v>
      </c>
      <c r="DR4132" s="66">
        <f t="shared" si="1104"/>
        <v>0</v>
      </c>
      <c r="DT4132" s="66">
        <f t="shared" si="1105"/>
        <v>0.12334000000000001</v>
      </c>
    </row>
    <row r="4133" spans="1:124" ht="14.4" x14ac:dyDescent="0.3">
      <c r="A4133" s="18" t="s">
        <v>11221</v>
      </c>
      <c r="B4133" s="6" t="s">
        <v>11222</v>
      </c>
      <c r="C4133" s="19" t="s">
        <v>11749</v>
      </c>
      <c r="D4133" s="7" t="s">
        <v>4353</v>
      </c>
      <c r="E4133" s="7" t="s">
        <v>11886</v>
      </c>
      <c r="F4133" s="18" t="s">
        <v>11926</v>
      </c>
      <c r="G4133" s="18" t="s">
        <v>13800</v>
      </c>
      <c r="H4133" s="7">
        <v>7105398</v>
      </c>
      <c r="I4133" s="7" t="s">
        <v>11890</v>
      </c>
      <c r="J4133" s="18" t="s">
        <v>16731</v>
      </c>
      <c r="K4133" s="18" t="s">
        <v>16733</v>
      </c>
      <c r="L4133" s="7" t="s">
        <v>12443</v>
      </c>
      <c r="M4133" s="7" t="s">
        <v>4354</v>
      </c>
      <c r="N4133" s="7" t="s">
        <v>13802</v>
      </c>
      <c r="O4133" s="7" t="s">
        <v>12467</v>
      </c>
      <c r="P4133" s="7" t="s">
        <v>62</v>
      </c>
      <c r="Q4133" s="7" t="s">
        <v>4479</v>
      </c>
      <c r="R4133" s="7" t="s">
        <v>4175</v>
      </c>
      <c r="S4133" s="7" t="s">
        <v>14670</v>
      </c>
      <c r="T4133" s="6">
        <v>1</v>
      </c>
      <c r="U4133" s="6">
        <v>1</v>
      </c>
      <c r="V4133" s="6" t="s">
        <v>4480</v>
      </c>
      <c r="W4133" s="9">
        <v>0</v>
      </c>
      <c r="X4133" s="9">
        <v>0</v>
      </c>
      <c r="Y4133" s="9">
        <v>0</v>
      </c>
      <c r="Z4133" s="9">
        <v>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9">
        <v>0</v>
      </c>
      <c r="AH4133" s="9">
        <v>1.09E-2</v>
      </c>
      <c r="AI4133" s="9">
        <v>1.09E-2</v>
      </c>
      <c r="AJ4133" s="9">
        <v>3.4320000000000003E-2</v>
      </c>
      <c r="AK4133" s="9">
        <v>0.19269</v>
      </c>
      <c r="AL4133" s="9">
        <v>6.9519999999999998E-2</v>
      </c>
      <c r="AM4133" s="10">
        <v>0.29652999999999996</v>
      </c>
      <c r="AN4133" s="9">
        <v>0.30742999999999998</v>
      </c>
      <c r="AO4133" s="11">
        <v>0</v>
      </c>
      <c r="AP4133" s="9">
        <v>0.12712999999999999</v>
      </c>
      <c r="AQ4133" s="9">
        <v>8.8469999999999993E-2</v>
      </c>
      <c r="AR4133" s="9">
        <v>0.21743999999999999</v>
      </c>
      <c r="AS4133" s="9">
        <v>0.43303999999999998</v>
      </c>
      <c r="AT4133" s="9">
        <v>0.04</v>
      </c>
      <c r="AU4133" s="9">
        <v>0.04</v>
      </c>
      <c r="AV4133" s="9">
        <v>0.04</v>
      </c>
      <c r="AW4133" s="65">
        <v>0.12</v>
      </c>
      <c r="AX4133" s="9">
        <v>0.18639439999999999</v>
      </c>
      <c r="AY4133" s="9">
        <v>7.0241899999999996E-2</v>
      </c>
      <c r="AZ4133" s="9">
        <v>6.1454700000000001E-2</v>
      </c>
      <c r="BA4133" s="65">
        <f t="shared" si="1106"/>
        <v>0.31809100000000001</v>
      </c>
      <c r="BB4133" s="9">
        <v>1</v>
      </c>
      <c r="BC4133" s="9">
        <v>1</v>
      </c>
      <c r="BD4133" s="9">
        <v>0.73619000000000001</v>
      </c>
      <c r="BE4133" s="11">
        <v>4.6597499999999998</v>
      </c>
      <c r="BF4133" s="11">
        <v>1.7559999999999998</v>
      </c>
      <c r="BG4133" s="11">
        <v>1.163</v>
      </c>
      <c r="BH4133" s="10">
        <v>0</v>
      </c>
      <c r="BI4133" s="10">
        <v>0</v>
      </c>
      <c r="BJ4133" s="10">
        <v>0</v>
      </c>
      <c r="BK4133" s="10">
        <v>0</v>
      </c>
      <c r="BL4133" s="10">
        <v>0</v>
      </c>
      <c r="BM4133" s="10">
        <v>0</v>
      </c>
      <c r="BN4133" s="10">
        <v>0</v>
      </c>
      <c r="BO4133" s="10">
        <v>0</v>
      </c>
      <c r="BP4133" s="10">
        <v>0.30211341224066063</v>
      </c>
      <c r="BQ4133" s="10">
        <v>4.1998854221583545E-2</v>
      </c>
      <c r="BR4133" s="10">
        <v>0.10390183225933966</v>
      </c>
      <c r="BS4133" s="10">
        <v>5.7637804050140386E-2</v>
      </c>
      <c r="BT4133" s="10">
        <v>8.5015420289907984E-3</v>
      </c>
      <c r="BU4133" s="10">
        <v>8.841463266473587E-3</v>
      </c>
      <c r="BV4133" s="10">
        <v>0</v>
      </c>
      <c r="BW4133" s="10">
        <v>0.52299490806718862</v>
      </c>
      <c r="BX4133" s="10">
        <v>0.17669000000000001</v>
      </c>
      <c r="BY4133" s="10">
        <v>2.6540000000000001E-2</v>
      </c>
      <c r="BZ4133" s="10">
        <v>4.5539999999999997E-2</v>
      </c>
      <c r="CA4133" s="10">
        <v>4.5400000000000003E-2</v>
      </c>
      <c r="CB4133" s="10">
        <v>7.3099999999999997E-3</v>
      </c>
      <c r="CC4133" s="10">
        <v>1.67E-3</v>
      </c>
      <c r="CD4133" s="10">
        <v>0</v>
      </c>
      <c r="CE4133" s="10">
        <v>0.30315000000000003</v>
      </c>
      <c r="CF4133" s="4">
        <v>0</v>
      </c>
      <c r="CG4133" s="4">
        <v>0</v>
      </c>
      <c r="CH4133" s="4">
        <v>0</v>
      </c>
      <c r="CI4133" s="4">
        <v>0</v>
      </c>
      <c r="CJ4133" s="4">
        <v>0</v>
      </c>
      <c r="CK4133" s="4">
        <v>0</v>
      </c>
      <c r="CL4133" s="4">
        <v>0</v>
      </c>
      <c r="CM4133" s="4">
        <v>0</v>
      </c>
      <c r="CN4133" s="18" t="s">
        <v>14671</v>
      </c>
      <c r="CO4133" s="7">
        <v>1</v>
      </c>
      <c r="CP4133" s="19">
        <v>30</v>
      </c>
      <c r="CQ4133" s="19">
        <v>35</v>
      </c>
      <c r="CR4133" s="19">
        <v>35</v>
      </c>
      <c r="CS4133" s="19">
        <v>100</v>
      </c>
      <c r="CT4133" s="7" t="s">
        <v>14672</v>
      </c>
      <c r="CU4133" s="7" t="s">
        <v>4387</v>
      </c>
      <c r="CV4133" s="18"/>
      <c r="CX4133" s="27">
        <f t="shared" si="1090"/>
        <v>4.6598599999999992</v>
      </c>
      <c r="CY4133" s="27">
        <f t="shared" si="1091"/>
        <v>1.7560474999999998</v>
      </c>
      <c r="CZ4133" s="27">
        <f t="shared" si="1092"/>
        <v>1.5363674999999999</v>
      </c>
      <c r="DA4133" s="27">
        <f t="shared" si="1093"/>
        <v>2.6507583333333335</v>
      </c>
      <c r="DB4133" s="27">
        <f t="shared" si="1094"/>
        <v>3.2079537499999997</v>
      </c>
      <c r="DD4133" s="28">
        <f t="shared" si="1095"/>
        <v>1</v>
      </c>
      <c r="DE4133" s="28">
        <f t="shared" si="1096"/>
        <v>1</v>
      </c>
      <c r="DF4133" s="28">
        <f t="shared" si="1097"/>
        <v>1</v>
      </c>
      <c r="DG4133" s="28">
        <f t="shared" si="1098"/>
        <v>1</v>
      </c>
      <c r="DI4133" s="28">
        <f t="shared" si="1099"/>
        <v>1</v>
      </c>
      <c r="DJ4133" s="28">
        <f t="shared" si="1100"/>
        <v>1</v>
      </c>
      <c r="DK4133" s="28">
        <f t="shared" si="1101"/>
        <v>1</v>
      </c>
      <c r="DL4133" s="28">
        <f t="shared" si="1102"/>
        <v>1</v>
      </c>
      <c r="DM4133" s="28">
        <f t="shared" si="1103"/>
        <v>1</v>
      </c>
      <c r="DO4133" s="66">
        <v>0</v>
      </c>
      <c r="DP4133" s="66">
        <v>0</v>
      </c>
      <c r="DQ4133" s="66">
        <v>0</v>
      </c>
      <c r="DR4133" s="66">
        <f t="shared" si="1104"/>
        <v>0</v>
      </c>
      <c r="DT4133" s="66">
        <f t="shared" si="1105"/>
        <v>0.08</v>
      </c>
    </row>
    <row r="4134" spans="1:124" ht="14.4" x14ac:dyDescent="0.3">
      <c r="A4134" s="18" t="s">
        <v>11223</v>
      </c>
      <c r="B4134" s="6" t="s">
        <v>11224</v>
      </c>
      <c r="C4134" s="19" t="s">
        <v>11750</v>
      </c>
      <c r="D4134" s="7" t="s">
        <v>4353</v>
      </c>
      <c r="E4134" s="7" t="s">
        <v>11886</v>
      </c>
      <c r="F4134" s="18" t="s">
        <v>11926</v>
      </c>
      <c r="G4134" s="18" t="s">
        <v>13800</v>
      </c>
      <c r="H4134" s="7">
        <v>7102824</v>
      </c>
      <c r="I4134" s="7" t="s">
        <v>11889</v>
      </c>
      <c r="J4134" s="18" t="s">
        <v>16731</v>
      </c>
      <c r="K4134" s="18" t="s">
        <v>16733</v>
      </c>
      <c r="L4134" s="7" t="s">
        <v>12443</v>
      </c>
      <c r="M4134" s="7" t="s">
        <v>4354</v>
      </c>
      <c r="N4134" s="7" t="s">
        <v>13802</v>
      </c>
      <c r="O4134" s="7" t="s">
        <v>12467</v>
      </c>
      <c r="P4134" s="7" t="s">
        <v>62</v>
      </c>
      <c r="Q4134" s="7" t="s">
        <v>4479</v>
      </c>
      <c r="R4134" s="7" t="s">
        <v>4175</v>
      </c>
      <c r="S4134" s="7" t="s">
        <v>14670</v>
      </c>
      <c r="T4134" s="6">
        <v>1</v>
      </c>
      <c r="U4134" s="6">
        <v>1</v>
      </c>
      <c r="V4134" s="6" t="s">
        <v>4480</v>
      </c>
      <c r="W4134" s="9">
        <v>1.5469999999999999E-2</v>
      </c>
      <c r="X4134" s="9">
        <v>1.3140000000000001E-2</v>
      </c>
      <c r="Y4134" s="9">
        <v>3.7319999999999999E-2</v>
      </c>
      <c r="Z4134" s="9">
        <v>6.5930000000000002E-2</v>
      </c>
      <c r="AA4134" s="9">
        <v>7.485E-2</v>
      </c>
      <c r="AB4134" s="9">
        <v>1.456E-2</v>
      </c>
      <c r="AC4134" s="9">
        <v>3.5529999999999999E-2</v>
      </c>
      <c r="AD4134" s="9">
        <v>0.12494</v>
      </c>
      <c r="AE4134" s="9">
        <v>0.19086999999999998</v>
      </c>
      <c r="AF4134" s="9">
        <v>3.8199999999999998E-2</v>
      </c>
      <c r="AG4134" s="9">
        <v>2.7109999999999999E-2</v>
      </c>
      <c r="AH4134" s="9">
        <v>3.7359999999999997E-2</v>
      </c>
      <c r="AI4134" s="9">
        <v>0.10266999999999998</v>
      </c>
      <c r="AJ4134" s="9">
        <v>9.8700000000000003E-3</v>
      </c>
      <c r="AK4134" s="9">
        <v>2.155E-2</v>
      </c>
      <c r="AL4134" s="9">
        <v>1.4149999999999999E-2</v>
      </c>
      <c r="AM4134" s="10">
        <v>4.5569999999999999E-2</v>
      </c>
      <c r="AN4134" s="9">
        <v>0.33910999999999997</v>
      </c>
      <c r="AO4134" s="11">
        <v>0</v>
      </c>
      <c r="AP4134" s="9">
        <v>6.7499999999999999E-3</v>
      </c>
      <c r="AQ4134" s="9">
        <v>8.7799999999999996E-3</v>
      </c>
      <c r="AR4134" s="9">
        <v>5.237E-2</v>
      </c>
      <c r="AS4134" s="9">
        <v>6.7900000000000002E-2</v>
      </c>
      <c r="AT4134" s="9">
        <v>8.1030000000000005E-2</v>
      </c>
      <c r="AU4134" s="9">
        <v>4.231E-2</v>
      </c>
      <c r="AV4134" s="9">
        <v>0.04</v>
      </c>
      <c r="AW4134" s="65">
        <v>0.16334000000000001</v>
      </c>
      <c r="AX4134" s="9">
        <v>9.66727E-2</v>
      </c>
      <c r="AY4134" s="9">
        <v>4.8180399999999998E-2</v>
      </c>
      <c r="AZ4134" s="9">
        <v>6.2938800000000003E-2</v>
      </c>
      <c r="BA4134" s="65">
        <f t="shared" si="1106"/>
        <v>0.20779190000000003</v>
      </c>
      <c r="BB4134" s="9">
        <v>1</v>
      </c>
      <c r="BC4134" s="9">
        <v>0</v>
      </c>
      <c r="BD4134" s="9">
        <v>0.23054999999999998</v>
      </c>
      <c r="BE4134" s="11">
        <v>1.1931383438232752</v>
      </c>
      <c r="BF4134" s="11">
        <v>1.1387378870243441</v>
      </c>
      <c r="BG4134" s="11">
        <v>0.44474999999999998</v>
      </c>
      <c r="BH4134" s="10">
        <v>8.6819999999999994E-2</v>
      </c>
      <c r="BI4134" s="10">
        <v>3.1099999999999999E-3</v>
      </c>
      <c r="BJ4134" s="10">
        <v>3.5009999999999999E-2</v>
      </c>
      <c r="BK4134" s="10">
        <v>0</v>
      </c>
      <c r="BL4134" s="10">
        <v>0</v>
      </c>
      <c r="BM4134" s="10">
        <v>0</v>
      </c>
      <c r="BN4134" s="10">
        <v>0</v>
      </c>
      <c r="BO4134" s="10">
        <v>0.12494</v>
      </c>
      <c r="BP4134" s="10">
        <v>6.9316204130591766E-2</v>
      </c>
      <c r="BQ4134" s="10">
        <v>9.6206286156416323E-3</v>
      </c>
      <c r="BR4134" s="10">
        <v>2.3800671689231393E-2</v>
      </c>
      <c r="BS4134" s="10">
        <v>1.3203024636385383E-2</v>
      </c>
      <c r="BT4134" s="10">
        <v>1.9474383298570147E-3</v>
      </c>
      <c r="BU4134" s="10">
        <v>2.0253036917818319E-3</v>
      </c>
      <c r="BV4134" s="10">
        <v>0</v>
      </c>
      <c r="BW4134" s="10">
        <v>0.11991327109348901</v>
      </c>
      <c r="BX4134" s="10">
        <v>0.11483</v>
      </c>
      <c r="BY4134" s="10">
        <v>2.9559999999999999E-2</v>
      </c>
      <c r="BZ4134" s="10">
        <v>1.5890000000000001E-2</v>
      </c>
      <c r="CA4134" s="10">
        <v>2.3700000000000001E-3</v>
      </c>
      <c r="CB4134" s="10">
        <v>0</v>
      </c>
      <c r="CC4134" s="10">
        <v>0</v>
      </c>
      <c r="CD4134" s="10">
        <v>0</v>
      </c>
      <c r="CE4134" s="10">
        <v>0.16264999999999999</v>
      </c>
      <c r="CF4134" s="4">
        <v>0.32262151577977427</v>
      </c>
      <c r="CG4134" s="4">
        <v>8.504823151125402</v>
      </c>
      <c r="CH4134" s="4">
        <v>-0.54612967723507566</v>
      </c>
      <c r="CI4134" s="4">
        <v>0</v>
      </c>
      <c r="CJ4134" s="4">
        <v>0</v>
      </c>
      <c r="CK4134" s="4">
        <v>0</v>
      </c>
      <c r="CL4134" s="4">
        <v>0</v>
      </c>
      <c r="CM4134" s="4">
        <v>0.30182487594045138</v>
      </c>
      <c r="CN4134" s="18" t="s">
        <v>14671</v>
      </c>
      <c r="CO4134" s="7">
        <v>1</v>
      </c>
      <c r="CP4134" s="19">
        <v>30</v>
      </c>
      <c r="CQ4134" s="19">
        <v>35</v>
      </c>
      <c r="CR4134" s="19">
        <v>35</v>
      </c>
      <c r="CS4134" s="19">
        <v>100</v>
      </c>
      <c r="CT4134" s="7" t="s">
        <v>14672</v>
      </c>
      <c r="CU4134" s="7" t="s">
        <v>4387</v>
      </c>
      <c r="CV4134" s="18"/>
      <c r="CX4134" s="27">
        <f t="shared" si="1090"/>
        <v>1.1930482537331852</v>
      </c>
      <c r="CY4134" s="27">
        <f t="shared" si="1091"/>
        <v>1.1387473410541242</v>
      </c>
      <c r="CZ4134" s="27">
        <f t="shared" si="1092"/>
        <v>1.5734700000000001</v>
      </c>
      <c r="DA4134" s="27">
        <f t="shared" si="1093"/>
        <v>1.2721433819027796</v>
      </c>
      <c r="DB4134" s="27">
        <f t="shared" si="1094"/>
        <v>1.1744211123723043</v>
      </c>
      <c r="DD4134" s="28">
        <f t="shared" si="1095"/>
        <v>1</v>
      </c>
      <c r="DE4134" s="28">
        <f t="shared" si="1096"/>
        <v>1</v>
      </c>
      <c r="DF4134" s="28">
        <f t="shared" si="1097"/>
        <v>1</v>
      </c>
      <c r="DG4134" s="28">
        <f t="shared" si="1098"/>
        <v>1</v>
      </c>
      <c r="DI4134" s="28">
        <f t="shared" si="1099"/>
        <v>1</v>
      </c>
      <c r="DJ4134" s="28">
        <f t="shared" si="1100"/>
        <v>1</v>
      </c>
      <c r="DK4134" s="28">
        <f t="shared" si="1101"/>
        <v>1</v>
      </c>
      <c r="DL4134" s="28">
        <f t="shared" si="1102"/>
        <v>1</v>
      </c>
      <c r="DM4134" s="28">
        <f t="shared" si="1103"/>
        <v>1</v>
      </c>
      <c r="DO4134" s="66">
        <v>7.4840000000000004E-2</v>
      </c>
      <c r="DP4134" s="66">
        <v>1.456E-2</v>
      </c>
      <c r="DQ4134" s="66">
        <v>3.5529999999999999E-2</v>
      </c>
      <c r="DR4134" s="66">
        <f t="shared" si="1104"/>
        <v>0.12493000000000001</v>
      </c>
      <c r="DT4134" s="66">
        <f t="shared" si="1105"/>
        <v>0.12334000000000001</v>
      </c>
    </row>
    <row r="4135" spans="1:124" ht="14.4" x14ac:dyDescent="0.3">
      <c r="A4135" s="18" t="s">
        <v>11225</v>
      </c>
      <c r="B4135" s="6" t="s">
        <v>11226</v>
      </c>
      <c r="C4135" s="19" t="s">
        <v>11751</v>
      </c>
      <c r="D4135" s="7" t="s">
        <v>4353</v>
      </c>
      <c r="E4135" s="7" t="s">
        <v>15128</v>
      </c>
      <c r="F4135" s="18" t="s">
        <v>11912</v>
      </c>
      <c r="G4135" s="18" t="s">
        <v>13804</v>
      </c>
      <c r="H4135" s="7">
        <v>7106216</v>
      </c>
      <c r="I4135" s="7" t="s">
        <v>11911</v>
      </c>
      <c r="J4135" s="18" t="s">
        <v>16742</v>
      </c>
      <c r="K4135" s="18" t="s">
        <v>16743</v>
      </c>
      <c r="L4135" s="7" t="s">
        <v>12449</v>
      </c>
      <c r="M4135" s="7" t="s">
        <v>12368</v>
      </c>
      <c r="N4135" s="7" t="s">
        <v>13804</v>
      </c>
      <c r="O4135" s="7" t="s">
        <v>12470</v>
      </c>
      <c r="P4135" s="7" t="s">
        <v>62</v>
      </c>
      <c r="Q4135" s="7" t="s">
        <v>4479</v>
      </c>
      <c r="R4135" s="7" t="s">
        <v>4175</v>
      </c>
      <c r="S4135" s="7" t="s">
        <v>14670</v>
      </c>
      <c r="T4135" s="6">
        <v>1</v>
      </c>
      <c r="U4135" s="6">
        <v>1</v>
      </c>
      <c r="V4135" s="6" t="s">
        <v>6639</v>
      </c>
      <c r="W4135" s="9">
        <v>6.6299999999999996E-3</v>
      </c>
      <c r="X4135" s="9">
        <v>6.94E-3</v>
      </c>
      <c r="Y4135" s="9">
        <v>3.39E-2</v>
      </c>
      <c r="Z4135" s="9">
        <v>4.7469999999999998E-2</v>
      </c>
      <c r="AA4135" s="9">
        <v>6.8379999999999996E-2</v>
      </c>
      <c r="AB4135" s="9">
        <v>2.5860000000000001E-2</v>
      </c>
      <c r="AC4135" s="9">
        <v>3.0720000000000001E-2</v>
      </c>
      <c r="AD4135" s="9">
        <v>0.12495999999999999</v>
      </c>
      <c r="AE4135" s="9">
        <v>0.17242999999999997</v>
      </c>
      <c r="AF4135" s="9">
        <v>7.4459999999999998E-2</v>
      </c>
      <c r="AG4135" s="9">
        <v>6.96E-3</v>
      </c>
      <c r="AH4135" s="9">
        <v>2.0699999999999998E-3</v>
      </c>
      <c r="AI4135" s="9">
        <v>8.3489999999999995E-2</v>
      </c>
      <c r="AJ4135" s="9">
        <v>0</v>
      </c>
      <c r="AK4135" s="9">
        <v>5.1569999999999998E-2</v>
      </c>
      <c r="AL4135" s="9">
        <v>9.0509999999999993E-2</v>
      </c>
      <c r="AM4135" s="10">
        <v>0.14207999999999998</v>
      </c>
      <c r="AN4135" s="9">
        <v>0.39800000000000002</v>
      </c>
      <c r="AO4135" s="11">
        <v>0</v>
      </c>
      <c r="AP4135" s="9">
        <v>3.1719999999999998E-2</v>
      </c>
      <c r="AQ4135" s="9">
        <v>3.202E-2</v>
      </c>
      <c r="AR4135" s="9">
        <v>5.772E-2</v>
      </c>
      <c r="AS4135" s="9">
        <v>0.12145999999999998</v>
      </c>
      <c r="AT4135" s="9">
        <v>9.1490000000000002E-2</v>
      </c>
      <c r="AU4135" s="9">
        <v>4.777E-2</v>
      </c>
      <c r="AV4135" s="9">
        <v>0.04</v>
      </c>
      <c r="AW4135" s="65">
        <v>0.17926</v>
      </c>
      <c r="AX4135" s="9">
        <v>9.8227000000000002E-3</v>
      </c>
      <c r="AY4135" s="9">
        <v>5.65289E-2</v>
      </c>
      <c r="AZ4135" s="9">
        <v>0.1100868</v>
      </c>
      <c r="BA4135" s="65">
        <f t="shared" si="1106"/>
        <v>0.1764384</v>
      </c>
      <c r="BB4135" s="9">
        <v>1</v>
      </c>
      <c r="BC4135" s="9">
        <v>0</v>
      </c>
      <c r="BD4135" s="9">
        <v>0.18780999999999998</v>
      </c>
      <c r="BE4135" s="11">
        <v>0.10733413487812876</v>
      </c>
      <c r="BF4135" s="11">
        <v>1.1833786895541134</v>
      </c>
      <c r="BG4135" s="11">
        <v>0</v>
      </c>
      <c r="BH4135" s="10">
        <v>5.0569999999999997E-2</v>
      </c>
      <c r="BI4135" s="10">
        <v>3.8300000000000001E-3</v>
      </c>
      <c r="BJ4135" s="10">
        <v>3.4840000000000003E-2</v>
      </c>
      <c r="BK4135" s="10">
        <v>2.896E-2</v>
      </c>
      <c r="BL4135" s="10">
        <v>5.4299999999999999E-3</v>
      </c>
      <c r="BM4135" s="10">
        <v>1.33E-3</v>
      </c>
      <c r="BN4135" s="10">
        <v>0</v>
      </c>
      <c r="BO4135" s="10">
        <v>0.12496</v>
      </c>
      <c r="BP4135" s="10">
        <v>6.9316204130591766E-2</v>
      </c>
      <c r="BQ4135" s="10">
        <v>9.6206286156416323E-3</v>
      </c>
      <c r="BR4135" s="10">
        <v>2.3800671689231393E-2</v>
      </c>
      <c r="BS4135" s="10">
        <v>1.3203024636385383E-2</v>
      </c>
      <c r="BT4135" s="10">
        <v>1.9474383298570147E-3</v>
      </c>
      <c r="BU4135" s="10">
        <v>2.0253036917818319E-3</v>
      </c>
      <c r="BV4135" s="10">
        <v>0</v>
      </c>
      <c r="BW4135" s="10">
        <v>0.11991327109348901</v>
      </c>
      <c r="BX4135" s="10">
        <v>8.0999999999999996E-3</v>
      </c>
      <c r="BY4135" s="10">
        <v>0</v>
      </c>
      <c r="BZ4135" s="10">
        <v>2.5999999999999999E-3</v>
      </c>
      <c r="CA4135" s="10">
        <v>5.3929999999999999E-2</v>
      </c>
      <c r="CB4135" s="10">
        <v>1.72E-3</v>
      </c>
      <c r="CC4135" s="10">
        <v>0</v>
      </c>
      <c r="CD4135" s="10">
        <v>0</v>
      </c>
      <c r="CE4135" s="10">
        <v>6.6349999999999992E-2</v>
      </c>
      <c r="CF4135" s="4">
        <v>-0.83982598378485274</v>
      </c>
      <c r="CG4135" s="4">
        <v>-1</v>
      </c>
      <c r="CH4135" s="4">
        <v>-0.92537313432835822</v>
      </c>
      <c r="CI4135" s="4">
        <v>0.86222375690607733</v>
      </c>
      <c r="CJ4135" s="4">
        <v>-0.6832412523020257</v>
      </c>
      <c r="CK4135" s="4">
        <v>-1</v>
      </c>
      <c r="CL4135" s="4">
        <v>0</v>
      </c>
      <c r="CM4135" s="4">
        <v>-0.4690300896286812</v>
      </c>
      <c r="CN4135" s="18" t="s">
        <v>14671</v>
      </c>
      <c r="CO4135" s="7">
        <v>1</v>
      </c>
      <c r="CP4135" s="19">
        <v>30</v>
      </c>
      <c r="CQ4135" s="19">
        <v>35</v>
      </c>
      <c r="CR4135" s="19">
        <v>35</v>
      </c>
      <c r="CS4135" s="19">
        <v>100</v>
      </c>
      <c r="CT4135" s="7" t="s">
        <v>14672</v>
      </c>
      <c r="CU4135" s="7" t="s">
        <v>4387</v>
      </c>
      <c r="CV4135" s="18"/>
      <c r="CX4135" s="27">
        <f t="shared" si="1090"/>
        <v>0.10736364630014208</v>
      </c>
      <c r="CY4135" s="27">
        <f t="shared" si="1091"/>
        <v>1.1833556625497175</v>
      </c>
      <c r="CZ4135" s="27">
        <f t="shared" si="1092"/>
        <v>2.75217</v>
      </c>
      <c r="DA4135" s="27">
        <f t="shared" si="1093"/>
        <v>0.98425973446390713</v>
      </c>
      <c r="DB4135" s="27">
        <f t="shared" si="1094"/>
        <v>0.47645842309349418</v>
      </c>
      <c r="DD4135" s="28">
        <f t="shared" si="1095"/>
        <v>1</v>
      </c>
      <c r="DE4135" s="28">
        <f t="shared" si="1096"/>
        <v>1</v>
      </c>
      <c r="DF4135" s="28">
        <f t="shared" si="1097"/>
        <v>1</v>
      </c>
      <c r="DG4135" s="28">
        <f t="shared" si="1098"/>
        <v>1</v>
      </c>
      <c r="DI4135" s="28">
        <f t="shared" si="1099"/>
        <v>0</v>
      </c>
      <c r="DJ4135" s="28">
        <f t="shared" si="1100"/>
        <v>1</v>
      </c>
      <c r="DK4135" s="28">
        <f t="shared" si="1101"/>
        <v>1</v>
      </c>
      <c r="DL4135" s="28">
        <f t="shared" si="1102"/>
        <v>0</v>
      </c>
      <c r="DM4135" s="28">
        <f t="shared" si="1103"/>
        <v>0</v>
      </c>
      <c r="DO4135" s="66">
        <v>6.8379999999999996E-2</v>
      </c>
      <c r="DP4135" s="66">
        <v>2.5860000000000001E-2</v>
      </c>
      <c r="DQ4135" s="66">
        <v>3.0710000000000001E-2</v>
      </c>
      <c r="DR4135" s="66">
        <f t="shared" si="1104"/>
        <v>0.12494999999999999</v>
      </c>
      <c r="DT4135" s="66">
        <f t="shared" si="1105"/>
        <v>0.13925999999999999</v>
      </c>
    </row>
    <row r="4136" spans="1:124" ht="14.4" x14ac:dyDescent="0.3">
      <c r="A4136" s="18" t="s">
        <v>11227</v>
      </c>
      <c r="B4136" s="6" t="s">
        <v>11228</v>
      </c>
      <c r="C4136" s="19" t="s">
        <v>11752</v>
      </c>
      <c r="D4136" s="7" t="s">
        <v>4353</v>
      </c>
      <c r="E4136" s="7" t="s">
        <v>11886</v>
      </c>
      <c r="F4136" s="18" t="s">
        <v>11926</v>
      </c>
      <c r="G4136" s="18" t="s">
        <v>13800</v>
      </c>
      <c r="H4136" s="7">
        <v>7102658</v>
      </c>
      <c r="I4136" s="7" t="s">
        <v>11928</v>
      </c>
      <c r="J4136" s="18" t="s">
        <v>16731</v>
      </c>
      <c r="K4136" s="18" t="s">
        <v>16750</v>
      </c>
      <c r="L4136" s="7" t="s">
        <v>12457</v>
      </c>
      <c r="M4136" s="7" t="s">
        <v>12370</v>
      </c>
      <c r="N4136" s="7" t="s">
        <v>13800</v>
      </c>
      <c r="O4136" s="7" t="s">
        <v>12472</v>
      </c>
      <c r="P4136" s="7" t="s">
        <v>62</v>
      </c>
      <c r="Q4136" s="7" t="s">
        <v>4479</v>
      </c>
      <c r="R4136" s="7" t="s">
        <v>4175</v>
      </c>
      <c r="S4136" s="7" t="s">
        <v>14670</v>
      </c>
      <c r="T4136" s="6">
        <v>1</v>
      </c>
      <c r="U4136" s="6">
        <v>1</v>
      </c>
      <c r="V4136" s="6" t="s">
        <v>4480</v>
      </c>
      <c r="W4136" s="9">
        <v>2.0639999999999999E-2</v>
      </c>
      <c r="X4136" s="9">
        <v>5.5939999999999997E-2</v>
      </c>
      <c r="Y4136" s="9">
        <v>0.11321000000000001</v>
      </c>
      <c r="Z4136" s="9">
        <v>0.18979000000000001</v>
      </c>
      <c r="AA4136" s="9">
        <v>4.7129999999999998E-2</v>
      </c>
      <c r="AB4136" s="9">
        <v>7.8450000000000006E-2</v>
      </c>
      <c r="AC4136" s="9">
        <v>4.7509999999999997E-2</v>
      </c>
      <c r="AD4136" s="9">
        <v>0.17308999999999999</v>
      </c>
      <c r="AE4136" s="9">
        <v>0.36287999999999998</v>
      </c>
      <c r="AF4136" s="9">
        <v>4.3189999999999999E-2</v>
      </c>
      <c r="AG4136" s="9">
        <v>9.9489999999999995E-2</v>
      </c>
      <c r="AH4136" s="9">
        <v>9.9489999999999995E-2</v>
      </c>
      <c r="AI4136" s="9">
        <v>0.24217</v>
      </c>
      <c r="AJ4136" s="9">
        <v>2.963E-2</v>
      </c>
      <c r="AK4136" s="9">
        <v>0.1011</v>
      </c>
      <c r="AL4136" s="9">
        <v>0.10081</v>
      </c>
      <c r="AM4136" s="10">
        <v>0.23153999999999997</v>
      </c>
      <c r="AN4136" s="9">
        <v>0.83658999999999994</v>
      </c>
      <c r="AO4136" s="11">
        <v>0</v>
      </c>
      <c r="AP4136" s="9">
        <v>7.6530000000000001E-2</v>
      </c>
      <c r="AQ4136" s="9">
        <v>6.6519999999999996E-2</v>
      </c>
      <c r="AR4136" s="9">
        <v>3.2230000000000002E-2</v>
      </c>
      <c r="AS4136" s="9">
        <v>0.17528000000000002</v>
      </c>
      <c r="AT4136" s="9">
        <v>0.11459</v>
      </c>
      <c r="AU4136" s="9">
        <v>5.9839999999999997E-2</v>
      </c>
      <c r="AV4136" s="9">
        <v>0.04</v>
      </c>
      <c r="AW4136" s="65">
        <v>0.21443000000000001</v>
      </c>
      <c r="AX4136" s="9">
        <v>4.9719199999999998E-2</v>
      </c>
      <c r="AY4136" s="9">
        <v>9.1328099999999995E-2</v>
      </c>
      <c r="AZ4136" s="9">
        <v>9.4181899999999999E-2</v>
      </c>
      <c r="BA4136" s="65">
        <f t="shared" si="1106"/>
        <v>0.23522919999999997</v>
      </c>
      <c r="BB4136" s="9">
        <v>1</v>
      </c>
      <c r="BC4136" s="9">
        <v>0</v>
      </c>
      <c r="BD4136" s="9">
        <v>0.31633</v>
      </c>
      <c r="BE4136" s="11">
        <v>0.43389475521424209</v>
      </c>
      <c r="BF4136" s="11">
        <v>1.5262366310160427</v>
      </c>
      <c r="BG4136" s="11">
        <v>0</v>
      </c>
      <c r="BH4136" s="10">
        <v>4.598E-2</v>
      </c>
      <c r="BI4136" s="10">
        <v>3.1099999999999999E-3</v>
      </c>
      <c r="BJ4136" s="10">
        <v>6.9669999999999996E-2</v>
      </c>
      <c r="BK4136" s="10">
        <v>5.033E-2</v>
      </c>
      <c r="BL4136" s="10">
        <v>0</v>
      </c>
      <c r="BM4136" s="10">
        <v>4.0000000000000001E-3</v>
      </c>
      <c r="BN4136" s="10">
        <v>0</v>
      </c>
      <c r="BO4136" s="10">
        <v>0.17309000000000002</v>
      </c>
      <c r="BP4136" s="10">
        <v>0.19160016324630022</v>
      </c>
      <c r="BQ4136" s="10">
        <v>2.662829656999343E-2</v>
      </c>
      <c r="BR4136" s="10">
        <v>6.5876292457177632E-2</v>
      </c>
      <c r="BS4136" s="10">
        <v>3.6543771689408672E-2</v>
      </c>
      <c r="BT4136" s="10">
        <v>5.3901847239892402E-3</v>
      </c>
      <c r="BU4136" s="10">
        <v>5.605703068236813E-3</v>
      </c>
      <c r="BV4136" s="10">
        <v>0</v>
      </c>
      <c r="BW4136" s="10">
        <v>0.33164441175510606</v>
      </c>
      <c r="BX4136" s="10">
        <v>6.1740000000000003E-2</v>
      </c>
      <c r="BY4136" s="10">
        <v>6.94E-3</v>
      </c>
      <c r="BZ4136" s="10">
        <v>3.9539999999999999E-2</v>
      </c>
      <c r="CA4136" s="10">
        <v>3.2829999999999998E-2</v>
      </c>
      <c r="CB4136" s="10">
        <v>0</v>
      </c>
      <c r="CC4136" s="10">
        <v>0</v>
      </c>
      <c r="CD4136" s="10">
        <v>0</v>
      </c>
      <c r="CE4136" s="10">
        <v>0.14105000000000001</v>
      </c>
      <c r="CF4136" s="4">
        <v>0.34275772074815136</v>
      </c>
      <c r="CG4136" s="4">
        <v>1.2315112540192925</v>
      </c>
      <c r="CH4136" s="4">
        <v>-0.43246734605999715</v>
      </c>
      <c r="CI4136" s="4">
        <v>-0.34770514603616132</v>
      </c>
      <c r="CJ4136" s="4">
        <v>0</v>
      </c>
      <c r="CK4136" s="4">
        <v>-1</v>
      </c>
      <c r="CL4136" s="4">
        <v>0</v>
      </c>
      <c r="CM4136" s="4">
        <v>-0.18510601421225958</v>
      </c>
      <c r="CN4136" s="18" t="s">
        <v>14671</v>
      </c>
      <c r="CO4136" s="7">
        <v>1</v>
      </c>
      <c r="CP4136" s="19">
        <v>30</v>
      </c>
      <c r="CQ4136" s="19">
        <v>35</v>
      </c>
      <c r="CR4136" s="19">
        <v>35</v>
      </c>
      <c r="CS4136" s="19">
        <v>100</v>
      </c>
      <c r="CT4136" s="7" t="s">
        <v>14672</v>
      </c>
      <c r="CU4136" s="7" t="s">
        <v>4387</v>
      </c>
      <c r="CV4136" s="18"/>
      <c r="CX4136" s="27">
        <f t="shared" si="1090"/>
        <v>0.43388777380225152</v>
      </c>
      <c r="CY4136" s="27">
        <f t="shared" si="1091"/>
        <v>1.5262048796791443</v>
      </c>
      <c r="CZ4136" s="27">
        <f t="shared" si="1092"/>
        <v>2.3545474999999998</v>
      </c>
      <c r="DA4136" s="27">
        <f t="shared" si="1093"/>
        <v>1.0969976216014548</v>
      </c>
      <c r="DB4136" s="27">
        <f t="shared" si="1094"/>
        <v>0.80861835693401352</v>
      </c>
      <c r="DD4136" s="28">
        <f t="shared" si="1095"/>
        <v>1</v>
      </c>
      <c r="DE4136" s="28">
        <f t="shared" si="1096"/>
        <v>1</v>
      </c>
      <c r="DF4136" s="28">
        <f t="shared" si="1097"/>
        <v>1</v>
      </c>
      <c r="DG4136" s="28">
        <f t="shared" si="1098"/>
        <v>1</v>
      </c>
      <c r="DI4136" s="28">
        <f t="shared" si="1099"/>
        <v>0</v>
      </c>
      <c r="DJ4136" s="28">
        <f t="shared" si="1100"/>
        <v>1</v>
      </c>
      <c r="DK4136" s="28">
        <f t="shared" si="1101"/>
        <v>1</v>
      </c>
      <c r="DL4136" s="28">
        <f t="shared" si="1102"/>
        <v>1</v>
      </c>
      <c r="DM4136" s="28">
        <f t="shared" si="1103"/>
        <v>0</v>
      </c>
      <c r="DO4136" s="66">
        <v>4.7129999999999998E-2</v>
      </c>
      <c r="DP4136" s="66">
        <v>7.8469999999999998E-2</v>
      </c>
      <c r="DQ4136" s="66">
        <v>4.7509999999999997E-2</v>
      </c>
      <c r="DR4136" s="66">
        <f t="shared" si="1104"/>
        <v>0.17310999999999999</v>
      </c>
      <c r="DT4136" s="66">
        <f t="shared" si="1105"/>
        <v>0.17443</v>
      </c>
    </row>
    <row r="4137" spans="1:124" ht="14.4" x14ac:dyDescent="0.3">
      <c r="A4137" s="18" t="s">
        <v>13144</v>
      </c>
      <c r="B4137" s="6" t="s">
        <v>12209</v>
      </c>
      <c r="C4137" s="19" t="s">
        <v>11686</v>
      </c>
      <c r="D4137" s="7" t="s">
        <v>4353</v>
      </c>
      <c r="E4137" s="7" t="s">
        <v>11899</v>
      </c>
      <c r="F4137" s="18" t="s">
        <v>12423</v>
      </c>
      <c r="G4137" s="18" t="s">
        <v>13808</v>
      </c>
      <c r="H4137" s="7">
        <v>7100107</v>
      </c>
      <c r="I4137" s="7" t="s">
        <v>11902</v>
      </c>
      <c r="J4137" s="18" t="s">
        <v>16736</v>
      </c>
      <c r="K4137" s="18" t="s">
        <v>16737</v>
      </c>
      <c r="L4137" s="7" t="s">
        <v>12446</v>
      </c>
      <c r="M4137" s="7" t="s">
        <v>4355</v>
      </c>
      <c r="N4137" s="7" t="s">
        <v>13808</v>
      </c>
      <c r="O4137" s="7" t="s">
        <v>12468</v>
      </c>
      <c r="P4137" s="7" t="s">
        <v>62</v>
      </c>
      <c r="Q4137" s="7" t="s">
        <v>4602</v>
      </c>
      <c r="R4137" s="7" t="s">
        <v>4175</v>
      </c>
      <c r="S4137" s="7" t="s">
        <v>14674</v>
      </c>
      <c r="T4137" s="6">
        <v>1</v>
      </c>
      <c r="U4137" s="6">
        <v>1</v>
      </c>
      <c r="V4137" s="6" t="s">
        <v>6639</v>
      </c>
      <c r="W4137" s="9">
        <v>1.247E-2</v>
      </c>
      <c r="X4137" s="9">
        <v>1.5469999999999999E-2</v>
      </c>
      <c r="Y4137" s="9">
        <v>0</v>
      </c>
      <c r="Z4137" s="9">
        <v>2.794E-2</v>
      </c>
      <c r="AA4137" s="9">
        <v>1.3469999999999999E-2</v>
      </c>
      <c r="AB4137" s="9">
        <v>7.2929999999999995E-2</v>
      </c>
      <c r="AC4137" s="9">
        <v>1.7559999999999999E-2</v>
      </c>
      <c r="AD4137" s="9">
        <v>0.10396</v>
      </c>
      <c r="AE4137" s="9">
        <v>0.13189999999999999</v>
      </c>
      <c r="AF4137" s="9">
        <v>0</v>
      </c>
      <c r="AG4137" s="9">
        <v>2.9409999999999999E-2</v>
      </c>
      <c r="AH4137" s="9">
        <v>1.5559999999999999E-2</v>
      </c>
      <c r="AI4137" s="9">
        <v>4.4969999999999996E-2</v>
      </c>
      <c r="AJ4137" s="9">
        <v>1.5270000000000001E-2</v>
      </c>
      <c r="AK4137" s="9">
        <v>2.5559999999999999E-2</v>
      </c>
      <c r="AL4137" s="9">
        <v>3.4979999999999997E-2</v>
      </c>
      <c r="AM4137" s="10">
        <v>7.5809999999999989E-2</v>
      </c>
      <c r="AN4137" s="9">
        <v>0.25268000000000002</v>
      </c>
      <c r="AO4137" s="11">
        <v>0</v>
      </c>
      <c r="AP4137" s="9">
        <v>5.1409999999999997E-2</v>
      </c>
      <c r="AQ4137" s="9">
        <v>5.3560000000000003E-2</v>
      </c>
      <c r="AR4137" s="9">
        <v>3.5979999999999998E-2</v>
      </c>
      <c r="AS4137" s="9">
        <v>0.14095000000000002</v>
      </c>
      <c r="AT4137" s="9">
        <v>0.30397000000000002</v>
      </c>
      <c r="AU4137" s="9">
        <v>0.15873000000000001</v>
      </c>
      <c r="AV4137" s="9">
        <v>9.9979999999999999E-2</v>
      </c>
      <c r="AW4137" s="65">
        <v>0.56267999999999996</v>
      </c>
      <c r="AX4137" s="9">
        <v>4.15974E-2</v>
      </c>
      <c r="AY4137" s="9">
        <v>2.7873000000000002E-2</v>
      </c>
      <c r="AZ4137" s="9">
        <v>3.2907199999999998E-2</v>
      </c>
      <c r="BA4137" s="65">
        <f t="shared" si="1106"/>
        <v>0.1023776</v>
      </c>
      <c r="BB4137" s="9">
        <v>1</v>
      </c>
      <c r="BC4137" s="9">
        <v>0</v>
      </c>
      <c r="BD4137" s="9">
        <v>0.22384000000000001</v>
      </c>
      <c r="BE4137" s="11">
        <v>0.13682271276770733</v>
      </c>
      <c r="BF4137" s="11">
        <v>0.17558117558117556</v>
      </c>
      <c r="BG4137" s="11">
        <v>0.13432686537307462</v>
      </c>
      <c r="BH4137" s="10">
        <v>1.779E-2</v>
      </c>
      <c r="BI4137" s="10">
        <v>3.1099999999999999E-3</v>
      </c>
      <c r="BJ4137" s="10">
        <v>5.6699999999999997E-3</v>
      </c>
      <c r="BK4137" s="10">
        <v>7.5389999999999999E-2</v>
      </c>
      <c r="BL4137" s="10">
        <v>0</v>
      </c>
      <c r="BM4137" s="10">
        <v>2E-3</v>
      </c>
      <c r="BN4137" s="10">
        <v>0</v>
      </c>
      <c r="BO4137" s="10">
        <v>0.10396</v>
      </c>
      <c r="BP4137" s="10">
        <v>6.9316204130591766E-2</v>
      </c>
      <c r="BQ4137" s="10">
        <v>9.6206286156416323E-3</v>
      </c>
      <c r="BR4137" s="10">
        <v>2.3800671689231393E-2</v>
      </c>
      <c r="BS4137" s="10">
        <v>1.3203024636385383E-2</v>
      </c>
      <c r="BT4137" s="10">
        <v>1.9474383298570147E-3</v>
      </c>
      <c r="BU4137" s="10">
        <v>2.0253036917818319E-3</v>
      </c>
      <c r="BV4137" s="10">
        <v>0</v>
      </c>
      <c r="BW4137" s="10">
        <v>0.11991327109348901</v>
      </c>
      <c r="BX4137" s="10">
        <v>2.9559999999999999E-2</v>
      </c>
      <c r="BY4137" s="10">
        <v>5.9800000000000001E-3</v>
      </c>
      <c r="BZ4137" s="10">
        <v>3.2299999999999998E-3</v>
      </c>
      <c r="CA4137" s="10">
        <v>4.4119999999999999E-2</v>
      </c>
      <c r="CB4137" s="10">
        <v>0</v>
      </c>
      <c r="CC4137" s="10">
        <v>0</v>
      </c>
      <c r="CD4137" s="10">
        <v>0</v>
      </c>
      <c r="CE4137" s="10">
        <v>8.2889999999999991E-2</v>
      </c>
      <c r="CF4137" s="4">
        <v>0.66160764474423828</v>
      </c>
      <c r="CG4137" s="4">
        <v>0.92282958199356924</v>
      </c>
      <c r="CH4137" s="4">
        <v>-0.43033509700176364</v>
      </c>
      <c r="CI4137" s="4">
        <v>-0.41477649555643981</v>
      </c>
      <c r="CJ4137" s="4">
        <v>0</v>
      </c>
      <c r="CK4137" s="4">
        <v>-1</v>
      </c>
      <c r="CL4137" s="4">
        <v>0</v>
      </c>
      <c r="CM4137" s="4">
        <v>-0.20267410542516362</v>
      </c>
      <c r="CN4137" s="18" t="s">
        <v>14671</v>
      </c>
      <c r="CO4137" s="7">
        <v>1</v>
      </c>
      <c r="CP4137" s="19">
        <v>30</v>
      </c>
      <c r="CQ4137" s="19">
        <v>35</v>
      </c>
      <c r="CR4137" s="19">
        <v>35</v>
      </c>
      <c r="CS4137" s="19">
        <v>100</v>
      </c>
      <c r="CT4137" s="7" t="s">
        <v>14672</v>
      </c>
      <c r="CU4137" s="7" t="s">
        <v>4387</v>
      </c>
      <c r="CV4137" s="18"/>
      <c r="CX4137" s="27">
        <f t="shared" si="1090"/>
        <v>0.13684705727538901</v>
      </c>
      <c r="CY4137" s="27">
        <f t="shared" si="1091"/>
        <v>0.17560007560007559</v>
      </c>
      <c r="CZ4137" s="27">
        <f t="shared" si="1092"/>
        <v>0.32913782756551307</v>
      </c>
      <c r="DA4137" s="27">
        <f t="shared" si="1093"/>
        <v>0.18194639937442242</v>
      </c>
      <c r="DB4137" s="27">
        <f t="shared" si="1094"/>
        <v>0.15014134428355305</v>
      </c>
      <c r="DD4137" s="28">
        <f t="shared" si="1095"/>
        <v>1</v>
      </c>
      <c r="DE4137" s="28">
        <f t="shared" si="1096"/>
        <v>1</v>
      </c>
      <c r="DF4137" s="28">
        <f t="shared" si="1097"/>
        <v>1</v>
      </c>
      <c r="DG4137" s="28">
        <f t="shared" si="1098"/>
        <v>1</v>
      </c>
      <c r="DI4137" s="28">
        <f t="shared" si="1099"/>
        <v>0</v>
      </c>
      <c r="DJ4137" s="28">
        <f t="shared" si="1100"/>
        <v>0</v>
      </c>
      <c r="DK4137" s="28">
        <f t="shared" si="1101"/>
        <v>0</v>
      </c>
      <c r="DL4137" s="28">
        <f t="shared" si="1102"/>
        <v>0</v>
      </c>
      <c r="DM4137" s="28">
        <f t="shared" si="1103"/>
        <v>0</v>
      </c>
      <c r="DO4137" s="66">
        <v>1.3469999999999999E-2</v>
      </c>
      <c r="DP4137" s="66">
        <v>7.2929999999999995E-2</v>
      </c>
      <c r="DQ4137" s="66">
        <v>1.755E-2</v>
      </c>
      <c r="DR4137" s="66">
        <f t="shared" si="1104"/>
        <v>0.10394999999999999</v>
      </c>
      <c r="DT4137" s="66">
        <f t="shared" si="1105"/>
        <v>0.4627</v>
      </c>
    </row>
    <row r="4138" spans="1:124" ht="14.4" x14ac:dyDescent="0.3">
      <c r="A4138" s="18" t="s">
        <v>13145</v>
      </c>
      <c r="B4138" s="6" t="s">
        <v>12210</v>
      </c>
      <c r="C4138" s="19" t="s">
        <v>11753</v>
      </c>
      <c r="D4138" s="7" t="s">
        <v>4353</v>
      </c>
      <c r="E4138" s="7" t="s">
        <v>11914</v>
      </c>
      <c r="F4138" s="18" t="s">
        <v>12424</v>
      </c>
      <c r="G4138" s="18" t="s">
        <v>15133</v>
      </c>
      <c r="H4138" s="7">
        <v>7100338</v>
      </c>
      <c r="I4138" s="7" t="s">
        <v>11916</v>
      </c>
      <c r="J4138" s="18" t="s">
        <v>16745</v>
      </c>
      <c r="K4138" s="18" t="s">
        <v>16746</v>
      </c>
      <c r="L4138" s="7" t="s">
        <v>12451</v>
      </c>
      <c r="M4138" s="7" t="s">
        <v>12369</v>
      </c>
      <c r="N4138" s="7" t="s">
        <v>13807</v>
      </c>
      <c r="O4138" s="7" t="s">
        <v>12471</v>
      </c>
      <c r="P4138" s="7" t="s">
        <v>62</v>
      </c>
      <c r="Q4138" s="7" t="s">
        <v>4479</v>
      </c>
      <c r="R4138" s="7" t="s">
        <v>4175</v>
      </c>
      <c r="S4138" s="7" t="s">
        <v>14670</v>
      </c>
      <c r="T4138" s="6">
        <v>1</v>
      </c>
      <c r="U4138" s="6">
        <v>1</v>
      </c>
      <c r="V4138" s="6" t="s">
        <v>6639</v>
      </c>
      <c r="W4138" s="9">
        <v>2.453E-2</v>
      </c>
      <c r="X4138" s="9">
        <v>3.5380000000000002E-2</v>
      </c>
      <c r="Y4138" s="9">
        <v>9.0799999999999995E-3</v>
      </c>
      <c r="Z4138" s="9">
        <v>6.899000000000001E-2</v>
      </c>
      <c r="AA4138" s="9">
        <v>2.5610000000000001E-2</v>
      </c>
      <c r="AB4138" s="9">
        <v>3.3570000000000003E-2</v>
      </c>
      <c r="AC4138" s="9">
        <v>2.6689999999999998E-2</v>
      </c>
      <c r="AD4138" s="9">
        <v>8.5870000000000002E-2</v>
      </c>
      <c r="AE4138" s="9">
        <v>0.15486</v>
      </c>
      <c r="AF4138" s="9">
        <v>2.7640000000000001E-2</v>
      </c>
      <c r="AG4138" s="9">
        <v>2.3369999999999998E-2</v>
      </c>
      <c r="AH4138" s="9">
        <v>1.234E-2</v>
      </c>
      <c r="AI4138" s="9">
        <v>6.3350000000000004E-2</v>
      </c>
      <c r="AJ4138" s="9">
        <v>2.9600000000000001E-2</v>
      </c>
      <c r="AK4138" s="9">
        <v>1.285E-2</v>
      </c>
      <c r="AL4138" s="9">
        <v>3.551E-2</v>
      </c>
      <c r="AM4138" s="10">
        <v>7.7960000000000002E-2</v>
      </c>
      <c r="AN4138" s="9">
        <v>0.29616999999999999</v>
      </c>
      <c r="AO4138" s="11">
        <v>0</v>
      </c>
      <c r="AP4138" s="9">
        <v>2.9829999999999999E-2</v>
      </c>
      <c r="AQ4138" s="9">
        <v>1.5810000000000001E-2</v>
      </c>
      <c r="AR4138" s="9">
        <v>9.2590000000000006E-2</v>
      </c>
      <c r="AS4138" s="9">
        <v>0.13823000000000002</v>
      </c>
      <c r="AT4138" s="9">
        <v>0.04</v>
      </c>
      <c r="AU4138" s="9">
        <v>0.04</v>
      </c>
      <c r="AV4138" s="9">
        <v>0.04</v>
      </c>
      <c r="AW4138" s="65">
        <v>0.12</v>
      </c>
      <c r="AX4138" s="9">
        <v>3.823E-2</v>
      </c>
      <c r="AY4138" s="9">
        <v>5.9389399999999995E-2</v>
      </c>
      <c r="AZ4138" s="9">
        <v>6.8949999999999997E-2</v>
      </c>
      <c r="BA4138" s="65">
        <f t="shared" si="1106"/>
        <v>0.16656939999999998</v>
      </c>
      <c r="BB4138" s="9">
        <v>1</v>
      </c>
      <c r="BC4138" s="9">
        <v>1</v>
      </c>
      <c r="BD4138" s="9">
        <v>0.27736</v>
      </c>
      <c r="BE4138" s="11">
        <v>0.9554999999999999</v>
      </c>
      <c r="BF4138" s="11">
        <v>1.4844999999999999</v>
      </c>
      <c r="BG4138" s="11">
        <v>1.0382499999999999</v>
      </c>
      <c r="BH4138" s="10">
        <v>1.473E-2</v>
      </c>
      <c r="BI4138" s="10">
        <v>3.98E-3</v>
      </c>
      <c r="BJ4138" s="10">
        <v>2.7550000000000002E-2</v>
      </c>
      <c r="BK4138" s="10">
        <v>2.6669999999999999E-2</v>
      </c>
      <c r="BL4138" s="10">
        <v>7.6E-3</v>
      </c>
      <c r="BM4138" s="10">
        <v>5.3400000000000001E-3</v>
      </c>
      <c r="BN4138" s="10">
        <v>0</v>
      </c>
      <c r="BO4138" s="10">
        <v>8.5869999999999988E-2</v>
      </c>
      <c r="BP4138" s="10">
        <v>6.9316204130591766E-2</v>
      </c>
      <c r="BQ4138" s="10">
        <v>9.6206286156416323E-3</v>
      </c>
      <c r="BR4138" s="10">
        <v>2.3800671689231393E-2</v>
      </c>
      <c r="BS4138" s="10">
        <v>1.3203024636385383E-2</v>
      </c>
      <c r="BT4138" s="10">
        <v>1.9474383298570147E-3</v>
      </c>
      <c r="BU4138" s="10">
        <v>2.0253036917818319E-3</v>
      </c>
      <c r="BV4138" s="10">
        <v>0</v>
      </c>
      <c r="BW4138" s="10">
        <v>0.11991327109348901</v>
      </c>
      <c r="BX4138" s="10">
        <v>5.0899999999999999E-3</v>
      </c>
      <c r="BY4138" s="10">
        <v>6.3699999999999998E-3</v>
      </c>
      <c r="BZ4138" s="10">
        <v>0.10261000000000001</v>
      </c>
      <c r="CA4138" s="10">
        <v>1.3820000000000001E-2</v>
      </c>
      <c r="CB4138" s="10">
        <v>1.124E-2</v>
      </c>
      <c r="CC4138" s="10">
        <v>0</v>
      </c>
      <c r="CD4138" s="10">
        <v>0</v>
      </c>
      <c r="CE4138" s="10">
        <v>0.13913</v>
      </c>
      <c r="CF4138" s="4">
        <v>-0.65444670739986421</v>
      </c>
      <c r="CG4138" s="4">
        <v>0.60050251256281406</v>
      </c>
      <c r="CH4138" s="4">
        <v>2.7245009074410165</v>
      </c>
      <c r="CI4138" s="4">
        <v>-0.48181477315335575</v>
      </c>
      <c r="CJ4138" s="4">
        <v>0.47894736842105257</v>
      </c>
      <c r="CK4138" s="4">
        <v>-1</v>
      </c>
      <c r="CL4138" s="4">
        <v>0</v>
      </c>
      <c r="CM4138" s="4">
        <v>0.62023989751950648</v>
      </c>
      <c r="CN4138" s="18" t="s">
        <v>16583</v>
      </c>
      <c r="CO4138" s="7"/>
      <c r="CP4138" s="19" t="s">
        <v>13291</v>
      </c>
      <c r="CQ4138" s="19" t="s">
        <v>13291</v>
      </c>
      <c r="CR4138" s="19" t="s">
        <v>13291</v>
      </c>
      <c r="CS4138" s="19" t="s">
        <v>13291</v>
      </c>
      <c r="CT4138" s="7" t="s">
        <v>13293</v>
      </c>
      <c r="CU4138" s="7" t="s">
        <v>4387</v>
      </c>
      <c r="CV4138" s="18"/>
      <c r="CX4138" s="27">
        <f t="shared" si="1090"/>
        <v>0.95574999999999999</v>
      </c>
      <c r="CY4138" s="27">
        <f t="shared" si="1091"/>
        <v>1.4847349999999999</v>
      </c>
      <c r="CZ4138" s="27">
        <f t="shared" si="1092"/>
        <v>1.7237499999999999</v>
      </c>
      <c r="DA4138" s="27">
        <f t="shared" si="1093"/>
        <v>1.3880783333333333</v>
      </c>
      <c r="DB4138" s="27">
        <f t="shared" si="1094"/>
        <v>1.2202424999999999</v>
      </c>
      <c r="DD4138" s="28">
        <f t="shared" si="1095"/>
        <v>1</v>
      </c>
      <c r="DE4138" s="28">
        <f t="shared" si="1096"/>
        <v>1</v>
      </c>
      <c r="DF4138" s="28">
        <f t="shared" si="1097"/>
        <v>1</v>
      </c>
      <c r="DG4138" s="28">
        <f t="shared" si="1098"/>
        <v>1</v>
      </c>
      <c r="DI4138" s="28">
        <f t="shared" si="1099"/>
        <v>0</v>
      </c>
      <c r="DJ4138" s="28">
        <f t="shared" si="1100"/>
        <v>1</v>
      </c>
      <c r="DK4138" s="28">
        <f t="shared" si="1101"/>
        <v>1</v>
      </c>
      <c r="DL4138" s="28">
        <f t="shared" si="1102"/>
        <v>1</v>
      </c>
      <c r="DM4138" s="28">
        <f t="shared" si="1103"/>
        <v>1</v>
      </c>
      <c r="DO4138" s="66">
        <v>2.5610000000000001E-2</v>
      </c>
      <c r="DP4138" s="66">
        <v>3.3590000000000002E-2</v>
      </c>
      <c r="DQ4138" s="66">
        <v>2.6700000000000002E-2</v>
      </c>
      <c r="DR4138" s="66">
        <f t="shared" si="1104"/>
        <v>8.5900000000000004E-2</v>
      </c>
      <c r="DT4138" s="66">
        <f t="shared" si="1105"/>
        <v>0.08</v>
      </c>
    </row>
    <row r="4139" spans="1:124" ht="14.4" x14ac:dyDescent="0.3">
      <c r="A4139" s="18" t="s">
        <v>13146</v>
      </c>
      <c r="B4139" s="6" t="s">
        <v>12211</v>
      </c>
      <c r="C4139" s="19" t="s">
        <v>3904</v>
      </c>
      <c r="D4139" s="7" t="s">
        <v>4353</v>
      </c>
      <c r="E4139" s="7" t="s">
        <v>11914</v>
      </c>
      <c r="F4139" s="18" t="s">
        <v>12424</v>
      </c>
      <c r="G4139" s="18" t="s">
        <v>15133</v>
      </c>
      <c r="H4139" s="7">
        <v>7100338</v>
      </c>
      <c r="I4139" s="7" t="s">
        <v>11916</v>
      </c>
      <c r="J4139" s="18" t="s">
        <v>16745</v>
      </c>
      <c r="K4139" s="18" t="s">
        <v>16746</v>
      </c>
      <c r="L4139" s="7" t="s">
        <v>12451</v>
      </c>
      <c r="M4139" s="7" t="s">
        <v>12369</v>
      </c>
      <c r="N4139" s="7" t="s">
        <v>13807</v>
      </c>
      <c r="O4139" s="7" t="s">
        <v>12471</v>
      </c>
      <c r="P4139" s="7" t="s">
        <v>62</v>
      </c>
      <c r="Q4139" s="7" t="s">
        <v>4479</v>
      </c>
      <c r="R4139" s="7" t="s">
        <v>4175</v>
      </c>
      <c r="S4139" s="7" t="s">
        <v>14670</v>
      </c>
      <c r="T4139" s="6">
        <v>1</v>
      </c>
      <c r="U4139" s="6">
        <v>1</v>
      </c>
      <c r="V4139" s="6" t="s">
        <v>6639</v>
      </c>
      <c r="W4139" s="9">
        <v>2.5669999999999998E-2</v>
      </c>
      <c r="X4139" s="9">
        <v>0</v>
      </c>
      <c r="Y4139" s="9">
        <v>1.332E-2</v>
      </c>
      <c r="Z4139" s="9">
        <v>3.8989999999999997E-2</v>
      </c>
      <c r="AA4139" s="9">
        <v>3.2469999999999999E-2</v>
      </c>
      <c r="AB4139" s="9">
        <v>1.2489999999999999E-2</v>
      </c>
      <c r="AC4139" s="9">
        <v>3.1870000000000002E-2</v>
      </c>
      <c r="AD4139" s="9">
        <v>7.6830000000000009E-2</v>
      </c>
      <c r="AE4139" s="9">
        <v>0.11582000000000001</v>
      </c>
      <c r="AF4139" s="9">
        <v>1.204E-2</v>
      </c>
      <c r="AG4139" s="9">
        <v>1.8360000000000001E-2</v>
      </c>
      <c r="AH4139" s="9">
        <v>7.2500000000000004E-3</v>
      </c>
      <c r="AI4139" s="9">
        <v>3.7650000000000003E-2</v>
      </c>
      <c r="AJ4139" s="9">
        <v>3.4729999999999997E-2</v>
      </c>
      <c r="AK4139" s="9">
        <v>1.38E-2</v>
      </c>
      <c r="AL4139" s="9">
        <v>2.0969999999999999E-2</v>
      </c>
      <c r="AM4139" s="10">
        <v>6.9499999999999992E-2</v>
      </c>
      <c r="AN4139" s="9">
        <v>0.22297</v>
      </c>
      <c r="AO4139" s="11">
        <v>0</v>
      </c>
      <c r="AP4139" s="9">
        <v>2.742E-2</v>
      </c>
      <c r="AQ4139" s="9">
        <v>2.179E-2</v>
      </c>
      <c r="AR4139" s="9">
        <v>8.7550000000000003E-2</v>
      </c>
      <c r="AS4139" s="9">
        <v>0.13675999999999999</v>
      </c>
      <c r="AT4139" s="9">
        <v>0.04</v>
      </c>
      <c r="AU4139" s="9">
        <v>0.04</v>
      </c>
      <c r="AV4139" s="9">
        <v>0.04</v>
      </c>
      <c r="AW4139" s="65">
        <v>0.12</v>
      </c>
      <c r="AX4139" s="9">
        <v>5.0183100000000001E-2</v>
      </c>
      <c r="AY4139" s="9">
        <v>9.2517000000000002E-2</v>
      </c>
      <c r="AZ4139" s="9">
        <v>8.8247800000000001E-2</v>
      </c>
      <c r="BA4139" s="65">
        <f t="shared" si="1106"/>
        <v>0.23094789999999998</v>
      </c>
      <c r="BB4139" s="9">
        <v>1</v>
      </c>
      <c r="BC4139" s="9">
        <v>1</v>
      </c>
      <c r="BD4139" s="9">
        <v>0.35289999999999999</v>
      </c>
      <c r="BE4139" s="11">
        <v>1.2544999999999999</v>
      </c>
      <c r="BF4139" s="11">
        <v>2.3127499999999999</v>
      </c>
      <c r="BG4139" s="11">
        <v>1.8362499999999999</v>
      </c>
      <c r="BH4139" s="10">
        <v>1.457E-2</v>
      </c>
      <c r="BI4139" s="10">
        <v>0</v>
      </c>
      <c r="BJ4139" s="10">
        <v>1.3729999999999999E-2</v>
      </c>
      <c r="BK4139" s="10">
        <v>2.6110000000000001E-2</v>
      </c>
      <c r="BL4139" s="10">
        <v>1.8089999999999998E-2</v>
      </c>
      <c r="BM4139" s="10">
        <v>4.3299999999999996E-3</v>
      </c>
      <c r="BN4139" s="10">
        <v>0</v>
      </c>
      <c r="BO4139" s="10">
        <v>7.6829999999999996E-2</v>
      </c>
      <c r="BP4139" s="10">
        <v>6.9316204130591766E-2</v>
      </c>
      <c r="BQ4139" s="10">
        <v>9.6206286156416323E-3</v>
      </c>
      <c r="BR4139" s="10">
        <v>2.3800671689231393E-2</v>
      </c>
      <c r="BS4139" s="10">
        <v>1.3203024636385383E-2</v>
      </c>
      <c r="BT4139" s="10">
        <v>1.9474383298570147E-3</v>
      </c>
      <c r="BU4139" s="10">
        <v>2.0253036917818319E-3</v>
      </c>
      <c r="BV4139" s="10">
        <v>0</v>
      </c>
      <c r="BW4139" s="10">
        <v>0.11991327109348901</v>
      </c>
      <c r="BX4139" s="10">
        <v>6.8999999999999999E-3</v>
      </c>
      <c r="BY4139" s="10">
        <v>2.3900000000000002E-3</v>
      </c>
      <c r="BZ4139" s="10">
        <v>0.17533000000000001</v>
      </c>
      <c r="CA4139" s="10">
        <v>2.792E-2</v>
      </c>
      <c r="CB4139" s="10">
        <v>3.5999999999999999E-3</v>
      </c>
      <c r="CC4139" s="10">
        <v>0</v>
      </c>
      <c r="CD4139" s="10">
        <v>0</v>
      </c>
      <c r="CE4139" s="10">
        <v>0.21614</v>
      </c>
      <c r="CF4139" s="4">
        <v>-0.52642415923129726</v>
      </c>
      <c r="CG4139" s="4">
        <v>0</v>
      </c>
      <c r="CH4139" s="4">
        <v>11.769847050254919</v>
      </c>
      <c r="CI4139" s="4">
        <v>6.9322098812715449E-2</v>
      </c>
      <c r="CJ4139" s="4">
        <v>-0.80099502487562191</v>
      </c>
      <c r="CK4139" s="4">
        <v>-1</v>
      </c>
      <c r="CL4139" s="4">
        <v>0</v>
      </c>
      <c r="CM4139" s="4">
        <v>1.8132240010412599</v>
      </c>
      <c r="CN4139" s="18" t="s">
        <v>14671</v>
      </c>
      <c r="CO4139" s="7">
        <v>1</v>
      </c>
      <c r="CP4139" s="19">
        <v>30</v>
      </c>
      <c r="CQ4139" s="19">
        <v>35</v>
      </c>
      <c r="CR4139" s="19">
        <v>35</v>
      </c>
      <c r="CS4139" s="19">
        <v>100</v>
      </c>
      <c r="CT4139" s="7" t="s">
        <v>14672</v>
      </c>
      <c r="CU4139" s="7" t="s">
        <v>4387</v>
      </c>
      <c r="CV4139" s="18"/>
      <c r="CX4139" s="27">
        <f t="shared" si="1090"/>
        <v>1.2545774999999999</v>
      </c>
      <c r="CY4139" s="27">
        <f t="shared" si="1091"/>
        <v>2.3129249999999999</v>
      </c>
      <c r="CZ4139" s="27">
        <f t="shared" si="1092"/>
        <v>2.2061950000000001</v>
      </c>
      <c r="DA4139" s="27">
        <f t="shared" si="1093"/>
        <v>1.9245658333333333</v>
      </c>
      <c r="DB4139" s="27">
        <f t="shared" si="1094"/>
        <v>1.7837512499999999</v>
      </c>
      <c r="DD4139" s="28">
        <f t="shared" si="1095"/>
        <v>1</v>
      </c>
      <c r="DE4139" s="28">
        <f t="shared" si="1096"/>
        <v>1</v>
      </c>
      <c r="DF4139" s="28">
        <f t="shared" si="1097"/>
        <v>1</v>
      </c>
      <c r="DG4139" s="28">
        <f t="shared" si="1098"/>
        <v>1</v>
      </c>
      <c r="DI4139" s="28">
        <f t="shared" si="1099"/>
        <v>1</v>
      </c>
      <c r="DJ4139" s="28">
        <f t="shared" si="1100"/>
        <v>1</v>
      </c>
      <c r="DK4139" s="28">
        <f t="shared" si="1101"/>
        <v>1</v>
      </c>
      <c r="DL4139" s="28">
        <f t="shared" si="1102"/>
        <v>1</v>
      </c>
      <c r="DM4139" s="28">
        <f t="shared" si="1103"/>
        <v>1</v>
      </c>
      <c r="DO4139" s="66">
        <v>3.2480000000000002E-2</v>
      </c>
      <c r="DP4139" s="66">
        <v>1.2489999999999999E-2</v>
      </c>
      <c r="DQ4139" s="66">
        <v>3.1879999999999999E-2</v>
      </c>
      <c r="DR4139" s="66">
        <f t="shared" si="1104"/>
        <v>7.6850000000000002E-2</v>
      </c>
      <c r="DT4139" s="66">
        <f t="shared" si="1105"/>
        <v>0.08</v>
      </c>
    </row>
    <row r="4140" spans="1:124" ht="14.4" x14ac:dyDescent="0.3">
      <c r="A4140" s="18" t="s">
        <v>13147</v>
      </c>
      <c r="B4140" s="6" t="s">
        <v>12212</v>
      </c>
      <c r="C4140" s="19" t="s">
        <v>11754</v>
      </c>
      <c r="D4140" s="7" t="s">
        <v>4353</v>
      </c>
      <c r="E4140" s="7" t="s">
        <v>11914</v>
      </c>
      <c r="F4140" s="18" t="s">
        <v>12424</v>
      </c>
      <c r="G4140" s="18" t="s">
        <v>15133</v>
      </c>
      <c r="H4140" s="7">
        <v>7100338</v>
      </c>
      <c r="I4140" s="7" t="s">
        <v>11916</v>
      </c>
      <c r="J4140" s="18" t="s">
        <v>16745</v>
      </c>
      <c r="K4140" s="18" t="s">
        <v>16746</v>
      </c>
      <c r="L4140" s="7" t="s">
        <v>12451</v>
      </c>
      <c r="M4140" s="7" t="s">
        <v>12369</v>
      </c>
      <c r="N4140" s="7" t="s">
        <v>13807</v>
      </c>
      <c r="O4140" s="7" t="s">
        <v>12471</v>
      </c>
      <c r="P4140" s="7" t="s">
        <v>62</v>
      </c>
      <c r="Q4140" s="7" t="s">
        <v>4479</v>
      </c>
      <c r="R4140" s="7" t="s">
        <v>4175</v>
      </c>
      <c r="S4140" s="7" t="s">
        <v>14670</v>
      </c>
      <c r="T4140" s="6">
        <v>1</v>
      </c>
      <c r="U4140" s="6">
        <v>1</v>
      </c>
      <c r="V4140" s="6" t="s">
        <v>6639</v>
      </c>
      <c r="W4140" s="9">
        <v>1.371E-2</v>
      </c>
      <c r="X4140" s="9">
        <v>7.0800000000000004E-3</v>
      </c>
      <c r="Y4140" s="9">
        <v>0</v>
      </c>
      <c r="Z4140" s="9">
        <v>2.0789999999999999E-2</v>
      </c>
      <c r="AA4140" s="9">
        <v>5.8799999999999998E-3</v>
      </c>
      <c r="AB4140" s="9">
        <v>0</v>
      </c>
      <c r="AC4140" s="9">
        <v>7.5240000000000001E-2</v>
      </c>
      <c r="AD4140" s="9">
        <v>8.1119999999999998E-2</v>
      </c>
      <c r="AE4140" s="9">
        <v>0.10191</v>
      </c>
      <c r="AF4140" s="9">
        <v>2.051E-2</v>
      </c>
      <c r="AG4140" s="9">
        <v>2.4830000000000001E-2</v>
      </c>
      <c r="AH4140" s="9">
        <v>2.895E-2</v>
      </c>
      <c r="AI4140" s="9">
        <v>7.4290000000000009E-2</v>
      </c>
      <c r="AJ4140" s="9">
        <v>4.3630000000000002E-2</v>
      </c>
      <c r="AK4140" s="9">
        <v>3.4320000000000003E-2</v>
      </c>
      <c r="AL4140" s="9">
        <v>2.0699999999999998E-3</v>
      </c>
      <c r="AM4140" s="10">
        <v>8.0020000000000008E-2</v>
      </c>
      <c r="AN4140" s="9">
        <v>0.25622</v>
      </c>
      <c r="AO4140" s="11">
        <v>0</v>
      </c>
      <c r="AP4140" s="9">
        <v>0</v>
      </c>
      <c r="AQ4140" s="9">
        <v>1.6100000000000001E-3</v>
      </c>
      <c r="AR4140" s="9">
        <v>0.1239</v>
      </c>
      <c r="AS4140" s="9">
        <v>0.12550999999999998</v>
      </c>
      <c r="AT4140" s="9">
        <v>0.04</v>
      </c>
      <c r="AU4140" s="9">
        <v>0.04</v>
      </c>
      <c r="AV4140" s="9">
        <v>0.04</v>
      </c>
      <c r="AW4140" s="65">
        <v>0.12</v>
      </c>
      <c r="AX4140" s="9">
        <v>4.7597500000000001E-2</v>
      </c>
      <c r="AY4140" s="9">
        <v>6.3496999999999998E-2</v>
      </c>
      <c r="AZ4140" s="9">
        <v>3.0300700000000003E-2</v>
      </c>
      <c r="BA4140" s="65">
        <f t="shared" si="1106"/>
        <v>0.1413952</v>
      </c>
      <c r="BB4140" s="9">
        <v>1</v>
      </c>
      <c r="BC4140" s="9">
        <v>1</v>
      </c>
      <c r="BD4140" s="9">
        <v>0.25824000000000003</v>
      </c>
      <c r="BE4140" s="11">
        <v>1.1897500000000001</v>
      </c>
      <c r="BF4140" s="11">
        <v>1.5869999999999997</v>
      </c>
      <c r="BG4140" s="11">
        <v>0.54149999999999998</v>
      </c>
      <c r="BH4140" s="10">
        <v>4.5300000000000002E-3</v>
      </c>
      <c r="BI4140" s="10">
        <v>0</v>
      </c>
      <c r="BJ4140" s="10">
        <v>1.4319999999999999E-2</v>
      </c>
      <c r="BK4140" s="10">
        <v>4.1360000000000001E-2</v>
      </c>
      <c r="BL4140" s="10">
        <v>2.0910000000000002E-2</v>
      </c>
      <c r="BM4140" s="10">
        <v>0</v>
      </c>
      <c r="BN4140" s="10">
        <v>0</v>
      </c>
      <c r="BO4140" s="10">
        <v>8.1119999999999998E-2</v>
      </c>
      <c r="BP4140" s="10">
        <v>6.9316204130591766E-2</v>
      </c>
      <c r="BQ4140" s="10">
        <v>9.6206286156416323E-3</v>
      </c>
      <c r="BR4140" s="10">
        <v>2.3800671689231393E-2</v>
      </c>
      <c r="BS4140" s="10">
        <v>1.3203024636385383E-2</v>
      </c>
      <c r="BT4140" s="10">
        <v>1.9474383298570147E-3</v>
      </c>
      <c r="BU4140" s="10">
        <v>2.0253036917818319E-3</v>
      </c>
      <c r="BV4140" s="10">
        <v>0</v>
      </c>
      <c r="BW4140" s="10">
        <v>0.11991327109348901</v>
      </c>
      <c r="BX4140" s="10">
        <v>7.3499999999999998E-3</v>
      </c>
      <c r="BY4140" s="10">
        <v>6.3699999999999998E-3</v>
      </c>
      <c r="BZ4140" s="10">
        <v>4.7899999999999998E-2</v>
      </c>
      <c r="CA4140" s="10">
        <v>4.8189999999999997E-2</v>
      </c>
      <c r="CB4140" s="10">
        <v>2.2919999999999999E-2</v>
      </c>
      <c r="CC4140" s="10">
        <v>0</v>
      </c>
      <c r="CD4140" s="10">
        <v>0</v>
      </c>
      <c r="CE4140" s="10">
        <v>0.13272999999999999</v>
      </c>
      <c r="CF4140" s="4">
        <v>0.62251655629139058</v>
      </c>
      <c r="CG4140" s="4">
        <v>0</v>
      </c>
      <c r="CH4140" s="4">
        <v>2.3449720670391061</v>
      </c>
      <c r="CI4140" s="4">
        <v>0.16513539651837505</v>
      </c>
      <c r="CJ4140" s="4">
        <v>9.6126255380200698E-2</v>
      </c>
      <c r="CK4140" s="4">
        <v>0</v>
      </c>
      <c r="CL4140" s="4">
        <v>0</v>
      </c>
      <c r="CM4140" s="4">
        <v>0.63621794871794868</v>
      </c>
      <c r="CN4140" s="18" t="s">
        <v>14671</v>
      </c>
      <c r="CO4140" s="7">
        <v>1</v>
      </c>
      <c r="CP4140" s="19">
        <v>30</v>
      </c>
      <c r="CQ4140" s="19">
        <v>35</v>
      </c>
      <c r="CR4140" s="19">
        <v>35</v>
      </c>
      <c r="CS4140" s="19">
        <v>100</v>
      </c>
      <c r="CT4140" s="7" t="s">
        <v>14672</v>
      </c>
      <c r="CU4140" s="7" t="s">
        <v>4387</v>
      </c>
      <c r="CV4140" s="18"/>
      <c r="CX4140" s="27">
        <f t="shared" si="1090"/>
        <v>1.1899375000000001</v>
      </c>
      <c r="CY4140" s="27">
        <f t="shared" si="1091"/>
        <v>1.5874249999999999</v>
      </c>
      <c r="CZ4140" s="27">
        <f t="shared" si="1092"/>
        <v>0.75751750000000007</v>
      </c>
      <c r="DA4140" s="27">
        <f t="shared" si="1093"/>
        <v>1.1782933333333334</v>
      </c>
      <c r="DB4140" s="27">
        <f t="shared" si="1094"/>
        <v>1.3886812499999999</v>
      </c>
      <c r="DD4140" s="28">
        <f t="shared" si="1095"/>
        <v>1</v>
      </c>
      <c r="DE4140" s="28">
        <f t="shared" si="1096"/>
        <v>1</v>
      </c>
      <c r="DF4140" s="28">
        <f t="shared" si="1097"/>
        <v>1</v>
      </c>
      <c r="DG4140" s="28">
        <f t="shared" si="1098"/>
        <v>1</v>
      </c>
      <c r="DI4140" s="28">
        <f t="shared" si="1099"/>
        <v>1</v>
      </c>
      <c r="DJ4140" s="28">
        <f t="shared" si="1100"/>
        <v>1</v>
      </c>
      <c r="DK4140" s="28">
        <f t="shared" si="1101"/>
        <v>0</v>
      </c>
      <c r="DL4140" s="28">
        <f t="shared" si="1102"/>
        <v>1</v>
      </c>
      <c r="DM4140" s="28">
        <f t="shared" si="1103"/>
        <v>1</v>
      </c>
      <c r="DO4140" s="66">
        <v>5.8799999999999998E-3</v>
      </c>
      <c r="DP4140" s="66">
        <v>0</v>
      </c>
      <c r="DQ4140" s="66">
        <v>7.5240000000000001E-2</v>
      </c>
      <c r="DR4140" s="66">
        <f t="shared" si="1104"/>
        <v>8.1119999999999998E-2</v>
      </c>
      <c r="DT4140" s="66">
        <f t="shared" si="1105"/>
        <v>0.08</v>
      </c>
    </row>
    <row r="4141" spans="1:124" ht="14.4" x14ac:dyDescent="0.3">
      <c r="A4141" s="18" t="s">
        <v>13148</v>
      </c>
      <c r="B4141" s="6" t="s">
        <v>12213</v>
      </c>
      <c r="C4141" s="19" t="s">
        <v>11755</v>
      </c>
      <c r="D4141" s="7" t="s">
        <v>4353</v>
      </c>
      <c r="E4141" s="7" t="s">
        <v>11914</v>
      </c>
      <c r="F4141" s="18" t="s">
        <v>12424</v>
      </c>
      <c r="G4141" s="18" t="s">
        <v>15133</v>
      </c>
      <c r="H4141" s="7">
        <v>7100338</v>
      </c>
      <c r="I4141" s="7" t="s">
        <v>11916</v>
      </c>
      <c r="J4141" s="18" t="s">
        <v>16745</v>
      </c>
      <c r="K4141" s="18" t="s">
        <v>16746</v>
      </c>
      <c r="L4141" s="7" t="s">
        <v>12451</v>
      </c>
      <c r="M4141" s="7" t="s">
        <v>12369</v>
      </c>
      <c r="N4141" s="7" t="s">
        <v>13807</v>
      </c>
      <c r="O4141" s="7" t="s">
        <v>12471</v>
      </c>
      <c r="P4141" s="7" t="s">
        <v>62</v>
      </c>
      <c r="Q4141" s="7" t="s">
        <v>4479</v>
      </c>
      <c r="R4141" s="7" t="s">
        <v>4177</v>
      </c>
      <c r="S4141" s="7" t="s">
        <v>14670</v>
      </c>
      <c r="T4141" s="6">
        <v>1</v>
      </c>
      <c r="U4141" s="6">
        <v>1</v>
      </c>
      <c r="V4141" s="6" t="s">
        <v>6639</v>
      </c>
      <c r="W4141" s="9">
        <v>7.0800000000000004E-3</v>
      </c>
      <c r="X4141" s="9">
        <v>0</v>
      </c>
      <c r="Y4141" s="9">
        <v>7.0800000000000004E-3</v>
      </c>
      <c r="Z4141" s="9">
        <v>1.4160000000000001E-2</v>
      </c>
      <c r="AA4141" s="9">
        <v>2.49E-3</v>
      </c>
      <c r="AB4141" s="9">
        <v>2.2450000000000001E-2</v>
      </c>
      <c r="AC4141" s="9">
        <v>0.16500999999999999</v>
      </c>
      <c r="AD4141" s="9">
        <v>0.18994999999999998</v>
      </c>
      <c r="AE4141" s="9">
        <v>0.20410999999999999</v>
      </c>
      <c r="AF4141" s="9">
        <v>2.111E-2</v>
      </c>
      <c r="AG4141" s="9">
        <v>0</v>
      </c>
      <c r="AH4141" s="9">
        <v>6.2E-4</v>
      </c>
      <c r="AI4141" s="9">
        <v>2.1729999999999999E-2</v>
      </c>
      <c r="AJ4141" s="9">
        <v>1.3950000000000001E-2</v>
      </c>
      <c r="AK4141" s="9">
        <v>1.4489999999999999E-2</v>
      </c>
      <c r="AL4141" s="9">
        <v>3.3579999999999999E-2</v>
      </c>
      <c r="AM4141" s="10">
        <v>6.2019999999999999E-2</v>
      </c>
      <c r="AN4141" s="9">
        <v>0.28785999999999995</v>
      </c>
      <c r="AO4141" s="11">
        <v>0</v>
      </c>
      <c r="AP4141" s="9">
        <v>1.8259999999999998E-2</v>
      </c>
      <c r="AQ4141" s="9">
        <v>1.7489999999999999E-2</v>
      </c>
      <c r="AR4141" s="9">
        <v>1.9939999999999999E-2</v>
      </c>
      <c r="AS4141" s="9">
        <v>5.5689999999999996E-2</v>
      </c>
      <c r="AT4141" s="9">
        <v>0.12783</v>
      </c>
      <c r="AU4141" s="9">
        <v>6.6750000000000004E-2</v>
      </c>
      <c r="AV4141" s="9">
        <v>4.2040000000000001E-2</v>
      </c>
      <c r="AW4141" s="65">
        <v>0.23662</v>
      </c>
      <c r="AX4141" s="9">
        <v>1.7102100000000002E-2</v>
      </c>
      <c r="AY4141" s="9">
        <v>2.32482E-2</v>
      </c>
      <c r="AZ4141" s="9">
        <v>1.47943E-2</v>
      </c>
      <c r="BA4141" s="65">
        <f t="shared" si="1106"/>
        <v>5.5144600000000002E-2</v>
      </c>
      <c r="BB4141" s="9">
        <v>1</v>
      </c>
      <c r="BC4141" s="9">
        <v>0</v>
      </c>
      <c r="BD4141" s="9">
        <v>9.6030000000000004E-2</v>
      </c>
      <c r="BE4141" s="11">
        <v>0.13377141516076038</v>
      </c>
      <c r="BF4141" s="11">
        <v>0.34816479400749062</v>
      </c>
      <c r="BG4141" s="11">
        <v>0</v>
      </c>
      <c r="BH4141" s="10">
        <v>1.0840000000000001E-2</v>
      </c>
      <c r="BI4141" s="10">
        <v>0</v>
      </c>
      <c r="BJ4141" s="10">
        <v>0</v>
      </c>
      <c r="BK4141" s="10">
        <v>9.2319999999999999E-2</v>
      </c>
      <c r="BL4141" s="10">
        <v>1.8540000000000001E-2</v>
      </c>
      <c r="BM4141" s="10">
        <v>6.8250000000000005E-2</v>
      </c>
      <c r="BN4141" s="10">
        <v>0</v>
      </c>
      <c r="BO4141" s="10">
        <v>0.18995000000000001</v>
      </c>
      <c r="BP4141" s="10">
        <v>6.9316204130591766E-2</v>
      </c>
      <c r="BQ4141" s="10">
        <v>9.6206286156416323E-3</v>
      </c>
      <c r="BR4141" s="10">
        <v>2.3800671689231393E-2</v>
      </c>
      <c r="BS4141" s="10">
        <v>1.3203024636385383E-2</v>
      </c>
      <c r="BT4141" s="10">
        <v>1.9474383298570147E-3</v>
      </c>
      <c r="BU4141" s="10">
        <v>2.0253036917818319E-3</v>
      </c>
      <c r="BV4141" s="10">
        <v>0</v>
      </c>
      <c r="BW4141" s="10">
        <v>0.11991327109348901</v>
      </c>
      <c r="BX4141" s="10">
        <v>1.8799999999999999E-3</v>
      </c>
      <c r="BY4141" s="10">
        <v>0</v>
      </c>
      <c r="BZ4141" s="10">
        <v>1.2970000000000001E-2</v>
      </c>
      <c r="CA4141" s="10">
        <v>1.7850000000000001E-2</v>
      </c>
      <c r="CB4141" s="10">
        <v>7.6400000000000001E-3</v>
      </c>
      <c r="CC4141" s="10">
        <v>0</v>
      </c>
      <c r="CD4141" s="10">
        <v>0</v>
      </c>
      <c r="CE4141" s="10">
        <v>4.0340000000000001E-2</v>
      </c>
      <c r="CF4141" s="4">
        <v>-0.82656826568265684</v>
      </c>
      <c r="CG4141" s="4">
        <v>0</v>
      </c>
      <c r="CH4141" s="4">
        <v>0</v>
      </c>
      <c r="CI4141" s="4">
        <v>-0.80665077989601386</v>
      </c>
      <c r="CJ4141" s="4">
        <v>-0.58791801510248121</v>
      </c>
      <c r="CK4141" s="4">
        <v>-1</v>
      </c>
      <c r="CL4141" s="4">
        <v>0</v>
      </c>
      <c r="CM4141" s="4">
        <v>-0.78762832324295862</v>
      </c>
      <c r="CN4141" s="18" t="s">
        <v>14671</v>
      </c>
      <c r="CO4141" s="7">
        <v>1</v>
      </c>
      <c r="CP4141" s="19">
        <v>30</v>
      </c>
      <c r="CQ4141" s="19">
        <v>35</v>
      </c>
      <c r="CR4141" s="19">
        <v>35</v>
      </c>
      <c r="CS4141" s="19">
        <v>100</v>
      </c>
      <c r="CT4141" s="7" t="s">
        <v>14672</v>
      </c>
      <c r="CU4141" s="7" t="s">
        <v>4387</v>
      </c>
      <c r="CV4141" s="18"/>
      <c r="CX4141" s="27">
        <f t="shared" si="1090"/>
        <v>0.13378784322928891</v>
      </c>
      <c r="CY4141" s="27">
        <f t="shared" si="1091"/>
        <v>0.34828764044943816</v>
      </c>
      <c r="CZ4141" s="27">
        <f t="shared" si="1092"/>
        <v>0.35191008563273074</v>
      </c>
      <c r="DA4141" s="27">
        <f t="shared" si="1093"/>
        <v>0.23305130589130252</v>
      </c>
      <c r="DB4141" s="27">
        <f t="shared" si="1094"/>
        <v>0.20737126117792171</v>
      </c>
      <c r="DD4141" s="28">
        <f t="shared" si="1095"/>
        <v>1</v>
      </c>
      <c r="DE4141" s="28">
        <f t="shared" si="1096"/>
        <v>1</v>
      </c>
      <c r="DF4141" s="28">
        <f t="shared" si="1097"/>
        <v>1</v>
      </c>
      <c r="DG4141" s="28">
        <f t="shared" si="1098"/>
        <v>1</v>
      </c>
      <c r="DI4141" s="28">
        <f t="shared" si="1099"/>
        <v>0</v>
      </c>
      <c r="DJ4141" s="28">
        <f t="shared" si="1100"/>
        <v>0</v>
      </c>
      <c r="DK4141" s="28">
        <f t="shared" si="1101"/>
        <v>0</v>
      </c>
      <c r="DL4141" s="28">
        <f t="shared" si="1102"/>
        <v>0</v>
      </c>
      <c r="DM4141" s="28">
        <f t="shared" si="1103"/>
        <v>0</v>
      </c>
      <c r="DO4141" s="66">
        <v>2.49E-3</v>
      </c>
      <c r="DP4141" s="66">
        <v>2.2460000000000001E-2</v>
      </c>
      <c r="DQ4141" s="66">
        <v>0.16502</v>
      </c>
      <c r="DR4141" s="66">
        <f t="shared" si="1104"/>
        <v>0.18997</v>
      </c>
      <c r="DT4141" s="66">
        <f t="shared" si="1105"/>
        <v>0.19458</v>
      </c>
    </row>
    <row r="4142" spans="1:124" ht="14.4" x14ac:dyDescent="0.3">
      <c r="A4142" s="18" t="s">
        <v>13149</v>
      </c>
      <c r="B4142" s="6" t="s">
        <v>12214</v>
      </c>
      <c r="C4142" s="19" t="s">
        <v>3391</v>
      </c>
      <c r="D4142" s="7" t="s">
        <v>4353</v>
      </c>
      <c r="E4142" s="7" t="s">
        <v>11914</v>
      </c>
      <c r="F4142" s="18" t="s">
        <v>12424</v>
      </c>
      <c r="G4142" s="18" t="s">
        <v>15133</v>
      </c>
      <c r="H4142" s="7">
        <v>7100338</v>
      </c>
      <c r="I4142" s="7" t="s">
        <v>11916</v>
      </c>
      <c r="J4142" s="18" t="s">
        <v>16745</v>
      </c>
      <c r="K4142" s="18" t="s">
        <v>16746</v>
      </c>
      <c r="L4142" s="7" t="s">
        <v>12451</v>
      </c>
      <c r="M4142" s="7" t="s">
        <v>12369</v>
      </c>
      <c r="N4142" s="7" t="s">
        <v>13807</v>
      </c>
      <c r="O4142" s="7" t="s">
        <v>12471</v>
      </c>
      <c r="P4142" s="7" t="s">
        <v>62</v>
      </c>
      <c r="Q4142" s="7" t="s">
        <v>4479</v>
      </c>
      <c r="R4142" s="7" t="s">
        <v>4175</v>
      </c>
      <c r="S4142" s="7" t="s">
        <v>14670</v>
      </c>
      <c r="T4142" s="6">
        <v>1</v>
      </c>
      <c r="U4142" s="6">
        <v>1</v>
      </c>
      <c r="V4142" s="6" t="s">
        <v>6639</v>
      </c>
      <c r="W4142" s="9">
        <v>0</v>
      </c>
      <c r="X4142" s="9">
        <v>1.396E-2</v>
      </c>
      <c r="Y4142" s="9">
        <v>1.8720000000000001E-2</v>
      </c>
      <c r="Z4142" s="9">
        <v>3.2680000000000001E-2</v>
      </c>
      <c r="AA4142" s="9">
        <v>0</v>
      </c>
      <c r="AB4142" s="9">
        <v>2.9080000000000002E-2</v>
      </c>
      <c r="AC4142" s="9">
        <v>9.2219999999999996E-2</v>
      </c>
      <c r="AD4142" s="9">
        <v>0.12129999999999999</v>
      </c>
      <c r="AE4142" s="9">
        <v>0.15398000000000001</v>
      </c>
      <c r="AF4142" s="9">
        <v>8.0449999999999994E-2</v>
      </c>
      <c r="AG4142" s="9">
        <v>7.2300000000000003E-3</v>
      </c>
      <c r="AH4142" s="9">
        <v>2.6280000000000001E-2</v>
      </c>
      <c r="AI4142" s="9">
        <v>0.11395999999999999</v>
      </c>
      <c r="AJ4142" s="9">
        <v>2.061E-2</v>
      </c>
      <c r="AK4142" s="9">
        <v>2.3599999999999999E-2</v>
      </c>
      <c r="AL4142" s="9">
        <v>1.881E-2</v>
      </c>
      <c r="AM4142" s="10">
        <v>6.3019999999999993E-2</v>
      </c>
      <c r="AN4142" s="9">
        <v>0.33095999999999998</v>
      </c>
      <c r="AO4142" s="11">
        <v>0</v>
      </c>
      <c r="AP4142" s="9">
        <v>2.9090000000000001E-2</v>
      </c>
      <c r="AQ4142" s="9">
        <v>4.5749999999999999E-2</v>
      </c>
      <c r="AR4142" s="9">
        <v>5.2220000000000003E-2</v>
      </c>
      <c r="AS4142" s="9">
        <v>0.12706000000000001</v>
      </c>
      <c r="AT4142" s="9">
        <v>8.1619999999999998E-2</v>
      </c>
      <c r="AU4142" s="9">
        <v>4.2619999999999998E-2</v>
      </c>
      <c r="AV4142" s="9">
        <v>0.04</v>
      </c>
      <c r="AW4142" s="65">
        <v>0.16424</v>
      </c>
      <c r="AX4142" s="9">
        <v>5.0663400000000004E-2</v>
      </c>
      <c r="AY4142" s="9">
        <v>6.4307200000000009E-2</v>
      </c>
      <c r="AZ4142" s="9">
        <v>4.1539399999999997E-2</v>
      </c>
      <c r="BA4142" s="65">
        <f t="shared" si="1106"/>
        <v>0.15651000000000001</v>
      </c>
      <c r="BB4142" s="9">
        <v>1</v>
      </c>
      <c r="BC4142" s="9">
        <v>0</v>
      </c>
      <c r="BD4142" s="9">
        <v>0.26707000000000003</v>
      </c>
      <c r="BE4142" s="11">
        <v>0.6206812055868659</v>
      </c>
      <c r="BF4142" s="11">
        <v>1.5082121069920227</v>
      </c>
      <c r="BG4142" s="11">
        <v>0.62674999999999992</v>
      </c>
      <c r="BH4142" s="10">
        <v>7.4200000000000004E-3</v>
      </c>
      <c r="BI4142" s="10">
        <v>1.255E-2</v>
      </c>
      <c r="BJ4142" s="10">
        <v>1.4319999999999999E-2</v>
      </c>
      <c r="BK4142" s="10">
        <v>7.8340000000000007E-2</v>
      </c>
      <c r="BL4142" s="10">
        <v>0</v>
      </c>
      <c r="BM4142" s="10">
        <v>8.6700000000000006E-3</v>
      </c>
      <c r="BN4142" s="10">
        <v>0</v>
      </c>
      <c r="BO4142" s="10">
        <v>0.12130000000000001</v>
      </c>
      <c r="BP4142" s="10">
        <v>6.9316204130591766E-2</v>
      </c>
      <c r="BQ4142" s="10">
        <v>9.6206286156416323E-3</v>
      </c>
      <c r="BR4142" s="10">
        <v>2.3800671689231393E-2</v>
      </c>
      <c r="BS4142" s="10">
        <v>1.3203024636385383E-2</v>
      </c>
      <c r="BT4142" s="10">
        <v>1.9474383298570147E-3</v>
      </c>
      <c r="BU4142" s="10">
        <v>2.0253036917818319E-3</v>
      </c>
      <c r="BV4142" s="10">
        <v>0</v>
      </c>
      <c r="BW4142" s="10">
        <v>0.11991327109348901</v>
      </c>
      <c r="BX4142" s="10">
        <v>1.1979999999999999E-2</v>
      </c>
      <c r="BY4142" s="10">
        <v>6.3699999999999998E-3</v>
      </c>
      <c r="BZ4142" s="10">
        <v>6.3070000000000001E-2</v>
      </c>
      <c r="CA4142" s="10">
        <v>3.669E-2</v>
      </c>
      <c r="CB4142" s="10">
        <v>2.1899999999999999E-2</v>
      </c>
      <c r="CC4142" s="10">
        <v>0</v>
      </c>
      <c r="CD4142" s="10">
        <v>0</v>
      </c>
      <c r="CE4142" s="10">
        <v>0.14001</v>
      </c>
      <c r="CF4142" s="4">
        <v>0.61455525606468986</v>
      </c>
      <c r="CG4142" s="4">
        <v>-0.49243027888446222</v>
      </c>
      <c r="CH4142" s="4">
        <v>3.4043296089385473</v>
      </c>
      <c r="CI4142" s="4">
        <v>-0.53165688026550928</v>
      </c>
      <c r="CJ4142" s="4">
        <v>0</v>
      </c>
      <c r="CK4142" s="4">
        <v>-1</v>
      </c>
      <c r="CL4142" s="4">
        <v>0</v>
      </c>
      <c r="CM4142" s="4">
        <v>0.1542456718878813</v>
      </c>
      <c r="CN4142" s="18" t="s">
        <v>16583</v>
      </c>
      <c r="CO4142" s="7"/>
      <c r="CP4142" s="19" t="s">
        <v>13291</v>
      </c>
      <c r="CQ4142" s="19" t="s">
        <v>13291</v>
      </c>
      <c r="CR4142" s="19" t="s">
        <v>13291</v>
      </c>
      <c r="CS4142" s="19" t="s">
        <v>13291</v>
      </c>
      <c r="CT4142" s="7" t="s">
        <v>13297</v>
      </c>
      <c r="CU4142" s="7" t="s">
        <v>4387</v>
      </c>
      <c r="CV4142" s="18"/>
      <c r="CX4142" s="27">
        <f t="shared" si="1090"/>
        <v>0.62072286204361682</v>
      </c>
      <c r="CY4142" s="27">
        <f t="shared" si="1091"/>
        <v>1.5088503050211171</v>
      </c>
      <c r="CZ4142" s="27">
        <f t="shared" si="1092"/>
        <v>1.0384849999999999</v>
      </c>
      <c r="DA4142" s="27">
        <f t="shared" si="1093"/>
        <v>0.95293472966390658</v>
      </c>
      <c r="DB4142" s="27">
        <f t="shared" si="1094"/>
        <v>0.92539117836445606</v>
      </c>
      <c r="DD4142" s="28">
        <f t="shared" si="1095"/>
        <v>1</v>
      </c>
      <c r="DE4142" s="28">
        <f t="shared" si="1096"/>
        <v>1</v>
      </c>
      <c r="DF4142" s="28">
        <f t="shared" si="1097"/>
        <v>1</v>
      </c>
      <c r="DG4142" s="28">
        <f t="shared" si="1098"/>
        <v>1</v>
      </c>
      <c r="DI4142" s="28">
        <f t="shared" si="1099"/>
        <v>0</v>
      </c>
      <c r="DJ4142" s="28">
        <f t="shared" si="1100"/>
        <v>1</v>
      </c>
      <c r="DK4142" s="28">
        <f t="shared" si="1101"/>
        <v>1</v>
      </c>
      <c r="DL4142" s="28">
        <f t="shared" si="1102"/>
        <v>0</v>
      </c>
      <c r="DM4142" s="28">
        <f t="shared" si="1103"/>
        <v>0</v>
      </c>
      <c r="DO4142" s="66">
        <v>0</v>
      </c>
      <c r="DP4142" s="66">
        <v>2.9069999999999999E-2</v>
      </c>
      <c r="DQ4142" s="66">
        <v>9.2219999999999996E-2</v>
      </c>
      <c r="DR4142" s="66">
        <f t="shared" si="1104"/>
        <v>0.12129</v>
      </c>
      <c r="DT4142" s="66">
        <f t="shared" si="1105"/>
        <v>0.12423999999999999</v>
      </c>
    </row>
    <row r="4143" spans="1:124" ht="14.4" x14ac:dyDescent="0.3">
      <c r="A4143" s="18" t="s">
        <v>13150</v>
      </c>
      <c r="B4143" s="6" t="s">
        <v>12215</v>
      </c>
      <c r="C4143" s="19" t="s">
        <v>11756</v>
      </c>
      <c r="D4143" s="7" t="s">
        <v>4353</v>
      </c>
      <c r="E4143" s="7" t="s">
        <v>11914</v>
      </c>
      <c r="F4143" s="18" t="s">
        <v>12424</v>
      </c>
      <c r="G4143" s="18" t="s">
        <v>15133</v>
      </c>
      <c r="H4143" s="7">
        <v>7100338</v>
      </c>
      <c r="I4143" s="7" t="s">
        <v>11916</v>
      </c>
      <c r="J4143" s="18" t="s">
        <v>16745</v>
      </c>
      <c r="K4143" s="18" t="s">
        <v>16746</v>
      </c>
      <c r="L4143" s="7" t="s">
        <v>12451</v>
      </c>
      <c r="M4143" s="7" t="s">
        <v>12369</v>
      </c>
      <c r="N4143" s="7" t="s">
        <v>13807</v>
      </c>
      <c r="O4143" s="7" t="s">
        <v>12471</v>
      </c>
      <c r="P4143" s="7" t="s">
        <v>62</v>
      </c>
      <c r="Q4143" s="7" t="s">
        <v>4603</v>
      </c>
      <c r="R4143" s="7" t="s">
        <v>4175</v>
      </c>
      <c r="S4143" s="7" t="s">
        <v>14673</v>
      </c>
      <c r="T4143" s="6">
        <v>1</v>
      </c>
      <c r="U4143" s="6">
        <v>1</v>
      </c>
      <c r="V4143" s="6" t="s">
        <v>6639</v>
      </c>
      <c r="W4143" s="9">
        <v>0</v>
      </c>
      <c r="X4143" s="9">
        <v>4.2000000000000003E-2</v>
      </c>
      <c r="Y4143" s="9">
        <v>4.199E-2</v>
      </c>
      <c r="Z4143" s="9">
        <v>8.3990000000000009E-2</v>
      </c>
      <c r="AA4143" s="9">
        <v>1.8180000000000002E-2</v>
      </c>
      <c r="AB4143" s="9">
        <v>3.7319999999999999E-2</v>
      </c>
      <c r="AC4143" s="9">
        <v>0.60879000000000005</v>
      </c>
      <c r="AD4143" s="9">
        <v>0.66429000000000005</v>
      </c>
      <c r="AE4143" s="9">
        <v>0.74828000000000006</v>
      </c>
      <c r="AF4143" s="9">
        <v>4.845E-2</v>
      </c>
      <c r="AG4143" s="9">
        <v>4.4159999999999998E-2</v>
      </c>
      <c r="AH4143" s="9">
        <v>2.461E-2</v>
      </c>
      <c r="AI4143" s="9">
        <v>0.11721999999999999</v>
      </c>
      <c r="AJ4143" s="9">
        <v>2.4109999999999999E-2</v>
      </c>
      <c r="AK4143" s="9">
        <v>2.793E-2</v>
      </c>
      <c r="AL4143" s="9">
        <v>1.525E-2</v>
      </c>
      <c r="AM4143" s="10">
        <v>6.7290000000000003E-2</v>
      </c>
      <c r="AN4143" s="9">
        <v>0.93279000000000001</v>
      </c>
      <c r="AO4143" s="11">
        <v>0</v>
      </c>
      <c r="AP4143" s="9">
        <v>2.8389999999999999E-2</v>
      </c>
      <c r="AQ4143" s="9">
        <v>4.2529999999999998E-2</v>
      </c>
      <c r="AR4143" s="9">
        <v>6.1620000000000001E-2</v>
      </c>
      <c r="AS4143" s="9">
        <v>0.13253999999999999</v>
      </c>
      <c r="AT4143" s="9">
        <v>0.44700000000000001</v>
      </c>
      <c r="AU4143" s="9">
        <v>0.23341999999999999</v>
      </c>
      <c r="AV4143" s="9">
        <v>0.14702000000000001</v>
      </c>
      <c r="AW4143" s="65">
        <v>0.82744000000000006</v>
      </c>
      <c r="AX4143" s="9">
        <v>7.0990399999999995E-2</v>
      </c>
      <c r="AY4143" s="9">
        <v>7.5988600000000003E-2</v>
      </c>
      <c r="AZ4143" s="9">
        <v>4.9461400000000003E-2</v>
      </c>
      <c r="BA4143" s="65">
        <f t="shared" si="1106"/>
        <v>0.19644040000000002</v>
      </c>
      <c r="BB4143" s="9">
        <v>1</v>
      </c>
      <c r="BC4143" s="9">
        <v>0</v>
      </c>
      <c r="BD4143" s="9">
        <v>0.30430000000000001</v>
      </c>
      <c r="BE4143" s="11">
        <v>0.15881431767337806</v>
      </c>
      <c r="BF4143" s="11">
        <v>0.32550766858024166</v>
      </c>
      <c r="BG4143" s="11">
        <v>0.16861651475989659</v>
      </c>
      <c r="BH4143" s="10">
        <v>1.103E-2</v>
      </c>
      <c r="BI4143" s="10">
        <v>8.6899999999999998E-3</v>
      </c>
      <c r="BJ4143" s="10">
        <v>1.8120000000000001E-2</v>
      </c>
      <c r="BK4143" s="10">
        <v>0.60677999999999999</v>
      </c>
      <c r="BL4143" s="10">
        <v>1.3339999999999999E-2</v>
      </c>
      <c r="BM4143" s="10">
        <v>6.3299999999999997E-3</v>
      </c>
      <c r="BN4143" s="10">
        <v>0</v>
      </c>
      <c r="BO4143" s="10">
        <v>0.66428999999999994</v>
      </c>
      <c r="BP4143" s="10">
        <v>6.9316204130591766E-2</v>
      </c>
      <c r="BQ4143" s="10">
        <v>9.6206286156416323E-3</v>
      </c>
      <c r="BR4143" s="10">
        <v>2.3800671689231393E-2</v>
      </c>
      <c r="BS4143" s="10">
        <v>1.3203024636385383E-2</v>
      </c>
      <c r="BT4143" s="10">
        <v>1.9474383298570147E-3</v>
      </c>
      <c r="BU4143" s="10">
        <v>2.0253036917818319E-3</v>
      </c>
      <c r="BV4143" s="10">
        <v>0</v>
      </c>
      <c r="BW4143" s="10">
        <v>0.11991327109348901</v>
      </c>
      <c r="BX4143" s="10">
        <v>1.9449999999999999E-2</v>
      </c>
      <c r="BY4143" s="10">
        <v>6.3699999999999998E-3</v>
      </c>
      <c r="BZ4143" s="10">
        <v>0.10131</v>
      </c>
      <c r="CA4143" s="10">
        <v>4.4630000000000003E-2</v>
      </c>
      <c r="CB4143" s="10">
        <v>0</v>
      </c>
      <c r="CC4143" s="10">
        <v>0</v>
      </c>
      <c r="CD4143" s="10">
        <v>0</v>
      </c>
      <c r="CE4143" s="10">
        <v>0.17176</v>
      </c>
      <c r="CF4143" s="4">
        <v>0.76337262012692642</v>
      </c>
      <c r="CG4143" s="4">
        <v>-0.26697353279631764</v>
      </c>
      <c r="CH4143" s="4">
        <v>4.5910596026490067</v>
      </c>
      <c r="CI4143" s="4">
        <v>-0.92644780645373936</v>
      </c>
      <c r="CJ4143" s="4">
        <v>-1</v>
      </c>
      <c r="CK4143" s="4">
        <v>-1</v>
      </c>
      <c r="CL4143" s="4">
        <v>0</v>
      </c>
      <c r="CM4143" s="4">
        <v>-0.7414382272802541</v>
      </c>
      <c r="CN4143" s="18" t="s">
        <v>14671</v>
      </c>
      <c r="CO4143" s="7">
        <v>1</v>
      </c>
      <c r="CP4143" s="19">
        <v>30</v>
      </c>
      <c r="CQ4143" s="19">
        <v>35</v>
      </c>
      <c r="CR4143" s="19">
        <v>35</v>
      </c>
      <c r="CS4143" s="19">
        <v>100</v>
      </c>
      <c r="CT4143" s="7" t="s">
        <v>14672</v>
      </c>
      <c r="CU4143" s="7" t="s">
        <v>4387</v>
      </c>
      <c r="CV4143" s="18"/>
      <c r="CX4143" s="27">
        <f t="shared" si="1090"/>
        <v>0.15881521252796418</v>
      </c>
      <c r="CY4143" s="27">
        <f t="shared" si="1091"/>
        <v>0.32554451203838575</v>
      </c>
      <c r="CZ4143" s="27">
        <f t="shared" si="1092"/>
        <v>0.33642633655284992</v>
      </c>
      <c r="DA4143" s="27">
        <f t="shared" si="1093"/>
        <v>0.23740742531180509</v>
      </c>
      <c r="DB4143" s="27">
        <f t="shared" si="1094"/>
        <v>0.21601216895446929</v>
      </c>
      <c r="DD4143" s="28">
        <f t="shared" si="1095"/>
        <v>1</v>
      </c>
      <c r="DE4143" s="28">
        <f t="shared" si="1096"/>
        <v>1</v>
      </c>
      <c r="DF4143" s="28">
        <f t="shared" si="1097"/>
        <v>1</v>
      </c>
      <c r="DG4143" s="28">
        <f t="shared" si="1098"/>
        <v>1</v>
      </c>
      <c r="DI4143" s="28">
        <f t="shared" si="1099"/>
        <v>0</v>
      </c>
      <c r="DJ4143" s="28">
        <f t="shared" si="1100"/>
        <v>0</v>
      </c>
      <c r="DK4143" s="28">
        <f t="shared" si="1101"/>
        <v>0</v>
      </c>
      <c r="DL4143" s="28">
        <f t="shared" si="1102"/>
        <v>0</v>
      </c>
      <c r="DM4143" s="28">
        <f t="shared" si="1103"/>
        <v>0</v>
      </c>
      <c r="DO4143" s="66">
        <v>1.8180000000000002E-2</v>
      </c>
      <c r="DP4143" s="66">
        <v>3.7319999999999999E-2</v>
      </c>
      <c r="DQ4143" s="66">
        <v>0.60880000000000001</v>
      </c>
      <c r="DR4143" s="66">
        <f t="shared" si="1104"/>
        <v>0.6643</v>
      </c>
      <c r="DT4143" s="66">
        <f t="shared" si="1105"/>
        <v>0.68042000000000002</v>
      </c>
    </row>
    <row r="4144" spans="1:124" ht="14.4" x14ac:dyDescent="0.3">
      <c r="A4144" s="18" t="s">
        <v>13151</v>
      </c>
      <c r="B4144" s="6" t="s">
        <v>12216</v>
      </c>
      <c r="C4144" s="19" t="s">
        <v>11481</v>
      </c>
      <c r="D4144" s="7" t="s">
        <v>4353</v>
      </c>
      <c r="E4144" s="7" t="s">
        <v>11914</v>
      </c>
      <c r="F4144" s="18" t="s">
        <v>12424</v>
      </c>
      <c r="G4144" s="18" t="s">
        <v>15133</v>
      </c>
      <c r="H4144" s="7">
        <v>7100338</v>
      </c>
      <c r="I4144" s="7" t="s">
        <v>11916</v>
      </c>
      <c r="J4144" s="18" t="s">
        <v>16745</v>
      </c>
      <c r="K4144" s="18" t="s">
        <v>16746</v>
      </c>
      <c r="L4144" s="7" t="s">
        <v>12451</v>
      </c>
      <c r="M4144" s="7" t="s">
        <v>12369</v>
      </c>
      <c r="N4144" s="7" t="s">
        <v>13807</v>
      </c>
      <c r="O4144" s="7" t="s">
        <v>12471</v>
      </c>
      <c r="P4144" s="7" t="s">
        <v>62</v>
      </c>
      <c r="Q4144" s="7" t="s">
        <v>4479</v>
      </c>
      <c r="R4144" s="7" t="s">
        <v>4177</v>
      </c>
      <c r="S4144" s="7" t="s">
        <v>14670</v>
      </c>
      <c r="T4144" s="6">
        <v>1</v>
      </c>
      <c r="U4144" s="6">
        <v>1</v>
      </c>
      <c r="V4144" s="6" t="s">
        <v>6639</v>
      </c>
      <c r="W4144" s="9">
        <v>2.5700000000000001E-2</v>
      </c>
      <c r="X4144" s="9">
        <v>1.772E-2</v>
      </c>
      <c r="Y4144" s="9">
        <v>9.4900000000000002E-3</v>
      </c>
      <c r="Z4144" s="9">
        <v>5.2909999999999999E-2</v>
      </c>
      <c r="AA4144" s="9">
        <v>2.3210000000000001E-2</v>
      </c>
      <c r="AB4144" s="9">
        <v>7.1000000000000004E-3</v>
      </c>
      <c r="AC4144" s="9">
        <v>0</v>
      </c>
      <c r="AD4144" s="9">
        <v>3.0310000000000004E-2</v>
      </c>
      <c r="AE4144" s="9">
        <v>8.3220000000000002E-2</v>
      </c>
      <c r="AF4144" s="9">
        <v>0</v>
      </c>
      <c r="AG4144" s="9">
        <v>7.7200000000000003E-3</v>
      </c>
      <c r="AH4144" s="9">
        <v>5.9899999999999997E-3</v>
      </c>
      <c r="AI4144" s="9">
        <v>1.371E-2</v>
      </c>
      <c r="AJ4144" s="9">
        <v>0</v>
      </c>
      <c r="AK4144" s="9">
        <v>4.7400000000000003E-3</v>
      </c>
      <c r="AL4144" s="9">
        <v>6.7000000000000002E-4</v>
      </c>
      <c r="AM4144" s="10">
        <v>5.4099999999999999E-3</v>
      </c>
      <c r="AN4144" s="9">
        <v>0.10234</v>
      </c>
      <c r="AO4144" s="11">
        <v>0</v>
      </c>
      <c r="AP4144" s="9">
        <v>0</v>
      </c>
      <c r="AQ4144" s="9">
        <v>1.8780000000000002E-2</v>
      </c>
      <c r="AR4144" s="9">
        <v>1.1509999999999999E-2</v>
      </c>
      <c r="AS4144" s="9">
        <v>3.0290000000000001E-2</v>
      </c>
      <c r="AT4144" s="9">
        <v>0.04</v>
      </c>
      <c r="AU4144" s="9">
        <v>0.04</v>
      </c>
      <c r="AV4144" s="9">
        <v>0.04</v>
      </c>
      <c r="AW4144" s="65">
        <v>0.12</v>
      </c>
      <c r="AX4144" s="9">
        <v>1.6801800000000002E-2</v>
      </c>
      <c r="AY4144" s="9">
        <v>2.6038600000000002E-2</v>
      </c>
      <c r="AZ4144" s="9">
        <v>1.6453300000000001E-2</v>
      </c>
      <c r="BA4144" s="65">
        <f t="shared" si="1106"/>
        <v>5.9293700000000005E-2</v>
      </c>
      <c r="BB4144" s="9">
        <v>1</v>
      </c>
      <c r="BC4144" s="9">
        <v>0</v>
      </c>
      <c r="BD4144" s="9">
        <v>7.3130000000000001E-2</v>
      </c>
      <c r="BE4144" s="11">
        <v>0.42</v>
      </c>
      <c r="BF4144" s="11">
        <v>0.65100000000000002</v>
      </c>
      <c r="BG4144" s="11">
        <v>0</v>
      </c>
      <c r="BH4144" s="10">
        <v>1.5429999999999999E-2</v>
      </c>
      <c r="BI4144" s="10">
        <v>0</v>
      </c>
      <c r="BJ4144" s="10">
        <v>0</v>
      </c>
      <c r="BK4144" s="10">
        <v>1.0489999999999999E-2</v>
      </c>
      <c r="BL4144" s="10">
        <v>2.3900000000000002E-3</v>
      </c>
      <c r="BM4144" s="10">
        <v>2E-3</v>
      </c>
      <c r="BN4144" s="10">
        <v>0</v>
      </c>
      <c r="BO4144" s="10">
        <v>3.0309999999999997E-2</v>
      </c>
      <c r="BP4144" s="10">
        <v>6.9316204130591766E-2</v>
      </c>
      <c r="BQ4144" s="10">
        <v>9.6206286156416323E-3</v>
      </c>
      <c r="BR4144" s="10">
        <v>2.3800671689231393E-2</v>
      </c>
      <c r="BS4144" s="10">
        <v>1.3203024636385383E-2</v>
      </c>
      <c r="BT4144" s="10">
        <v>1.9474383298570147E-3</v>
      </c>
      <c r="BU4144" s="10">
        <v>2.0253036917818319E-3</v>
      </c>
      <c r="BV4144" s="10">
        <v>0</v>
      </c>
      <c r="BW4144" s="10">
        <v>0.11991327109348901</v>
      </c>
      <c r="BX4144" s="10">
        <v>4.3899999999999998E-3</v>
      </c>
      <c r="BY4144" s="10">
        <v>0</v>
      </c>
      <c r="BZ4144" s="10">
        <v>1.704E-2</v>
      </c>
      <c r="CA4144" s="10">
        <v>7.11E-3</v>
      </c>
      <c r="CB4144" s="10">
        <v>1.2970000000000001E-2</v>
      </c>
      <c r="CC4144" s="10">
        <v>1.33E-3</v>
      </c>
      <c r="CD4144" s="10">
        <v>0</v>
      </c>
      <c r="CE4144" s="10">
        <v>4.2839999999999996E-2</v>
      </c>
      <c r="CF4144" s="4">
        <v>-0.71548930654569021</v>
      </c>
      <c r="CG4144" s="4">
        <v>0</v>
      </c>
      <c r="CH4144" s="4">
        <v>0</v>
      </c>
      <c r="CI4144" s="4">
        <v>-0.32221163012392751</v>
      </c>
      <c r="CJ4144" s="4">
        <v>4.4267782426778242</v>
      </c>
      <c r="CK4144" s="4">
        <v>-0.33499999999999996</v>
      </c>
      <c r="CL4144" s="4">
        <v>0</v>
      </c>
      <c r="CM4144" s="4">
        <v>0.41339491916859128</v>
      </c>
      <c r="CN4144" s="18" t="s">
        <v>16583</v>
      </c>
      <c r="CO4144" s="7"/>
      <c r="CP4144" s="19" t="s">
        <v>13291</v>
      </c>
      <c r="CQ4144" s="19" t="s">
        <v>13291</v>
      </c>
      <c r="CR4144" s="19" t="s">
        <v>13291</v>
      </c>
      <c r="CS4144" s="19" t="s">
        <v>13291</v>
      </c>
      <c r="CT4144" s="7" t="s">
        <v>13293</v>
      </c>
      <c r="CU4144" s="7" t="s">
        <v>4387</v>
      </c>
      <c r="CV4144" s="18"/>
      <c r="CX4144" s="27">
        <f t="shared" si="1090"/>
        <v>0.42004500000000006</v>
      </c>
      <c r="CY4144" s="27">
        <f t="shared" si="1091"/>
        <v>0.65096500000000002</v>
      </c>
      <c r="CZ4144" s="27">
        <f t="shared" si="1092"/>
        <v>0.41133249999999999</v>
      </c>
      <c r="DA4144" s="27">
        <f t="shared" si="1093"/>
        <v>0.49411416666666674</v>
      </c>
      <c r="DB4144" s="27">
        <f t="shared" si="1094"/>
        <v>0.53550500000000001</v>
      </c>
      <c r="DD4144" s="28">
        <f t="shared" si="1095"/>
        <v>1</v>
      </c>
      <c r="DE4144" s="28">
        <f t="shared" si="1096"/>
        <v>1</v>
      </c>
      <c r="DF4144" s="28">
        <f t="shared" si="1097"/>
        <v>1</v>
      </c>
      <c r="DG4144" s="28">
        <f t="shared" si="1098"/>
        <v>1</v>
      </c>
      <c r="DI4144" s="28">
        <f t="shared" si="1099"/>
        <v>0</v>
      </c>
      <c r="DJ4144" s="28">
        <f t="shared" si="1100"/>
        <v>0</v>
      </c>
      <c r="DK4144" s="28">
        <f t="shared" si="1101"/>
        <v>0</v>
      </c>
      <c r="DL4144" s="28">
        <f t="shared" si="1102"/>
        <v>0</v>
      </c>
      <c r="DM4144" s="28">
        <f t="shared" si="1103"/>
        <v>0</v>
      </c>
      <c r="DO4144" s="66">
        <v>2.3210000000000001E-2</v>
      </c>
      <c r="DP4144" s="66">
        <v>7.1000000000000004E-3</v>
      </c>
      <c r="DQ4144" s="66">
        <v>0</v>
      </c>
      <c r="DR4144" s="66">
        <f t="shared" si="1104"/>
        <v>3.0310000000000004E-2</v>
      </c>
      <c r="DT4144" s="66">
        <f t="shared" si="1105"/>
        <v>0.08</v>
      </c>
    </row>
    <row r="4145" spans="1:124" ht="14.4" x14ac:dyDescent="0.3">
      <c r="A4145" s="18" t="s">
        <v>13152</v>
      </c>
      <c r="B4145" s="6" t="s">
        <v>12217</v>
      </c>
      <c r="C4145" s="19" t="s">
        <v>11757</v>
      </c>
      <c r="D4145" s="7" t="s">
        <v>4353</v>
      </c>
      <c r="E4145" s="7" t="s">
        <v>11914</v>
      </c>
      <c r="F4145" s="18" t="s">
        <v>12424</v>
      </c>
      <c r="G4145" s="18" t="s">
        <v>15133</v>
      </c>
      <c r="H4145" s="7">
        <v>7100338</v>
      </c>
      <c r="I4145" s="7" t="s">
        <v>11916</v>
      </c>
      <c r="J4145" s="18" t="s">
        <v>16745</v>
      </c>
      <c r="K4145" s="18" t="s">
        <v>16746</v>
      </c>
      <c r="L4145" s="7" t="s">
        <v>12451</v>
      </c>
      <c r="M4145" s="7" t="s">
        <v>12369</v>
      </c>
      <c r="N4145" s="7" t="s">
        <v>13807</v>
      </c>
      <c r="O4145" s="7" t="s">
        <v>12471</v>
      </c>
      <c r="P4145" s="7" t="s">
        <v>62</v>
      </c>
      <c r="Q4145" s="7" t="s">
        <v>4479</v>
      </c>
      <c r="R4145" s="7" t="s">
        <v>4175</v>
      </c>
      <c r="S4145" s="7" t="s">
        <v>14670</v>
      </c>
      <c r="T4145" s="6">
        <v>1</v>
      </c>
      <c r="U4145" s="6">
        <v>1</v>
      </c>
      <c r="V4145" s="6" t="s">
        <v>6639</v>
      </c>
      <c r="W4145" s="9">
        <v>5.3899999999999998E-3</v>
      </c>
      <c r="X4145" s="9">
        <v>7.0800000000000004E-3</v>
      </c>
      <c r="Y4145" s="9">
        <v>2.0629999999999999E-2</v>
      </c>
      <c r="Z4145" s="9">
        <v>3.3099999999999997E-2</v>
      </c>
      <c r="AA4145" s="9">
        <v>2.4719999999999999E-2</v>
      </c>
      <c r="AB4145" s="9">
        <v>5.1799999999999997E-3</v>
      </c>
      <c r="AC4145" s="9">
        <v>1.354E-2</v>
      </c>
      <c r="AD4145" s="9">
        <v>4.3439999999999999E-2</v>
      </c>
      <c r="AE4145" s="9">
        <v>7.6539999999999997E-2</v>
      </c>
      <c r="AF4145" s="9">
        <v>0</v>
      </c>
      <c r="AG4145" s="9">
        <v>0</v>
      </c>
      <c r="AH4145" s="9">
        <v>1.234E-2</v>
      </c>
      <c r="AI4145" s="9">
        <v>1.234E-2</v>
      </c>
      <c r="AJ4145" s="9">
        <v>0</v>
      </c>
      <c r="AK4145" s="9">
        <v>0</v>
      </c>
      <c r="AL4145" s="9">
        <v>4.6999999999999999E-4</v>
      </c>
      <c r="AM4145" s="10">
        <v>4.6999999999999999E-4</v>
      </c>
      <c r="AN4145" s="9">
        <v>8.9349999999999999E-2</v>
      </c>
      <c r="AO4145" s="11">
        <v>0</v>
      </c>
      <c r="AP4145" s="9">
        <v>3.1969999999999998E-2</v>
      </c>
      <c r="AQ4145" s="9">
        <v>9.8600000000000007E-3</v>
      </c>
      <c r="AR4145" s="9">
        <v>8.2830000000000001E-2</v>
      </c>
      <c r="AS4145" s="9">
        <v>0.12465999999999999</v>
      </c>
      <c r="AT4145" s="9">
        <v>0.04</v>
      </c>
      <c r="AU4145" s="9">
        <v>0.04</v>
      </c>
      <c r="AV4145" s="9">
        <v>0.04</v>
      </c>
      <c r="AW4145" s="65">
        <v>0.12</v>
      </c>
      <c r="AX4145" s="9">
        <v>8.4235999999999998E-3</v>
      </c>
      <c r="AY4145" s="9">
        <v>1.89274E-2</v>
      </c>
      <c r="AZ4145" s="9">
        <v>2.6364099999999998E-2</v>
      </c>
      <c r="BA4145" s="65">
        <f t="shared" si="1106"/>
        <v>5.3715100000000002E-2</v>
      </c>
      <c r="BB4145" s="9">
        <v>1</v>
      </c>
      <c r="BC4145" s="9">
        <v>0</v>
      </c>
      <c r="BD4145" s="9">
        <v>0.16192999999999999</v>
      </c>
      <c r="BE4145" s="11">
        <v>0.21049999999999999</v>
      </c>
      <c r="BF4145" s="11">
        <v>0.47324999999999995</v>
      </c>
      <c r="BG4145" s="11">
        <v>0.248</v>
      </c>
      <c r="BH4145" s="10">
        <v>1.4670000000000001E-2</v>
      </c>
      <c r="BI4145" s="10">
        <v>0</v>
      </c>
      <c r="BJ4145" s="10">
        <v>6.7099999999999998E-3</v>
      </c>
      <c r="BK4145" s="10">
        <v>1.427E-2</v>
      </c>
      <c r="BL4145" s="10">
        <v>1.1199999999999999E-3</v>
      </c>
      <c r="BM4145" s="10">
        <v>6.6699999999999997E-3</v>
      </c>
      <c r="BN4145" s="10">
        <v>0</v>
      </c>
      <c r="BO4145" s="10">
        <v>4.3440000000000006E-2</v>
      </c>
      <c r="BP4145" s="10">
        <v>6.9316204130591766E-2</v>
      </c>
      <c r="BQ4145" s="10">
        <v>9.6206286156416323E-3</v>
      </c>
      <c r="BR4145" s="10">
        <v>2.3800671689231393E-2</v>
      </c>
      <c r="BS4145" s="10">
        <v>1.3203024636385383E-2</v>
      </c>
      <c r="BT4145" s="10">
        <v>1.9474383298570147E-3</v>
      </c>
      <c r="BU4145" s="10">
        <v>2.0253036917818319E-3</v>
      </c>
      <c r="BV4145" s="10">
        <v>0</v>
      </c>
      <c r="BW4145" s="10">
        <v>0.11991327109348901</v>
      </c>
      <c r="BX4145" s="10">
        <v>4.3899999999999998E-3</v>
      </c>
      <c r="BY4145" s="10">
        <v>3.9899999999999996E-3</v>
      </c>
      <c r="BZ4145" s="10">
        <v>7.7400000000000004E-3</v>
      </c>
      <c r="CA4145" s="10">
        <v>8.1799999999999998E-3</v>
      </c>
      <c r="CB4145" s="10">
        <v>1.2970000000000001E-2</v>
      </c>
      <c r="CC4145" s="10">
        <v>0</v>
      </c>
      <c r="CD4145" s="10">
        <v>0</v>
      </c>
      <c r="CE4145" s="10">
        <v>3.7269999999999998E-2</v>
      </c>
      <c r="CF4145" s="4">
        <v>-0.70074982958418541</v>
      </c>
      <c r="CG4145" s="4">
        <v>0</v>
      </c>
      <c r="CH4145" s="4">
        <v>0.15350223546944863</v>
      </c>
      <c r="CI4145" s="4">
        <v>-0.42676944639103009</v>
      </c>
      <c r="CJ4145" s="4">
        <v>10.580357142857144</v>
      </c>
      <c r="CK4145" s="4">
        <v>-1</v>
      </c>
      <c r="CL4145" s="4">
        <v>0</v>
      </c>
      <c r="CM4145" s="4">
        <v>-0.14203499079189708</v>
      </c>
      <c r="CN4145" s="18" t="s">
        <v>16583</v>
      </c>
      <c r="CO4145" s="7"/>
      <c r="CP4145" s="19" t="s">
        <v>13291</v>
      </c>
      <c r="CQ4145" s="19" t="s">
        <v>13291</v>
      </c>
      <c r="CR4145" s="19" t="s">
        <v>13291</v>
      </c>
      <c r="CS4145" s="19" t="s">
        <v>13291</v>
      </c>
      <c r="CT4145" s="7" t="s">
        <v>13293</v>
      </c>
      <c r="CU4145" s="7" t="s">
        <v>4387</v>
      </c>
      <c r="CV4145" s="18"/>
      <c r="CX4145" s="27">
        <f t="shared" si="1090"/>
        <v>0.21059</v>
      </c>
      <c r="CY4145" s="27">
        <f t="shared" si="1091"/>
        <v>0.47318500000000002</v>
      </c>
      <c r="CZ4145" s="27">
        <f t="shared" si="1092"/>
        <v>0.65910249999999992</v>
      </c>
      <c r="DA4145" s="27">
        <f t="shared" si="1093"/>
        <v>0.44762583333333339</v>
      </c>
      <c r="DB4145" s="27">
        <f t="shared" si="1094"/>
        <v>0.34188750000000001</v>
      </c>
      <c r="DD4145" s="28">
        <f t="shared" si="1095"/>
        <v>1</v>
      </c>
      <c r="DE4145" s="28">
        <f t="shared" si="1096"/>
        <v>1</v>
      </c>
      <c r="DF4145" s="28">
        <f t="shared" si="1097"/>
        <v>1</v>
      </c>
      <c r="DG4145" s="28">
        <f t="shared" si="1098"/>
        <v>1</v>
      </c>
      <c r="DI4145" s="28">
        <f t="shared" si="1099"/>
        <v>0</v>
      </c>
      <c r="DJ4145" s="28">
        <f t="shared" si="1100"/>
        <v>0</v>
      </c>
      <c r="DK4145" s="28">
        <f t="shared" si="1101"/>
        <v>0</v>
      </c>
      <c r="DL4145" s="28">
        <f t="shared" si="1102"/>
        <v>0</v>
      </c>
      <c r="DM4145" s="28">
        <f t="shared" si="1103"/>
        <v>0</v>
      </c>
      <c r="DO4145" s="66">
        <v>2.4719999999999999E-2</v>
      </c>
      <c r="DP4145" s="66">
        <v>5.1799999999999997E-3</v>
      </c>
      <c r="DQ4145" s="66">
        <v>1.354E-2</v>
      </c>
      <c r="DR4145" s="66">
        <f t="shared" si="1104"/>
        <v>4.3439999999999999E-2</v>
      </c>
      <c r="DT4145" s="66">
        <f t="shared" si="1105"/>
        <v>0.08</v>
      </c>
    </row>
    <row r="4146" spans="1:124" ht="14.4" x14ac:dyDescent="0.3">
      <c r="A4146" s="18" t="s">
        <v>13153</v>
      </c>
      <c r="B4146" s="6" t="s">
        <v>12218</v>
      </c>
      <c r="C4146" s="19" t="s">
        <v>11758</v>
      </c>
      <c r="D4146" s="7" t="s">
        <v>4353</v>
      </c>
      <c r="E4146" s="7" t="s">
        <v>11886</v>
      </c>
      <c r="F4146" s="18" t="s">
        <v>12431</v>
      </c>
      <c r="G4146" s="18" t="s">
        <v>16755</v>
      </c>
      <c r="H4146" s="7">
        <v>7100393</v>
      </c>
      <c r="I4146" s="7" t="s">
        <v>11935</v>
      </c>
      <c r="J4146" s="18" t="s">
        <v>12361</v>
      </c>
      <c r="K4146" s="18" t="s">
        <v>16756</v>
      </c>
      <c r="L4146" s="7" t="s">
        <v>15051</v>
      </c>
      <c r="M4146" s="7" t="s">
        <v>12370</v>
      </c>
      <c r="N4146" s="7" t="s">
        <v>13800</v>
      </c>
      <c r="O4146" s="7" t="s">
        <v>12472</v>
      </c>
      <c r="P4146" s="7" t="s">
        <v>62</v>
      </c>
      <c r="Q4146" s="7" t="s">
        <v>4479</v>
      </c>
      <c r="R4146" s="7" t="s">
        <v>4175</v>
      </c>
      <c r="S4146" s="7" t="s">
        <v>14670</v>
      </c>
      <c r="T4146" s="6">
        <v>1</v>
      </c>
      <c r="U4146" s="6">
        <v>1</v>
      </c>
      <c r="V4146" s="6" t="s">
        <v>6639</v>
      </c>
      <c r="W4146" s="9">
        <v>2.3700000000000001E-3</v>
      </c>
      <c r="X4146" s="9">
        <v>7.5799999999999999E-3</v>
      </c>
      <c r="Y4146" s="9">
        <v>1.43E-2</v>
      </c>
      <c r="Z4146" s="9">
        <v>2.4250000000000001E-2</v>
      </c>
      <c r="AA4146" s="9">
        <v>8.7399999999999995E-3</v>
      </c>
      <c r="AB4146" s="9">
        <v>0</v>
      </c>
      <c r="AC4146" s="9">
        <v>1.503E-2</v>
      </c>
      <c r="AD4146" s="9">
        <v>2.3769999999999999E-2</v>
      </c>
      <c r="AE4146" s="9">
        <v>4.802E-2</v>
      </c>
      <c r="AF4146" s="9">
        <v>0</v>
      </c>
      <c r="AG4146" s="9">
        <v>4.5399999999999998E-3</v>
      </c>
      <c r="AH4146" s="9">
        <v>9.2599999999999991E-3</v>
      </c>
      <c r="AI4146" s="9">
        <v>1.38E-2</v>
      </c>
      <c r="AJ4146" s="9">
        <v>2.196E-2</v>
      </c>
      <c r="AK4146" s="9">
        <v>6.2399999999999997E-2</v>
      </c>
      <c r="AL4146" s="9">
        <v>1.209E-2</v>
      </c>
      <c r="AM4146" s="10">
        <v>9.6449999999999994E-2</v>
      </c>
      <c r="AN4146" s="9">
        <v>0.15826999999999997</v>
      </c>
      <c r="AO4146" s="11">
        <v>0</v>
      </c>
      <c r="AP4146" s="9">
        <v>6.6800000000000002E-3</v>
      </c>
      <c r="AQ4146" s="9">
        <v>4.6530000000000002E-2</v>
      </c>
      <c r="AR4146" s="9">
        <v>6.2E-4</v>
      </c>
      <c r="AS4146" s="9">
        <v>5.3830000000000003E-2</v>
      </c>
      <c r="AT4146" s="9">
        <v>0.04</v>
      </c>
      <c r="AU4146" s="9">
        <v>0.04</v>
      </c>
      <c r="AV4146" s="9">
        <v>0.04</v>
      </c>
      <c r="AW4146" s="65">
        <v>0.12</v>
      </c>
      <c r="AX4146" s="9">
        <v>3.9950000000000003E-3</v>
      </c>
      <c r="AY4146" s="9">
        <v>4.7512600000000002E-2</v>
      </c>
      <c r="AZ4146" s="9">
        <v>9.4374999999999997E-3</v>
      </c>
      <c r="BA4146" s="65">
        <f t="shared" si="1106"/>
        <v>6.0945100000000002E-2</v>
      </c>
      <c r="BB4146" s="9">
        <v>1</v>
      </c>
      <c r="BC4146" s="9">
        <v>0</v>
      </c>
      <c r="BD4146" s="9">
        <v>0.10838</v>
      </c>
      <c r="BE4146" s="11">
        <v>0.1</v>
      </c>
      <c r="BF4146" s="11">
        <v>1.1879999999999999</v>
      </c>
      <c r="BG4146" s="11">
        <v>7.5749999999999998E-2</v>
      </c>
      <c r="BH4146" s="10">
        <v>0</v>
      </c>
      <c r="BI4146" s="10">
        <v>0</v>
      </c>
      <c r="BJ4146" s="10">
        <v>0</v>
      </c>
      <c r="BK4146" s="10">
        <v>2.111E-2</v>
      </c>
      <c r="BL4146" s="10">
        <v>0</v>
      </c>
      <c r="BM4146" s="10">
        <v>2.66E-3</v>
      </c>
      <c r="BN4146" s="10">
        <v>0</v>
      </c>
      <c r="BO4146" s="10">
        <v>2.3769999999999999E-2</v>
      </c>
      <c r="BP4146" s="10">
        <v>6.9316204130591766E-2</v>
      </c>
      <c r="BQ4146" s="10">
        <v>9.6206286156416323E-3</v>
      </c>
      <c r="BR4146" s="10">
        <v>2.3800671689231393E-2</v>
      </c>
      <c r="BS4146" s="10">
        <v>1.3203024636385383E-2</v>
      </c>
      <c r="BT4146" s="10">
        <v>1.9474383298570147E-3</v>
      </c>
      <c r="BU4146" s="10">
        <v>2.0253036917818319E-3</v>
      </c>
      <c r="BV4146" s="10">
        <v>0</v>
      </c>
      <c r="BW4146" s="10">
        <v>0.11991327109348901</v>
      </c>
      <c r="BX4146" s="10">
        <v>1.4420000000000001E-2</v>
      </c>
      <c r="BY4146" s="10">
        <v>3.4680000000000002E-2</v>
      </c>
      <c r="BZ4146" s="10">
        <v>0</v>
      </c>
      <c r="CA4146" s="10">
        <v>5.45E-3</v>
      </c>
      <c r="CB4146" s="10">
        <v>0</v>
      </c>
      <c r="CC4146" s="10">
        <v>0</v>
      </c>
      <c r="CD4146" s="10">
        <v>0</v>
      </c>
      <c r="CE4146" s="10">
        <v>5.4550000000000001E-2</v>
      </c>
      <c r="CF4146" s="4">
        <v>0</v>
      </c>
      <c r="CG4146" s="4">
        <v>0</v>
      </c>
      <c r="CH4146" s="4">
        <v>0</v>
      </c>
      <c r="CI4146" s="4">
        <v>-0.74182851729038368</v>
      </c>
      <c r="CJ4146" s="4">
        <v>0</v>
      </c>
      <c r="CK4146" s="4">
        <v>-1</v>
      </c>
      <c r="CL4146" s="4">
        <v>0</v>
      </c>
      <c r="CM4146" s="4">
        <v>1.2949095498527559</v>
      </c>
      <c r="CN4146" s="18" t="s">
        <v>14671</v>
      </c>
      <c r="CO4146" s="7">
        <v>1</v>
      </c>
      <c r="CP4146" s="19">
        <v>30</v>
      </c>
      <c r="CQ4146" s="19">
        <v>35</v>
      </c>
      <c r="CR4146" s="19">
        <v>35</v>
      </c>
      <c r="CS4146" s="19">
        <v>100</v>
      </c>
      <c r="CT4146" s="7" t="s">
        <v>14672</v>
      </c>
      <c r="CU4146" s="7" t="s">
        <v>4387</v>
      </c>
      <c r="CV4146" s="18"/>
      <c r="CX4146" s="27">
        <f t="shared" si="1090"/>
        <v>9.9875000000000005E-2</v>
      </c>
      <c r="CY4146" s="27">
        <f t="shared" si="1091"/>
        <v>1.1878150000000001</v>
      </c>
      <c r="CZ4146" s="27">
        <f t="shared" si="1092"/>
        <v>0.23593749999999999</v>
      </c>
      <c r="DA4146" s="27">
        <f t="shared" si="1093"/>
        <v>0.50787583333333342</v>
      </c>
      <c r="DB4146" s="27">
        <f t="shared" si="1094"/>
        <v>0.643845</v>
      </c>
      <c r="DD4146" s="28">
        <f t="shared" si="1095"/>
        <v>1</v>
      </c>
      <c r="DE4146" s="28">
        <f t="shared" si="1096"/>
        <v>1</v>
      </c>
      <c r="DF4146" s="28">
        <f t="shared" si="1097"/>
        <v>1</v>
      </c>
      <c r="DG4146" s="28">
        <f t="shared" si="1098"/>
        <v>1</v>
      </c>
      <c r="DI4146" s="28">
        <f t="shared" si="1099"/>
        <v>0</v>
      </c>
      <c r="DJ4146" s="28">
        <f t="shared" si="1100"/>
        <v>1</v>
      </c>
      <c r="DK4146" s="28">
        <f t="shared" si="1101"/>
        <v>0</v>
      </c>
      <c r="DL4146" s="28">
        <f t="shared" si="1102"/>
        <v>0</v>
      </c>
      <c r="DM4146" s="28">
        <f t="shared" si="1103"/>
        <v>0</v>
      </c>
      <c r="DO4146" s="66">
        <v>8.7299999999999999E-3</v>
      </c>
      <c r="DP4146" s="66">
        <v>0</v>
      </c>
      <c r="DQ4146" s="66">
        <v>1.503E-2</v>
      </c>
      <c r="DR4146" s="66">
        <f t="shared" si="1104"/>
        <v>2.376E-2</v>
      </c>
      <c r="DT4146" s="66">
        <f t="shared" si="1105"/>
        <v>0.08</v>
      </c>
    </row>
    <row r="4147" spans="1:124" ht="14.4" x14ac:dyDescent="0.3">
      <c r="A4147" s="18" t="s">
        <v>13154</v>
      </c>
      <c r="B4147" s="6" t="s">
        <v>12219</v>
      </c>
      <c r="C4147" s="19" t="s">
        <v>11759</v>
      </c>
      <c r="D4147" s="7" t="s">
        <v>4353</v>
      </c>
      <c r="E4147" s="7" t="s">
        <v>11886</v>
      </c>
      <c r="F4147" s="18" t="s">
        <v>12431</v>
      </c>
      <c r="G4147" s="18" t="s">
        <v>16755</v>
      </c>
      <c r="H4147" s="7">
        <v>7100393</v>
      </c>
      <c r="I4147" s="7" t="s">
        <v>11935</v>
      </c>
      <c r="J4147" s="18" t="s">
        <v>12361</v>
      </c>
      <c r="K4147" s="18" t="s">
        <v>16756</v>
      </c>
      <c r="L4147" s="7" t="s">
        <v>15051</v>
      </c>
      <c r="M4147" s="7" t="s">
        <v>12370</v>
      </c>
      <c r="N4147" s="7" t="s">
        <v>13800</v>
      </c>
      <c r="O4147" s="7" t="s">
        <v>12472</v>
      </c>
      <c r="P4147" s="7" t="s">
        <v>62</v>
      </c>
      <c r="Q4147" s="7" t="s">
        <v>4479</v>
      </c>
      <c r="R4147" s="7" t="s">
        <v>4177</v>
      </c>
      <c r="S4147" s="7" t="s">
        <v>14670</v>
      </c>
      <c r="T4147" s="6">
        <v>1</v>
      </c>
      <c r="U4147" s="6">
        <v>1</v>
      </c>
      <c r="V4147" s="6" t="s">
        <v>6639</v>
      </c>
      <c r="W4147" s="9">
        <v>9.8899999999999995E-3</v>
      </c>
      <c r="X4147" s="9">
        <v>4.6550000000000001E-2</v>
      </c>
      <c r="Y4147" s="9">
        <v>1.3849999999999999E-2</v>
      </c>
      <c r="Z4147" s="9">
        <v>7.0290000000000005E-2</v>
      </c>
      <c r="AA4147" s="9">
        <v>4.054E-2</v>
      </c>
      <c r="AB4147" s="9">
        <v>8.5099999999999995E-2</v>
      </c>
      <c r="AC4147" s="9">
        <v>1.75E-3</v>
      </c>
      <c r="AD4147" s="9">
        <v>0.12739</v>
      </c>
      <c r="AE4147" s="9">
        <v>0.19768000000000002</v>
      </c>
      <c r="AF4147" s="9">
        <v>6.7600000000000004E-3</v>
      </c>
      <c r="AG4147" s="9">
        <v>2.6239999999999999E-2</v>
      </c>
      <c r="AH4147" s="9">
        <v>3.8460000000000001E-2</v>
      </c>
      <c r="AI4147" s="9">
        <v>7.1459999999999996E-2</v>
      </c>
      <c r="AJ4147" s="9">
        <v>1.848E-2</v>
      </c>
      <c r="AK4147" s="9">
        <v>6.3079999999999997E-2</v>
      </c>
      <c r="AL4147" s="9">
        <v>1.8370000000000001E-2</v>
      </c>
      <c r="AM4147" s="10">
        <v>9.9929999999999991E-2</v>
      </c>
      <c r="AN4147" s="9">
        <v>0.36907000000000001</v>
      </c>
      <c r="AO4147" s="11">
        <v>0</v>
      </c>
      <c r="AP4147" s="9">
        <v>2.5010000000000001E-2</v>
      </c>
      <c r="AQ4147" s="9">
        <v>6.2E-4</v>
      </c>
      <c r="AR4147" s="9">
        <v>2.6509999999999999E-2</v>
      </c>
      <c r="AS4147" s="9">
        <v>5.2139999999999999E-2</v>
      </c>
      <c r="AT4147" s="9">
        <v>8.4330000000000002E-2</v>
      </c>
      <c r="AU4147" s="9">
        <v>4.4040000000000003E-2</v>
      </c>
      <c r="AV4147" s="9">
        <v>0.04</v>
      </c>
      <c r="AW4147" s="65">
        <v>0.16837000000000002</v>
      </c>
      <c r="AX4147" s="9">
        <v>4.3846899999999994E-2</v>
      </c>
      <c r="AY4147" s="9">
        <v>4.9719700000000006E-2</v>
      </c>
      <c r="AZ4147" s="9">
        <v>0.11187870000000001</v>
      </c>
      <c r="BA4147" s="65">
        <f t="shared" si="1106"/>
        <v>0.2054453</v>
      </c>
      <c r="BB4147" s="9">
        <v>1</v>
      </c>
      <c r="BC4147" s="9">
        <v>0</v>
      </c>
      <c r="BD4147" s="9">
        <v>0.15855</v>
      </c>
      <c r="BE4147" s="11">
        <v>0.51998102691806003</v>
      </c>
      <c r="BF4147" s="11">
        <v>1.1289736603088101</v>
      </c>
      <c r="BG4147" s="11">
        <v>0.32100000000000001</v>
      </c>
      <c r="BH4147" s="10">
        <v>3.0249999999999999E-2</v>
      </c>
      <c r="BI4147" s="10">
        <v>0</v>
      </c>
      <c r="BJ4147" s="10">
        <v>7.79E-3</v>
      </c>
      <c r="BK4147" s="10">
        <v>8.9349999999999999E-2</v>
      </c>
      <c r="BL4147" s="10">
        <v>0</v>
      </c>
      <c r="BM4147" s="10">
        <v>0</v>
      </c>
      <c r="BN4147" s="10">
        <v>0</v>
      </c>
      <c r="BO4147" s="10">
        <v>0.12739</v>
      </c>
      <c r="BP4147" s="10">
        <v>7.1062788443406882E-2</v>
      </c>
      <c r="BQ4147" s="10">
        <v>9.8635494881865824E-3</v>
      </c>
      <c r="BR4147" s="10">
        <v>2.4401638649384487E-2</v>
      </c>
      <c r="BS4147" s="10">
        <v>1.3536401008454112E-2</v>
      </c>
      <c r="BT4147" s="10">
        <v>1.9966111476859044E-3</v>
      </c>
      <c r="BU4147" s="10">
        <v>2.0764426099993231E-3</v>
      </c>
      <c r="BV4147" s="10">
        <v>0</v>
      </c>
      <c r="BW4147" s="10">
        <v>0.12293743134711729</v>
      </c>
      <c r="BX4147" s="10">
        <v>2.2950000000000002E-2</v>
      </c>
      <c r="BY4147" s="10">
        <v>5.8599999999999998E-3</v>
      </c>
      <c r="BZ4147" s="10">
        <v>1.323E-2</v>
      </c>
      <c r="CA4147" s="10">
        <v>6.4369999999999997E-2</v>
      </c>
      <c r="CB4147" s="10">
        <v>0</v>
      </c>
      <c r="CC4147" s="10">
        <v>0</v>
      </c>
      <c r="CD4147" s="10">
        <v>0</v>
      </c>
      <c r="CE4147" s="10">
        <v>0.10641</v>
      </c>
      <c r="CF4147" s="4">
        <v>-0.24132231404958671</v>
      </c>
      <c r="CG4147" s="4">
        <v>0</v>
      </c>
      <c r="CH4147" s="4">
        <v>0.69833119383825415</v>
      </c>
      <c r="CI4147" s="4">
        <v>-0.27957470621152769</v>
      </c>
      <c r="CJ4147" s="4">
        <v>0</v>
      </c>
      <c r="CK4147" s="4">
        <v>0</v>
      </c>
      <c r="CL4147" s="4">
        <v>0</v>
      </c>
      <c r="CM4147" s="4">
        <v>-0.16469110605228043</v>
      </c>
      <c r="CN4147" s="18" t="s">
        <v>14671</v>
      </c>
      <c r="CO4147" s="7">
        <v>1</v>
      </c>
      <c r="CP4147" s="19">
        <v>30</v>
      </c>
      <c r="CQ4147" s="19">
        <v>35</v>
      </c>
      <c r="CR4147" s="19">
        <v>35</v>
      </c>
      <c r="CS4147" s="19">
        <v>100</v>
      </c>
      <c r="CT4147" s="7" t="s">
        <v>14672</v>
      </c>
      <c r="CU4147" s="7" t="s">
        <v>4387</v>
      </c>
      <c r="CV4147" s="18"/>
      <c r="CX4147" s="27">
        <f t="shared" si="1090"/>
        <v>0.51994426657180115</v>
      </c>
      <c r="CY4147" s="27">
        <f t="shared" si="1091"/>
        <v>1.1289668483197095</v>
      </c>
      <c r="CZ4147" s="27">
        <f t="shared" si="1092"/>
        <v>2.7969675000000001</v>
      </c>
      <c r="DA4147" s="27">
        <f t="shared" si="1093"/>
        <v>1.2202013422818789</v>
      </c>
      <c r="DB4147" s="27">
        <f t="shared" si="1094"/>
        <v>0.72888213757108355</v>
      </c>
      <c r="DD4147" s="28">
        <f t="shared" si="1095"/>
        <v>1</v>
      </c>
      <c r="DE4147" s="28">
        <f t="shared" si="1096"/>
        <v>1</v>
      </c>
      <c r="DF4147" s="28">
        <f t="shared" si="1097"/>
        <v>1</v>
      </c>
      <c r="DG4147" s="28">
        <f t="shared" si="1098"/>
        <v>1</v>
      </c>
      <c r="DI4147" s="28">
        <f t="shared" si="1099"/>
        <v>0</v>
      </c>
      <c r="DJ4147" s="28">
        <f t="shared" si="1100"/>
        <v>1</v>
      </c>
      <c r="DK4147" s="28">
        <f t="shared" si="1101"/>
        <v>1</v>
      </c>
      <c r="DL4147" s="28">
        <f t="shared" si="1102"/>
        <v>1</v>
      </c>
      <c r="DM4147" s="28">
        <f t="shared" si="1103"/>
        <v>0</v>
      </c>
      <c r="DO4147" s="66">
        <v>4.0550000000000003E-2</v>
      </c>
      <c r="DP4147" s="66">
        <v>8.5099999999999995E-2</v>
      </c>
      <c r="DQ4147" s="66">
        <v>1.75E-3</v>
      </c>
      <c r="DR4147" s="66">
        <f t="shared" si="1104"/>
        <v>0.12739999999999999</v>
      </c>
      <c r="DT4147" s="66">
        <f t="shared" si="1105"/>
        <v>0.12837000000000001</v>
      </c>
    </row>
    <row r="4148" spans="1:124" ht="14.4" x14ac:dyDescent="0.3">
      <c r="A4148" s="18" t="s">
        <v>13155</v>
      </c>
      <c r="B4148" s="6" t="s">
        <v>12220</v>
      </c>
      <c r="C4148" s="19" t="s">
        <v>11760</v>
      </c>
      <c r="D4148" s="7" t="s">
        <v>4353</v>
      </c>
      <c r="E4148" s="7" t="s">
        <v>11886</v>
      </c>
      <c r="F4148" s="18" t="s">
        <v>12431</v>
      </c>
      <c r="G4148" s="18" t="s">
        <v>16755</v>
      </c>
      <c r="H4148" s="7">
        <v>7100393</v>
      </c>
      <c r="I4148" s="7" t="s">
        <v>11935</v>
      </c>
      <c r="J4148" s="18" t="s">
        <v>12361</v>
      </c>
      <c r="K4148" s="18" t="s">
        <v>16756</v>
      </c>
      <c r="L4148" s="7" t="s">
        <v>15051</v>
      </c>
      <c r="M4148" s="7" t="s">
        <v>12370</v>
      </c>
      <c r="N4148" s="7" t="s">
        <v>13800</v>
      </c>
      <c r="O4148" s="7" t="s">
        <v>12472</v>
      </c>
      <c r="P4148" s="7" t="s">
        <v>62</v>
      </c>
      <c r="Q4148" s="7" t="s">
        <v>4479</v>
      </c>
      <c r="R4148" s="7" t="s">
        <v>4175</v>
      </c>
      <c r="S4148" s="7" t="s">
        <v>14670</v>
      </c>
      <c r="T4148" s="6">
        <v>1</v>
      </c>
      <c r="U4148" s="6">
        <v>1</v>
      </c>
      <c r="V4148" s="6" t="s">
        <v>6639</v>
      </c>
      <c r="W4148" s="9">
        <v>2.2499999999999998E-3</v>
      </c>
      <c r="X4148" s="9">
        <v>6.0000000000000001E-3</v>
      </c>
      <c r="Y4148" s="9">
        <v>0</v>
      </c>
      <c r="Z4148" s="9">
        <v>8.2500000000000004E-3</v>
      </c>
      <c r="AA4148" s="9">
        <v>1.491E-2</v>
      </c>
      <c r="AB4148" s="9">
        <v>2.6110000000000001E-2</v>
      </c>
      <c r="AC4148" s="9">
        <v>4.2509999999999999E-2</v>
      </c>
      <c r="AD4148" s="9">
        <v>8.3529999999999993E-2</v>
      </c>
      <c r="AE4148" s="9">
        <v>9.178E-2</v>
      </c>
      <c r="AF4148" s="9">
        <v>2.2899999999999999E-3</v>
      </c>
      <c r="AG4148" s="9">
        <v>0</v>
      </c>
      <c r="AH4148" s="9">
        <v>3.8700000000000002E-3</v>
      </c>
      <c r="AI4148" s="9">
        <v>6.1600000000000005E-3</v>
      </c>
      <c r="AJ4148" s="9">
        <v>5.4039999999999998E-2</v>
      </c>
      <c r="AK4148" s="9">
        <v>9.8399999999999998E-3</v>
      </c>
      <c r="AL4148" s="9">
        <v>1.264E-2</v>
      </c>
      <c r="AM4148" s="10">
        <v>7.6519999999999991E-2</v>
      </c>
      <c r="AN4148" s="9">
        <v>0.17445999999999998</v>
      </c>
      <c r="AO4148" s="11">
        <v>0</v>
      </c>
      <c r="AP4148" s="9">
        <v>3.9399999999999999E-3</v>
      </c>
      <c r="AQ4148" s="9">
        <v>0</v>
      </c>
      <c r="AR4148" s="9">
        <v>1.9519999999999999E-2</v>
      </c>
      <c r="AS4148" s="9">
        <v>2.3459999999999998E-2</v>
      </c>
      <c r="AT4148" s="9">
        <v>0.04</v>
      </c>
      <c r="AU4148" s="9">
        <v>0.04</v>
      </c>
      <c r="AV4148" s="9">
        <v>0.04</v>
      </c>
      <c r="AW4148" s="65">
        <v>0.12</v>
      </c>
      <c r="AX4148" s="9">
        <v>7.9158000000000006E-3</v>
      </c>
      <c r="AY4148" s="9">
        <v>3.5270999999999997E-2</v>
      </c>
      <c r="AZ4148" s="9">
        <v>3.0304699999999997E-2</v>
      </c>
      <c r="BA4148" s="65">
        <f t="shared" si="1106"/>
        <v>7.3491499999999987E-2</v>
      </c>
      <c r="BB4148" s="9">
        <v>1</v>
      </c>
      <c r="BC4148" s="9">
        <v>0</v>
      </c>
      <c r="BD4148" s="9">
        <v>7.2989999999999999E-2</v>
      </c>
      <c r="BE4148" s="11">
        <v>0.19799999999999998</v>
      </c>
      <c r="BF4148" s="11">
        <v>0.88175000000000003</v>
      </c>
      <c r="BG4148" s="11">
        <v>0.1585</v>
      </c>
      <c r="BH4148" s="10">
        <v>9.7000000000000003E-3</v>
      </c>
      <c r="BI4148" s="10">
        <v>0</v>
      </c>
      <c r="BJ4148" s="10">
        <v>6.1900000000000002E-3</v>
      </c>
      <c r="BK4148" s="10">
        <v>5.8650000000000001E-2</v>
      </c>
      <c r="BL4148" s="10">
        <v>8.9899999999999997E-3</v>
      </c>
      <c r="BM4148" s="10">
        <v>0</v>
      </c>
      <c r="BN4148" s="10">
        <v>0</v>
      </c>
      <c r="BO4148" s="10">
        <v>8.3529999999999993E-2</v>
      </c>
      <c r="BP4148" s="10">
        <v>6.9316204130591766E-2</v>
      </c>
      <c r="BQ4148" s="10">
        <v>9.6206286156416323E-3</v>
      </c>
      <c r="BR4148" s="10">
        <v>2.3800671689231393E-2</v>
      </c>
      <c r="BS4148" s="10">
        <v>1.3203024636385383E-2</v>
      </c>
      <c r="BT4148" s="10">
        <v>1.9474383298570147E-3</v>
      </c>
      <c r="BU4148" s="10">
        <v>2.0253036917818319E-3</v>
      </c>
      <c r="BV4148" s="10">
        <v>0</v>
      </c>
      <c r="BW4148" s="10">
        <v>0.11991327109348901</v>
      </c>
      <c r="BX4148" s="10">
        <v>1.384E-2</v>
      </c>
      <c r="BY4148" s="10">
        <v>7.9699999999999997E-3</v>
      </c>
      <c r="BZ4148" s="10">
        <v>7.6899999999999998E-3</v>
      </c>
      <c r="CA4148" s="10">
        <v>2.0029999999999999E-2</v>
      </c>
      <c r="CB4148" s="10">
        <v>0</v>
      </c>
      <c r="CC4148" s="10">
        <v>0</v>
      </c>
      <c r="CD4148" s="10">
        <v>0</v>
      </c>
      <c r="CE4148" s="10">
        <v>4.9529999999999998E-2</v>
      </c>
      <c r="CF4148" s="4">
        <v>0.42680412371134024</v>
      </c>
      <c r="CG4148" s="4">
        <v>0</v>
      </c>
      <c r="CH4148" s="4">
        <v>0.2423263327948304</v>
      </c>
      <c r="CI4148" s="4">
        <v>-0.65848252344416025</v>
      </c>
      <c r="CJ4148" s="4">
        <v>-1</v>
      </c>
      <c r="CK4148" s="4">
        <v>0</v>
      </c>
      <c r="CL4148" s="4">
        <v>0</v>
      </c>
      <c r="CM4148" s="4">
        <v>-0.40703938704657006</v>
      </c>
      <c r="CN4148" s="18" t="s">
        <v>14671</v>
      </c>
      <c r="CO4148" s="7">
        <v>1</v>
      </c>
      <c r="CP4148" s="19">
        <v>30</v>
      </c>
      <c r="CQ4148" s="19">
        <v>35</v>
      </c>
      <c r="CR4148" s="19">
        <v>35</v>
      </c>
      <c r="CS4148" s="19">
        <v>100</v>
      </c>
      <c r="CT4148" s="7" t="s">
        <v>14672</v>
      </c>
      <c r="CU4148" s="7" t="s">
        <v>4387</v>
      </c>
      <c r="CV4148" s="18"/>
      <c r="CX4148" s="27">
        <f t="shared" si="1090"/>
        <v>0.19789500000000002</v>
      </c>
      <c r="CY4148" s="27">
        <f t="shared" si="1091"/>
        <v>0.88177499999999986</v>
      </c>
      <c r="CZ4148" s="27">
        <f t="shared" si="1092"/>
        <v>0.75761749999999994</v>
      </c>
      <c r="DA4148" s="27">
        <f t="shared" si="1093"/>
        <v>0.61242916666666658</v>
      </c>
      <c r="DB4148" s="27">
        <f t="shared" si="1094"/>
        <v>0.53983499999999995</v>
      </c>
      <c r="DD4148" s="28">
        <f t="shared" si="1095"/>
        <v>1</v>
      </c>
      <c r="DE4148" s="28">
        <f t="shared" si="1096"/>
        <v>1</v>
      </c>
      <c r="DF4148" s="28">
        <f t="shared" si="1097"/>
        <v>1</v>
      </c>
      <c r="DG4148" s="28">
        <f t="shared" si="1098"/>
        <v>1</v>
      </c>
      <c r="DI4148" s="28">
        <f t="shared" si="1099"/>
        <v>0</v>
      </c>
      <c r="DJ4148" s="28">
        <f t="shared" si="1100"/>
        <v>0</v>
      </c>
      <c r="DK4148" s="28">
        <f t="shared" si="1101"/>
        <v>0</v>
      </c>
      <c r="DL4148" s="28">
        <f t="shared" si="1102"/>
        <v>0</v>
      </c>
      <c r="DM4148" s="28">
        <f t="shared" si="1103"/>
        <v>0</v>
      </c>
      <c r="DO4148" s="66">
        <v>1.491E-2</v>
      </c>
      <c r="DP4148" s="66">
        <v>2.6110000000000001E-2</v>
      </c>
      <c r="DQ4148" s="66">
        <v>4.2509999999999999E-2</v>
      </c>
      <c r="DR4148" s="66">
        <f t="shared" si="1104"/>
        <v>8.3529999999999993E-2</v>
      </c>
      <c r="DT4148" s="66">
        <f t="shared" si="1105"/>
        <v>0.08</v>
      </c>
    </row>
    <row r="4149" spans="1:124" ht="14.4" x14ac:dyDescent="0.3">
      <c r="A4149" s="18" t="s">
        <v>13156</v>
      </c>
      <c r="B4149" s="6" t="s">
        <v>12221</v>
      </c>
      <c r="C4149" s="19" t="s">
        <v>11761</v>
      </c>
      <c r="D4149" s="7" t="s">
        <v>4353</v>
      </c>
      <c r="E4149" s="7" t="s">
        <v>11886</v>
      </c>
      <c r="F4149" s="18" t="s">
        <v>11926</v>
      </c>
      <c r="G4149" s="18" t="s">
        <v>13800</v>
      </c>
      <c r="H4149" s="7">
        <v>7100398</v>
      </c>
      <c r="I4149" s="7" t="s">
        <v>11922</v>
      </c>
      <c r="J4149" s="18" t="s">
        <v>16731</v>
      </c>
      <c r="K4149" s="18" t="s">
        <v>16748</v>
      </c>
      <c r="L4149" s="7" t="s">
        <v>12455</v>
      </c>
      <c r="M4149" s="7" t="s">
        <v>12370</v>
      </c>
      <c r="N4149" s="7" t="s">
        <v>13800</v>
      </c>
      <c r="O4149" s="7" t="s">
        <v>12472</v>
      </c>
      <c r="P4149" s="7" t="s">
        <v>62</v>
      </c>
      <c r="Q4149" s="7" t="s">
        <v>4479</v>
      </c>
      <c r="R4149" s="7" t="s">
        <v>4175</v>
      </c>
      <c r="S4149" s="7" t="s">
        <v>14670</v>
      </c>
      <c r="T4149" s="6">
        <v>1</v>
      </c>
      <c r="U4149" s="6">
        <v>1</v>
      </c>
      <c r="V4149" s="6" t="s">
        <v>4480</v>
      </c>
      <c r="W4149" s="9">
        <v>4.129E-2</v>
      </c>
      <c r="X4149" s="9">
        <v>4.5870000000000001E-2</v>
      </c>
      <c r="Y4149" s="9">
        <v>9.2600000000000002E-2</v>
      </c>
      <c r="Z4149" s="9">
        <v>0.17976</v>
      </c>
      <c r="AA4149" s="9">
        <v>8.4599999999999995E-2</v>
      </c>
      <c r="AB4149" s="9">
        <v>7.5889999999999999E-2</v>
      </c>
      <c r="AC4149" s="9">
        <v>6.9760000000000003E-2</v>
      </c>
      <c r="AD4149" s="9">
        <v>0.23025000000000001</v>
      </c>
      <c r="AE4149" s="9">
        <v>0.41000999999999999</v>
      </c>
      <c r="AF4149" s="9">
        <v>3.9789999999999999E-2</v>
      </c>
      <c r="AG4149" s="9">
        <v>3.4610000000000002E-2</v>
      </c>
      <c r="AH4149" s="9">
        <v>8.2049999999999998E-2</v>
      </c>
      <c r="AI4149" s="9">
        <v>0.15644999999999998</v>
      </c>
      <c r="AJ4149" s="9">
        <v>5.5230000000000001E-2</v>
      </c>
      <c r="AK4149" s="9">
        <v>3.8280000000000002E-2</v>
      </c>
      <c r="AL4149" s="9">
        <v>7.732E-2</v>
      </c>
      <c r="AM4149" s="10">
        <v>0.17083000000000001</v>
      </c>
      <c r="AN4149" s="9">
        <v>0.73729000000000011</v>
      </c>
      <c r="AO4149" s="11">
        <v>0</v>
      </c>
      <c r="AP4149" s="9">
        <v>4.6390000000000001E-2</v>
      </c>
      <c r="AQ4149" s="9">
        <v>6.2460000000000002E-2</v>
      </c>
      <c r="AR4149" s="9">
        <v>0.10877000000000001</v>
      </c>
      <c r="AS4149" s="9">
        <v>0.21762000000000001</v>
      </c>
      <c r="AT4149" s="9">
        <v>0.15240999999999999</v>
      </c>
      <c r="AU4149" s="9">
        <v>7.9589999999999994E-2</v>
      </c>
      <c r="AV4149" s="9">
        <v>5.0130000000000001E-2</v>
      </c>
      <c r="AW4149" s="65">
        <v>0.28212999999999999</v>
      </c>
      <c r="AX4149" s="9">
        <v>2.73791E-2</v>
      </c>
      <c r="AY4149" s="9">
        <v>0.110429</v>
      </c>
      <c r="AZ4149" s="9">
        <v>0.10672420000000001</v>
      </c>
      <c r="BA4149" s="65">
        <f t="shared" si="1106"/>
        <v>0.24453229999999998</v>
      </c>
      <c r="BB4149" s="9">
        <v>1</v>
      </c>
      <c r="BC4149" s="9">
        <v>0</v>
      </c>
      <c r="BD4149" s="9">
        <v>0.39224999999999999</v>
      </c>
      <c r="BE4149" s="11">
        <v>0.17964700478971199</v>
      </c>
      <c r="BF4149" s="11">
        <v>1.3874858650584245</v>
      </c>
      <c r="BG4149" s="11">
        <v>0.734490325154598</v>
      </c>
      <c r="BH4149" s="10">
        <v>9.9760000000000001E-2</v>
      </c>
      <c r="BI4149" s="10">
        <v>6.2199999999999998E-3</v>
      </c>
      <c r="BJ4149" s="10">
        <v>9.9940000000000001E-2</v>
      </c>
      <c r="BK4149" s="10">
        <v>2.4330000000000001E-2</v>
      </c>
      <c r="BL4149" s="10">
        <v>0</v>
      </c>
      <c r="BM4149" s="10">
        <v>0</v>
      </c>
      <c r="BN4149" s="10">
        <v>0</v>
      </c>
      <c r="BO4149" s="10">
        <v>0.23024999999999998</v>
      </c>
      <c r="BP4149" s="10">
        <v>0.13409545993064509</v>
      </c>
      <c r="BQ4149" s="10">
        <v>1.863034731419002E-2</v>
      </c>
      <c r="BR4149" s="10">
        <v>4.6090000726196595E-2</v>
      </c>
      <c r="BS4149" s="10">
        <v>2.5567657208360291E-2</v>
      </c>
      <c r="BT4149" s="10">
        <v>3.7712143257681088E-3</v>
      </c>
      <c r="BU4149" s="10">
        <v>3.9220005991355174E-3</v>
      </c>
      <c r="BV4149" s="10">
        <v>0</v>
      </c>
      <c r="BW4149" s="10">
        <v>0.23207668010429564</v>
      </c>
      <c r="BX4149" s="10">
        <v>6.7580000000000001E-2</v>
      </c>
      <c r="BY4149" s="10">
        <v>8.09E-3</v>
      </c>
      <c r="BZ4149" s="10">
        <v>5.4629999999999998E-2</v>
      </c>
      <c r="CA4149" s="10">
        <v>4.4330000000000001E-2</v>
      </c>
      <c r="CB4149" s="10">
        <v>0</v>
      </c>
      <c r="CC4149" s="10">
        <v>0</v>
      </c>
      <c r="CD4149" s="10">
        <v>0</v>
      </c>
      <c r="CE4149" s="10">
        <v>0.17463000000000001</v>
      </c>
      <c r="CF4149" s="4">
        <v>-0.3225741780272654</v>
      </c>
      <c r="CG4149" s="4">
        <v>0.30064308681672025</v>
      </c>
      <c r="CH4149" s="4">
        <v>-0.45337202321392833</v>
      </c>
      <c r="CI4149" s="4">
        <v>0.82203041512535968</v>
      </c>
      <c r="CJ4149" s="4">
        <v>0</v>
      </c>
      <c r="CK4149" s="4">
        <v>0</v>
      </c>
      <c r="CL4149" s="4">
        <v>0</v>
      </c>
      <c r="CM4149" s="4">
        <v>-0.24156351791530939</v>
      </c>
      <c r="CN4149" s="18" t="s">
        <v>14671</v>
      </c>
      <c r="CO4149" s="7">
        <v>1</v>
      </c>
      <c r="CP4149" s="19">
        <v>30</v>
      </c>
      <c r="CQ4149" s="19">
        <v>35</v>
      </c>
      <c r="CR4149" s="19">
        <v>35</v>
      </c>
      <c r="CS4149" s="19">
        <v>100</v>
      </c>
      <c r="CT4149" s="7" t="s">
        <v>14672</v>
      </c>
      <c r="CU4149" s="7" t="s">
        <v>4387</v>
      </c>
      <c r="CV4149" s="18"/>
      <c r="CX4149" s="27">
        <f t="shared" si="1090"/>
        <v>0.17964109966537631</v>
      </c>
      <c r="CY4149" s="27">
        <f t="shared" si="1091"/>
        <v>1.3874733006659128</v>
      </c>
      <c r="CZ4149" s="27">
        <f t="shared" si="1092"/>
        <v>2.1289487332934369</v>
      </c>
      <c r="DA4149" s="27">
        <f t="shared" si="1093"/>
        <v>0.8667362563357317</v>
      </c>
      <c r="DB4149" s="27">
        <f t="shared" si="1094"/>
        <v>0.59400043103448275</v>
      </c>
      <c r="DD4149" s="28">
        <f t="shared" si="1095"/>
        <v>1</v>
      </c>
      <c r="DE4149" s="28">
        <f t="shared" si="1096"/>
        <v>1</v>
      </c>
      <c r="DF4149" s="28">
        <f t="shared" si="1097"/>
        <v>1</v>
      </c>
      <c r="DG4149" s="28">
        <f t="shared" si="1098"/>
        <v>1</v>
      </c>
      <c r="DI4149" s="28">
        <f t="shared" si="1099"/>
        <v>0</v>
      </c>
      <c r="DJ4149" s="28">
        <f t="shared" si="1100"/>
        <v>1</v>
      </c>
      <c r="DK4149" s="28">
        <f t="shared" si="1101"/>
        <v>1</v>
      </c>
      <c r="DL4149" s="28">
        <f t="shared" si="1102"/>
        <v>0</v>
      </c>
      <c r="DM4149" s="28">
        <f t="shared" si="1103"/>
        <v>0</v>
      </c>
      <c r="DO4149" s="66">
        <v>8.4589999999999999E-2</v>
      </c>
      <c r="DP4149" s="66">
        <v>7.5889999999999999E-2</v>
      </c>
      <c r="DQ4149" s="66">
        <v>6.9769999999999999E-2</v>
      </c>
      <c r="DR4149" s="66">
        <f t="shared" si="1104"/>
        <v>0.23025000000000001</v>
      </c>
      <c r="DT4149" s="66">
        <f t="shared" si="1105"/>
        <v>0.23199999999999998</v>
      </c>
    </row>
    <row r="4150" spans="1:124" ht="14.4" x14ac:dyDescent="0.3">
      <c r="A4150" s="18" t="s">
        <v>13157</v>
      </c>
      <c r="B4150" s="6" t="s">
        <v>12222</v>
      </c>
      <c r="C4150" s="19" t="s">
        <v>11762</v>
      </c>
      <c r="D4150" s="7" t="s">
        <v>4353</v>
      </c>
      <c r="E4150" s="7" t="s">
        <v>11886</v>
      </c>
      <c r="F4150" s="18" t="s">
        <v>11926</v>
      </c>
      <c r="G4150" s="18" t="s">
        <v>13800</v>
      </c>
      <c r="H4150" s="7">
        <v>7100398</v>
      </c>
      <c r="I4150" s="7" t="s">
        <v>11922</v>
      </c>
      <c r="J4150" s="18" t="s">
        <v>16731</v>
      </c>
      <c r="K4150" s="18" t="s">
        <v>16748</v>
      </c>
      <c r="L4150" s="7" t="s">
        <v>12455</v>
      </c>
      <c r="M4150" s="7" t="s">
        <v>12370</v>
      </c>
      <c r="N4150" s="7" t="s">
        <v>13800</v>
      </c>
      <c r="O4150" s="7" t="s">
        <v>12472</v>
      </c>
      <c r="P4150" s="7" t="s">
        <v>62</v>
      </c>
      <c r="Q4150" s="7" t="s">
        <v>4479</v>
      </c>
      <c r="R4150" s="7" t="s">
        <v>4175</v>
      </c>
      <c r="S4150" s="7" t="s">
        <v>14670</v>
      </c>
      <c r="T4150" s="6">
        <v>1</v>
      </c>
      <c r="U4150" s="6">
        <v>1</v>
      </c>
      <c r="V4150" s="6" t="s">
        <v>4480</v>
      </c>
      <c r="W4150" s="9">
        <v>3.3500000000000002E-2</v>
      </c>
      <c r="X4150" s="9">
        <v>4.6829999999999997E-2</v>
      </c>
      <c r="Y4150" s="9">
        <v>1.47E-2</v>
      </c>
      <c r="Z4150" s="9">
        <v>9.5030000000000003E-2</v>
      </c>
      <c r="AA4150" s="9">
        <v>5.7939999999999998E-2</v>
      </c>
      <c r="AB4150" s="9">
        <v>2.2329999999999999E-2</v>
      </c>
      <c r="AC4150" s="9">
        <v>3.2079999999999997E-2</v>
      </c>
      <c r="AD4150" s="9">
        <v>0.11234999999999999</v>
      </c>
      <c r="AE4150" s="9">
        <v>0.20738000000000001</v>
      </c>
      <c r="AF4150" s="9">
        <v>2.8639999999999999E-2</v>
      </c>
      <c r="AG4150" s="9">
        <v>9.7599999999999996E-3</v>
      </c>
      <c r="AH4150" s="9">
        <v>4.0120000000000003E-2</v>
      </c>
      <c r="AI4150" s="9">
        <v>7.8520000000000006E-2</v>
      </c>
      <c r="AJ4150" s="9">
        <v>1.9570000000000001E-2</v>
      </c>
      <c r="AK4150" s="9">
        <v>3.5290000000000002E-2</v>
      </c>
      <c r="AL4150" s="9">
        <v>4.4490000000000002E-2</v>
      </c>
      <c r="AM4150" s="10">
        <v>9.9350000000000008E-2</v>
      </c>
      <c r="AN4150" s="9">
        <v>0.38525000000000004</v>
      </c>
      <c r="AO4150" s="11">
        <v>0</v>
      </c>
      <c r="AP4150" s="9">
        <v>2.3130000000000001E-2</v>
      </c>
      <c r="AQ4150" s="9">
        <v>4.9419999999999999E-2</v>
      </c>
      <c r="AR4150" s="9">
        <v>7.9659999999999995E-2</v>
      </c>
      <c r="AS4150" s="9">
        <v>0.15221000000000001</v>
      </c>
      <c r="AT4150" s="9">
        <v>8.1030000000000005E-2</v>
      </c>
      <c r="AU4150" s="9">
        <v>4.231E-2</v>
      </c>
      <c r="AV4150" s="9">
        <v>0.04</v>
      </c>
      <c r="AW4150" s="65">
        <v>0.16334000000000001</v>
      </c>
      <c r="AX4150" s="9">
        <v>0.10695139999999999</v>
      </c>
      <c r="AY4150" s="9">
        <v>4.4681099999999994E-2</v>
      </c>
      <c r="AZ4150" s="9">
        <v>5.2653699999999998E-2</v>
      </c>
      <c r="BA4150" s="65">
        <f t="shared" si="1106"/>
        <v>0.20428619999999997</v>
      </c>
      <c r="BB4150" s="9">
        <v>1</v>
      </c>
      <c r="BC4150" s="9">
        <v>1</v>
      </c>
      <c r="BD4150" s="9">
        <v>0.33282</v>
      </c>
      <c r="BE4150" s="11">
        <v>1.3200049364432924</v>
      </c>
      <c r="BF4150" s="11">
        <v>1.0560151264476483</v>
      </c>
      <c r="BG4150" s="11">
        <v>0.72424999999999995</v>
      </c>
      <c r="BH4150" s="10">
        <v>5.083E-2</v>
      </c>
      <c r="BI4150" s="10">
        <v>1.0370000000000001E-2</v>
      </c>
      <c r="BJ4150" s="10">
        <v>2.2710000000000001E-2</v>
      </c>
      <c r="BK4150" s="10">
        <v>2.6440000000000002E-2</v>
      </c>
      <c r="BL4150" s="10">
        <v>0</v>
      </c>
      <c r="BM4150" s="10">
        <v>2E-3</v>
      </c>
      <c r="BN4150" s="10">
        <v>0</v>
      </c>
      <c r="BO4150" s="10">
        <v>0.11235000000000002</v>
      </c>
      <c r="BP4150" s="10">
        <v>8.6643703946836681E-2</v>
      </c>
      <c r="BQ4150" s="10">
        <v>1.2030596083859859E-2</v>
      </c>
      <c r="BR4150" s="10">
        <v>2.9762739947383862E-2</v>
      </c>
      <c r="BS4150" s="10">
        <v>1.6510382307799918E-2</v>
      </c>
      <c r="BT4150" s="10">
        <v>2.4352716314861968E-3</v>
      </c>
      <c r="BU4150" s="10">
        <v>2.5326422665731809E-3</v>
      </c>
      <c r="BV4150" s="10">
        <v>0</v>
      </c>
      <c r="BW4150" s="10">
        <v>0.14991533618393968</v>
      </c>
      <c r="BX4150" s="10">
        <v>8.4080000000000002E-2</v>
      </c>
      <c r="BY4150" s="10">
        <v>1.549E-2</v>
      </c>
      <c r="BZ4150" s="10">
        <v>2.477E-2</v>
      </c>
      <c r="CA4150" s="10">
        <v>5.3609999999999998E-2</v>
      </c>
      <c r="CB4150" s="10">
        <v>0</v>
      </c>
      <c r="CC4150" s="10">
        <v>2.66E-3</v>
      </c>
      <c r="CD4150" s="10">
        <v>0</v>
      </c>
      <c r="CE4150" s="10">
        <v>0.18060999999999999</v>
      </c>
      <c r="CF4150" s="4">
        <v>0.65414125516427313</v>
      </c>
      <c r="CG4150" s="4">
        <v>0.493731918997107</v>
      </c>
      <c r="CH4150" s="4">
        <v>9.0708938793482963E-2</v>
      </c>
      <c r="CI4150" s="4">
        <v>1.0276096822995457</v>
      </c>
      <c r="CJ4150" s="4">
        <v>0</v>
      </c>
      <c r="CK4150" s="4">
        <v>0.33000000000000007</v>
      </c>
      <c r="CL4150" s="4">
        <v>0</v>
      </c>
      <c r="CM4150" s="4">
        <v>0.60756564307966143</v>
      </c>
      <c r="CN4150" s="18" t="s">
        <v>14671</v>
      </c>
      <c r="CO4150" s="7">
        <v>1</v>
      </c>
      <c r="CP4150" s="19">
        <v>30</v>
      </c>
      <c r="CQ4150" s="19">
        <v>35</v>
      </c>
      <c r="CR4150" s="19">
        <v>35</v>
      </c>
      <c r="CS4150" s="19">
        <v>100</v>
      </c>
      <c r="CT4150" s="7" t="s">
        <v>14672</v>
      </c>
      <c r="CU4150" s="7" t="s">
        <v>4387</v>
      </c>
      <c r="CV4150" s="18"/>
      <c r="CX4150" s="27">
        <f t="shared" si="1090"/>
        <v>1.3198988029125014</v>
      </c>
      <c r="CY4150" s="27">
        <f t="shared" si="1091"/>
        <v>1.0560411250295436</v>
      </c>
      <c r="CZ4150" s="27">
        <f t="shared" si="1092"/>
        <v>1.3163425</v>
      </c>
      <c r="DA4150" s="27">
        <f t="shared" si="1093"/>
        <v>1.250680788539243</v>
      </c>
      <c r="DB4150" s="27">
        <f t="shared" si="1094"/>
        <v>1.2293862493919245</v>
      </c>
      <c r="DD4150" s="28">
        <f t="shared" si="1095"/>
        <v>1</v>
      </c>
      <c r="DE4150" s="28">
        <f t="shared" si="1096"/>
        <v>1</v>
      </c>
      <c r="DF4150" s="28">
        <f t="shared" si="1097"/>
        <v>1</v>
      </c>
      <c r="DG4150" s="28">
        <f t="shared" si="1098"/>
        <v>1</v>
      </c>
      <c r="DI4150" s="28">
        <f t="shared" si="1099"/>
        <v>1</v>
      </c>
      <c r="DJ4150" s="28">
        <f t="shared" si="1100"/>
        <v>1</v>
      </c>
      <c r="DK4150" s="28">
        <f t="shared" si="1101"/>
        <v>1</v>
      </c>
      <c r="DL4150" s="28">
        <f t="shared" si="1102"/>
        <v>1</v>
      </c>
      <c r="DM4150" s="28">
        <f t="shared" si="1103"/>
        <v>1</v>
      </c>
      <c r="DO4150" s="66">
        <v>5.7930000000000002E-2</v>
      </c>
      <c r="DP4150" s="66">
        <v>2.2329999999999999E-2</v>
      </c>
      <c r="DQ4150" s="66">
        <v>3.2079999999999997E-2</v>
      </c>
      <c r="DR4150" s="66">
        <f t="shared" si="1104"/>
        <v>0.11234</v>
      </c>
      <c r="DT4150" s="66">
        <f t="shared" si="1105"/>
        <v>0.12334000000000001</v>
      </c>
    </row>
    <row r="4151" spans="1:124" ht="14.4" x14ac:dyDescent="0.3">
      <c r="A4151" s="18" t="s">
        <v>13158</v>
      </c>
      <c r="B4151" s="6" t="s">
        <v>12223</v>
      </c>
      <c r="C4151" s="19" t="s">
        <v>11763</v>
      </c>
      <c r="D4151" s="7" t="s">
        <v>4353</v>
      </c>
      <c r="E4151" s="7" t="s">
        <v>11886</v>
      </c>
      <c r="F4151" s="18" t="s">
        <v>11926</v>
      </c>
      <c r="G4151" s="18" t="s">
        <v>13800</v>
      </c>
      <c r="H4151" s="7">
        <v>7100398</v>
      </c>
      <c r="I4151" s="7" t="s">
        <v>11922</v>
      </c>
      <c r="J4151" s="18" t="s">
        <v>16731</v>
      </c>
      <c r="K4151" s="18" t="s">
        <v>16748</v>
      </c>
      <c r="L4151" s="7" t="s">
        <v>12455</v>
      </c>
      <c r="M4151" s="7" t="s">
        <v>12370</v>
      </c>
      <c r="N4151" s="7" t="s">
        <v>13800</v>
      </c>
      <c r="O4151" s="7" t="s">
        <v>12472</v>
      </c>
      <c r="P4151" s="7" t="s">
        <v>62</v>
      </c>
      <c r="Q4151" s="7" t="s">
        <v>4479</v>
      </c>
      <c r="R4151" s="7" t="s">
        <v>4175</v>
      </c>
      <c r="S4151" s="7" t="s">
        <v>14670</v>
      </c>
      <c r="T4151" s="6">
        <v>1</v>
      </c>
      <c r="U4151" s="6">
        <v>1</v>
      </c>
      <c r="V4151" s="6" t="s">
        <v>4480</v>
      </c>
      <c r="W4151" s="9">
        <v>3.1289999999999998E-2</v>
      </c>
      <c r="X4151" s="9">
        <v>2.571E-2</v>
      </c>
      <c r="Y4151" s="9">
        <v>1.7440000000000001E-2</v>
      </c>
      <c r="Z4151" s="9">
        <v>7.4439999999999992E-2</v>
      </c>
      <c r="AA4151" s="9">
        <v>5.1270000000000003E-2</v>
      </c>
      <c r="AB4151" s="9">
        <v>3.1739999999999997E-2</v>
      </c>
      <c r="AC4151" s="9">
        <v>2.0899999999999998E-2</v>
      </c>
      <c r="AD4151" s="9">
        <v>0.10391</v>
      </c>
      <c r="AE4151" s="9">
        <v>0.17835000000000001</v>
      </c>
      <c r="AF4151" s="9">
        <v>2.8320000000000001E-2</v>
      </c>
      <c r="AG4151" s="9">
        <v>1.2030000000000001E-2</v>
      </c>
      <c r="AH4151" s="9">
        <v>2.7689999999999999E-2</v>
      </c>
      <c r="AI4151" s="9">
        <v>6.8040000000000003E-2</v>
      </c>
      <c r="AJ4151" s="9">
        <v>3.9989999999999998E-2</v>
      </c>
      <c r="AK4151" s="9">
        <v>1.891E-2</v>
      </c>
      <c r="AL4151" s="9">
        <v>1.823E-2</v>
      </c>
      <c r="AM4151" s="10">
        <v>7.712999999999999E-2</v>
      </c>
      <c r="AN4151" s="9">
        <v>0.32351999999999997</v>
      </c>
      <c r="AO4151" s="11">
        <v>0</v>
      </c>
      <c r="AP4151" s="9">
        <v>1.9380000000000001E-2</v>
      </c>
      <c r="AQ4151" s="9">
        <v>2.8760000000000001E-2</v>
      </c>
      <c r="AR4151" s="9">
        <v>1.4409999999999999E-2</v>
      </c>
      <c r="AS4151" s="9">
        <v>6.2549999999999994E-2</v>
      </c>
      <c r="AT4151" s="9">
        <v>8.1030000000000005E-2</v>
      </c>
      <c r="AU4151" s="9">
        <v>4.231E-2</v>
      </c>
      <c r="AV4151" s="9">
        <v>0.04</v>
      </c>
      <c r="AW4151" s="65">
        <v>0.16334000000000001</v>
      </c>
      <c r="AX4151" s="9">
        <v>4.2715500000000003E-2</v>
      </c>
      <c r="AY4151" s="9">
        <v>4.1629300000000001E-2</v>
      </c>
      <c r="AZ4151" s="9">
        <v>1.83029E-2</v>
      </c>
      <c r="BA4151" s="65">
        <f t="shared" si="1106"/>
        <v>0.10264769999999999</v>
      </c>
      <c r="BB4151" s="9">
        <v>1</v>
      </c>
      <c r="BC4151" s="9">
        <v>0</v>
      </c>
      <c r="BD4151" s="9">
        <v>0.1469</v>
      </c>
      <c r="BE4151" s="11">
        <v>0.52721214365049984</v>
      </c>
      <c r="BF4151" s="11">
        <v>0.98392814937367057</v>
      </c>
      <c r="BG4151" s="11">
        <v>0</v>
      </c>
      <c r="BH4151" s="10">
        <v>2.9760000000000002E-2</v>
      </c>
      <c r="BI4151" s="10">
        <v>1.7350000000000001E-2</v>
      </c>
      <c r="BJ4151" s="10">
        <v>3.542E-2</v>
      </c>
      <c r="BK4151" s="10">
        <v>2.138E-2</v>
      </c>
      <c r="BL4151" s="10">
        <v>0</v>
      </c>
      <c r="BM4151" s="10">
        <v>0</v>
      </c>
      <c r="BN4151" s="10">
        <v>0</v>
      </c>
      <c r="BO4151" s="10">
        <v>0.10390999999999999</v>
      </c>
      <c r="BP4151" s="10">
        <v>8.6609118118860157E-2</v>
      </c>
      <c r="BQ4151" s="10">
        <v>1.2025785769552039E-2</v>
      </c>
      <c r="BR4151" s="10">
        <v>2.9750839611539244E-2</v>
      </c>
      <c r="BS4151" s="10">
        <v>1.6503780795481728E-2</v>
      </c>
      <c r="BT4151" s="10">
        <v>2.4342979123212682E-3</v>
      </c>
      <c r="BU4151" s="10">
        <v>2.53162961472729E-3</v>
      </c>
      <c r="BV4151" s="10">
        <v>0</v>
      </c>
      <c r="BW4151" s="10">
        <v>0.14985545182248172</v>
      </c>
      <c r="BX4151" s="10">
        <v>4.0329999999999998E-2</v>
      </c>
      <c r="BY4151" s="10">
        <v>1.1140000000000001E-2</v>
      </c>
      <c r="BZ4151" s="10">
        <v>2.3980000000000001E-2</v>
      </c>
      <c r="CA4151" s="10">
        <v>8.8999999999999999E-3</v>
      </c>
      <c r="CB4151" s="10">
        <v>0</v>
      </c>
      <c r="CC4151" s="10">
        <v>0</v>
      </c>
      <c r="CD4151" s="10">
        <v>0</v>
      </c>
      <c r="CE4151" s="10">
        <v>8.4350000000000008E-2</v>
      </c>
      <c r="CF4151" s="4">
        <v>0.35517473118279552</v>
      </c>
      <c r="CG4151" s="4">
        <v>-0.35792507204610946</v>
      </c>
      <c r="CH4151" s="4">
        <v>-0.32298136645962727</v>
      </c>
      <c r="CI4151" s="4">
        <v>-0.58372310570626751</v>
      </c>
      <c r="CJ4151" s="4">
        <v>0</v>
      </c>
      <c r="CK4151" s="4">
        <v>0</v>
      </c>
      <c r="CL4151" s="4">
        <v>0</v>
      </c>
      <c r="CM4151" s="4">
        <v>-0.1882398229236838</v>
      </c>
      <c r="CN4151" s="18" t="s">
        <v>16583</v>
      </c>
      <c r="CO4151" s="7"/>
      <c r="CP4151" s="19" t="s">
        <v>13291</v>
      </c>
      <c r="CQ4151" s="19" t="s">
        <v>13291</v>
      </c>
      <c r="CR4151" s="19" t="s">
        <v>13291</v>
      </c>
      <c r="CS4151" s="19" t="s">
        <v>13291</v>
      </c>
      <c r="CT4151" s="7" t="s">
        <v>13297</v>
      </c>
      <c r="CU4151" s="7" t="s">
        <v>4387</v>
      </c>
      <c r="CV4151" s="18"/>
      <c r="CX4151" s="27">
        <f t="shared" si="1090"/>
        <v>0.52715660866345804</v>
      </c>
      <c r="CY4151" s="27">
        <f t="shared" si="1091"/>
        <v>0.98391160482155515</v>
      </c>
      <c r="CZ4151" s="27">
        <f t="shared" si="1092"/>
        <v>0.45757249999999999</v>
      </c>
      <c r="DA4151" s="27">
        <f t="shared" si="1093"/>
        <v>0.62842965593241085</v>
      </c>
      <c r="DB4151" s="27">
        <f t="shared" si="1094"/>
        <v>0.68383979244365167</v>
      </c>
      <c r="DD4151" s="28">
        <f t="shared" si="1095"/>
        <v>1</v>
      </c>
      <c r="DE4151" s="28">
        <f t="shared" si="1096"/>
        <v>1</v>
      </c>
      <c r="DF4151" s="28">
        <f t="shared" si="1097"/>
        <v>1</v>
      </c>
      <c r="DG4151" s="28">
        <f t="shared" si="1098"/>
        <v>1</v>
      </c>
      <c r="DI4151" s="28">
        <f t="shared" si="1099"/>
        <v>0</v>
      </c>
      <c r="DJ4151" s="28">
        <f t="shared" si="1100"/>
        <v>0</v>
      </c>
      <c r="DK4151" s="28">
        <f t="shared" si="1101"/>
        <v>0</v>
      </c>
      <c r="DL4151" s="28">
        <f t="shared" si="1102"/>
        <v>0</v>
      </c>
      <c r="DM4151" s="28">
        <f t="shared" si="1103"/>
        <v>0</v>
      </c>
      <c r="DO4151" s="66">
        <v>5.126E-2</v>
      </c>
      <c r="DP4151" s="66">
        <v>3.1739999999999997E-2</v>
      </c>
      <c r="DQ4151" s="66">
        <v>2.0910000000000002E-2</v>
      </c>
      <c r="DR4151" s="66">
        <f t="shared" si="1104"/>
        <v>0.10390999999999999</v>
      </c>
      <c r="DT4151" s="66">
        <f t="shared" si="1105"/>
        <v>0.12334000000000001</v>
      </c>
    </row>
    <row r="4152" spans="1:124" ht="14.4" x14ac:dyDescent="0.3">
      <c r="A4152" s="18" t="s">
        <v>13159</v>
      </c>
      <c r="B4152" s="6" t="s">
        <v>12224</v>
      </c>
      <c r="C4152" s="19" t="s">
        <v>11764</v>
      </c>
      <c r="D4152" s="7" t="s">
        <v>4353</v>
      </c>
      <c r="E4152" s="7" t="s">
        <v>11886</v>
      </c>
      <c r="F4152" s="18" t="s">
        <v>11926</v>
      </c>
      <c r="G4152" s="18" t="s">
        <v>13800</v>
      </c>
      <c r="H4152" s="7">
        <v>7100398</v>
      </c>
      <c r="I4152" s="7" t="s">
        <v>11922</v>
      </c>
      <c r="J4152" s="18" t="s">
        <v>16731</v>
      </c>
      <c r="K4152" s="18" t="s">
        <v>16748</v>
      </c>
      <c r="L4152" s="7" t="s">
        <v>12455</v>
      </c>
      <c r="M4152" s="7" t="s">
        <v>12370</v>
      </c>
      <c r="N4152" s="7" t="s">
        <v>13800</v>
      </c>
      <c r="O4152" s="7" t="s">
        <v>12472</v>
      </c>
      <c r="P4152" s="7" t="s">
        <v>62</v>
      </c>
      <c r="Q4152" s="7" t="s">
        <v>4479</v>
      </c>
      <c r="R4152" s="7" t="s">
        <v>4177</v>
      </c>
      <c r="S4152" s="7" t="s">
        <v>14670</v>
      </c>
      <c r="T4152" s="6">
        <v>1</v>
      </c>
      <c r="U4152" s="6">
        <v>1</v>
      </c>
      <c r="V4152" s="6" t="s">
        <v>4480</v>
      </c>
      <c r="W4152" s="9">
        <v>4.4159999999999998E-2</v>
      </c>
      <c r="X4152" s="9">
        <v>3.8420000000000003E-2</v>
      </c>
      <c r="Y4152" s="9">
        <v>4.2189999999999998E-2</v>
      </c>
      <c r="Z4152" s="9">
        <v>0.12476999999999999</v>
      </c>
      <c r="AA4152" s="9">
        <v>0.11096</v>
      </c>
      <c r="AB4152" s="9">
        <v>4.4889999999999999E-2</v>
      </c>
      <c r="AC4152" s="9">
        <v>8.9020000000000002E-2</v>
      </c>
      <c r="AD4152" s="9">
        <v>0.24486999999999998</v>
      </c>
      <c r="AE4152" s="9">
        <v>0.36963999999999997</v>
      </c>
      <c r="AF4152" s="9">
        <v>4.9489999999999999E-2</v>
      </c>
      <c r="AG4152" s="9">
        <v>3.2899999999999999E-2</v>
      </c>
      <c r="AH4152" s="9">
        <v>2.4649999999999998E-2</v>
      </c>
      <c r="AI4152" s="9">
        <v>0.10704</v>
      </c>
      <c r="AJ4152" s="9">
        <v>6.8049999999999999E-2</v>
      </c>
      <c r="AK4152" s="9">
        <v>3.0759999999999999E-2</v>
      </c>
      <c r="AL4152" s="9">
        <v>8.8859999999999995E-2</v>
      </c>
      <c r="AM4152" s="10">
        <v>0.18767</v>
      </c>
      <c r="AN4152" s="9">
        <v>0.66435</v>
      </c>
      <c r="AO4152" s="11">
        <v>0</v>
      </c>
      <c r="AP4152" s="9">
        <v>2.955E-2</v>
      </c>
      <c r="AQ4152" s="9">
        <v>3.952E-2</v>
      </c>
      <c r="AR4152" s="9">
        <v>5.7820000000000003E-2</v>
      </c>
      <c r="AS4152" s="9">
        <v>0.12689</v>
      </c>
      <c r="AT4152" s="9">
        <v>0.16209000000000001</v>
      </c>
      <c r="AU4152" s="9">
        <v>8.4640000000000007E-2</v>
      </c>
      <c r="AV4152" s="9">
        <v>5.3310000000000003E-2</v>
      </c>
      <c r="AW4152" s="65">
        <v>0.30004000000000003</v>
      </c>
      <c r="AX4152" s="9">
        <v>7.8238000000000002E-2</v>
      </c>
      <c r="AY4152" s="9">
        <v>5.2865000000000002E-2</v>
      </c>
      <c r="AZ4152" s="9">
        <v>6.8631899999999996E-2</v>
      </c>
      <c r="BA4152" s="65">
        <f t="shared" si="1106"/>
        <v>0.19973489999999999</v>
      </c>
      <c r="BB4152" s="9">
        <v>1</v>
      </c>
      <c r="BC4152" s="9">
        <v>0</v>
      </c>
      <c r="BD4152" s="9">
        <v>0.29633999999999999</v>
      </c>
      <c r="BE4152" s="11">
        <v>0.48269479918563762</v>
      </c>
      <c r="BF4152" s="11">
        <v>0.62452741020793945</v>
      </c>
      <c r="BG4152" s="11">
        <v>0.71937722753704747</v>
      </c>
      <c r="BH4152" s="10">
        <v>6.9400000000000003E-2</v>
      </c>
      <c r="BI4152" s="10">
        <v>6.2199999999999998E-3</v>
      </c>
      <c r="BJ4152" s="10">
        <v>3.5720000000000002E-2</v>
      </c>
      <c r="BK4152" s="10">
        <v>0.13353000000000001</v>
      </c>
      <c r="BL4152" s="10">
        <v>0</v>
      </c>
      <c r="BM4152" s="10">
        <v>0</v>
      </c>
      <c r="BN4152" s="10">
        <v>0</v>
      </c>
      <c r="BO4152" s="10">
        <v>0.24487000000000003</v>
      </c>
      <c r="BP4152" s="10">
        <v>0.13733499915111405</v>
      </c>
      <c r="BQ4152" s="10">
        <v>1.9080913421022569E-2</v>
      </c>
      <c r="BR4152" s="10">
        <v>4.7204665516975601E-2</v>
      </c>
      <c r="BS4152" s="10">
        <v>2.6185998862164338E-2</v>
      </c>
      <c r="BT4152" s="10">
        <v>3.8624193542164125E-3</v>
      </c>
      <c r="BU4152" s="10">
        <v>4.0168523220339668E-3</v>
      </c>
      <c r="BV4152" s="10">
        <v>0</v>
      </c>
      <c r="BW4152" s="10">
        <v>0.23768584862752692</v>
      </c>
      <c r="BX4152" s="10">
        <v>5.0950000000000002E-2</v>
      </c>
      <c r="BY4152" s="10">
        <v>4.6299999999999996E-3</v>
      </c>
      <c r="BZ4152" s="10">
        <v>3.2329999999999998E-2</v>
      </c>
      <c r="CA4152" s="10">
        <v>8.1540000000000001E-2</v>
      </c>
      <c r="CB4152" s="10">
        <v>0</v>
      </c>
      <c r="CC4152" s="10">
        <v>0</v>
      </c>
      <c r="CD4152" s="10">
        <v>0</v>
      </c>
      <c r="CE4152" s="10">
        <v>0.16944999999999999</v>
      </c>
      <c r="CF4152" s="4">
        <v>-0.26585014409221908</v>
      </c>
      <c r="CG4152" s="4">
        <v>-0.25562700964630225</v>
      </c>
      <c r="CH4152" s="4">
        <v>-9.49048152295634E-2</v>
      </c>
      <c r="CI4152" s="4">
        <v>-0.38935070770613345</v>
      </c>
      <c r="CJ4152" s="4">
        <v>0</v>
      </c>
      <c r="CK4152" s="4">
        <v>0</v>
      </c>
      <c r="CL4152" s="4">
        <v>0</v>
      </c>
      <c r="CM4152" s="4">
        <v>-0.30800016335198277</v>
      </c>
      <c r="CN4152" s="18" t="s">
        <v>14671</v>
      </c>
      <c r="CO4152" s="7">
        <v>1</v>
      </c>
      <c r="CP4152" s="19">
        <v>30</v>
      </c>
      <c r="CQ4152" s="19">
        <v>35</v>
      </c>
      <c r="CR4152" s="19">
        <v>35</v>
      </c>
      <c r="CS4152" s="19">
        <v>100</v>
      </c>
      <c r="CT4152" s="7" t="s">
        <v>14672</v>
      </c>
      <c r="CU4152" s="7" t="s">
        <v>4387</v>
      </c>
      <c r="CV4152" s="18"/>
      <c r="CX4152" s="27">
        <f t="shared" si="1090"/>
        <v>0.48268246036152751</v>
      </c>
      <c r="CY4152" s="27">
        <f t="shared" si="1091"/>
        <v>0.62458648393194705</v>
      </c>
      <c r="CZ4152" s="27">
        <f t="shared" si="1092"/>
        <v>1.2874113674732695</v>
      </c>
      <c r="DA4152" s="27">
        <f t="shared" si="1093"/>
        <v>0.66569424076789752</v>
      </c>
      <c r="DB4152" s="27">
        <f t="shared" si="1094"/>
        <v>0.53136221780894088</v>
      </c>
      <c r="DD4152" s="28">
        <f t="shared" si="1095"/>
        <v>1</v>
      </c>
      <c r="DE4152" s="28">
        <f t="shared" si="1096"/>
        <v>1</v>
      </c>
      <c r="DF4152" s="28">
        <f t="shared" si="1097"/>
        <v>1</v>
      </c>
      <c r="DG4152" s="28">
        <f t="shared" si="1098"/>
        <v>1</v>
      </c>
      <c r="DI4152" s="28">
        <f t="shared" si="1099"/>
        <v>0</v>
      </c>
      <c r="DJ4152" s="28">
        <f t="shared" si="1100"/>
        <v>0</v>
      </c>
      <c r="DK4152" s="28">
        <f t="shared" si="1101"/>
        <v>1</v>
      </c>
      <c r="DL4152" s="28">
        <f t="shared" si="1102"/>
        <v>0</v>
      </c>
      <c r="DM4152" s="28">
        <f t="shared" si="1103"/>
        <v>0</v>
      </c>
      <c r="DO4152" s="66">
        <v>0.11096</v>
      </c>
      <c r="DP4152" s="66">
        <v>4.4880000000000003E-2</v>
      </c>
      <c r="DQ4152" s="66">
        <v>8.9020000000000002E-2</v>
      </c>
      <c r="DR4152" s="66">
        <f t="shared" si="1104"/>
        <v>0.24486000000000002</v>
      </c>
      <c r="DT4152" s="66">
        <f t="shared" si="1105"/>
        <v>0.24673</v>
      </c>
    </row>
    <row r="4153" spans="1:124" ht="14.4" x14ac:dyDescent="0.3">
      <c r="A4153" s="18" t="s">
        <v>13160</v>
      </c>
      <c r="B4153" s="6" t="s">
        <v>12225</v>
      </c>
      <c r="C4153" s="19" t="s">
        <v>5208</v>
      </c>
      <c r="D4153" s="7" t="s">
        <v>4353</v>
      </c>
      <c r="E4153" s="7" t="s">
        <v>11886</v>
      </c>
      <c r="F4153" s="18" t="s">
        <v>11926</v>
      </c>
      <c r="G4153" s="18" t="s">
        <v>13800</v>
      </c>
      <c r="H4153" s="7">
        <v>7100398</v>
      </c>
      <c r="I4153" s="7" t="s">
        <v>11922</v>
      </c>
      <c r="J4153" s="18" t="s">
        <v>16731</v>
      </c>
      <c r="K4153" s="18" t="s">
        <v>16748</v>
      </c>
      <c r="L4153" s="7" t="s">
        <v>12455</v>
      </c>
      <c r="M4153" s="7" t="s">
        <v>12370</v>
      </c>
      <c r="N4153" s="7" t="s">
        <v>13800</v>
      </c>
      <c r="O4153" s="7" t="s">
        <v>12472</v>
      </c>
      <c r="P4153" s="7" t="s">
        <v>62</v>
      </c>
      <c r="Q4153" s="7" t="s">
        <v>4479</v>
      </c>
      <c r="R4153" s="7" t="s">
        <v>4175</v>
      </c>
      <c r="S4153" s="7" t="s">
        <v>14670</v>
      </c>
      <c r="T4153" s="6">
        <v>1</v>
      </c>
      <c r="U4153" s="6">
        <v>1</v>
      </c>
      <c r="V4153" s="6" t="s">
        <v>4480</v>
      </c>
      <c r="W4153" s="9">
        <v>1.77E-2</v>
      </c>
      <c r="X4153" s="9">
        <v>1.12E-2</v>
      </c>
      <c r="Y4153" s="9">
        <v>9.4000000000000004E-3</v>
      </c>
      <c r="Z4153" s="9">
        <v>3.8300000000000001E-2</v>
      </c>
      <c r="AA4153" s="9">
        <v>4.0849999999999997E-2</v>
      </c>
      <c r="AB4153" s="9">
        <v>2.7009999999999999E-2</v>
      </c>
      <c r="AC4153" s="9">
        <v>2.495E-2</v>
      </c>
      <c r="AD4153" s="9">
        <v>9.2810000000000004E-2</v>
      </c>
      <c r="AE4153" s="9">
        <v>0.13111</v>
      </c>
      <c r="AF4153" s="9">
        <v>3.261E-2</v>
      </c>
      <c r="AG4153" s="9">
        <v>1.669E-2</v>
      </c>
      <c r="AH4153" s="9">
        <v>1.37E-2</v>
      </c>
      <c r="AI4153" s="9">
        <v>6.3E-2</v>
      </c>
      <c r="AJ4153" s="9">
        <v>1.095E-2</v>
      </c>
      <c r="AK4153" s="9">
        <v>2.4549999999999999E-2</v>
      </c>
      <c r="AL4153" s="9">
        <v>2.1829999999999999E-2</v>
      </c>
      <c r="AM4153" s="10">
        <v>5.7329999999999992E-2</v>
      </c>
      <c r="AN4153" s="9">
        <v>0.25144</v>
      </c>
      <c r="AO4153" s="11">
        <v>0</v>
      </c>
      <c r="AP4153" s="9">
        <v>7.3299999999999997E-3</v>
      </c>
      <c r="AQ4153" s="9">
        <v>2.0979999999999999E-2</v>
      </c>
      <c r="AR4153" s="9">
        <v>1.1270000000000001E-2</v>
      </c>
      <c r="AS4153" s="9">
        <v>3.9579999999999997E-2</v>
      </c>
      <c r="AT4153" s="9">
        <v>8.1030000000000005E-2</v>
      </c>
      <c r="AU4153" s="9">
        <v>4.231E-2</v>
      </c>
      <c r="AV4153" s="9">
        <v>0.04</v>
      </c>
      <c r="AW4153" s="65">
        <v>0.16334000000000001</v>
      </c>
      <c r="AX4153" s="9">
        <v>3.3471100000000004E-2</v>
      </c>
      <c r="AY4153" s="9">
        <v>4.4259899999999998E-2</v>
      </c>
      <c r="AZ4153" s="9">
        <v>1.9778399999999998E-2</v>
      </c>
      <c r="BA4153" s="65">
        <f t="shared" si="1106"/>
        <v>9.7509399999999996E-2</v>
      </c>
      <c r="BB4153" s="9">
        <v>1</v>
      </c>
      <c r="BC4153" s="9">
        <v>0</v>
      </c>
      <c r="BD4153" s="9">
        <v>0.11731</v>
      </c>
      <c r="BE4153" s="11">
        <v>0.41318030359126251</v>
      </c>
      <c r="BF4153" s="11">
        <v>1.0458520444339399</v>
      </c>
      <c r="BG4153" s="11">
        <v>0</v>
      </c>
      <c r="BH4153" s="10">
        <v>3.0370000000000001E-2</v>
      </c>
      <c r="BI4153" s="10">
        <v>1.537E-2</v>
      </c>
      <c r="BJ4153" s="10">
        <v>3.4459999999999998E-2</v>
      </c>
      <c r="BK4153" s="10">
        <v>8.9700000000000005E-3</v>
      </c>
      <c r="BL4153" s="10">
        <v>3.64E-3</v>
      </c>
      <c r="BM4153" s="10">
        <v>0</v>
      </c>
      <c r="BN4153" s="10">
        <v>0</v>
      </c>
      <c r="BO4153" s="10">
        <v>9.2810000000000004E-2</v>
      </c>
      <c r="BP4153" s="10">
        <v>8.6609118118860157E-2</v>
      </c>
      <c r="BQ4153" s="10">
        <v>1.2025785769552039E-2</v>
      </c>
      <c r="BR4153" s="10">
        <v>2.9750839611539244E-2</v>
      </c>
      <c r="BS4153" s="10">
        <v>1.6503780795481728E-2</v>
      </c>
      <c r="BT4153" s="10">
        <v>2.4342979123212682E-3</v>
      </c>
      <c r="BU4153" s="10">
        <v>2.53162961472729E-3</v>
      </c>
      <c r="BV4153" s="10">
        <v>0</v>
      </c>
      <c r="BW4153" s="10">
        <v>0.14985545182248172</v>
      </c>
      <c r="BX4153" s="10">
        <v>3.2399999999999998E-2</v>
      </c>
      <c r="BY4153" s="10">
        <v>1.8329999999999999E-2</v>
      </c>
      <c r="BZ4153" s="10">
        <v>1.627E-2</v>
      </c>
      <c r="CA4153" s="10">
        <v>8.3000000000000001E-3</v>
      </c>
      <c r="CB4153" s="10">
        <v>2.4299999999999999E-3</v>
      </c>
      <c r="CC4153" s="10">
        <v>0</v>
      </c>
      <c r="CD4153" s="10">
        <v>0</v>
      </c>
      <c r="CE4153" s="10">
        <v>7.7730000000000007E-2</v>
      </c>
      <c r="CF4153" s="4">
        <v>6.6842278564372748E-2</v>
      </c>
      <c r="CG4153" s="4">
        <v>0.19258295380611568</v>
      </c>
      <c r="CH4153" s="4">
        <v>-0.52785838653511319</v>
      </c>
      <c r="CI4153" s="4">
        <v>-7.46934225195095E-2</v>
      </c>
      <c r="CJ4153" s="4">
        <v>-0.33241758241758246</v>
      </c>
      <c r="CK4153" s="4">
        <v>0</v>
      </c>
      <c r="CL4153" s="4">
        <v>0</v>
      </c>
      <c r="CM4153" s="4">
        <v>-0.16248249111087165</v>
      </c>
      <c r="CN4153" s="18" t="s">
        <v>16583</v>
      </c>
      <c r="CO4153" s="7"/>
      <c r="CP4153" s="19" t="s">
        <v>13291</v>
      </c>
      <c r="CQ4153" s="19" t="s">
        <v>13291</v>
      </c>
      <c r="CR4153" s="19" t="s">
        <v>13291</v>
      </c>
      <c r="CS4153" s="19" t="s">
        <v>13291</v>
      </c>
      <c r="CT4153" s="7" t="s">
        <v>13297</v>
      </c>
      <c r="CU4153" s="7" t="s">
        <v>4387</v>
      </c>
      <c r="CV4153" s="18"/>
      <c r="CX4153" s="27">
        <f t="shared" si="1090"/>
        <v>0.41307046772800199</v>
      </c>
      <c r="CY4153" s="27">
        <f t="shared" si="1091"/>
        <v>1.0460860316709997</v>
      </c>
      <c r="CZ4153" s="27">
        <f t="shared" si="1092"/>
        <v>0.49445999999999996</v>
      </c>
      <c r="DA4153" s="27">
        <f t="shared" si="1093"/>
        <v>0.59697196032814981</v>
      </c>
      <c r="DB4153" s="27">
        <f t="shared" si="1094"/>
        <v>0.6302172855521323</v>
      </c>
      <c r="DD4153" s="28">
        <f t="shared" si="1095"/>
        <v>1</v>
      </c>
      <c r="DE4153" s="28">
        <f t="shared" si="1096"/>
        <v>1</v>
      </c>
      <c r="DF4153" s="28">
        <f t="shared" si="1097"/>
        <v>1</v>
      </c>
      <c r="DG4153" s="28">
        <f t="shared" si="1098"/>
        <v>1</v>
      </c>
      <c r="DI4153" s="28">
        <f t="shared" si="1099"/>
        <v>0</v>
      </c>
      <c r="DJ4153" s="28">
        <f t="shared" si="1100"/>
        <v>1</v>
      </c>
      <c r="DK4153" s="28">
        <f t="shared" si="1101"/>
        <v>0</v>
      </c>
      <c r="DL4153" s="28">
        <f t="shared" si="1102"/>
        <v>0</v>
      </c>
      <c r="DM4153" s="28">
        <f t="shared" si="1103"/>
        <v>0</v>
      </c>
      <c r="DO4153" s="66">
        <v>4.0849999999999997E-2</v>
      </c>
      <c r="DP4153" s="66">
        <v>2.7019999999999999E-2</v>
      </c>
      <c r="DQ4153" s="66">
        <v>2.494E-2</v>
      </c>
      <c r="DR4153" s="66">
        <f t="shared" si="1104"/>
        <v>9.2810000000000004E-2</v>
      </c>
      <c r="DT4153" s="66">
        <f t="shared" si="1105"/>
        <v>0.12334000000000001</v>
      </c>
    </row>
    <row r="4154" spans="1:124" ht="14.4" x14ac:dyDescent="0.3">
      <c r="A4154" s="18" t="s">
        <v>13161</v>
      </c>
      <c r="B4154" s="6" t="s">
        <v>12226</v>
      </c>
      <c r="C4154" s="19" t="s">
        <v>11765</v>
      </c>
      <c r="D4154" s="7" t="s">
        <v>4353</v>
      </c>
      <c r="E4154" s="7" t="s">
        <v>11886</v>
      </c>
      <c r="F4154" s="18" t="s">
        <v>11926</v>
      </c>
      <c r="G4154" s="18" t="s">
        <v>13800</v>
      </c>
      <c r="H4154" s="7">
        <v>7100398</v>
      </c>
      <c r="I4154" s="7" t="s">
        <v>11922</v>
      </c>
      <c r="J4154" s="18" t="s">
        <v>16731</v>
      </c>
      <c r="K4154" s="18" t="s">
        <v>16748</v>
      </c>
      <c r="L4154" s="7" t="s">
        <v>12455</v>
      </c>
      <c r="M4154" s="7" t="s">
        <v>12370</v>
      </c>
      <c r="N4154" s="7" t="s">
        <v>13800</v>
      </c>
      <c r="O4154" s="7" t="s">
        <v>12472</v>
      </c>
      <c r="P4154" s="7" t="s">
        <v>62</v>
      </c>
      <c r="Q4154" s="7" t="s">
        <v>4479</v>
      </c>
      <c r="R4154" s="7" t="s">
        <v>4175</v>
      </c>
      <c r="S4154" s="7" t="s">
        <v>14670</v>
      </c>
      <c r="T4154" s="6">
        <v>1</v>
      </c>
      <c r="U4154" s="6">
        <v>1</v>
      </c>
      <c r="V4154" s="6" t="s">
        <v>4480</v>
      </c>
      <c r="W4154" s="9">
        <v>3.141E-2</v>
      </c>
      <c r="X4154" s="9">
        <v>1.8239999999999999E-2</v>
      </c>
      <c r="Y4154" s="9">
        <v>1.354E-2</v>
      </c>
      <c r="Z4154" s="9">
        <v>6.3189999999999996E-2</v>
      </c>
      <c r="AA4154" s="9">
        <v>2.9199999999999999E-3</v>
      </c>
      <c r="AB4154" s="9">
        <v>4.6309999999999997E-2</v>
      </c>
      <c r="AC4154" s="9">
        <v>6.8199999999999997E-3</v>
      </c>
      <c r="AD4154" s="9">
        <v>5.6049999999999996E-2</v>
      </c>
      <c r="AE4154" s="9">
        <v>0.11923999999999998</v>
      </c>
      <c r="AF4154" s="9">
        <v>3.48E-3</v>
      </c>
      <c r="AG4154" s="9">
        <v>5.9199999999999999E-3</v>
      </c>
      <c r="AH4154" s="9">
        <v>2.0990000000000002E-2</v>
      </c>
      <c r="AI4154" s="9">
        <v>3.039E-2</v>
      </c>
      <c r="AJ4154" s="9">
        <v>1.2449999999999999E-2</v>
      </c>
      <c r="AK4154" s="9">
        <v>3.4470000000000001E-2</v>
      </c>
      <c r="AL4154" s="9">
        <v>2.0480000000000002E-2</v>
      </c>
      <c r="AM4154" s="10">
        <v>6.7400000000000002E-2</v>
      </c>
      <c r="AN4154" s="9">
        <v>0.21703</v>
      </c>
      <c r="AO4154" s="11">
        <v>0</v>
      </c>
      <c r="AP4154" s="9">
        <v>2.8750000000000001E-2</v>
      </c>
      <c r="AQ4154" s="9">
        <v>4.2099999999999999E-2</v>
      </c>
      <c r="AR4154" s="9">
        <v>1.464E-2</v>
      </c>
      <c r="AS4154" s="9">
        <v>8.5489999999999997E-2</v>
      </c>
      <c r="AT4154" s="9">
        <v>8.1030000000000005E-2</v>
      </c>
      <c r="AU4154" s="9">
        <v>4.231E-2</v>
      </c>
      <c r="AV4154" s="9">
        <v>0.04</v>
      </c>
      <c r="AW4154" s="65">
        <v>0.16334000000000001</v>
      </c>
      <c r="AX4154" s="9">
        <v>0.10482219999999999</v>
      </c>
      <c r="AY4154" s="9">
        <v>5.7196400000000001E-2</v>
      </c>
      <c r="AZ4154" s="9">
        <v>3.9739299999999998E-2</v>
      </c>
      <c r="BA4154" s="65">
        <f t="shared" si="1106"/>
        <v>0.20175789999999999</v>
      </c>
      <c r="BB4154" s="9">
        <v>1</v>
      </c>
      <c r="BC4154" s="9">
        <v>1</v>
      </c>
      <c r="BD4154" s="9">
        <v>0.27592</v>
      </c>
      <c r="BE4154" s="11">
        <v>1.2934715537455264</v>
      </c>
      <c r="BF4154" s="11">
        <v>1.3519262585677145</v>
      </c>
      <c r="BG4154" s="11">
        <v>0.71050000000000002</v>
      </c>
      <c r="BH4154" s="10">
        <v>3.6459999999999999E-2</v>
      </c>
      <c r="BI4154" s="10">
        <v>1.0370000000000001E-2</v>
      </c>
      <c r="BJ4154" s="10">
        <v>3.0999999999999999E-3</v>
      </c>
      <c r="BK4154" s="10">
        <v>3.2000000000000002E-3</v>
      </c>
      <c r="BL4154" s="10">
        <v>2.9199999999999999E-3</v>
      </c>
      <c r="BM4154" s="10">
        <v>0</v>
      </c>
      <c r="BN4154" s="10">
        <v>0</v>
      </c>
      <c r="BO4154" s="10">
        <v>5.6049999999999996E-2</v>
      </c>
      <c r="BP4154" s="10">
        <v>8.6609118118860157E-2</v>
      </c>
      <c r="BQ4154" s="10">
        <v>1.2025785769552039E-2</v>
      </c>
      <c r="BR4154" s="10">
        <v>2.9750839611539244E-2</v>
      </c>
      <c r="BS4154" s="10">
        <v>1.6503780795481728E-2</v>
      </c>
      <c r="BT4154" s="10">
        <v>2.4342979123212682E-3</v>
      </c>
      <c r="BU4154" s="10">
        <v>2.53162961472729E-3</v>
      </c>
      <c r="BV4154" s="10">
        <v>0</v>
      </c>
      <c r="BW4154" s="10">
        <v>0.14985545182248172</v>
      </c>
      <c r="BX4154" s="10">
        <v>0.11684</v>
      </c>
      <c r="BY4154" s="10">
        <v>2.9729999999999999E-2</v>
      </c>
      <c r="BZ4154" s="10">
        <v>2.928E-2</v>
      </c>
      <c r="CA4154" s="10">
        <v>1.4579999999999999E-2</v>
      </c>
      <c r="CB4154" s="10">
        <v>0</v>
      </c>
      <c r="CC4154" s="10">
        <v>0</v>
      </c>
      <c r="CD4154" s="10">
        <v>0</v>
      </c>
      <c r="CE4154" s="10">
        <v>0.19043000000000002</v>
      </c>
      <c r="CF4154" s="4">
        <v>2.2046077893582008</v>
      </c>
      <c r="CG4154" s="4">
        <v>1.8669238187078108</v>
      </c>
      <c r="CH4154" s="4">
        <v>8.4451612903225808</v>
      </c>
      <c r="CI4154" s="4">
        <v>3.5562499999999995</v>
      </c>
      <c r="CJ4154" s="4">
        <v>-1</v>
      </c>
      <c r="CK4154" s="4">
        <v>0</v>
      </c>
      <c r="CL4154" s="4">
        <v>0</v>
      </c>
      <c r="CM4154" s="4">
        <v>2.3975022301516509</v>
      </c>
      <c r="CN4154" s="18" t="s">
        <v>14671</v>
      </c>
      <c r="CO4154" s="7">
        <v>1</v>
      </c>
      <c r="CP4154" s="19">
        <v>30</v>
      </c>
      <c r="CQ4154" s="19">
        <v>35</v>
      </c>
      <c r="CR4154" s="19">
        <v>35</v>
      </c>
      <c r="CS4154" s="19">
        <v>100</v>
      </c>
      <c r="CT4154" s="7" t="s">
        <v>14672</v>
      </c>
      <c r="CU4154" s="7" t="s">
        <v>4387</v>
      </c>
      <c r="CV4154" s="18"/>
      <c r="CX4154" s="27">
        <f t="shared" si="1090"/>
        <v>1.2936221152659506</v>
      </c>
      <c r="CY4154" s="27">
        <f t="shared" si="1091"/>
        <v>1.3518411722996928</v>
      </c>
      <c r="CZ4154" s="27">
        <f t="shared" si="1092"/>
        <v>0.99348249999999994</v>
      </c>
      <c r="DA4154" s="27">
        <f t="shared" si="1093"/>
        <v>1.235202032570099</v>
      </c>
      <c r="DB4154" s="27">
        <f t="shared" si="1094"/>
        <v>1.3135933192800386</v>
      </c>
      <c r="DD4154" s="28">
        <f t="shared" si="1095"/>
        <v>1</v>
      </c>
      <c r="DE4154" s="28">
        <f t="shared" si="1096"/>
        <v>1</v>
      </c>
      <c r="DF4154" s="28">
        <f t="shared" si="1097"/>
        <v>1</v>
      </c>
      <c r="DG4154" s="28">
        <f t="shared" si="1098"/>
        <v>1</v>
      </c>
      <c r="DI4154" s="28">
        <f t="shared" si="1099"/>
        <v>1</v>
      </c>
      <c r="DJ4154" s="28">
        <f t="shared" si="1100"/>
        <v>1</v>
      </c>
      <c r="DK4154" s="28">
        <f t="shared" si="1101"/>
        <v>0</v>
      </c>
      <c r="DL4154" s="28">
        <f t="shared" si="1102"/>
        <v>1</v>
      </c>
      <c r="DM4154" s="28">
        <f t="shared" si="1103"/>
        <v>1</v>
      </c>
      <c r="DO4154" s="66">
        <v>2.9199999999999999E-3</v>
      </c>
      <c r="DP4154" s="66">
        <v>4.6300000000000001E-2</v>
      </c>
      <c r="DQ4154" s="66">
        <v>6.8300000000000001E-3</v>
      </c>
      <c r="DR4154" s="66">
        <f t="shared" si="1104"/>
        <v>5.6050000000000003E-2</v>
      </c>
      <c r="DT4154" s="66">
        <f t="shared" si="1105"/>
        <v>0.12334000000000001</v>
      </c>
    </row>
    <row r="4155" spans="1:124" ht="14.4" x14ac:dyDescent="0.3">
      <c r="A4155" s="18" t="s">
        <v>13162</v>
      </c>
      <c r="B4155" s="6" t="s">
        <v>12227</v>
      </c>
      <c r="C4155" s="19" t="s">
        <v>11766</v>
      </c>
      <c r="D4155" s="7" t="s">
        <v>4353</v>
      </c>
      <c r="E4155" s="7" t="s">
        <v>11886</v>
      </c>
      <c r="F4155" s="18" t="s">
        <v>11926</v>
      </c>
      <c r="G4155" s="18" t="s">
        <v>13800</v>
      </c>
      <c r="H4155" s="7">
        <v>7100398</v>
      </c>
      <c r="I4155" s="7" t="s">
        <v>11922</v>
      </c>
      <c r="J4155" s="18" t="s">
        <v>16731</v>
      </c>
      <c r="K4155" s="18" t="s">
        <v>16748</v>
      </c>
      <c r="L4155" s="7" t="s">
        <v>12455</v>
      </c>
      <c r="M4155" s="7" t="s">
        <v>12370</v>
      </c>
      <c r="N4155" s="7" t="s">
        <v>13800</v>
      </c>
      <c r="O4155" s="7" t="s">
        <v>12472</v>
      </c>
      <c r="P4155" s="7" t="s">
        <v>62</v>
      </c>
      <c r="Q4155" s="7" t="s">
        <v>4479</v>
      </c>
      <c r="R4155" s="7" t="s">
        <v>4177</v>
      </c>
      <c r="S4155" s="7" t="s">
        <v>14670</v>
      </c>
      <c r="T4155" s="6">
        <v>1</v>
      </c>
      <c r="U4155" s="6">
        <v>1</v>
      </c>
      <c r="V4155" s="6" t="s">
        <v>4480</v>
      </c>
      <c r="W4155" s="9">
        <v>2.5300000000000001E-3</v>
      </c>
      <c r="X4155" s="9">
        <v>5.62E-3</v>
      </c>
      <c r="Y4155" s="9">
        <v>2.7499999999999998E-3</v>
      </c>
      <c r="Z4155" s="9">
        <v>1.09E-2</v>
      </c>
      <c r="AA4155" s="9">
        <v>1.787E-2</v>
      </c>
      <c r="AB4155" s="9">
        <v>1.189E-2</v>
      </c>
      <c r="AC4155" s="9">
        <v>1.3939999999999999E-2</v>
      </c>
      <c r="AD4155" s="9">
        <v>4.3700000000000003E-2</v>
      </c>
      <c r="AE4155" s="9">
        <v>5.4600000000000003E-2</v>
      </c>
      <c r="AF4155" s="9">
        <v>3.31E-3</v>
      </c>
      <c r="AG4155" s="9">
        <v>1.9900000000000001E-2</v>
      </c>
      <c r="AH4155" s="9">
        <v>3.8539999999999998E-2</v>
      </c>
      <c r="AI4155" s="9">
        <v>6.1749999999999999E-2</v>
      </c>
      <c r="AJ4155" s="9">
        <v>2.8049999999999999E-2</v>
      </c>
      <c r="AK4155" s="9">
        <v>5.2069999999999998E-2</v>
      </c>
      <c r="AL4155" s="9">
        <v>8.5129999999999997E-2</v>
      </c>
      <c r="AM4155" s="10">
        <v>0.16525000000000001</v>
      </c>
      <c r="AN4155" s="9">
        <v>0.28160000000000002</v>
      </c>
      <c r="AO4155" s="11">
        <v>0</v>
      </c>
      <c r="AP4155" s="9">
        <v>5.3080000000000002E-2</v>
      </c>
      <c r="AQ4155" s="9">
        <v>6.9470000000000004E-2</v>
      </c>
      <c r="AR4155" s="9">
        <v>0.10410999999999999</v>
      </c>
      <c r="AS4155" s="9">
        <v>0.22666</v>
      </c>
      <c r="AT4155" s="9">
        <v>8.1030000000000005E-2</v>
      </c>
      <c r="AU4155" s="9">
        <v>4.231E-2</v>
      </c>
      <c r="AV4155" s="9">
        <v>0.04</v>
      </c>
      <c r="AW4155" s="65">
        <v>0.16334000000000001</v>
      </c>
      <c r="AX4155" s="9">
        <v>0.3020023</v>
      </c>
      <c r="AY4155" s="9">
        <v>6.3197200000000009E-2</v>
      </c>
      <c r="AZ4155" s="9">
        <v>0.1339767</v>
      </c>
      <c r="BA4155" s="65">
        <f t="shared" si="1106"/>
        <v>0.49917620000000001</v>
      </c>
      <c r="BB4155" s="9">
        <v>1</v>
      </c>
      <c r="BC4155" s="9">
        <v>1</v>
      </c>
      <c r="BD4155" s="9">
        <v>0.70162000000000002</v>
      </c>
      <c r="BE4155" s="11">
        <v>3.7267678637541652</v>
      </c>
      <c r="BF4155" s="11">
        <v>1.4932640037816118</v>
      </c>
      <c r="BG4155" s="11">
        <v>2.7449999999999997</v>
      </c>
      <c r="BH4155" s="10">
        <v>2.8250000000000001E-2</v>
      </c>
      <c r="BI4155" s="10">
        <v>8.0700000000000008E-3</v>
      </c>
      <c r="BJ4155" s="10">
        <v>4.3400000000000001E-3</v>
      </c>
      <c r="BK4155" s="10">
        <v>0</v>
      </c>
      <c r="BL4155" s="10">
        <v>1.7099999999999999E-3</v>
      </c>
      <c r="BM4155" s="10">
        <v>1.33E-3</v>
      </c>
      <c r="BN4155" s="10">
        <v>0</v>
      </c>
      <c r="BO4155" s="10">
        <v>4.3700000000000003E-2</v>
      </c>
      <c r="BP4155" s="10">
        <v>8.6609118118860157E-2</v>
      </c>
      <c r="BQ4155" s="10">
        <v>1.2025785769552039E-2</v>
      </c>
      <c r="BR4155" s="10">
        <v>2.9750839611539244E-2</v>
      </c>
      <c r="BS4155" s="10">
        <v>1.6503780795481728E-2</v>
      </c>
      <c r="BT4155" s="10">
        <v>2.4342979123212682E-3</v>
      </c>
      <c r="BU4155" s="10">
        <v>2.53162961472729E-3</v>
      </c>
      <c r="BV4155" s="10">
        <v>0</v>
      </c>
      <c r="BW4155" s="10">
        <v>0.14985545182248172</v>
      </c>
      <c r="BX4155" s="10">
        <v>0.28703000000000001</v>
      </c>
      <c r="BY4155" s="10">
        <v>1.048E-2</v>
      </c>
      <c r="BZ4155" s="10">
        <v>5.7439999999999998E-2</v>
      </c>
      <c r="CA4155" s="10">
        <v>0.11384</v>
      </c>
      <c r="CB4155" s="10">
        <v>6.1700000000000001E-3</v>
      </c>
      <c r="CC4155" s="10">
        <v>0</v>
      </c>
      <c r="CD4155" s="10">
        <v>0</v>
      </c>
      <c r="CE4155" s="10">
        <v>0.47495999999999999</v>
      </c>
      <c r="CF4155" s="4">
        <v>9.1603539823008848</v>
      </c>
      <c r="CG4155" s="4">
        <v>0.29863692688971488</v>
      </c>
      <c r="CH4155" s="4">
        <v>12.235023041474653</v>
      </c>
      <c r="CI4155" s="4">
        <v>0</v>
      </c>
      <c r="CJ4155" s="4">
        <v>2.6081871345029244</v>
      </c>
      <c r="CK4155" s="4">
        <v>-1</v>
      </c>
      <c r="CL4155" s="4">
        <v>0</v>
      </c>
      <c r="CM4155" s="4">
        <v>9.8686498855835225</v>
      </c>
      <c r="CN4155" s="18" t="s">
        <v>14671</v>
      </c>
      <c r="CO4155" s="7">
        <v>1</v>
      </c>
      <c r="CP4155" s="19">
        <v>30</v>
      </c>
      <c r="CQ4155" s="19">
        <v>35</v>
      </c>
      <c r="CR4155" s="19">
        <v>35</v>
      </c>
      <c r="CS4155" s="19">
        <v>100</v>
      </c>
      <c r="CT4155" s="7" t="s">
        <v>14672</v>
      </c>
      <c r="CU4155" s="7" t="s">
        <v>4387</v>
      </c>
      <c r="CV4155" s="18"/>
      <c r="CX4155" s="27">
        <f t="shared" si="1090"/>
        <v>3.7270430704677278</v>
      </c>
      <c r="CY4155" s="27">
        <f t="shared" si="1091"/>
        <v>1.4936705270621604</v>
      </c>
      <c r="CZ4155" s="27">
        <f t="shared" si="1092"/>
        <v>3.3494174999999999</v>
      </c>
      <c r="DA4155" s="27">
        <f t="shared" si="1093"/>
        <v>3.0560560793436999</v>
      </c>
      <c r="DB4155" s="27">
        <f t="shared" si="1094"/>
        <v>2.9609169774606778</v>
      </c>
      <c r="DD4155" s="28">
        <f t="shared" si="1095"/>
        <v>1</v>
      </c>
      <c r="DE4155" s="28">
        <f t="shared" si="1096"/>
        <v>1</v>
      </c>
      <c r="DF4155" s="28">
        <f t="shared" si="1097"/>
        <v>1</v>
      </c>
      <c r="DG4155" s="28">
        <f t="shared" si="1098"/>
        <v>1</v>
      </c>
      <c r="DI4155" s="28">
        <f t="shared" si="1099"/>
        <v>1</v>
      </c>
      <c r="DJ4155" s="28">
        <f t="shared" si="1100"/>
        <v>1</v>
      </c>
      <c r="DK4155" s="28">
        <f t="shared" si="1101"/>
        <v>1</v>
      </c>
      <c r="DL4155" s="28">
        <f t="shared" si="1102"/>
        <v>1</v>
      </c>
      <c r="DM4155" s="28">
        <f t="shared" si="1103"/>
        <v>1</v>
      </c>
      <c r="DO4155" s="66">
        <v>1.787E-2</v>
      </c>
      <c r="DP4155" s="66">
        <v>1.189E-2</v>
      </c>
      <c r="DQ4155" s="66">
        <v>1.3939999999999999E-2</v>
      </c>
      <c r="DR4155" s="66">
        <f t="shared" si="1104"/>
        <v>4.3700000000000003E-2</v>
      </c>
      <c r="DT4155" s="66">
        <f t="shared" si="1105"/>
        <v>0.12334000000000001</v>
      </c>
    </row>
    <row r="4156" spans="1:124" ht="14.4" x14ac:dyDescent="0.3">
      <c r="A4156" s="18" t="s">
        <v>13163</v>
      </c>
      <c r="B4156" s="6" t="s">
        <v>12228</v>
      </c>
      <c r="C4156" s="19" t="s">
        <v>11767</v>
      </c>
      <c r="D4156" s="7" t="s">
        <v>4353</v>
      </c>
      <c r="E4156" s="7" t="s">
        <v>11886</v>
      </c>
      <c r="F4156" s="18" t="s">
        <v>11926</v>
      </c>
      <c r="G4156" s="18" t="s">
        <v>13800</v>
      </c>
      <c r="H4156" s="7">
        <v>7100398</v>
      </c>
      <c r="I4156" s="7" t="s">
        <v>11922</v>
      </c>
      <c r="J4156" s="18" t="s">
        <v>16731</v>
      </c>
      <c r="K4156" s="18" t="s">
        <v>16748</v>
      </c>
      <c r="L4156" s="7" t="s">
        <v>12455</v>
      </c>
      <c r="M4156" s="7" t="s">
        <v>12370</v>
      </c>
      <c r="N4156" s="7" t="s">
        <v>13800</v>
      </c>
      <c r="O4156" s="7" t="s">
        <v>12472</v>
      </c>
      <c r="P4156" s="7" t="s">
        <v>62</v>
      </c>
      <c r="Q4156" s="7" t="s">
        <v>4479</v>
      </c>
      <c r="R4156" s="7" t="s">
        <v>4175</v>
      </c>
      <c r="S4156" s="7" t="s">
        <v>14670</v>
      </c>
      <c r="T4156" s="6">
        <v>1</v>
      </c>
      <c r="U4156" s="6">
        <v>1</v>
      </c>
      <c r="V4156" s="6" t="s">
        <v>4480</v>
      </c>
      <c r="W4156" s="9">
        <v>1.5389999999999999E-2</v>
      </c>
      <c r="X4156" s="9">
        <v>2.4840000000000001E-2</v>
      </c>
      <c r="Y4156" s="9">
        <v>1.5730000000000001E-2</v>
      </c>
      <c r="Z4156" s="9">
        <v>5.5960000000000003E-2</v>
      </c>
      <c r="AA4156" s="9">
        <v>5.5530000000000003E-2</v>
      </c>
      <c r="AB4156" s="9">
        <v>1.3440000000000001E-2</v>
      </c>
      <c r="AC4156" s="9">
        <v>6.2E-4</v>
      </c>
      <c r="AD4156" s="9">
        <v>6.9589999999999999E-2</v>
      </c>
      <c r="AE4156" s="9">
        <v>0.12554999999999999</v>
      </c>
      <c r="AF4156" s="9">
        <v>2.0200000000000001E-3</v>
      </c>
      <c r="AG4156" s="9">
        <v>8.7500000000000008E-3</v>
      </c>
      <c r="AH4156" s="9">
        <v>8.899E-2</v>
      </c>
      <c r="AI4156" s="9">
        <v>9.9760000000000001E-2</v>
      </c>
      <c r="AJ4156" s="9">
        <v>3.5060000000000001E-2</v>
      </c>
      <c r="AK4156" s="9">
        <v>7.8399999999999997E-2</v>
      </c>
      <c r="AL4156" s="9">
        <v>6.2309999999999997E-2</v>
      </c>
      <c r="AM4156" s="10">
        <v>0.17577000000000001</v>
      </c>
      <c r="AN4156" s="9">
        <v>0.40107999999999999</v>
      </c>
      <c r="AO4156" s="11">
        <v>0</v>
      </c>
      <c r="AP4156" s="9">
        <v>0</v>
      </c>
      <c r="AQ4156" s="9">
        <v>6.4310000000000006E-2</v>
      </c>
      <c r="AR4156" s="9">
        <v>0.11958000000000001</v>
      </c>
      <c r="AS4156" s="9">
        <v>0.18389</v>
      </c>
      <c r="AT4156" s="9">
        <v>8.1030000000000005E-2</v>
      </c>
      <c r="AU4156" s="9">
        <v>4.231E-2</v>
      </c>
      <c r="AV4156" s="9">
        <v>0.04</v>
      </c>
      <c r="AW4156" s="65">
        <v>0.16334000000000001</v>
      </c>
      <c r="AX4156" s="9">
        <v>2.8871999999999998E-2</v>
      </c>
      <c r="AY4156" s="9">
        <v>0.10884770000000001</v>
      </c>
      <c r="AZ4156" s="9">
        <v>2.5458000000000001E-2</v>
      </c>
      <c r="BA4156" s="65">
        <f t="shared" si="1106"/>
        <v>0.16317770000000001</v>
      </c>
      <c r="BB4156" s="9">
        <v>1</v>
      </c>
      <c r="BC4156" s="9">
        <v>0</v>
      </c>
      <c r="BD4156" s="9">
        <v>0.34706000000000004</v>
      </c>
      <c r="BE4156" s="11">
        <v>0.35616438356164382</v>
      </c>
      <c r="BF4156" s="11">
        <v>2.57267785393524</v>
      </c>
      <c r="BG4156" s="11">
        <v>0.63649999999999995</v>
      </c>
      <c r="BH4156" s="10">
        <v>5.2519999999999997E-2</v>
      </c>
      <c r="BI4156" s="10">
        <v>5.1000000000000004E-3</v>
      </c>
      <c r="BJ4156" s="10">
        <v>3.49E-3</v>
      </c>
      <c r="BK4156" s="10">
        <v>2.5500000000000002E-3</v>
      </c>
      <c r="BL4156" s="10">
        <v>4.5999999999999999E-3</v>
      </c>
      <c r="BM4156" s="10">
        <v>1.33E-3</v>
      </c>
      <c r="BN4156" s="10">
        <v>0</v>
      </c>
      <c r="BO4156" s="10">
        <v>6.9589999999999985E-2</v>
      </c>
      <c r="BP4156" s="10">
        <v>8.6609118118860157E-2</v>
      </c>
      <c r="BQ4156" s="10">
        <v>1.2025785769552039E-2</v>
      </c>
      <c r="BR4156" s="10">
        <v>2.9750839611539244E-2</v>
      </c>
      <c r="BS4156" s="10">
        <v>1.6503780795481728E-2</v>
      </c>
      <c r="BT4156" s="10">
        <v>2.4342979123212682E-3</v>
      </c>
      <c r="BU4156" s="10">
        <v>2.53162961472729E-3</v>
      </c>
      <c r="BV4156" s="10">
        <v>0</v>
      </c>
      <c r="BW4156" s="10">
        <v>0.14985545182248172</v>
      </c>
      <c r="BX4156" s="10">
        <v>5.6779999999999997E-2</v>
      </c>
      <c r="BY4156" s="10">
        <v>2.9420000000000002E-2</v>
      </c>
      <c r="BZ4156" s="10">
        <v>4.9279999999999997E-2</v>
      </c>
      <c r="CA4156" s="10">
        <v>1.789E-2</v>
      </c>
      <c r="CB4156" s="10">
        <v>8.4700000000000001E-3</v>
      </c>
      <c r="CC4156" s="10">
        <v>1.33E-3</v>
      </c>
      <c r="CD4156" s="10">
        <v>0</v>
      </c>
      <c r="CE4156" s="10">
        <v>0.16316999999999998</v>
      </c>
      <c r="CF4156" s="4">
        <v>8.1111957349581099E-2</v>
      </c>
      <c r="CG4156" s="4">
        <v>4.7686274509803921</v>
      </c>
      <c r="CH4156" s="4">
        <v>13.120343839541546</v>
      </c>
      <c r="CI4156" s="4">
        <v>6.015686274509803</v>
      </c>
      <c r="CJ4156" s="4">
        <v>0.8413043478260871</v>
      </c>
      <c r="CK4156" s="4">
        <v>0</v>
      </c>
      <c r="CL4156" s="4">
        <v>0</v>
      </c>
      <c r="CM4156" s="4">
        <v>1.344733438712459</v>
      </c>
      <c r="CN4156" s="18" t="s">
        <v>14671</v>
      </c>
      <c r="CO4156" s="7">
        <v>1</v>
      </c>
      <c r="CP4156" s="19">
        <v>30</v>
      </c>
      <c r="CQ4156" s="19">
        <v>35</v>
      </c>
      <c r="CR4156" s="19">
        <v>35</v>
      </c>
      <c r="CS4156" s="19">
        <v>100</v>
      </c>
      <c r="CT4156" s="7" t="s">
        <v>14672</v>
      </c>
      <c r="CU4156" s="7" t="s">
        <v>4387</v>
      </c>
      <c r="CV4156" s="18"/>
      <c r="CX4156" s="27">
        <f t="shared" si="1090"/>
        <v>0.356312476860422</v>
      </c>
      <c r="CY4156" s="27">
        <f t="shared" si="1091"/>
        <v>2.572623493264004</v>
      </c>
      <c r="CZ4156" s="27">
        <f t="shared" si="1092"/>
        <v>0.63645000000000007</v>
      </c>
      <c r="DA4156" s="27">
        <f t="shared" si="1093"/>
        <v>0.9990063670870577</v>
      </c>
      <c r="DB4156" s="27">
        <f t="shared" si="1094"/>
        <v>1.1165858602237717</v>
      </c>
      <c r="DD4156" s="28">
        <f t="shared" si="1095"/>
        <v>1</v>
      </c>
      <c r="DE4156" s="28">
        <f t="shared" si="1096"/>
        <v>1</v>
      </c>
      <c r="DF4156" s="28">
        <f t="shared" si="1097"/>
        <v>1</v>
      </c>
      <c r="DG4156" s="28">
        <f t="shared" si="1098"/>
        <v>1</v>
      </c>
      <c r="DI4156" s="28">
        <f t="shared" si="1099"/>
        <v>0</v>
      </c>
      <c r="DJ4156" s="28">
        <f t="shared" si="1100"/>
        <v>1</v>
      </c>
      <c r="DK4156" s="28">
        <f t="shared" si="1101"/>
        <v>0</v>
      </c>
      <c r="DL4156" s="28">
        <f t="shared" si="1102"/>
        <v>0</v>
      </c>
      <c r="DM4156" s="28">
        <f t="shared" si="1103"/>
        <v>1</v>
      </c>
      <c r="DO4156" s="66">
        <v>5.5539999999999999E-2</v>
      </c>
      <c r="DP4156" s="66">
        <v>1.345E-2</v>
      </c>
      <c r="DQ4156" s="66">
        <v>6.2E-4</v>
      </c>
      <c r="DR4156" s="66">
        <f t="shared" si="1104"/>
        <v>6.9609999999999991E-2</v>
      </c>
      <c r="DT4156" s="66">
        <f t="shared" si="1105"/>
        <v>0.12334000000000001</v>
      </c>
    </row>
    <row r="4157" spans="1:124" ht="14.4" x14ac:dyDescent="0.3">
      <c r="A4157" s="18" t="s">
        <v>13164</v>
      </c>
      <c r="B4157" s="6" t="s">
        <v>12229</v>
      </c>
      <c r="C4157" s="19" t="s">
        <v>11768</v>
      </c>
      <c r="D4157" s="7" t="s">
        <v>4353</v>
      </c>
      <c r="E4157" s="7" t="s">
        <v>11886</v>
      </c>
      <c r="F4157" s="18" t="s">
        <v>11960</v>
      </c>
      <c r="G4157" s="18" t="s">
        <v>13800</v>
      </c>
      <c r="H4157" s="7">
        <v>7100425</v>
      </c>
      <c r="I4157" s="7" t="s">
        <v>11895</v>
      </c>
      <c r="J4157" s="18" t="s">
        <v>16731</v>
      </c>
      <c r="K4157" s="18" t="s">
        <v>14986</v>
      </c>
      <c r="L4157" s="7" t="s">
        <v>12444</v>
      </c>
      <c r="M4157" s="7" t="s">
        <v>4354</v>
      </c>
      <c r="N4157" s="7" t="s">
        <v>13802</v>
      </c>
      <c r="O4157" s="7" t="s">
        <v>12467</v>
      </c>
      <c r="P4157" s="7" t="s">
        <v>62</v>
      </c>
      <c r="Q4157" s="7" t="s">
        <v>4479</v>
      </c>
      <c r="R4157" s="7" t="s">
        <v>4175</v>
      </c>
      <c r="S4157" s="7" t="s">
        <v>14670</v>
      </c>
      <c r="T4157" s="6">
        <v>1</v>
      </c>
      <c r="U4157" s="6">
        <v>1</v>
      </c>
      <c r="V4157" s="6" t="s">
        <v>6639</v>
      </c>
      <c r="W4157" s="9">
        <v>2.656E-2</v>
      </c>
      <c r="X4157" s="9">
        <v>6.4000000000000003E-3</v>
      </c>
      <c r="Y4157" s="9">
        <v>0</v>
      </c>
      <c r="Z4157" s="9">
        <v>3.2960000000000003E-2</v>
      </c>
      <c r="AA4157" s="9">
        <v>9.1699999999999993E-3</v>
      </c>
      <c r="AB4157" s="9">
        <v>1.8870000000000001E-2</v>
      </c>
      <c r="AC4157" s="9">
        <v>1.9599999999999999E-2</v>
      </c>
      <c r="AD4157" s="9">
        <v>4.7640000000000002E-2</v>
      </c>
      <c r="AE4157" s="9">
        <v>8.0600000000000005E-2</v>
      </c>
      <c r="AF4157" s="9">
        <v>2.0660000000000001E-2</v>
      </c>
      <c r="AG4157" s="9">
        <v>1.6E-2</v>
      </c>
      <c r="AH4157" s="9">
        <v>2.4129999999999999E-2</v>
      </c>
      <c r="AI4157" s="9">
        <v>6.0789999999999997E-2</v>
      </c>
      <c r="AJ4157" s="9">
        <v>1.617E-2</v>
      </c>
      <c r="AK4157" s="9">
        <v>7.0600000000000003E-3</v>
      </c>
      <c r="AL4157" s="9">
        <v>5.4059999999999997E-2</v>
      </c>
      <c r="AM4157" s="10">
        <v>7.7289999999999998E-2</v>
      </c>
      <c r="AN4157" s="9">
        <v>0.21867999999999999</v>
      </c>
      <c r="AO4157" s="11">
        <v>0</v>
      </c>
      <c r="AP4157" s="9">
        <v>1.298E-2</v>
      </c>
      <c r="AQ4157" s="9">
        <v>4.8180000000000001E-2</v>
      </c>
      <c r="AR4157" s="9">
        <v>9.6900000000000007E-3</v>
      </c>
      <c r="AS4157" s="9">
        <v>7.0849999999999996E-2</v>
      </c>
      <c r="AT4157" s="9">
        <v>0.04</v>
      </c>
      <c r="AU4157" s="9">
        <v>0.04</v>
      </c>
      <c r="AV4157" s="9">
        <v>0.04</v>
      </c>
      <c r="AW4157" s="65">
        <v>0.12</v>
      </c>
      <c r="AX4157" s="9">
        <v>5.3465399999999996E-2</v>
      </c>
      <c r="AY4157" s="9">
        <v>1.217E-2</v>
      </c>
      <c r="AZ4157" s="9">
        <v>7.8221999999999996E-3</v>
      </c>
      <c r="BA4157" s="65">
        <f t="shared" si="1106"/>
        <v>7.3457599999999998E-2</v>
      </c>
      <c r="BB4157" s="9">
        <v>1</v>
      </c>
      <c r="BC4157" s="9">
        <v>0</v>
      </c>
      <c r="BD4157" s="9">
        <v>0.14432</v>
      </c>
      <c r="BE4157" s="11">
        <v>1.3367499999999999</v>
      </c>
      <c r="BF4157" s="11">
        <v>0.30425000000000002</v>
      </c>
      <c r="BG4157" s="11">
        <v>0.19575000000000001</v>
      </c>
      <c r="BH4157" s="10">
        <v>5.5399999999999998E-3</v>
      </c>
      <c r="BI4157" s="10">
        <v>0</v>
      </c>
      <c r="BJ4157" s="10">
        <v>1.2070000000000001E-2</v>
      </c>
      <c r="BK4157" s="10">
        <v>2.0039999999999999E-2</v>
      </c>
      <c r="BL4157" s="10">
        <v>0</v>
      </c>
      <c r="BM4157" s="10">
        <v>9.9900000000000006E-3</v>
      </c>
      <c r="BN4157" s="10">
        <v>0</v>
      </c>
      <c r="BO4157" s="10">
        <v>4.7640000000000002E-2</v>
      </c>
      <c r="BP4157" s="10">
        <v>0</v>
      </c>
      <c r="BQ4157" s="10">
        <v>0</v>
      </c>
      <c r="BR4157" s="10">
        <v>0</v>
      </c>
      <c r="BS4157" s="10">
        <v>0</v>
      </c>
      <c r="BT4157" s="10">
        <v>0</v>
      </c>
      <c r="BU4157" s="10">
        <v>0</v>
      </c>
      <c r="BV4157" s="10">
        <v>0</v>
      </c>
      <c r="BW4157" s="10">
        <v>0</v>
      </c>
      <c r="BX4157" s="10">
        <v>4.4299999999999999E-3</v>
      </c>
      <c r="BY4157" s="10">
        <v>2.3900000000000002E-3</v>
      </c>
      <c r="BZ4157" s="10">
        <v>5.5259999999999997E-2</v>
      </c>
      <c r="CA4157" s="10">
        <v>1.1390000000000001E-2</v>
      </c>
      <c r="CB4157" s="10">
        <v>0</v>
      </c>
      <c r="CC4157" s="10">
        <v>0</v>
      </c>
      <c r="CD4157" s="10">
        <v>0</v>
      </c>
      <c r="CE4157" s="10">
        <v>7.3469999999999994E-2</v>
      </c>
      <c r="CF4157" s="4">
        <v>-0.20036101083032487</v>
      </c>
      <c r="CG4157" s="4">
        <v>0</v>
      </c>
      <c r="CH4157" s="4">
        <v>3.5782932891466439</v>
      </c>
      <c r="CI4157" s="4">
        <v>-0.4316367265469061</v>
      </c>
      <c r="CJ4157" s="4">
        <v>0</v>
      </c>
      <c r="CK4157" s="4">
        <v>-1</v>
      </c>
      <c r="CL4157" s="4">
        <v>0</v>
      </c>
      <c r="CM4157" s="4">
        <v>0.54219143576826179</v>
      </c>
      <c r="CN4157" s="18" t="s">
        <v>14671</v>
      </c>
      <c r="CO4157" s="7">
        <v>1</v>
      </c>
      <c r="CP4157" s="19">
        <v>30</v>
      </c>
      <c r="CQ4157" s="19">
        <v>35</v>
      </c>
      <c r="CR4157" s="19">
        <v>35</v>
      </c>
      <c r="CS4157" s="19">
        <v>100</v>
      </c>
      <c r="CT4157" s="7" t="s">
        <v>14672</v>
      </c>
      <c r="CU4157" s="7" t="s">
        <v>4387</v>
      </c>
      <c r="CV4157" s="18"/>
      <c r="CX4157" s="27">
        <f t="shared" si="1090"/>
        <v>1.3366349999999998</v>
      </c>
      <c r="CY4157" s="27">
        <f t="shared" si="1091"/>
        <v>0.30425000000000002</v>
      </c>
      <c r="CZ4157" s="27">
        <f t="shared" si="1092"/>
        <v>0.19555499999999998</v>
      </c>
      <c r="DA4157" s="27">
        <f t="shared" si="1093"/>
        <v>0.61214666666666662</v>
      </c>
      <c r="DB4157" s="27">
        <f t="shared" si="1094"/>
        <v>0.82044249999999996</v>
      </c>
      <c r="DD4157" s="28">
        <f t="shared" si="1095"/>
        <v>1</v>
      </c>
      <c r="DE4157" s="28">
        <f t="shared" si="1096"/>
        <v>1</v>
      </c>
      <c r="DF4157" s="28">
        <f t="shared" si="1097"/>
        <v>1</v>
      </c>
      <c r="DG4157" s="28">
        <f t="shared" si="1098"/>
        <v>1</v>
      </c>
      <c r="DI4157" s="28">
        <f t="shared" si="1099"/>
        <v>1</v>
      </c>
      <c r="DJ4157" s="28">
        <f t="shared" si="1100"/>
        <v>0</v>
      </c>
      <c r="DK4157" s="28">
        <f t="shared" si="1101"/>
        <v>0</v>
      </c>
      <c r="DL4157" s="28">
        <f t="shared" si="1102"/>
        <v>0</v>
      </c>
      <c r="DM4157" s="28">
        <f t="shared" si="1103"/>
        <v>0</v>
      </c>
      <c r="DO4157" s="66">
        <v>9.1699999999999993E-3</v>
      </c>
      <c r="DP4157" s="66">
        <v>1.8880000000000001E-2</v>
      </c>
      <c r="DQ4157" s="66">
        <v>1.959E-2</v>
      </c>
      <c r="DR4157" s="66">
        <f t="shared" si="1104"/>
        <v>4.7640000000000002E-2</v>
      </c>
      <c r="DT4157" s="66">
        <f t="shared" si="1105"/>
        <v>0.08</v>
      </c>
    </row>
    <row r="4158" spans="1:124" ht="14.4" x14ac:dyDescent="0.3">
      <c r="A4158" s="18" t="s">
        <v>13165</v>
      </c>
      <c r="B4158" s="6" t="s">
        <v>12230</v>
      </c>
      <c r="C4158" s="19" t="s">
        <v>11769</v>
      </c>
      <c r="D4158" s="7" t="s">
        <v>4353</v>
      </c>
      <c r="E4158" s="7" t="s">
        <v>11886</v>
      </c>
      <c r="F4158" s="18" t="s">
        <v>11926</v>
      </c>
      <c r="G4158" s="18" t="s">
        <v>13800</v>
      </c>
      <c r="H4158" s="7">
        <v>7100431</v>
      </c>
      <c r="I4158" s="7" t="s">
        <v>11961</v>
      </c>
      <c r="J4158" s="18" t="s">
        <v>16731</v>
      </c>
      <c r="K4158" s="18" t="s">
        <v>16748</v>
      </c>
      <c r="L4158" s="7" t="s">
        <v>12455</v>
      </c>
      <c r="M4158" s="7" t="s">
        <v>12370</v>
      </c>
      <c r="N4158" s="7" t="s">
        <v>13800</v>
      </c>
      <c r="O4158" s="7" t="s">
        <v>12472</v>
      </c>
      <c r="P4158" s="7" t="s">
        <v>62</v>
      </c>
      <c r="Q4158" s="7" t="s">
        <v>4479</v>
      </c>
      <c r="R4158" s="7" t="s">
        <v>4177</v>
      </c>
      <c r="S4158" s="7" t="s">
        <v>14670</v>
      </c>
      <c r="T4158" s="6">
        <v>1</v>
      </c>
      <c r="U4158" s="6">
        <v>1</v>
      </c>
      <c r="V4158" s="6" t="s">
        <v>4480</v>
      </c>
      <c r="W4158" s="9">
        <v>1.481E-2</v>
      </c>
      <c r="X4158" s="9">
        <v>2.8889999999999999E-2</v>
      </c>
      <c r="Y4158" s="9">
        <v>2.3700000000000001E-3</v>
      </c>
      <c r="Z4158" s="9">
        <v>4.607E-2</v>
      </c>
      <c r="AA4158" s="9">
        <v>0</v>
      </c>
      <c r="AB4158" s="9">
        <v>1.42E-3</v>
      </c>
      <c r="AC4158" s="9">
        <v>1.5389999999999999E-2</v>
      </c>
      <c r="AD4158" s="9">
        <v>1.6809999999999999E-2</v>
      </c>
      <c r="AE4158" s="9">
        <v>6.2879999999999991E-2</v>
      </c>
      <c r="AF4158" s="9">
        <v>1.208E-2</v>
      </c>
      <c r="AG4158" s="9">
        <v>1.3010000000000001E-2</v>
      </c>
      <c r="AH4158" s="9">
        <v>1.0970000000000001E-2</v>
      </c>
      <c r="AI4158" s="9">
        <v>3.6060000000000002E-2</v>
      </c>
      <c r="AJ4158" s="9">
        <v>2.1389999999999999E-2</v>
      </c>
      <c r="AK4158" s="9">
        <v>1.8839999999999999E-2</v>
      </c>
      <c r="AL4158" s="9">
        <v>3.1809999999999998E-2</v>
      </c>
      <c r="AM4158" s="10">
        <v>7.2039999999999993E-2</v>
      </c>
      <c r="AN4158" s="9">
        <v>0.17097999999999999</v>
      </c>
      <c r="AO4158" s="11">
        <v>0</v>
      </c>
      <c r="AP4158" s="9">
        <v>2.9260000000000001E-2</v>
      </c>
      <c r="AQ4158" s="9">
        <v>2.503E-2</v>
      </c>
      <c r="AR4158" s="9">
        <v>2.0029999999999999E-2</v>
      </c>
      <c r="AS4158" s="9">
        <v>7.4319999999999997E-2</v>
      </c>
      <c r="AT4158" s="9">
        <v>8.1030000000000005E-2</v>
      </c>
      <c r="AU4158" s="9">
        <v>4.231E-2</v>
      </c>
      <c r="AV4158" s="9">
        <v>0.04</v>
      </c>
      <c r="AW4158" s="65">
        <v>0.16334000000000001</v>
      </c>
      <c r="AX4158" s="9">
        <v>1.3129500000000001E-2</v>
      </c>
      <c r="AY4158" s="9">
        <v>5.2748400000000001E-2</v>
      </c>
      <c r="AZ4158" s="9">
        <v>0.1052757</v>
      </c>
      <c r="BA4158" s="65">
        <f t="shared" si="1106"/>
        <v>0.17115360000000002</v>
      </c>
      <c r="BB4158" s="9">
        <v>1</v>
      </c>
      <c r="BC4158" s="9">
        <v>0</v>
      </c>
      <c r="BD4158" s="9">
        <v>0.14835999999999999</v>
      </c>
      <c r="BE4158" s="11">
        <v>0.16191533999753177</v>
      </c>
      <c r="BF4158" s="11">
        <v>1.2465138265185536</v>
      </c>
      <c r="BG4158" s="11">
        <v>0.20449999999999999</v>
      </c>
      <c r="BH4158" s="10">
        <v>4.3699999999999998E-3</v>
      </c>
      <c r="BI4158" s="10">
        <v>0</v>
      </c>
      <c r="BJ4158" s="10">
        <v>5.0499999999999998E-3</v>
      </c>
      <c r="BK4158" s="10">
        <v>7.3899999999999999E-3</v>
      </c>
      <c r="BL4158" s="10">
        <v>0</v>
      </c>
      <c r="BM4158" s="10">
        <v>0</v>
      </c>
      <c r="BN4158" s="10">
        <v>0</v>
      </c>
      <c r="BO4158" s="10">
        <v>1.6809999999999999E-2</v>
      </c>
      <c r="BP4158" s="10">
        <v>8.6609118118860157E-2</v>
      </c>
      <c r="BQ4158" s="10">
        <v>1.2025785769552039E-2</v>
      </c>
      <c r="BR4158" s="10">
        <v>2.9750839611539244E-2</v>
      </c>
      <c r="BS4158" s="10">
        <v>1.6503780795481728E-2</v>
      </c>
      <c r="BT4158" s="10">
        <v>2.4342979123212682E-3</v>
      </c>
      <c r="BU4158" s="10">
        <v>2.53162961472729E-3</v>
      </c>
      <c r="BV4158" s="10">
        <v>0</v>
      </c>
      <c r="BW4158" s="10">
        <v>0.14985545182248172</v>
      </c>
      <c r="BX4158" s="10">
        <v>2.4160000000000001E-2</v>
      </c>
      <c r="BY4158" s="10">
        <v>4.3800000000000002E-3</v>
      </c>
      <c r="BZ4158" s="10">
        <v>2.48E-3</v>
      </c>
      <c r="CA4158" s="10">
        <v>4.3020000000000003E-2</v>
      </c>
      <c r="CB4158" s="10">
        <v>0</v>
      </c>
      <c r="CC4158" s="10">
        <v>0</v>
      </c>
      <c r="CD4158" s="10">
        <v>0</v>
      </c>
      <c r="CE4158" s="10">
        <v>7.4040000000000009E-2</v>
      </c>
      <c r="CF4158" s="4">
        <v>4.5286041189931359</v>
      </c>
      <c r="CG4158" s="4">
        <v>0</v>
      </c>
      <c r="CH4158" s="4">
        <v>-0.50891089108910892</v>
      </c>
      <c r="CI4158" s="4">
        <v>4.8213802435723956</v>
      </c>
      <c r="CJ4158" s="4">
        <v>0</v>
      </c>
      <c r="CK4158" s="4">
        <v>0</v>
      </c>
      <c r="CL4158" s="4">
        <v>0</v>
      </c>
      <c r="CM4158" s="4">
        <v>3.4045211183819166</v>
      </c>
      <c r="CN4158" s="18" t="s">
        <v>14671</v>
      </c>
      <c r="CO4158" s="7">
        <v>1</v>
      </c>
      <c r="CP4158" s="19">
        <v>30</v>
      </c>
      <c r="CQ4158" s="19">
        <v>35</v>
      </c>
      <c r="CR4158" s="19">
        <v>35</v>
      </c>
      <c r="CS4158" s="19">
        <v>100</v>
      </c>
      <c r="CT4158" s="7" t="s">
        <v>14672</v>
      </c>
      <c r="CU4158" s="7" t="s">
        <v>4387</v>
      </c>
      <c r="CV4158" s="18"/>
      <c r="CX4158" s="27">
        <f t="shared" si="1090"/>
        <v>0.16203258052573122</v>
      </c>
      <c r="CY4158" s="27">
        <f t="shared" si="1091"/>
        <v>1.2467123611439377</v>
      </c>
      <c r="CZ4158" s="27">
        <f t="shared" si="1092"/>
        <v>2.6318924999999997</v>
      </c>
      <c r="DA4158" s="27">
        <f t="shared" si="1093"/>
        <v>1.0478364148402106</v>
      </c>
      <c r="DB4158" s="27">
        <f t="shared" si="1094"/>
        <v>0.53411626398573053</v>
      </c>
      <c r="DD4158" s="28">
        <f t="shared" si="1095"/>
        <v>1</v>
      </c>
      <c r="DE4158" s="28">
        <f t="shared" si="1096"/>
        <v>1</v>
      </c>
      <c r="DF4158" s="28">
        <f t="shared" si="1097"/>
        <v>1</v>
      </c>
      <c r="DG4158" s="28">
        <f t="shared" si="1098"/>
        <v>1</v>
      </c>
      <c r="DI4158" s="28">
        <f t="shared" si="1099"/>
        <v>0</v>
      </c>
      <c r="DJ4158" s="28">
        <f t="shared" si="1100"/>
        <v>1</v>
      </c>
      <c r="DK4158" s="28">
        <f t="shared" si="1101"/>
        <v>1</v>
      </c>
      <c r="DL4158" s="28">
        <f t="shared" si="1102"/>
        <v>1</v>
      </c>
      <c r="DM4158" s="28">
        <f t="shared" si="1103"/>
        <v>0</v>
      </c>
      <c r="DO4158" s="66">
        <v>0</v>
      </c>
      <c r="DP4158" s="66">
        <v>1.42E-3</v>
      </c>
      <c r="DQ4158" s="66">
        <v>1.538E-2</v>
      </c>
      <c r="DR4158" s="66">
        <f t="shared" si="1104"/>
        <v>1.6799999999999999E-2</v>
      </c>
      <c r="DT4158" s="66">
        <f t="shared" si="1105"/>
        <v>0.12334000000000001</v>
      </c>
    </row>
    <row r="4159" spans="1:124" ht="14.4" x14ac:dyDescent="0.3">
      <c r="A4159" s="18" t="s">
        <v>13166</v>
      </c>
      <c r="B4159" s="6" t="s">
        <v>12231</v>
      </c>
      <c r="C4159" s="19" t="s">
        <v>11770</v>
      </c>
      <c r="D4159" s="7" t="s">
        <v>4353</v>
      </c>
      <c r="E4159" s="7" t="s">
        <v>11886</v>
      </c>
      <c r="F4159" s="18" t="s">
        <v>11926</v>
      </c>
      <c r="G4159" s="18" t="s">
        <v>13800</v>
      </c>
      <c r="H4159" s="7">
        <v>7100433</v>
      </c>
      <c r="I4159" s="7" t="s">
        <v>11931</v>
      </c>
      <c r="J4159" s="18" t="s">
        <v>16731</v>
      </c>
      <c r="K4159" s="18" t="s">
        <v>16750</v>
      </c>
      <c r="L4159" s="7" t="s">
        <v>12457</v>
      </c>
      <c r="M4159" s="7" t="s">
        <v>12370</v>
      </c>
      <c r="N4159" s="7" t="s">
        <v>13800</v>
      </c>
      <c r="O4159" s="7" t="s">
        <v>12472</v>
      </c>
      <c r="P4159" s="7" t="s">
        <v>62</v>
      </c>
      <c r="Q4159" s="7" t="s">
        <v>4603</v>
      </c>
      <c r="R4159" s="7" t="s">
        <v>4177</v>
      </c>
      <c r="S4159" s="7" t="s">
        <v>14673</v>
      </c>
      <c r="T4159" s="6">
        <v>1</v>
      </c>
      <c r="U4159" s="6">
        <v>1</v>
      </c>
      <c r="V4159" s="6" t="s">
        <v>4480</v>
      </c>
      <c r="W4159" s="9">
        <v>-9.5300000000000003E-3</v>
      </c>
      <c r="X4159" s="9">
        <v>0.30488999999999999</v>
      </c>
      <c r="Y4159" s="9">
        <v>0.13170999999999999</v>
      </c>
      <c r="Z4159" s="9">
        <v>0.42707000000000001</v>
      </c>
      <c r="AA4159" s="9">
        <v>0.42981000000000003</v>
      </c>
      <c r="AB4159" s="9">
        <v>0.14699000000000001</v>
      </c>
      <c r="AC4159" s="9">
        <v>0.17979000000000001</v>
      </c>
      <c r="AD4159" s="9">
        <v>0.75658999999999998</v>
      </c>
      <c r="AE4159" s="9">
        <v>1.1836599999999999</v>
      </c>
      <c r="AF4159" s="9">
        <v>0.17108999999999999</v>
      </c>
      <c r="AG4159" s="9">
        <v>0.14967</v>
      </c>
      <c r="AH4159" s="9">
        <v>9.1130000000000003E-2</v>
      </c>
      <c r="AI4159" s="9">
        <v>0.41188999999999998</v>
      </c>
      <c r="AJ4159" s="9">
        <v>0.19247</v>
      </c>
      <c r="AK4159" s="9">
        <v>0.19975999999999999</v>
      </c>
      <c r="AL4159" s="9">
        <v>9.5549999999999996E-2</v>
      </c>
      <c r="AM4159" s="10">
        <v>0.48777999999999999</v>
      </c>
      <c r="AN4159" s="9">
        <v>2.0833300000000001</v>
      </c>
      <c r="AO4159" s="11">
        <v>0</v>
      </c>
      <c r="AP4159" s="9">
        <v>6.2030000000000002E-2</v>
      </c>
      <c r="AQ4159" s="9">
        <v>0.13300000000000001</v>
      </c>
      <c r="AR4159" s="9">
        <v>6.4879999999999993E-2</v>
      </c>
      <c r="AS4159" s="9">
        <v>0.25990999999999997</v>
      </c>
      <c r="AT4159" s="9">
        <v>0.50083</v>
      </c>
      <c r="AU4159" s="9">
        <v>0.26152999999999998</v>
      </c>
      <c r="AV4159" s="9">
        <v>0.16472000000000001</v>
      </c>
      <c r="AW4159" s="65">
        <v>0.9270799999999999</v>
      </c>
      <c r="AX4159" s="9">
        <v>0.43113859999999998</v>
      </c>
      <c r="AY4159" s="9">
        <v>0.11170540000000001</v>
      </c>
      <c r="AZ4159" s="9">
        <v>0</v>
      </c>
      <c r="BA4159" s="65">
        <f t="shared" si="1106"/>
        <v>0.54284399999999999</v>
      </c>
      <c r="BB4159" s="9">
        <v>1</v>
      </c>
      <c r="BC4159" s="9">
        <v>0</v>
      </c>
      <c r="BD4159" s="9">
        <v>0.80272999999999994</v>
      </c>
      <c r="BE4159" s="11">
        <v>0.86081105365093946</v>
      </c>
      <c r="BF4159" s="11">
        <v>0.42710205330172446</v>
      </c>
      <c r="BG4159" s="11">
        <v>0</v>
      </c>
      <c r="BH4159" s="10">
        <v>0.1976</v>
      </c>
      <c r="BI4159" s="10">
        <v>0</v>
      </c>
      <c r="BJ4159" s="10">
        <v>0.15195</v>
      </c>
      <c r="BK4159" s="10">
        <v>0.40704000000000001</v>
      </c>
      <c r="BL4159" s="10">
        <v>0</v>
      </c>
      <c r="BM4159" s="10">
        <v>0</v>
      </c>
      <c r="BN4159" s="10">
        <v>0</v>
      </c>
      <c r="BO4159" s="10">
        <v>0.7565900000000001</v>
      </c>
      <c r="BP4159" s="10">
        <v>0.36365312882024503</v>
      </c>
      <c r="BQ4159" s="10">
        <v>5.0558006813299389E-2</v>
      </c>
      <c r="BR4159" s="10">
        <v>0.12507649650552585</v>
      </c>
      <c r="BS4159" s="10">
        <v>6.9384094968311258E-2</v>
      </c>
      <c r="BT4159" s="10">
        <v>1.023411299645359E-2</v>
      </c>
      <c r="BU4159" s="10">
        <v>1.0643308450928826E-2</v>
      </c>
      <c r="BV4159" s="10">
        <v>0</v>
      </c>
      <c r="BW4159" s="10">
        <v>0.62954914855476396</v>
      </c>
      <c r="BX4159" s="10">
        <v>0.32389000000000001</v>
      </c>
      <c r="BY4159" s="10">
        <v>0</v>
      </c>
      <c r="BZ4159" s="10">
        <v>5.6370000000000003E-2</v>
      </c>
      <c r="CA4159" s="10">
        <v>0.15856999999999999</v>
      </c>
      <c r="CB4159" s="10">
        <v>0</v>
      </c>
      <c r="CC4159" s="10">
        <v>3.9899999999999996E-3</v>
      </c>
      <c r="CD4159" s="10">
        <v>0</v>
      </c>
      <c r="CE4159" s="10">
        <v>0.54282000000000008</v>
      </c>
      <c r="CF4159" s="4">
        <v>0.63911943319838072</v>
      </c>
      <c r="CG4159" s="4">
        <v>0</v>
      </c>
      <c r="CH4159" s="4">
        <v>-0.62902270483711753</v>
      </c>
      <c r="CI4159" s="4">
        <v>-0.61043140723270439</v>
      </c>
      <c r="CJ4159" s="4">
        <v>0</v>
      </c>
      <c r="CK4159" s="4">
        <v>0</v>
      </c>
      <c r="CL4159" s="4">
        <v>0</v>
      </c>
      <c r="CM4159" s="4">
        <v>-0.28254404631306251</v>
      </c>
      <c r="CN4159" s="18" t="s">
        <v>16583</v>
      </c>
      <c r="CO4159" s="7"/>
      <c r="CP4159" s="19" t="s">
        <v>13291</v>
      </c>
      <c r="CQ4159" s="19" t="s">
        <v>13291</v>
      </c>
      <c r="CR4159" s="19" t="s">
        <v>13291</v>
      </c>
      <c r="CS4159" s="19" t="s">
        <v>13291</v>
      </c>
      <c r="CT4159" s="7" t="s">
        <v>13297</v>
      </c>
      <c r="CU4159" s="7" t="s">
        <v>4387</v>
      </c>
      <c r="CV4159" s="18"/>
      <c r="CX4159" s="27">
        <f t="shared" si="1090"/>
        <v>0.86084819200127782</v>
      </c>
      <c r="CY4159" s="27">
        <f t="shared" si="1091"/>
        <v>0.42712270102856276</v>
      </c>
      <c r="CZ4159" s="27">
        <f t="shared" si="1092"/>
        <v>0</v>
      </c>
      <c r="DA4159" s="27">
        <f t="shared" si="1093"/>
        <v>0.58554170082409296</v>
      </c>
      <c r="DB4159" s="27">
        <f t="shared" si="1094"/>
        <v>0.71205729576578003</v>
      </c>
      <c r="DD4159" s="28">
        <f t="shared" si="1095"/>
        <v>1</v>
      </c>
      <c r="DE4159" s="28">
        <f t="shared" si="1096"/>
        <v>1</v>
      </c>
      <c r="DF4159" s="28">
        <f t="shared" si="1097"/>
        <v>0</v>
      </c>
      <c r="DG4159" s="28">
        <f t="shared" si="1098"/>
        <v>1</v>
      </c>
      <c r="DI4159" s="28">
        <f t="shared" si="1099"/>
        <v>0</v>
      </c>
      <c r="DJ4159" s="28">
        <f t="shared" si="1100"/>
        <v>0</v>
      </c>
      <c r="DK4159" s="28">
        <f t="shared" si="1101"/>
        <v>0</v>
      </c>
      <c r="DL4159" s="28">
        <f t="shared" si="1102"/>
        <v>0</v>
      </c>
      <c r="DM4159" s="28">
        <f t="shared" si="1103"/>
        <v>0</v>
      </c>
      <c r="DO4159" s="66">
        <v>0.42980000000000002</v>
      </c>
      <c r="DP4159" s="66">
        <v>0.14699000000000001</v>
      </c>
      <c r="DQ4159" s="66">
        <v>0.17979000000000001</v>
      </c>
      <c r="DR4159" s="66">
        <f t="shared" si="1104"/>
        <v>0.75658000000000003</v>
      </c>
      <c r="DT4159" s="66">
        <f t="shared" si="1105"/>
        <v>0.76235999999999993</v>
      </c>
    </row>
    <row r="4160" spans="1:124" ht="14.4" x14ac:dyDescent="0.3">
      <c r="A4160" s="18" t="s">
        <v>13167</v>
      </c>
      <c r="B4160" s="6" t="s">
        <v>12232</v>
      </c>
      <c r="C4160" s="19" t="s">
        <v>11771</v>
      </c>
      <c r="D4160" s="7" t="s">
        <v>4353</v>
      </c>
      <c r="E4160" s="7" t="s">
        <v>11886</v>
      </c>
      <c r="F4160" s="18" t="s">
        <v>11926</v>
      </c>
      <c r="G4160" s="18" t="s">
        <v>13800</v>
      </c>
      <c r="H4160" s="7">
        <v>7100436</v>
      </c>
      <c r="I4160" s="7" t="s">
        <v>11924</v>
      </c>
      <c r="J4160" s="18" t="s">
        <v>16731</v>
      </c>
      <c r="K4160" s="18" t="s">
        <v>16749</v>
      </c>
      <c r="L4160" s="7" t="s">
        <v>12456</v>
      </c>
      <c r="M4160" s="7" t="s">
        <v>12370</v>
      </c>
      <c r="N4160" s="7" t="s">
        <v>13800</v>
      </c>
      <c r="O4160" s="7" t="s">
        <v>12472</v>
      </c>
      <c r="P4160" s="7" t="s">
        <v>62</v>
      </c>
      <c r="Q4160" s="7" t="s">
        <v>4479</v>
      </c>
      <c r="R4160" s="7" t="s">
        <v>4175</v>
      </c>
      <c r="S4160" s="7" t="s">
        <v>14670</v>
      </c>
      <c r="T4160" s="6">
        <v>1</v>
      </c>
      <c r="U4160" s="6">
        <v>1</v>
      </c>
      <c r="V4160" s="6" t="s">
        <v>4480</v>
      </c>
      <c r="W4160" s="9">
        <v>2.8910000000000002E-2</v>
      </c>
      <c r="X4160" s="9">
        <v>1.1639999999999999E-2</v>
      </c>
      <c r="Y4160" s="9">
        <v>0</v>
      </c>
      <c r="Z4160" s="9">
        <v>4.0550000000000003E-2</v>
      </c>
      <c r="AA4160" s="9">
        <v>2.1199999999999999E-3</v>
      </c>
      <c r="AB4160" s="9">
        <v>8.2400000000000008E-3</v>
      </c>
      <c r="AC4160" s="9">
        <v>4.7460000000000002E-2</v>
      </c>
      <c r="AD4160" s="9">
        <v>5.7820000000000003E-2</v>
      </c>
      <c r="AE4160" s="9">
        <v>9.8370000000000013E-2</v>
      </c>
      <c r="AF4160" s="9">
        <v>1.456E-2</v>
      </c>
      <c r="AG4160" s="9">
        <v>1.6619999999999999E-2</v>
      </c>
      <c r="AH4160" s="9">
        <v>3.8219999999999997E-2</v>
      </c>
      <c r="AI4160" s="9">
        <v>6.9399999999999989E-2</v>
      </c>
      <c r="AJ4160" s="9">
        <v>2.0570000000000001E-2</v>
      </c>
      <c r="AK4160" s="9">
        <v>4.8520000000000001E-2</v>
      </c>
      <c r="AL4160" s="9">
        <v>3.576E-2</v>
      </c>
      <c r="AM4160" s="10">
        <v>0.10485</v>
      </c>
      <c r="AN4160" s="9">
        <v>0.27261999999999997</v>
      </c>
      <c r="AO4160" s="11">
        <v>0</v>
      </c>
      <c r="AP4160" s="9">
        <v>1.048E-2</v>
      </c>
      <c r="AQ4160" s="9">
        <v>1.942E-2</v>
      </c>
      <c r="AR4160" s="9">
        <v>6.1280000000000001E-2</v>
      </c>
      <c r="AS4160" s="9">
        <v>9.1179999999999997E-2</v>
      </c>
      <c r="AT4160" s="9">
        <v>8.1030000000000005E-2</v>
      </c>
      <c r="AU4160" s="9">
        <v>4.231E-2</v>
      </c>
      <c r="AV4160" s="9">
        <v>0.04</v>
      </c>
      <c r="AW4160" s="65">
        <v>0.16334000000000001</v>
      </c>
      <c r="AX4160" s="9">
        <v>4.1416099999999997E-2</v>
      </c>
      <c r="AY4160" s="9">
        <v>2.9701100000000001E-2</v>
      </c>
      <c r="AZ4160" s="9">
        <v>2.5704999999999999E-2</v>
      </c>
      <c r="BA4160" s="65">
        <f t="shared" si="1106"/>
        <v>9.6822199999999997E-2</v>
      </c>
      <c r="BB4160" s="9">
        <v>1</v>
      </c>
      <c r="BC4160" s="9">
        <v>0</v>
      </c>
      <c r="BD4160" s="9">
        <v>0.16228999999999999</v>
      </c>
      <c r="BE4160" s="11">
        <v>0.51104529186720971</v>
      </c>
      <c r="BF4160" s="11">
        <v>0.70196171117939021</v>
      </c>
      <c r="BG4160" s="11">
        <v>0</v>
      </c>
      <c r="BH4160" s="10">
        <v>1.4239999999999999E-2</v>
      </c>
      <c r="BI4160" s="10">
        <v>0</v>
      </c>
      <c r="BJ4160" s="10">
        <v>1.306E-2</v>
      </c>
      <c r="BK4160" s="10">
        <v>3.0519999999999999E-2</v>
      </c>
      <c r="BL4160" s="10">
        <v>0</v>
      </c>
      <c r="BM4160" s="10">
        <v>0</v>
      </c>
      <c r="BN4160" s="10">
        <v>0</v>
      </c>
      <c r="BO4160" s="10">
        <v>5.7819999999999996E-2</v>
      </c>
      <c r="BP4160" s="10">
        <v>8.6609118118860157E-2</v>
      </c>
      <c r="BQ4160" s="10">
        <v>1.2025785769552039E-2</v>
      </c>
      <c r="BR4160" s="10">
        <v>2.9750839611539244E-2</v>
      </c>
      <c r="BS4160" s="10">
        <v>1.6503780795481728E-2</v>
      </c>
      <c r="BT4160" s="10">
        <v>2.4342979123212682E-3</v>
      </c>
      <c r="BU4160" s="10">
        <v>2.53162961472729E-3</v>
      </c>
      <c r="BV4160" s="10">
        <v>0</v>
      </c>
      <c r="BW4160" s="10">
        <v>0.14985545182248172</v>
      </c>
      <c r="BX4160" s="10">
        <v>7.3000000000000001E-3</v>
      </c>
      <c r="BY4160" s="10">
        <v>0</v>
      </c>
      <c r="BZ4160" s="10">
        <v>2.47E-2</v>
      </c>
      <c r="CA4160" s="10">
        <v>3.5119999999999998E-2</v>
      </c>
      <c r="CB4160" s="10">
        <v>0</v>
      </c>
      <c r="CC4160" s="10">
        <v>3.9899999999999996E-3</v>
      </c>
      <c r="CD4160" s="10">
        <v>0</v>
      </c>
      <c r="CE4160" s="10">
        <v>7.1109999999999993E-2</v>
      </c>
      <c r="CF4160" s="4">
        <v>-0.48735955056179769</v>
      </c>
      <c r="CG4160" s="4">
        <v>0</v>
      </c>
      <c r="CH4160" s="4">
        <v>0.89127105666156203</v>
      </c>
      <c r="CI4160" s="4">
        <v>0.15072083879423337</v>
      </c>
      <c r="CJ4160" s="4">
        <v>0</v>
      </c>
      <c r="CK4160" s="4">
        <v>0</v>
      </c>
      <c r="CL4160" s="4">
        <v>0</v>
      </c>
      <c r="CM4160" s="4">
        <v>0.22985126253891375</v>
      </c>
      <c r="CN4160" s="18" t="s">
        <v>14675</v>
      </c>
      <c r="CO4160" s="7">
        <v>1</v>
      </c>
      <c r="CP4160" s="19">
        <v>30</v>
      </c>
      <c r="CQ4160" s="19">
        <v>0</v>
      </c>
      <c r="CR4160" s="19">
        <v>35</v>
      </c>
      <c r="CS4160" s="19">
        <v>65</v>
      </c>
      <c r="CT4160" s="7" t="s">
        <v>14672</v>
      </c>
      <c r="CU4160" s="7" t="s">
        <v>4387</v>
      </c>
      <c r="CV4160" s="18"/>
      <c r="CX4160" s="27">
        <f t="shared" si="1090"/>
        <v>0.51112057262742183</v>
      </c>
      <c r="CY4160" s="27">
        <f t="shared" si="1091"/>
        <v>0.70198770976128577</v>
      </c>
      <c r="CZ4160" s="27">
        <f t="shared" si="1092"/>
        <v>0.642625</v>
      </c>
      <c r="DA4160" s="27">
        <f t="shared" si="1093"/>
        <v>0.59276478511081176</v>
      </c>
      <c r="DB4160" s="27">
        <f t="shared" si="1094"/>
        <v>0.57659477866061282</v>
      </c>
      <c r="DD4160" s="28">
        <f t="shared" si="1095"/>
        <v>1</v>
      </c>
      <c r="DE4160" s="28">
        <f t="shared" si="1096"/>
        <v>1</v>
      </c>
      <c r="DF4160" s="28">
        <f t="shared" si="1097"/>
        <v>1</v>
      </c>
      <c r="DG4160" s="28">
        <f t="shared" si="1098"/>
        <v>1</v>
      </c>
      <c r="DI4160" s="28">
        <f t="shared" si="1099"/>
        <v>0</v>
      </c>
      <c r="DJ4160" s="28">
        <f t="shared" si="1100"/>
        <v>0</v>
      </c>
      <c r="DK4160" s="28">
        <f t="shared" si="1101"/>
        <v>0</v>
      </c>
      <c r="DL4160" s="28">
        <f t="shared" si="1102"/>
        <v>0</v>
      </c>
      <c r="DM4160" s="28">
        <f t="shared" si="1103"/>
        <v>0</v>
      </c>
      <c r="DO4160" s="66">
        <v>2.1299999999999999E-3</v>
      </c>
      <c r="DP4160" s="66">
        <v>8.2500000000000004E-3</v>
      </c>
      <c r="DQ4160" s="66">
        <v>4.7469999999999998E-2</v>
      </c>
      <c r="DR4160" s="66">
        <f t="shared" si="1104"/>
        <v>5.7849999999999999E-2</v>
      </c>
      <c r="DT4160" s="66">
        <f t="shared" si="1105"/>
        <v>0.12334000000000001</v>
      </c>
    </row>
    <row r="4161" spans="1:124" ht="14.4" x14ac:dyDescent="0.3">
      <c r="A4161" s="18" t="s">
        <v>13168</v>
      </c>
      <c r="B4161" s="6" t="s">
        <v>12233</v>
      </c>
      <c r="C4161" s="19" t="s">
        <v>11772</v>
      </c>
      <c r="D4161" s="7" t="s">
        <v>4353</v>
      </c>
      <c r="E4161" s="7" t="s">
        <v>11886</v>
      </c>
      <c r="F4161" s="18" t="s">
        <v>11926</v>
      </c>
      <c r="G4161" s="18" t="s">
        <v>13800</v>
      </c>
      <c r="H4161" s="7">
        <v>7100436</v>
      </c>
      <c r="I4161" s="7" t="s">
        <v>11924</v>
      </c>
      <c r="J4161" s="18" t="s">
        <v>16731</v>
      </c>
      <c r="K4161" s="18" t="s">
        <v>16749</v>
      </c>
      <c r="L4161" s="7" t="s">
        <v>12456</v>
      </c>
      <c r="M4161" s="7" t="s">
        <v>12370</v>
      </c>
      <c r="N4161" s="7" t="s">
        <v>13800</v>
      </c>
      <c r="O4161" s="7" t="s">
        <v>12472</v>
      </c>
      <c r="P4161" s="7" t="s">
        <v>62</v>
      </c>
      <c r="Q4161" s="7" t="s">
        <v>4479</v>
      </c>
      <c r="R4161" s="7" t="s">
        <v>4175</v>
      </c>
      <c r="S4161" s="7" t="s">
        <v>14670</v>
      </c>
      <c r="T4161" s="6">
        <v>1</v>
      </c>
      <c r="U4161" s="6">
        <v>1</v>
      </c>
      <c r="V4161" s="6" t="s">
        <v>4480</v>
      </c>
      <c r="W4161" s="9">
        <v>7.2100000000000003E-3</v>
      </c>
      <c r="X4161" s="9">
        <v>0</v>
      </c>
      <c r="Y4161" s="9">
        <v>3.0259999999999999E-2</v>
      </c>
      <c r="Z4161" s="9">
        <v>3.7469999999999996E-2</v>
      </c>
      <c r="AA4161" s="9">
        <v>0</v>
      </c>
      <c r="AB4161" s="9">
        <v>4.4900000000000001E-3</v>
      </c>
      <c r="AC4161" s="9">
        <v>5.7800000000000004E-3</v>
      </c>
      <c r="AD4161" s="9">
        <v>1.0270000000000001E-2</v>
      </c>
      <c r="AE4161" s="9">
        <v>4.7739999999999998E-2</v>
      </c>
      <c r="AF4161" s="9">
        <v>8.0999999999999996E-3</v>
      </c>
      <c r="AG4161" s="9">
        <v>1.2760000000000001E-2</v>
      </c>
      <c r="AH4161" s="9">
        <v>1.379E-2</v>
      </c>
      <c r="AI4161" s="9">
        <v>3.465E-2</v>
      </c>
      <c r="AJ4161" s="9">
        <v>1.8110000000000001E-2</v>
      </c>
      <c r="AK4161" s="9">
        <v>3.5580000000000001E-2</v>
      </c>
      <c r="AL4161" s="9">
        <v>1.643E-2</v>
      </c>
      <c r="AM4161" s="10">
        <v>7.0120000000000002E-2</v>
      </c>
      <c r="AN4161" s="9">
        <v>0.15251000000000001</v>
      </c>
      <c r="AO4161" s="11">
        <v>0</v>
      </c>
      <c r="AP4161" s="9">
        <v>2.4709999999999999E-2</v>
      </c>
      <c r="AQ4161" s="9">
        <v>2.928E-2</v>
      </c>
      <c r="AR4161" s="9">
        <v>2.3560000000000001E-2</v>
      </c>
      <c r="AS4161" s="9">
        <v>7.7549999999999994E-2</v>
      </c>
      <c r="AT4161" s="9">
        <v>8.1030000000000005E-2</v>
      </c>
      <c r="AU4161" s="9">
        <v>4.231E-2</v>
      </c>
      <c r="AV4161" s="9">
        <v>0.04</v>
      </c>
      <c r="AW4161" s="65">
        <v>0.16334000000000001</v>
      </c>
      <c r="AX4161" s="9">
        <v>5.4703E-3</v>
      </c>
      <c r="AY4161" s="9">
        <v>2.4923799999999999E-2</v>
      </c>
      <c r="AZ4161" s="9">
        <v>9.0798000000000007E-3</v>
      </c>
      <c r="BA4161" s="65">
        <f t="shared" si="1106"/>
        <v>3.9473899999999999E-2</v>
      </c>
      <c r="BB4161" s="9">
        <v>1</v>
      </c>
      <c r="BC4161" s="9">
        <v>0</v>
      </c>
      <c r="BD4161" s="9">
        <v>0.10794999999999999</v>
      </c>
      <c r="BE4161" s="11">
        <v>6.7505862026409971E-2</v>
      </c>
      <c r="BF4161" s="11">
        <v>0.58922240605057907</v>
      </c>
      <c r="BG4161" s="11">
        <v>0</v>
      </c>
      <c r="BH4161" s="10">
        <v>1.31E-3</v>
      </c>
      <c r="BI4161" s="10">
        <v>0</v>
      </c>
      <c r="BJ4161" s="10">
        <v>6.3499999999999997E-3</v>
      </c>
      <c r="BK4161" s="10">
        <v>2.6099999999999999E-3</v>
      </c>
      <c r="BL4161" s="10">
        <v>0</v>
      </c>
      <c r="BM4161" s="10">
        <v>0</v>
      </c>
      <c r="BN4161" s="10">
        <v>0</v>
      </c>
      <c r="BO4161" s="10">
        <v>1.027E-2</v>
      </c>
      <c r="BP4161" s="10">
        <v>8.6609118118860157E-2</v>
      </c>
      <c r="BQ4161" s="10">
        <v>1.2025785769552039E-2</v>
      </c>
      <c r="BR4161" s="10">
        <v>2.9750839611539244E-2</v>
      </c>
      <c r="BS4161" s="10">
        <v>1.6503780795481728E-2</v>
      </c>
      <c r="BT4161" s="10">
        <v>2.4342979123212682E-3</v>
      </c>
      <c r="BU4161" s="10">
        <v>2.53162961472729E-3</v>
      </c>
      <c r="BV4161" s="10">
        <v>0</v>
      </c>
      <c r="BW4161" s="10">
        <v>0.14985545182248172</v>
      </c>
      <c r="BX4161" s="10">
        <v>1.8790000000000001E-2</v>
      </c>
      <c r="BY4161" s="10">
        <v>0</v>
      </c>
      <c r="BZ4161" s="10">
        <v>4.8500000000000001E-3</v>
      </c>
      <c r="CA4161" s="10">
        <v>6.7600000000000004E-3</v>
      </c>
      <c r="CB4161" s="10">
        <v>0</v>
      </c>
      <c r="CC4161" s="10">
        <v>0</v>
      </c>
      <c r="CD4161" s="10">
        <v>0</v>
      </c>
      <c r="CE4161" s="10">
        <v>3.0400000000000003E-2</v>
      </c>
      <c r="CF4161" s="4">
        <v>13.34351145038168</v>
      </c>
      <c r="CG4161" s="4">
        <v>0</v>
      </c>
      <c r="CH4161" s="4">
        <v>-0.2362204724409448</v>
      </c>
      <c r="CI4161" s="4">
        <v>1.5900383141762453</v>
      </c>
      <c r="CJ4161" s="4">
        <v>0</v>
      </c>
      <c r="CK4161" s="4">
        <v>0</v>
      </c>
      <c r="CL4161" s="4">
        <v>0</v>
      </c>
      <c r="CM4161" s="4">
        <v>1.9600778967867578</v>
      </c>
      <c r="CN4161" s="18" t="s">
        <v>14671</v>
      </c>
      <c r="CO4161" s="7">
        <v>1</v>
      </c>
      <c r="CP4161" s="19">
        <v>30</v>
      </c>
      <c r="CQ4161" s="19">
        <v>35</v>
      </c>
      <c r="CR4161" s="19">
        <v>35</v>
      </c>
      <c r="CS4161" s="19">
        <v>100</v>
      </c>
      <c r="CT4161" s="7" t="s">
        <v>14672</v>
      </c>
      <c r="CU4161" s="7" t="s">
        <v>4387</v>
      </c>
      <c r="CV4161" s="18"/>
      <c r="CX4161" s="27">
        <f t="shared" si="1090"/>
        <v>6.750956435887942E-2</v>
      </c>
      <c r="CY4161" s="27">
        <f t="shared" si="1091"/>
        <v>0.58907586858898608</v>
      </c>
      <c r="CZ4161" s="27">
        <f t="shared" si="1092"/>
        <v>0.226995</v>
      </c>
      <c r="DA4161" s="27">
        <f t="shared" si="1093"/>
        <v>0.2416670748132729</v>
      </c>
      <c r="DB4161" s="27">
        <f t="shared" si="1094"/>
        <v>0.24642532836062914</v>
      </c>
      <c r="DD4161" s="28">
        <f t="shared" si="1095"/>
        <v>1</v>
      </c>
      <c r="DE4161" s="28">
        <f t="shared" si="1096"/>
        <v>1</v>
      </c>
      <c r="DF4161" s="28">
        <f t="shared" si="1097"/>
        <v>1</v>
      </c>
      <c r="DG4161" s="28">
        <f t="shared" si="1098"/>
        <v>1</v>
      </c>
      <c r="DI4161" s="28">
        <f t="shared" si="1099"/>
        <v>0</v>
      </c>
      <c r="DJ4161" s="28">
        <f t="shared" si="1100"/>
        <v>0</v>
      </c>
      <c r="DK4161" s="28">
        <f t="shared" si="1101"/>
        <v>0</v>
      </c>
      <c r="DL4161" s="28">
        <f t="shared" si="1102"/>
        <v>0</v>
      </c>
      <c r="DM4161" s="28">
        <f t="shared" si="1103"/>
        <v>0</v>
      </c>
      <c r="DO4161" s="66">
        <v>0</v>
      </c>
      <c r="DP4161" s="66">
        <v>4.4900000000000001E-3</v>
      </c>
      <c r="DQ4161" s="66">
        <v>5.77E-3</v>
      </c>
      <c r="DR4161" s="66">
        <f t="shared" si="1104"/>
        <v>1.026E-2</v>
      </c>
      <c r="DT4161" s="66">
        <f t="shared" si="1105"/>
        <v>0.12334000000000001</v>
      </c>
    </row>
    <row r="4162" spans="1:124" ht="14.4" x14ac:dyDescent="0.3">
      <c r="A4162" s="18" t="s">
        <v>13169</v>
      </c>
      <c r="B4162" s="6" t="s">
        <v>12234</v>
      </c>
      <c r="C4162" s="19" t="s">
        <v>11773</v>
      </c>
      <c r="D4162" s="7" t="s">
        <v>4353</v>
      </c>
      <c r="E4162" s="7" t="s">
        <v>11886</v>
      </c>
      <c r="F4162" s="18" t="s">
        <v>11926</v>
      </c>
      <c r="G4162" s="18" t="s">
        <v>13800</v>
      </c>
      <c r="H4162" s="7">
        <v>7100436</v>
      </c>
      <c r="I4162" s="7" t="s">
        <v>11924</v>
      </c>
      <c r="J4162" s="18" t="s">
        <v>16731</v>
      </c>
      <c r="K4162" s="18" t="s">
        <v>16749</v>
      </c>
      <c r="L4162" s="7" t="s">
        <v>12456</v>
      </c>
      <c r="M4162" s="7" t="s">
        <v>12370</v>
      </c>
      <c r="N4162" s="7" t="s">
        <v>13800</v>
      </c>
      <c r="O4162" s="7" t="s">
        <v>12472</v>
      </c>
      <c r="P4162" s="7" t="s">
        <v>62</v>
      </c>
      <c r="Q4162" s="7" t="s">
        <v>4479</v>
      </c>
      <c r="R4162" s="7" t="s">
        <v>4175</v>
      </c>
      <c r="S4162" s="7" t="s">
        <v>14670</v>
      </c>
      <c r="T4162" s="6">
        <v>1</v>
      </c>
      <c r="U4162" s="6">
        <v>1</v>
      </c>
      <c r="V4162" s="6" t="s">
        <v>4480</v>
      </c>
      <c r="W4162" s="9">
        <v>1.541E-2</v>
      </c>
      <c r="X4162" s="9">
        <v>0</v>
      </c>
      <c r="Y4162" s="9">
        <v>4.2090000000000002E-2</v>
      </c>
      <c r="Z4162" s="9">
        <v>5.7500000000000002E-2</v>
      </c>
      <c r="AA4162" s="9">
        <v>7.0120000000000002E-2</v>
      </c>
      <c r="AB4162" s="9">
        <v>1.9259999999999999E-2</v>
      </c>
      <c r="AC4162" s="9">
        <v>2.163E-2</v>
      </c>
      <c r="AD4162" s="9">
        <v>0.11101</v>
      </c>
      <c r="AE4162" s="9">
        <v>0.16850999999999999</v>
      </c>
      <c r="AF4162" s="9">
        <v>2.4250000000000001E-2</v>
      </c>
      <c r="AG4162" s="9">
        <v>1.7520000000000001E-2</v>
      </c>
      <c r="AH4162" s="9">
        <v>2.3009999999999999E-2</v>
      </c>
      <c r="AI4162" s="9">
        <v>6.4780000000000004E-2</v>
      </c>
      <c r="AJ4162" s="9">
        <v>1.4829999999999999E-2</v>
      </c>
      <c r="AK4162" s="9">
        <v>1.7639999999999999E-2</v>
      </c>
      <c r="AL4162" s="9">
        <v>3.3709999999999997E-2</v>
      </c>
      <c r="AM4162" s="10">
        <v>6.6179999999999989E-2</v>
      </c>
      <c r="AN4162" s="9">
        <v>0.29947000000000001</v>
      </c>
      <c r="AO4162" s="11">
        <v>0</v>
      </c>
      <c r="AP4162" s="9">
        <v>0</v>
      </c>
      <c r="AQ4162" s="9">
        <v>2.76E-2</v>
      </c>
      <c r="AR4162" s="9">
        <v>4.1169999999999998E-2</v>
      </c>
      <c r="AS4162" s="9">
        <v>6.8769999999999998E-2</v>
      </c>
      <c r="AT4162" s="9">
        <v>8.1030000000000005E-2</v>
      </c>
      <c r="AU4162" s="9">
        <v>4.231E-2</v>
      </c>
      <c r="AV4162" s="9">
        <v>0.04</v>
      </c>
      <c r="AW4162" s="65">
        <v>0.16334000000000001</v>
      </c>
      <c r="AX4162" s="9">
        <v>0.11544610000000001</v>
      </c>
      <c r="AY4162" s="9">
        <v>5.5610600000000003E-2</v>
      </c>
      <c r="AZ4162" s="9">
        <v>5.7973199999999996E-2</v>
      </c>
      <c r="BA4162" s="65">
        <f t="shared" si="1106"/>
        <v>0.22902990000000001</v>
      </c>
      <c r="BB4162" s="9">
        <v>1</v>
      </c>
      <c r="BC4162" s="9">
        <v>1</v>
      </c>
      <c r="BD4162" s="9">
        <v>0.29779999999999995</v>
      </c>
      <c r="BE4162" s="11">
        <v>1.4246575342465753</v>
      </c>
      <c r="BF4162" s="11">
        <v>1.314582840935949</v>
      </c>
      <c r="BG4162" s="11">
        <v>1.4492499999999999</v>
      </c>
      <c r="BH4162" s="10">
        <v>5.0720000000000001E-2</v>
      </c>
      <c r="BI4162" s="10">
        <v>4.7800000000000004E-3</v>
      </c>
      <c r="BJ4162" s="10">
        <v>3.1119999999999998E-2</v>
      </c>
      <c r="BK4162" s="10">
        <v>2.3789999999999999E-2</v>
      </c>
      <c r="BL4162" s="10">
        <v>5.9999999999999995E-4</v>
      </c>
      <c r="BM4162" s="10">
        <v>0</v>
      </c>
      <c r="BN4162" s="10">
        <v>0</v>
      </c>
      <c r="BO4162" s="10">
        <v>0.11101000000000001</v>
      </c>
      <c r="BP4162" s="10">
        <v>8.6609118118860157E-2</v>
      </c>
      <c r="BQ4162" s="10">
        <v>1.2025785769552039E-2</v>
      </c>
      <c r="BR4162" s="10">
        <v>2.9750839611539244E-2</v>
      </c>
      <c r="BS4162" s="10">
        <v>1.6503780795481728E-2</v>
      </c>
      <c r="BT4162" s="10">
        <v>2.4342979123212682E-3</v>
      </c>
      <c r="BU4162" s="10">
        <v>2.53162961472729E-3</v>
      </c>
      <c r="BV4162" s="10">
        <v>0</v>
      </c>
      <c r="BW4162" s="10">
        <v>0.14985545182248172</v>
      </c>
      <c r="BX4162" s="10">
        <v>0.11587</v>
      </c>
      <c r="BY4162" s="10">
        <v>3.3279999999999997E-2</v>
      </c>
      <c r="BZ4162" s="10">
        <v>4.2029999999999998E-2</v>
      </c>
      <c r="CA4162" s="10">
        <v>3.5680000000000003E-2</v>
      </c>
      <c r="CB4162" s="10">
        <v>2.1700000000000001E-3</v>
      </c>
      <c r="CC4162" s="10">
        <v>0</v>
      </c>
      <c r="CD4162" s="10">
        <v>0</v>
      </c>
      <c r="CE4162" s="10">
        <v>0.22903000000000001</v>
      </c>
      <c r="CF4162" s="4">
        <v>1.2845031545741326</v>
      </c>
      <c r="CG4162" s="4">
        <v>5.9623430962343082</v>
      </c>
      <c r="CH4162" s="4">
        <v>0.35057840616966573</v>
      </c>
      <c r="CI4162" s="4">
        <v>0.4997898276586803</v>
      </c>
      <c r="CJ4162" s="4">
        <v>2.6166666666666671</v>
      </c>
      <c r="CK4162" s="4">
        <v>0</v>
      </c>
      <c r="CL4162" s="4">
        <v>0</v>
      </c>
      <c r="CM4162" s="4">
        <v>1.063147464192415</v>
      </c>
      <c r="CN4162" s="18" t="s">
        <v>14671</v>
      </c>
      <c r="CO4162" s="7">
        <v>1</v>
      </c>
      <c r="CP4162" s="19">
        <v>30</v>
      </c>
      <c r="CQ4162" s="19">
        <v>35</v>
      </c>
      <c r="CR4162" s="19">
        <v>35</v>
      </c>
      <c r="CS4162" s="19">
        <v>100</v>
      </c>
      <c r="CT4162" s="7" t="s">
        <v>14672</v>
      </c>
      <c r="CU4162" s="7" t="s">
        <v>4387</v>
      </c>
      <c r="CV4162" s="18"/>
      <c r="CX4162" s="27">
        <f t="shared" si="1090"/>
        <v>1.4247328150067877</v>
      </c>
      <c r="CY4162" s="27">
        <f t="shared" si="1091"/>
        <v>1.3143606712361144</v>
      </c>
      <c r="CZ4162" s="27">
        <f t="shared" si="1092"/>
        <v>1.4493299999999998</v>
      </c>
      <c r="DA4162" s="27">
        <f t="shared" si="1093"/>
        <v>1.4021666462593363</v>
      </c>
      <c r="DB4162" s="27">
        <f t="shared" si="1094"/>
        <v>1.3868712502026916</v>
      </c>
      <c r="DD4162" s="28">
        <f t="shared" si="1095"/>
        <v>1</v>
      </c>
      <c r="DE4162" s="28">
        <f t="shared" si="1096"/>
        <v>1</v>
      </c>
      <c r="DF4162" s="28">
        <f t="shared" si="1097"/>
        <v>1</v>
      </c>
      <c r="DG4162" s="28">
        <f t="shared" si="1098"/>
        <v>1</v>
      </c>
      <c r="DI4162" s="28">
        <f t="shared" si="1099"/>
        <v>1</v>
      </c>
      <c r="DJ4162" s="28">
        <f t="shared" si="1100"/>
        <v>1</v>
      </c>
      <c r="DK4162" s="28">
        <f t="shared" si="1101"/>
        <v>1</v>
      </c>
      <c r="DL4162" s="28">
        <f t="shared" si="1102"/>
        <v>1</v>
      </c>
      <c r="DM4162" s="28">
        <f t="shared" si="1103"/>
        <v>1</v>
      </c>
      <c r="DO4162" s="66">
        <v>7.0120000000000002E-2</v>
      </c>
      <c r="DP4162" s="66">
        <v>1.9259999999999999E-2</v>
      </c>
      <c r="DQ4162" s="66">
        <v>2.1610000000000001E-2</v>
      </c>
      <c r="DR4162" s="66">
        <f t="shared" si="1104"/>
        <v>0.11099000000000001</v>
      </c>
      <c r="DT4162" s="66">
        <f t="shared" si="1105"/>
        <v>0.12334000000000001</v>
      </c>
    </row>
    <row r="4163" spans="1:124" ht="14.4" x14ac:dyDescent="0.3">
      <c r="A4163" s="18" t="s">
        <v>13170</v>
      </c>
      <c r="B4163" s="6" t="s">
        <v>12235</v>
      </c>
      <c r="C4163" s="19" t="s">
        <v>11774</v>
      </c>
      <c r="D4163" s="7" t="s">
        <v>4353</v>
      </c>
      <c r="E4163" s="7" t="s">
        <v>11886</v>
      </c>
      <c r="F4163" s="18" t="s">
        <v>11926</v>
      </c>
      <c r="G4163" s="18" t="s">
        <v>13800</v>
      </c>
      <c r="H4163" s="7">
        <v>7100436</v>
      </c>
      <c r="I4163" s="7" t="s">
        <v>11924</v>
      </c>
      <c r="J4163" s="18" t="s">
        <v>16731</v>
      </c>
      <c r="K4163" s="18" t="s">
        <v>16749</v>
      </c>
      <c r="L4163" s="7" t="s">
        <v>12456</v>
      </c>
      <c r="M4163" s="7" t="s">
        <v>12370</v>
      </c>
      <c r="N4163" s="7" t="s">
        <v>13800</v>
      </c>
      <c r="O4163" s="7" t="s">
        <v>12472</v>
      </c>
      <c r="P4163" s="7" t="s">
        <v>62</v>
      </c>
      <c r="Q4163" s="7" t="s">
        <v>4479</v>
      </c>
      <c r="R4163" s="7" t="s">
        <v>4175</v>
      </c>
      <c r="S4163" s="7" t="s">
        <v>14670</v>
      </c>
      <c r="T4163" s="6">
        <v>1</v>
      </c>
      <c r="U4163" s="6">
        <v>1</v>
      </c>
      <c r="V4163" s="6" t="s">
        <v>4480</v>
      </c>
      <c r="W4163" s="9">
        <v>6.9199999999999999E-3</v>
      </c>
      <c r="X4163" s="9">
        <v>0</v>
      </c>
      <c r="Y4163" s="9">
        <v>0</v>
      </c>
      <c r="Z4163" s="9">
        <v>6.9199999999999999E-3</v>
      </c>
      <c r="AA4163" s="9">
        <v>0</v>
      </c>
      <c r="AB4163" s="9">
        <v>0</v>
      </c>
      <c r="AC4163" s="9">
        <v>0</v>
      </c>
      <c r="AD4163" s="9">
        <v>0</v>
      </c>
      <c r="AE4163" s="9">
        <v>6.9199999999999999E-3</v>
      </c>
      <c r="AF4163" s="9">
        <v>8.9999999999999993E-3</v>
      </c>
      <c r="AG4163" s="9">
        <v>2.9250000000000002E-2</v>
      </c>
      <c r="AH4163" s="9">
        <v>1.4149999999999999E-2</v>
      </c>
      <c r="AI4163" s="9">
        <v>5.2400000000000002E-2</v>
      </c>
      <c r="AJ4163" s="9">
        <v>1.2670000000000001E-2</v>
      </c>
      <c r="AK4163" s="9">
        <v>5.8810000000000001E-2</v>
      </c>
      <c r="AL4163" s="9">
        <v>2.495E-2</v>
      </c>
      <c r="AM4163" s="10">
        <v>9.6430000000000002E-2</v>
      </c>
      <c r="AN4163" s="9">
        <v>0.15575000000000003</v>
      </c>
      <c r="AO4163" s="11">
        <v>0</v>
      </c>
      <c r="AP4163" s="9">
        <v>3.7560000000000003E-2</v>
      </c>
      <c r="AQ4163" s="9">
        <v>4.7449999999999999E-2</v>
      </c>
      <c r="AR4163" s="9">
        <v>1.004E-2</v>
      </c>
      <c r="AS4163" s="9">
        <v>9.5049999999999996E-2</v>
      </c>
      <c r="AT4163" s="9">
        <v>8.1030000000000005E-2</v>
      </c>
      <c r="AU4163" s="9">
        <v>4.231E-2</v>
      </c>
      <c r="AV4163" s="9">
        <v>0.04</v>
      </c>
      <c r="AW4163" s="65">
        <v>0.16334000000000001</v>
      </c>
      <c r="AX4163" s="9">
        <v>0</v>
      </c>
      <c r="AY4163" s="9">
        <v>1.2008499999999998E-2</v>
      </c>
      <c r="AZ4163" s="9">
        <v>8.3984000000000003E-3</v>
      </c>
      <c r="BA4163" s="65">
        <f t="shared" si="1106"/>
        <v>2.0406899999999999E-2</v>
      </c>
      <c r="BB4163" s="9">
        <v>1</v>
      </c>
      <c r="BC4163" s="9">
        <v>0</v>
      </c>
      <c r="BD4163" s="9">
        <v>0.10705999999999999</v>
      </c>
      <c r="BE4163" s="11">
        <v>0</v>
      </c>
      <c r="BF4163" s="11">
        <v>0.28385724415031904</v>
      </c>
      <c r="BG4163" s="11">
        <v>0</v>
      </c>
      <c r="BH4163" s="10">
        <v>0</v>
      </c>
      <c r="BI4163" s="10">
        <v>0</v>
      </c>
      <c r="BJ4163" s="10">
        <v>0</v>
      </c>
      <c r="BK4163" s="10">
        <v>0</v>
      </c>
      <c r="BL4163" s="10">
        <v>0</v>
      </c>
      <c r="BM4163" s="10">
        <v>0</v>
      </c>
      <c r="BN4163" s="10">
        <v>0</v>
      </c>
      <c r="BO4163" s="10">
        <v>0</v>
      </c>
      <c r="BP4163" s="10">
        <v>8.6609118118860157E-2</v>
      </c>
      <c r="BQ4163" s="10">
        <v>1.2025785769552039E-2</v>
      </c>
      <c r="BR4163" s="10">
        <v>2.9750839611539244E-2</v>
      </c>
      <c r="BS4163" s="10">
        <v>1.6503780795481728E-2</v>
      </c>
      <c r="BT4163" s="10">
        <v>2.4342979123212682E-3</v>
      </c>
      <c r="BU4163" s="10">
        <v>2.53162961472729E-3</v>
      </c>
      <c r="BV4163" s="10">
        <v>0</v>
      </c>
      <c r="BW4163" s="10">
        <v>0.14985545182248172</v>
      </c>
      <c r="BX4163" s="10">
        <v>1.82E-3</v>
      </c>
      <c r="BY4163" s="10">
        <v>0</v>
      </c>
      <c r="BZ4163" s="10">
        <v>0</v>
      </c>
      <c r="CA4163" s="10">
        <v>1.0189999999999999E-2</v>
      </c>
      <c r="CB4163" s="10">
        <v>0</v>
      </c>
      <c r="CC4163" s="10">
        <v>0</v>
      </c>
      <c r="CD4163" s="10">
        <v>0</v>
      </c>
      <c r="CE4163" s="10">
        <v>1.201E-2</v>
      </c>
      <c r="CF4163" s="4">
        <v>0</v>
      </c>
      <c r="CG4163" s="4">
        <v>0</v>
      </c>
      <c r="CH4163" s="4">
        <v>0</v>
      </c>
      <c r="CI4163" s="4">
        <v>0</v>
      </c>
      <c r="CJ4163" s="4">
        <v>0</v>
      </c>
      <c r="CK4163" s="4">
        <v>0</v>
      </c>
      <c r="CL4163" s="4">
        <v>0</v>
      </c>
      <c r="CM4163" s="4">
        <v>0</v>
      </c>
      <c r="CN4163" s="18" t="s">
        <v>14671</v>
      </c>
      <c r="CO4163" s="7">
        <v>1</v>
      </c>
      <c r="CP4163" s="19">
        <v>30</v>
      </c>
      <c r="CQ4163" s="19">
        <v>35</v>
      </c>
      <c r="CR4163" s="19">
        <v>35</v>
      </c>
      <c r="CS4163" s="19">
        <v>100</v>
      </c>
      <c r="CT4163" s="7" t="s">
        <v>14672</v>
      </c>
      <c r="CU4163" s="7" t="s">
        <v>4387</v>
      </c>
      <c r="CV4163" s="18"/>
      <c r="CX4163" s="27">
        <f t="shared" si="1090"/>
        <v>0</v>
      </c>
      <c r="CY4163" s="27">
        <f t="shared" si="1091"/>
        <v>0.28382179153864329</v>
      </c>
      <c r="CZ4163" s="27">
        <f t="shared" si="1092"/>
        <v>0.20996000000000001</v>
      </c>
      <c r="DA4163" s="27">
        <f t="shared" si="1093"/>
        <v>0.12493510468960449</v>
      </c>
      <c r="DB4163" s="27">
        <f t="shared" si="1094"/>
        <v>9.7360953461975014E-2</v>
      </c>
      <c r="DD4163" s="28">
        <f t="shared" si="1095"/>
        <v>0</v>
      </c>
      <c r="DE4163" s="28">
        <f t="shared" si="1096"/>
        <v>1</v>
      </c>
      <c r="DF4163" s="28">
        <f t="shared" si="1097"/>
        <v>1</v>
      </c>
      <c r="DG4163" s="28">
        <f t="shared" si="1098"/>
        <v>1</v>
      </c>
      <c r="DI4163" s="28">
        <f t="shared" si="1099"/>
        <v>0</v>
      </c>
      <c r="DJ4163" s="28">
        <f t="shared" si="1100"/>
        <v>0</v>
      </c>
      <c r="DK4163" s="28">
        <f t="shared" si="1101"/>
        <v>0</v>
      </c>
      <c r="DL4163" s="28">
        <f t="shared" si="1102"/>
        <v>0</v>
      </c>
      <c r="DM4163" s="28">
        <f t="shared" si="1103"/>
        <v>0</v>
      </c>
      <c r="DO4163" s="66">
        <v>0</v>
      </c>
      <c r="DP4163" s="66">
        <v>0</v>
      </c>
      <c r="DQ4163" s="66">
        <v>0</v>
      </c>
      <c r="DR4163" s="66">
        <f t="shared" si="1104"/>
        <v>0</v>
      </c>
      <c r="DT4163" s="66">
        <f t="shared" si="1105"/>
        <v>0.12334000000000001</v>
      </c>
    </row>
    <row r="4164" spans="1:124" ht="14.4" x14ac:dyDescent="0.3">
      <c r="A4164" s="18" t="s">
        <v>13171</v>
      </c>
      <c r="B4164" s="6" t="s">
        <v>12236</v>
      </c>
      <c r="C4164" s="19" t="s">
        <v>11355</v>
      </c>
      <c r="D4164" s="7" t="s">
        <v>4353</v>
      </c>
      <c r="E4164" s="7" t="s">
        <v>11886</v>
      </c>
      <c r="F4164" s="18" t="s">
        <v>11926</v>
      </c>
      <c r="G4164" s="18" t="s">
        <v>13800</v>
      </c>
      <c r="H4164" s="7">
        <v>7100436</v>
      </c>
      <c r="I4164" s="7" t="s">
        <v>11924</v>
      </c>
      <c r="J4164" s="18" t="s">
        <v>16731</v>
      </c>
      <c r="K4164" s="18" t="s">
        <v>16749</v>
      </c>
      <c r="L4164" s="7" t="s">
        <v>12456</v>
      </c>
      <c r="M4164" s="7" t="s">
        <v>12370</v>
      </c>
      <c r="N4164" s="7" t="s">
        <v>13800</v>
      </c>
      <c r="O4164" s="7" t="s">
        <v>12472</v>
      </c>
      <c r="P4164" s="7" t="s">
        <v>62</v>
      </c>
      <c r="Q4164" s="7" t="s">
        <v>4479</v>
      </c>
      <c r="R4164" s="7" t="s">
        <v>4175</v>
      </c>
      <c r="S4164" s="7" t="s">
        <v>14670</v>
      </c>
      <c r="T4164" s="6">
        <v>1</v>
      </c>
      <c r="U4164" s="6">
        <v>1</v>
      </c>
      <c r="V4164" s="6" t="s">
        <v>4480</v>
      </c>
      <c r="W4164" s="9">
        <v>3.9010000000000003E-2</v>
      </c>
      <c r="X4164" s="9">
        <v>1.434E-2</v>
      </c>
      <c r="Y4164" s="9">
        <v>0</v>
      </c>
      <c r="Z4164" s="9">
        <v>5.3350000000000002E-2</v>
      </c>
      <c r="AA4164" s="9">
        <v>5.6800000000000002E-3</v>
      </c>
      <c r="AB4164" s="9">
        <v>1.916E-2</v>
      </c>
      <c r="AC4164" s="9">
        <v>9.0500000000000008E-3</v>
      </c>
      <c r="AD4164" s="9">
        <v>3.3890000000000003E-2</v>
      </c>
      <c r="AE4164" s="9">
        <v>8.7240000000000012E-2</v>
      </c>
      <c r="AF4164" s="9">
        <v>1.619E-2</v>
      </c>
      <c r="AG4164" s="9">
        <v>1.584E-2</v>
      </c>
      <c r="AH4164" s="9">
        <v>1.881E-2</v>
      </c>
      <c r="AI4164" s="9">
        <v>5.0840000000000003E-2</v>
      </c>
      <c r="AJ4164" s="9">
        <v>1.7399999999999999E-2</v>
      </c>
      <c r="AK4164" s="9">
        <v>2.8479999999999998E-2</v>
      </c>
      <c r="AL4164" s="9">
        <v>1.4749999999999999E-2</v>
      </c>
      <c r="AM4164" s="10">
        <v>6.0629999999999996E-2</v>
      </c>
      <c r="AN4164" s="9">
        <v>0.19871</v>
      </c>
      <c r="AO4164" s="11">
        <v>0</v>
      </c>
      <c r="AP4164" s="9">
        <v>2.5170000000000001E-2</v>
      </c>
      <c r="AQ4164" s="9">
        <v>2.1360000000000001E-2</v>
      </c>
      <c r="AR4164" s="9">
        <v>8.0430000000000001E-2</v>
      </c>
      <c r="AS4164" s="9">
        <v>0.12696000000000002</v>
      </c>
      <c r="AT4164" s="9">
        <v>8.1030000000000005E-2</v>
      </c>
      <c r="AU4164" s="9">
        <v>4.231E-2</v>
      </c>
      <c r="AV4164" s="9">
        <v>0.04</v>
      </c>
      <c r="AW4164" s="65">
        <v>0.16334000000000001</v>
      </c>
      <c r="AX4164" s="9">
        <v>5.0994399999999995E-2</v>
      </c>
      <c r="AY4164" s="9">
        <v>6.4688999999999997E-2</v>
      </c>
      <c r="AZ4164" s="9">
        <v>5.6971300000000002E-2</v>
      </c>
      <c r="BA4164" s="65">
        <f t="shared" si="1106"/>
        <v>0.17265469999999999</v>
      </c>
      <c r="BB4164" s="9">
        <v>1</v>
      </c>
      <c r="BC4164" s="9">
        <v>0</v>
      </c>
      <c r="BD4164" s="9">
        <v>0.24264000000000002</v>
      </c>
      <c r="BE4164" s="11">
        <v>0.62927310872516351</v>
      </c>
      <c r="BF4164" s="11">
        <v>1.5289529662018435</v>
      </c>
      <c r="BG4164" s="11">
        <v>0</v>
      </c>
      <c r="BH4164" s="10">
        <v>5.0400000000000002E-3</v>
      </c>
      <c r="BI4164" s="10">
        <v>0</v>
      </c>
      <c r="BJ4164" s="10">
        <v>1.3050000000000001E-2</v>
      </c>
      <c r="BK4164" s="10">
        <v>1.4460000000000001E-2</v>
      </c>
      <c r="BL4164" s="10">
        <v>0</v>
      </c>
      <c r="BM4164" s="10">
        <v>1.34E-3</v>
      </c>
      <c r="BN4164" s="10">
        <v>0</v>
      </c>
      <c r="BO4164" s="10">
        <v>3.3890000000000003E-2</v>
      </c>
      <c r="BP4164" s="10">
        <v>8.6609118118860157E-2</v>
      </c>
      <c r="BQ4164" s="10">
        <v>1.2025785769552039E-2</v>
      </c>
      <c r="BR4164" s="10">
        <v>2.9750839611539244E-2</v>
      </c>
      <c r="BS4164" s="10">
        <v>1.6503780795481728E-2</v>
      </c>
      <c r="BT4164" s="10">
        <v>2.4342979123212682E-3</v>
      </c>
      <c r="BU4164" s="10">
        <v>2.53162961472729E-3</v>
      </c>
      <c r="BV4164" s="10">
        <v>0</v>
      </c>
      <c r="BW4164" s="10">
        <v>0.14985545182248172</v>
      </c>
      <c r="BX4164" s="10">
        <v>2.3189999999999999E-2</v>
      </c>
      <c r="BY4164" s="10">
        <v>1.048E-2</v>
      </c>
      <c r="BZ4164" s="10">
        <v>4.487E-2</v>
      </c>
      <c r="CA4164" s="10">
        <v>3.7139999999999999E-2</v>
      </c>
      <c r="CB4164" s="10">
        <v>0</v>
      </c>
      <c r="CC4164" s="10">
        <v>0</v>
      </c>
      <c r="CD4164" s="10">
        <v>0</v>
      </c>
      <c r="CE4164" s="10">
        <v>0.11568000000000001</v>
      </c>
      <c r="CF4164" s="4">
        <v>3.6011904761904754</v>
      </c>
      <c r="CG4164" s="4">
        <v>0</v>
      </c>
      <c r="CH4164" s="4">
        <v>2.4383141762452105</v>
      </c>
      <c r="CI4164" s="4">
        <v>1.5684647302904562</v>
      </c>
      <c r="CJ4164" s="4">
        <v>0</v>
      </c>
      <c r="CK4164" s="4">
        <v>-1</v>
      </c>
      <c r="CL4164" s="4">
        <v>0</v>
      </c>
      <c r="CM4164" s="4">
        <v>2.4133962820891117</v>
      </c>
      <c r="CN4164" s="18" t="s">
        <v>14671</v>
      </c>
      <c r="CO4164" s="7">
        <v>1</v>
      </c>
      <c r="CP4164" s="19">
        <v>30</v>
      </c>
      <c r="CQ4164" s="19">
        <v>35</v>
      </c>
      <c r="CR4164" s="19">
        <v>35</v>
      </c>
      <c r="CS4164" s="19">
        <v>100</v>
      </c>
      <c r="CT4164" s="7" t="s">
        <v>14672</v>
      </c>
      <c r="CU4164" s="7" t="s">
        <v>4387</v>
      </c>
      <c r="CV4164" s="18"/>
      <c r="CX4164" s="27">
        <f t="shared" si="1090"/>
        <v>0.62932740960138212</v>
      </c>
      <c r="CY4164" s="27">
        <f t="shared" si="1091"/>
        <v>1.528929331127393</v>
      </c>
      <c r="CZ4164" s="27">
        <f t="shared" si="1092"/>
        <v>1.4242825000000001</v>
      </c>
      <c r="DA4164" s="27">
        <f t="shared" si="1093"/>
        <v>1.0570264479000855</v>
      </c>
      <c r="DB4164" s="27">
        <f t="shared" si="1094"/>
        <v>0.93792281498297381</v>
      </c>
      <c r="DD4164" s="28">
        <f t="shared" si="1095"/>
        <v>1</v>
      </c>
      <c r="DE4164" s="28">
        <f t="shared" si="1096"/>
        <v>1</v>
      </c>
      <c r="DF4164" s="28">
        <f t="shared" si="1097"/>
        <v>1</v>
      </c>
      <c r="DG4164" s="28">
        <f t="shared" si="1098"/>
        <v>1</v>
      </c>
      <c r="DI4164" s="28">
        <f t="shared" si="1099"/>
        <v>0</v>
      </c>
      <c r="DJ4164" s="28">
        <f t="shared" si="1100"/>
        <v>1</v>
      </c>
      <c r="DK4164" s="28">
        <f t="shared" si="1101"/>
        <v>1</v>
      </c>
      <c r="DL4164" s="28">
        <f t="shared" si="1102"/>
        <v>1</v>
      </c>
      <c r="DM4164" s="28">
        <f t="shared" si="1103"/>
        <v>0</v>
      </c>
      <c r="DO4164" s="66">
        <v>5.6800000000000002E-3</v>
      </c>
      <c r="DP4164" s="66">
        <v>1.916E-2</v>
      </c>
      <c r="DQ4164" s="66">
        <v>9.0399999999999994E-3</v>
      </c>
      <c r="DR4164" s="66">
        <f t="shared" si="1104"/>
        <v>3.388E-2</v>
      </c>
      <c r="DT4164" s="66">
        <f t="shared" si="1105"/>
        <v>0.12334000000000001</v>
      </c>
    </row>
    <row r="4165" spans="1:124" ht="14.4" x14ac:dyDescent="0.3">
      <c r="A4165" s="18" t="s">
        <v>13172</v>
      </c>
      <c r="B4165" s="6" t="s">
        <v>12237</v>
      </c>
      <c r="C4165" s="19" t="s">
        <v>11775</v>
      </c>
      <c r="D4165" s="7" t="s">
        <v>4353</v>
      </c>
      <c r="E4165" s="7" t="s">
        <v>11886</v>
      </c>
      <c r="F4165" s="18" t="s">
        <v>11926</v>
      </c>
      <c r="G4165" s="18" t="s">
        <v>13800</v>
      </c>
      <c r="H4165" s="7">
        <v>7100436</v>
      </c>
      <c r="I4165" s="7" t="s">
        <v>11924</v>
      </c>
      <c r="J4165" s="18" t="s">
        <v>16731</v>
      </c>
      <c r="K4165" s="18" t="s">
        <v>16749</v>
      </c>
      <c r="L4165" s="7" t="s">
        <v>12456</v>
      </c>
      <c r="M4165" s="7" t="s">
        <v>12370</v>
      </c>
      <c r="N4165" s="7" t="s">
        <v>13800</v>
      </c>
      <c r="O4165" s="7" t="s">
        <v>12472</v>
      </c>
      <c r="P4165" s="7" t="s">
        <v>62</v>
      </c>
      <c r="Q4165" s="7" t="s">
        <v>4479</v>
      </c>
      <c r="R4165" s="7" t="s">
        <v>4175</v>
      </c>
      <c r="S4165" s="7" t="s">
        <v>14670</v>
      </c>
      <c r="T4165" s="6">
        <v>1</v>
      </c>
      <c r="U4165" s="6">
        <v>1</v>
      </c>
      <c r="V4165" s="6" t="s">
        <v>4480</v>
      </c>
      <c r="W4165" s="9">
        <v>1.3849999999999999E-2</v>
      </c>
      <c r="X4165" s="9">
        <v>0</v>
      </c>
      <c r="Y4165" s="9">
        <v>0</v>
      </c>
      <c r="Z4165" s="9">
        <v>1.3849999999999999E-2</v>
      </c>
      <c r="AA4165" s="9">
        <v>3.2399999999999998E-3</v>
      </c>
      <c r="AB4165" s="9">
        <v>1.269E-2</v>
      </c>
      <c r="AC4165" s="9">
        <v>1.379E-2</v>
      </c>
      <c r="AD4165" s="9">
        <v>2.972E-2</v>
      </c>
      <c r="AE4165" s="9">
        <v>4.3569999999999998E-2</v>
      </c>
      <c r="AF4165" s="9">
        <v>2.445E-2</v>
      </c>
      <c r="AG4165" s="9">
        <v>3.1559999999999998E-2</v>
      </c>
      <c r="AH4165" s="9">
        <v>4.1599999999999996E-3</v>
      </c>
      <c r="AI4165" s="9">
        <v>6.0169999999999994E-2</v>
      </c>
      <c r="AJ4165" s="9">
        <v>2.3089999999999999E-2</v>
      </c>
      <c r="AK4165" s="9">
        <v>1.7940000000000001E-2</v>
      </c>
      <c r="AL4165" s="9">
        <v>2.145E-2</v>
      </c>
      <c r="AM4165" s="10">
        <v>6.2479999999999994E-2</v>
      </c>
      <c r="AN4165" s="9">
        <v>0.16621999999999998</v>
      </c>
      <c r="AO4165" s="11">
        <v>0</v>
      </c>
      <c r="AP4165" s="9">
        <v>0</v>
      </c>
      <c r="AQ4165" s="9">
        <v>1.0189999999999999E-2</v>
      </c>
      <c r="AR4165" s="9">
        <v>9.8699999999999996E-2</v>
      </c>
      <c r="AS4165" s="9">
        <v>0.10889</v>
      </c>
      <c r="AT4165" s="9">
        <v>8.1030000000000005E-2</v>
      </c>
      <c r="AU4165" s="9">
        <v>4.231E-2</v>
      </c>
      <c r="AV4165" s="9">
        <v>0.04</v>
      </c>
      <c r="AW4165" s="65">
        <v>0.16334000000000001</v>
      </c>
      <c r="AX4165" s="9">
        <v>9.6615999999999994E-3</v>
      </c>
      <c r="AY4165" s="9">
        <v>2.3130100000000001E-2</v>
      </c>
      <c r="AZ4165" s="9">
        <v>6.1752999999999999E-3</v>
      </c>
      <c r="BA4165" s="65">
        <f t="shared" si="1106"/>
        <v>3.8967000000000002E-2</v>
      </c>
      <c r="BB4165" s="9">
        <v>1</v>
      </c>
      <c r="BC4165" s="9">
        <v>0</v>
      </c>
      <c r="BD4165" s="9">
        <v>0.14785000000000001</v>
      </c>
      <c r="BE4165" s="11">
        <v>0.11921510551647538</v>
      </c>
      <c r="BF4165" s="11">
        <v>0.5466792720397069</v>
      </c>
      <c r="BG4165" s="11">
        <v>0.15425</v>
      </c>
      <c r="BH4165" s="10">
        <v>0</v>
      </c>
      <c r="BI4165" s="10">
        <v>0</v>
      </c>
      <c r="BJ4165" s="10">
        <v>4.3299999999999996E-3</v>
      </c>
      <c r="BK4165" s="10">
        <v>2.3390000000000001E-2</v>
      </c>
      <c r="BL4165" s="10">
        <v>0</v>
      </c>
      <c r="BM4165" s="10">
        <v>2E-3</v>
      </c>
      <c r="BN4165" s="10">
        <v>0</v>
      </c>
      <c r="BO4165" s="10">
        <v>2.9720000000000003E-2</v>
      </c>
      <c r="BP4165" s="10">
        <v>8.6609118118860157E-2</v>
      </c>
      <c r="BQ4165" s="10">
        <v>1.2025785769552039E-2</v>
      </c>
      <c r="BR4165" s="10">
        <v>2.9750839611539244E-2</v>
      </c>
      <c r="BS4165" s="10">
        <v>1.6503780795481728E-2</v>
      </c>
      <c r="BT4165" s="10">
        <v>2.4342979123212682E-3</v>
      </c>
      <c r="BU4165" s="10">
        <v>2.53162961472729E-3</v>
      </c>
      <c r="BV4165" s="10">
        <v>0</v>
      </c>
      <c r="BW4165" s="10">
        <v>0.14985545182248172</v>
      </c>
      <c r="BX4165" s="10">
        <v>1.562E-2</v>
      </c>
      <c r="BY4165" s="10">
        <v>1.99E-3</v>
      </c>
      <c r="BZ4165" s="10">
        <v>8.6700000000000006E-3</v>
      </c>
      <c r="CA4165" s="10">
        <v>1.268E-2</v>
      </c>
      <c r="CB4165" s="10">
        <v>0</v>
      </c>
      <c r="CC4165" s="10">
        <v>0</v>
      </c>
      <c r="CD4165" s="10">
        <v>0</v>
      </c>
      <c r="CE4165" s="10">
        <v>3.8960000000000002E-2</v>
      </c>
      <c r="CF4165" s="4">
        <v>0</v>
      </c>
      <c r="CG4165" s="4">
        <v>0</v>
      </c>
      <c r="CH4165" s="4">
        <v>1.0023094688221712</v>
      </c>
      <c r="CI4165" s="4">
        <v>-0.45788798631893968</v>
      </c>
      <c r="CJ4165" s="4">
        <v>0</v>
      </c>
      <c r="CK4165" s="4">
        <v>-1</v>
      </c>
      <c r="CL4165" s="4">
        <v>0</v>
      </c>
      <c r="CM4165" s="4">
        <v>0.31090174966352624</v>
      </c>
      <c r="CN4165" s="18" t="s">
        <v>14671</v>
      </c>
      <c r="CO4165" s="7">
        <v>1</v>
      </c>
      <c r="CP4165" s="19">
        <v>30</v>
      </c>
      <c r="CQ4165" s="19">
        <v>35</v>
      </c>
      <c r="CR4165" s="19">
        <v>35</v>
      </c>
      <c r="CS4165" s="19">
        <v>100</v>
      </c>
      <c r="CT4165" s="7" t="s">
        <v>14672</v>
      </c>
      <c r="CU4165" s="7" t="s">
        <v>4387</v>
      </c>
      <c r="CV4165" s="18"/>
      <c r="CX4165" s="27">
        <f t="shared" si="1090"/>
        <v>0.1192348512896458</v>
      </c>
      <c r="CY4165" s="27">
        <f t="shared" si="1091"/>
        <v>0.54668163554715199</v>
      </c>
      <c r="CZ4165" s="27">
        <f t="shared" si="1092"/>
        <v>0.15438250000000001</v>
      </c>
      <c r="DA4165" s="27">
        <f t="shared" si="1093"/>
        <v>0.23856373209256765</v>
      </c>
      <c r="DB4165" s="27">
        <f t="shared" si="1094"/>
        <v>0.26586427760661585</v>
      </c>
      <c r="DD4165" s="28">
        <f t="shared" si="1095"/>
        <v>1</v>
      </c>
      <c r="DE4165" s="28">
        <f t="shared" si="1096"/>
        <v>1</v>
      </c>
      <c r="DF4165" s="28">
        <f t="shared" si="1097"/>
        <v>1</v>
      </c>
      <c r="DG4165" s="28">
        <f t="shared" si="1098"/>
        <v>1</v>
      </c>
      <c r="DI4165" s="28">
        <f t="shared" si="1099"/>
        <v>0</v>
      </c>
      <c r="DJ4165" s="28">
        <f t="shared" si="1100"/>
        <v>0</v>
      </c>
      <c r="DK4165" s="28">
        <f t="shared" si="1101"/>
        <v>0</v>
      </c>
      <c r="DL4165" s="28">
        <f t="shared" si="1102"/>
        <v>0</v>
      </c>
      <c r="DM4165" s="28">
        <f t="shared" si="1103"/>
        <v>0</v>
      </c>
      <c r="DO4165" s="66">
        <v>3.2399999999999998E-3</v>
      </c>
      <c r="DP4165" s="66">
        <v>1.269E-2</v>
      </c>
      <c r="DQ4165" s="66">
        <v>1.379E-2</v>
      </c>
      <c r="DR4165" s="66">
        <f t="shared" si="1104"/>
        <v>2.972E-2</v>
      </c>
      <c r="DT4165" s="66">
        <f t="shared" si="1105"/>
        <v>0.12334000000000001</v>
      </c>
    </row>
    <row r="4166" spans="1:124" ht="14.4" x14ac:dyDescent="0.3">
      <c r="A4166" s="18" t="s">
        <v>13173</v>
      </c>
      <c r="B4166" s="6" t="s">
        <v>12238</v>
      </c>
      <c r="C4166" s="19" t="s">
        <v>11776</v>
      </c>
      <c r="D4166" s="7" t="s">
        <v>4353</v>
      </c>
      <c r="E4166" s="7" t="s">
        <v>11886</v>
      </c>
      <c r="F4166" s="18" t="s">
        <v>11926</v>
      </c>
      <c r="G4166" s="18" t="s">
        <v>13800</v>
      </c>
      <c r="H4166" s="7">
        <v>7100436</v>
      </c>
      <c r="I4166" s="7" t="s">
        <v>11924</v>
      </c>
      <c r="J4166" s="18" t="s">
        <v>16731</v>
      </c>
      <c r="K4166" s="18" t="s">
        <v>16749</v>
      </c>
      <c r="L4166" s="7" t="s">
        <v>12456</v>
      </c>
      <c r="M4166" s="7" t="s">
        <v>12370</v>
      </c>
      <c r="N4166" s="7" t="s">
        <v>13800</v>
      </c>
      <c r="O4166" s="7" t="s">
        <v>12472</v>
      </c>
      <c r="P4166" s="7" t="s">
        <v>62</v>
      </c>
      <c r="Q4166" s="7" t="s">
        <v>4479</v>
      </c>
      <c r="R4166" s="7" t="s">
        <v>4175</v>
      </c>
      <c r="S4166" s="7" t="s">
        <v>14670</v>
      </c>
      <c r="T4166" s="6">
        <v>1</v>
      </c>
      <c r="U4166" s="6">
        <v>1</v>
      </c>
      <c r="V4166" s="6" t="s">
        <v>4480</v>
      </c>
      <c r="W4166" s="9">
        <v>1.9210000000000001E-2</v>
      </c>
      <c r="X4166" s="9">
        <v>0</v>
      </c>
      <c r="Y4166" s="9">
        <v>0</v>
      </c>
      <c r="Z4166" s="9">
        <v>1.9210000000000001E-2</v>
      </c>
      <c r="AA4166" s="9">
        <v>0</v>
      </c>
      <c r="AB4166" s="9">
        <v>0</v>
      </c>
      <c r="AC4166" s="9">
        <v>8.77E-3</v>
      </c>
      <c r="AD4166" s="9">
        <v>8.77E-3</v>
      </c>
      <c r="AE4166" s="9">
        <v>2.7980000000000001E-2</v>
      </c>
      <c r="AF4166" s="9">
        <v>5.0499999999999998E-3</v>
      </c>
      <c r="AG4166" s="9">
        <v>3.024E-2</v>
      </c>
      <c r="AH4166" s="9">
        <v>1.6279999999999999E-2</v>
      </c>
      <c r="AI4166" s="9">
        <v>5.1570000000000005E-2</v>
      </c>
      <c r="AJ4166" s="9">
        <v>3.7200000000000002E-3</v>
      </c>
      <c r="AK4166" s="9">
        <v>4.8669999999999998E-2</v>
      </c>
      <c r="AL4166" s="9">
        <v>1.1259999999999999E-2</v>
      </c>
      <c r="AM4166" s="10">
        <v>6.3649999999999998E-2</v>
      </c>
      <c r="AN4166" s="9">
        <v>0.14319999999999999</v>
      </c>
      <c r="AO4166" s="11">
        <v>0</v>
      </c>
      <c r="AP4166" s="9">
        <v>0</v>
      </c>
      <c r="AQ4166" s="9">
        <v>1.738E-2</v>
      </c>
      <c r="AR4166" s="9">
        <v>6.0899999999999999E-3</v>
      </c>
      <c r="AS4166" s="9">
        <v>2.3469999999999998E-2</v>
      </c>
      <c r="AT4166" s="9">
        <v>8.1030000000000005E-2</v>
      </c>
      <c r="AU4166" s="9">
        <v>4.231E-2</v>
      </c>
      <c r="AV4166" s="9">
        <v>0.04</v>
      </c>
      <c r="AW4166" s="65">
        <v>0.16334000000000001</v>
      </c>
      <c r="AX4166" s="9">
        <v>1.7372499999999999E-2</v>
      </c>
      <c r="AY4166" s="9">
        <v>1.0671700000000001E-2</v>
      </c>
      <c r="AZ4166" s="9">
        <v>2.6045E-3</v>
      </c>
      <c r="BA4166" s="65">
        <f t="shared" si="1106"/>
        <v>3.0648699999999997E-2</v>
      </c>
      <c r="BB4166" s="9">
        <v>1</v>
      </c>
      <c r="BC4166" s="9">
        <v>0</v>
      </c>
      <c r="BD4166" s="9">
        <v>5.4109999999999998E-2</v>
      </c>
      <c r="BE4166" s="11">
        <v>0.21436504998148834</v>
      </c>
      <c r="BF4166" s="11">
        <v>0.25218624438666981</v>
      </c>
      <c r="BG4166" s="11">
        <v>6.5000000000000002E-2</v>
      </c>
      <c r="BH4166" s="10">
        <v>9.3999999999999997E-4</v>
      </c>
      <c r="BI4166" s="10">
        <v>0</v>
      </c>
      <c r="BJ4166" s="10">
        <v>3.0899999999999999E-3</v>
      </c>
      <c r="BK4166" s="10">
        <v>4.0699999999999998E-3</v>
      </c>
      <c r="BL4166" s="10">
        <v>0</v>
      </c>
      <c r="BM4166" s="10">
        <v>6.7000000000000002E-4</v>
      </c>
      <c r="BN4166" s="10">
        <v>0</v>
      </c>
      <c r="BO4166" s="10">
        <v>8.77E-3</v>
      </c>
      <c r="BP4166" s="10">
        <v>8.6609118118860157E-2</v>
      </c>
      <c r="BQ4166" s="10">
        <v>1.2025785769552039E-2</v>
      </c>
      <c r="BR4166" s="10">
        <v>2.9750839611539244E-2</v>
      </c>
      <c r="BS4166" s="10">
        <v>1.6503780795481728E-2</v>
      </c>
      <c r="BT4166" s="10">
        <v>2.4342979123212682E-3</v>
      </c>
      <c r="BU4166" s="10">
        <v>2.53162961472729E-3</v>
      </c>
      <c r="BV4166" s="10">
        <v>0</v>
      </c>
      <c r="BW4166" s="10">
        <v>0.14985545182248172</v>
      </c>
      <c r="BX4166" s="10">
        <v>6.0400000000000002E-3</v>
      </c>
      <c r="BY4166" s="10">
        <v>7.8499999999999993E-3</v>
      </c>
      <c r="BZ4166" s="10">
        <v>9.6399999999999993E-3</v>
      </c>
      <c r="CA4166" s="10">
        <v>7.11E-3</v>
      </c>
      <c r="CB4166" s="10">
        <v>0</v>
      </c>
      <c r="CC4166" s="10">
        <v>0</v>
      </c>
      <c r="CD4166" s="10">
        <v>0</v>
      </c>
      <c r="CE4166" s="10">
        <v>3.0640000000000001E-2</v>
      </c>
      <c r="CF4166" s="4">
        <v>5.4255319148936172</v>
      </c>
      <c r="CG4166" s="4">
        <v>0</v>
      </c>
      <c r="CH4166" s="4">
        <v>2.1197411003236244</v>
      </c>
      <c r="CI4166" s="4">
        <v>0.74692874692874689</v>
      </c>
      <c r="CJ4166" s="4">
        <v>0</v>
      </c>
      <c r="CK4166" s="4">
        <v>-1</v>
      </c>
      <c r="CL4166" s="4">
        <v>0</v>
      </c>
      <c r="CM4166" s="4">
        <v>2.4937286202964652</v>
      </c>
      <c r="CN4166" s="18" t="s">
        <v>14671</v>
      </c>
      <c r="CO4166" s="7">
        <v>1</v>
      </c>
      <c r="CP4166" s="19">
        <v>30</v>
      </c>
      <c r="CQ4166" s="19">
        <v>35</v>
      </c>
      <c r="CR4166" s="19">
        <v>35</v>
      </c>
      <c r="CS4166" s="19">
        <v>100</v>
      </c>
      <c r="CT4166" s="7" t="s">
        <v>14672</v>
      </c>
      <c r="CU4166" s="7" t="s">
        <v>4387</v>
      </c>
      <c r="CV4166" s="18"/>
      <c r="CX4166" s="27">
        <f t="shared" ref="CX4166:CX4229" si="1107">IFERROR(AX4166/AT4166,0)</f>
        <v>0.2143959027520671</v>
      </c>
      <c r="CY4166" s="27">
        <f t="shared" ref="CY4166:CY4229" si="1108">IFERROR(AY4166/AU4166,0)</f>
        <v>0.25222642401323564</v>
      </c>
      <c r="CZ4166" s="27">
        <f t="shared" ref="CZ4166:CZ4229" si="1109">IFERROR(AZ4166/AV4166,0)</f>
        <v>6.5112500000000004E-2</v>
      </c>
      <c r="DA4166" s="27">
        <f t="shared" ref="DA4166:DA4229" si="1110">IFERROR(BA4166/AW4166,0)</f>
        <v>0.18763744336965835</v>
      </c>
      <c r="DB4166" s="27">
        <f t="shared" ref="DB4166:DB4229" si="1111">IFERROR((AX4166+AY4166)/DT4166,0)</f>
        <v>0.22737311496675852</v>
      </c>
      <c r="DD4166" s="28">
        <f t="shared" ref="DD4166:DD4229" si="1112">IF(AX4166&gt;0,1,0)</f>
        <v>1</v>
      </c>
      <c r="DE4166" s="28">
        <f t="shared" ref="DE4166:DE4229" si="1113">IF(AY4166&gt;0,1,0)</f>
        <v>1</v>
      </c>
      <c r="DF4166" s="28">
        <f t="shared" ref="DF4166:DF4229" si="1114">IF(AZ4166&gt;0,1,0)</f>
        <v>1</v>
      </c>
      <c r="DG4166" s="28">
        <f t="shared" ref="DG4166:DG4229" si="1115">IF(BA4166&gt;0,1,0)</f>
        <v>1</v>
      </c>
      <c r="DI4166" s="28">
        <f t="shared" ref="DI4166:DI4229" si="1116">IF(CX4166&gt;=100%,1,0)</f>
        <v>0</v>
      </c>
      <c r="DJ4166" s="28">
        <f t="shared" ref="DJ4166:DJ4229" si="1117">IF(CY4166&gt;=100%,1,0)</f>
        <v>0</v>
      </c>
      <c r="DK4166" s="28">
        <f t="shared" ref="DK4166:DK4229" si="1118">IF(CZ4166&gt;=100%,1,0)</f>
        <v>0</v>
      </c>
      <c r="DL4166" s="28">
        <f t="shared" ref="DL4166:DL4229" si="1119">IF(DA4166&gt;=100%,1,0)</f>
        <v>0</v>
      </c>
      <c r="DM4166" s="28">
        <f t="shared" ref="DM4166:DM4229" si="1120">IF(DB4166&gt;=100%,1,0)</f>
        <v>0</v>
      </c>
      <c r="DO4166" s="66">
        <v>0</v>
      </c>
      <c r="DP4166" s="66">
        <v>0</v>
      </c>
      <c r="DQ4166" s="66">
        <v>8.77E-3</v>
      </c>
      <c r="DR4166" s="66">
        <f t="shared" ref="DR4166:DR4229" si="1121">SUM(DO4166:DQ4166)</f>
        <v>8.77E-3</v>
      </c>
      <c r="DT4166" s="66">
        <f t="shared" ref="DT4166:DT4229" si="1122">AT4166+AU4166</f>
        <v>0.12334000000000001</v>
      </c>
    </row>
    <row r="4167" spans="1:124" ht="14.4" x14ac:dyDescent="0.3">
      <c r="A4167" s="18" t="s">
        <v>13174</v>
      </c>
      <c r="B4167" s="6" t="s">
        <v>12239</v>
      </c>
      <c r="C4167" s="19" t="s">
        <v>11777</v>
      </c>
      <c r="D4167" s="7" t="s">
        <v>4353</v>
      </c>
      <c r="E4167" s="7" t="s">
        <v>11906</v>
      </c>
      <c r="F4167" s="18" t="s">
        <v>11908</v>
      </c>
      <c r="G4167" s="18" t="s">
        <v>13805</v>
      </c>
      <c r="H4167" s="7">
        <v>7100576</v>
      </c>
      <c r="I4167" s="7" t="s">
        <v>11956</v>
      </c>
      <c r="J4167" s="18" t="s">
        <v>16740</v>
      </c>
      <c r="K4167" s="18" t="s">
        <v>16765</v>
      </c>
      <c r="L4167" s="7" t="s">
        <v>12464</v>
      </c>
      <c r="M4167" s="7" t="s">
        <v>4358</v>
      </c>
      <c r="N4167" s="7" t="s">
        <v>13805</v>
      </c>
      <c r="O4167" s="7" t="s">
        <v>12475</v>
      </c>
      <c r="P4167" s="7" t="s">
        <v>62</v>
      </c>
      <c r="Q4167" s="7" t="s">
        <v>4479</v>
      </c>
      <c r="R4167" s="7" t="s">
        <v>4175</v>
      </c>
      <c r="S4167" s="7" t="s">
        <v>14670</v>
      </c>
      <c r="T4167" s="6">
        <v>1</v>
      </c>
      <c r="U4167" s="6">
        <v>1</v>
      </c>
      <c r="V4167" s="6" t="s">
        <v>6639</v>
      </c>
      <c r="W4167" s="9">
        <v>2.9020000000000001E-2</v>
      </c>
      <c r="X4167" s="9">
        <v>3.3989999999999999E-2</v>
      </c>
      <c r="Y4167" s="9">
        <v>5.8860000000000003E-2</v>
      </c>
      <c r="Z4167" s="9">
        <v>0.12187000000000001</v>
      </c>
      <c r="AA4167" s="9">
        <v>0.19417000000000001</v>
      </c>
      <c r="AB4167" s="9">
        <v>5.8930000000000003E-2</v>
      </c>
      <c r="AC4167" s="9">
        <v>8.4080000000000002E-2</v>
      </c>
      <c r="AD4167" s="9">
        <v>0.33717999999999998</v>
      </c>
      <c r="AE4167" s="9">
        <v>0.45904999999999996</v>
      </c>
      <c r="AF4167" s="9">
        <v>3.1620000000000002E-2</v>
      </c>
      <c r="AG4167" s="9">
        <v>3.8629999999999998E-2</v>
      </c>
      <c r="AH4167" s="9">
        <v>5.3659999999999999E-2</v>
      </c>
      <c r="AI4167" s="9">
        <v>0.12391000000000001</v>
      </c>
      <c r="AJ4167" s="9">
        <v>3.551E-2</v>
      </c>
      <c r="AK4167" s="9">
        <v>4.7140000000000001E-2</v>
      </c>
      <c r="AL4167" s="9">
        <v>4.156E-2</v>
      </c>
      <c r="AM4167" s="10">
        <v>0.12421</v>
      </c>
      <c r="AN4167" s="9">
        <v>0.70716999999999997</v>
      </c>
      <c r="AO4167" s="11">
        <v>0</v>
      </c>
      <c r="AP4167" s="9">
        <v>1.9740000000000001E-2</v>
      </c>
      <c r="AQ4167" s="9">
        <v>4.4749999999999998E-2</v>
      </c>
      <c r="AR4167" s="9">
        <v>0.14001</v>
      </c>
      <c r="AS4167" s="9">
        <v>0.20449999999999999</v>
      </c>
      <c r="AT4167" s="9">
        <v>0.22397</v>
      </c>
      <c r="AU4167" s="9">
        <v>0.11695</v>
      </c>
      <c r="AV4167" s="9">
        <v>7.3660000000000003E-2</v>
      </c>
      <c r="AW4167" s="65">
        <v>0.41458</v>
      </c>
      <c r="AX4167" s="9">
        <v>7.7214099999999994E-2</v>
      </c>
      <c r="AY4167" s="9">
        <v>8.7214300000000008E-2</v>
      </c>
      <c r="AZ4167" s="9">
        <v>3.3354399999999999E-2</v>
      </c>
      <c r="BA4167" s="65">
        <f t="shared" ref="BA4167:BA4230" si="1123">SUM(AX4167:AZ4167)</f>
        <v>0.19778280000000001</v>
      </c>
      <c r="BB4167" s="9">
        <v>1</v>
      </c>
      <c r="BC4167" s="9">
        <v>0</v>
      </c>
      <c r="BD4167" s="9">
        <v>0.37877</v>
      </c>
      <c r="BE4167" s="11">
        <v>0.34473366968790464</v>
      </c>
      <c r="BF4167" s="11">
        <v>0.74578879863189407</v>
      </c>
      <c r="BG4167" s="11">
        <v>0.13358674993212055</v>
      </c>
      <c r="BH4167" s="10">
        <v>0.21940000000000001</v>
      </c>
      <c r="BI4167" s="10">
        <v>1.244E-2</v>
      </c>
      <c r="BJ4167" s="10">
        <v>1.864E-2</v>
      </c>
      <c r="BK4167" s="10">
        <v>8.6699999999999999E-2</v>
      </c>
      <c r="BL4167" s="10">
        <v>0</v>
      </c>
      <c r="BM4167" s="10">
        <v>0</v>
      </c>
      <c r="BN4167" s="10">
        <v>0</v>
      </c>
      <c r="BO4167" s="10">
        <v>0.33718000000000004</v>
      </c>
      <c r="BP4167" s="10">
        <v>0.11070391160918076</v>
      </c>
      <c r="BQ4167" s="10">
        <v>1.5376971404000543E-2</v>
      </c>
      <c r="BR4167" s="10">
        <v>3.8041406916621515E-2</v>
      </c>
      <c r="BS4167" s="10">
        <v>2.1102834377155967E-2</v>
      </c>
      <c r="BT4167" s="10">
        <v>3.1126555972214617E-3</v>
      </c>
      <c r="BU4167" s="10">
        <v>3.2371104006979614E-3</v>
      </c>
      <c r="BV4167" s="10">
        <v>0</v>
      </c>
      <c r="BW4167" s="10">
        <v>0.1915748903048782</v>
      </c>
      <c r="BX4167" s="10">
        <v>0.10864</v>
      </c>
      <c r="BY4167" s="10">
        <v>1.6150000000000001E-2</v>
      </c>
      <c r="BZ4167" s="10">
        <v>2.206E-2</v>
      </c>
      <c r="CA4167" s="10">
        <v>2.742E-2</v>
      </c>
      <c r="CB4167" s="10">
        <v>0</v>
      </c>
      <c r="CC4167" s="10">
        <v>0</v>
      </c>
      <c r="CD4167" s="10">
        <v>0</v>
      </c>
      <c r="CE4167" s="10">
        <v>0.17427000000000001</v>
      </c>
      <c r="CF4167" s="4">
        <v>-0.5048313582497721</v>
      </c>
      <c r="CG4167" s="4">
        <v>0.29823151125401948</v>
      </c>
      <c r="CH4167" s="4">
        <v>0.18347639484978528</v>
      </c>
      <c r="CI4167" s="4">
        <v>-0.68373702422145333</v>
      </c>
      <c r="CJ4167" s="4">
        <v>0</v>
      </c>
      <c r="CK4167" s="4">
        <v>0</v>
      </c>
      <c r="CL4167" s="4">
        <v>0</v>
      </c>
      <c r="CM4167" s="4">
        <v>-0.48315439824426121</v>
      </c>
      <c r="CN4167" s="18" t="s">
        <v>14671</v>
      </c>
      <c r="CO4167" s="7">
        <v>1</v>
      </c>
      <c r="CP4167" s="19">
        <v>30</v>
      </c>
      <c r="CQ4167" s="19">
        <v>35</v>
      </c>
      <c r="CR4167" s="19">
        <v>35</v>
      </c>
      <c r="CS4167" s="19">
        <v>100</v>
      </c>
      <c r="CT4167" s="7" t="s">
        <v>14672</v>
      </c>
      <c r="CU4167" s="7" t="s">
        <v>4387</v>
      </c>
      <c r="CV4167" s="18"/>
      <c r="CX4167" s="27">
        <f t="shared" si="1107"/>
        <v>0.34475197571103272</v>
      </c>
      <c r="CY4167" s="27">
        <f t="shared" si="1108"/>
        <v>0.74574005985463887</v>
      </c>
      <c r="CZ4167" s="27">
        <f t="shared" si="1109"/>
        <v>0.45281563942438224</v>
      </c>
      <c r="DA4167" s="27">
        <f t="shared" si="1110"/>
        <v>0.47706787592262051</v>
      </c>
      <c r="DB4167" s="27">
        <f t="shared" si="1111"/>
        <v>0.48230787281473658</v>
      </c>
      <c r="DD4167" s="28">
        <f t="shared" si="1112"/>
        <v>1</v>
      </c>
      <c r="DE4167" s="28">
        <f t="shared" si="1113"/>
        <v>1</v>
      </c>
      <c r="DF4167" s="28">
        <f t="shared" si="1114"/>
        <v>1</v>
      </c>
      <c r="DG4167" s="28">
        <f t="shared" si="1115"/>
        <v>1</v>
      </c>
      <c r="DI4167" s="28">
        <f t="shared" si="1116"/>
        <v>0</v>
      </c>
      <c r="DJ4167" s="28">
        <f t="shared" si="1117"/>
        <v>0</v>
      </c>
      <c r="DK4167" s="28">
        <f t="shared" si="1118"/>
        <v>0</v>
      </c>
      <c r="DL4167" s="28">
        <f t="shared" si="1119"/>
        <v>0</v>
      </c>
      <c r="DM4167" s="28">
        <f t="shared" si="1120"/>
        <v>0</v>
      </c>
      <c r="DO4167" s="66">
        <v>0.19414999999999999</v>
      </c>
      <c r="DP4167" s="66">
        <v>5.8930000000000003E-2</v>
      </c>
      <c r="DQ4167" s="66">
        <v>8.4070000000000006E-2</v>
      </c>
      <c r="DR4167" s="66">
        <f t="shared" si="1121"/>
        <v>0.33714999999999995</v>
      </c>
      <c r="DT4167" s="66">
        <f t="shared" si="1122"/>
        <v>0.34092</v>
      </c>
    </row>
    <row r="4168" spans="1:124" ht="14.4" x14ac:dyDescent="0.3">
      <c r="A4168" s="18" t="s">
        <v>13175</v>
      </c>
      <c r="B4168" s="6" t="s">
        <v>12240</v>
      </c>
      <c r="C4168" s="19" t="s">
        <v>11778</v>
      </c>
      <c r="D4168" s="7" t="s">
        <v>4353</v>
      </c>
      <c r="E4168" s="7" t="s">
        <v>11914</v>
      </c>
      <c r="F4168" s="18" t="s">
        <v>12427</v>
      </c>
      <c r="G4168" s="18" t="s">
        <v>15145</v>
      </c>
      <c r="H4168" s="7">
        <v>7102410</v>
      </c>
      <c r="I4168" s="7" t="s">
        <v>11921</v>
      </c>
      <c r="J4168" s="18" t="s">
        <v>12359</v>
      </c>
      <c r="K4168" s="18" t="s">
        <v>15148</v>
      </c>
      <c r="L4168" s="7" t="s">
        <v>12454</v>
      </c>
      <c r="M4168" s="7" t="s">
        <v>12369</v>
      </c>
      <c r="N4168" s="7" t="s">
        <v>13807</v>
      </c>
      <c r="O4168" s="7" t="s">
        <v>12471</v>
      </c>
      <c r="P4168" s="7" t="s">
        <v>62</v>
      </c>
      <c r="Q4168" s="7" t="s">
        <v>4479</v>
      </c>
      <c r="R4168" s="7" t="s">
        <v>4175</v>
      </c>
      <c r="S4168" s="7" t="s">
        <v>14670</v>
      </c>
      <c r="T4168" s="6">
        <v>1</v>
      </c>
      <c r="U4168" s="6">
        <v>1</v>
      </c>
      <c r="V4168" s="6" t="s">
        <v>6639</v>
      </c>
      <c r="W4168" s="9">
        <v>1.2120000000000001E-2</v>
      </c>
      <c r="X4168" s="9">
        <v>1.3860000000000001E-2</v>
      </c>
      <c r="Y4168" s="9">
        <v>2.333E-2</v>
      </c>
      <c r="Z4168" s="9">
        <v>4.9310000000000007E-2</v>
      </c>
      <c r="AA4168" s="9">
        <v>2.2339999999999999E-2</v>
      </c>
      <c r="AB4168" s="9">
        <v>2.6769999999999999E-2</v>
      </c>
      <c r="AC4168" s="9">
        <v>7.3899999999999999E-3</v>
      </c>
      <c r="AD4168" s="9">
        <v>5.6500000000000002E-2</v>
      </c>
      <c r="AE4168" s="9">
        <v>0.10581000000000002</v>
      </c>
      <c r="AF4168" s="9">
        <v>2.46E-2</v>
      </c>
      <c r="AG4168" s="9">
        <v>1.609E-2</v>
      </c>
      <c r="AH4168" s="9">
        <v>3.0939999999999999E-2</v>
      </c>
      <c r="AI4168" s="9">
        <v>7.1629999999999999E-2</v>
      </c>
      <c r="AJ4168" s="9">
        <v>2.366E-2</v>
      </c>
      <c r="AK4168" s="9">
        <v>1.627E-2</v>
      </c>
      <c r="AL4168" s="9">
        <v>1.8620000000000001E-2</v>
      </c>
      <c r="AM4168" s="10">
        <v>5.8550000000000005E-2</v>
      </c>
      <c r="AN4168" s="9">
        <v>0.23599000000000003</v>
      </c>
      <c r="AO4168" s="11">
        <v>0</v>
      </c>
      <c r="AP4168" s="9">
        <v>1.8599999999999998E-2</v>
      </c>
      <c r="AQ4168" s="9">
        <v>1.933E-2</v>
      </c>
      <c r="AR4168" s="9">
        <v>5.9150000000000001E-2</v>
      </c>
      <c r="AS4168" s="9">
        <v>9.708E-2</v>
      </c>
      <c r="AT4168" s="9">
        <v>0.04</v>
      </c>
      <c r="AU4168" s="9">
        <v>0.04</v>
      </c>
      <c r="AV4168" s="9">
        <v>0.04</v>
      </c>
      <c r="AW4168" s="65">
        <v>0.12</v>
      </c>
      <c r="AX4168" s="9">
        <v>2.9976700000000002E-2</v>
      </c>
      <c r="AY4168" s="9">
        <v>3.7024599999999998E-2</v>
      </c>
      <c r="AZ4168" s="9">
        <v>1.1303499999999999E-2</v>
      </c>
      <c r="BA4168" s="65">
        <f t="shared" si="1123"/>
        <v>7.8304799999999994E-2</v>
      </c>
      <c r="BB4168" s="9">
        <v>1</v>
      </c>
      <c r="BC4168" s="9">
        <v>0</v>
      </c>
      <c r="BD4168" s="9">
        <v>0.16408</v>
      </c>
      <c r="BE4168" s="11">
        <v>0.74949999999999994</v>
      </c>
      <c r="BF4168" s="11">
        <v>0.92549999999999988</v>
      </c>
      <c r="BG4168" s="11">
        <v>0</v>
      </c>
      <c r="BH4168" s="10">
        <v>2.9819999999999999E-2</v>
      </c>
      <c r="BI4168" s="10">
        <v>0</v>
      </c>
      <c r="BJ4168" s="10">
        <v>1.5699999999999999E-2</v>
      </c>
      <c r="BK4168" s="10">
        <v>1.098E-2</v>
      </c>
      <c r="BL4168" s="10">
        <v>0</v>
      </c>
      <c r="BM4168" s="10">
        <v>0</v>
      </c>
      <c r="BN4168" s="10">
        <v>0</v>
      </c>
      <c r="BO4168" s="10">
        <v>5.6499999999999995E-2</v>
      </c>
      <c r="BP4168" s="10">
        <v>6.9316204130591766E-2</v>
      </c>
      <c r="BQ4168" s="10">
        <v>9.6206286156416323E-3</v>
      </c>
      <c r="BR4168" s="10">
        <v>2.3800671689231393E-2</v>
      </c>
      <c r="BS4168" s="10">
        <v>1.3203024636385383E-2</v>
      </c>
      <c r="BT4168" s="10">
        <v>1.9474383298570147E-3</v>
      </c>
      <c r="BU4168" s="10">
        <v>2.0253036917818319E-3</v>
      </c>
      <c r="BV4168" s="10">
        <v>0</v>
      </c>
      <c r="BW4168" s="10">
        <v>0.11991327109348901</v>
      </c>
      <c r="BX4168" s="10">
        <v>5.534E-2</v>
      </c>
      <c r="BY4168" s="10">
        <v>2.3900000000000002E-3</v>
      </c>
      <c r="BZ4168" s="10">
        <v>3.1800000000000001E-3</v>
      </c>
      <c r="CA4168" s="10">
        <v>6.0899999999999999E-3</v>
      </c>
      <c r="CB4168" s="10">
        <v>0</v>
      </c>
      <c r="CC4168" s="10">
        <v>0</v>
      </c>
      <c r="CD4168" s="10">
        <v>0</v>
      </c>
      <c r="CE4168" s="10">
        <v>6.7000000000000004E-2</v>
      </c>
      <c r="CF4168" s="4">
        <v>0.85580147551978536</v>
      </c>
      <c r="CG4168" s="4">
        <v>0</v>
      </c>
      <c r="CH4168" s="4">
        <v>-0.7974522292993631</v>
      </c>
      <c r="CI4168" s="4">
        <v>-0.44535519125683065</v>
      </c>
      <c r="CJ4168" s="4">
        <v>0</v>
      </c>
      <c r="CK4168" s="4">
        <v>0</v>
      </c>
      <c r="CL4168" s="4">
        <v>0</v>
      </c>
      <c r="CM4168" s="4">
        <v>0.18584070796460206</v>
      </c>
      <c r="CN4168" s="18" t="s">
        <v>14671</v>
      </c>
      <c r="CO4168" s="7">
        <v>1</v>
      </c>
      <c r="CP4168" s="19">
        <v>30</v>
      </c>
      <c r="CQ4168" s="19">
        <v>35</v>
      </c>
      <c r="CR4168" s="19">
        <v>35</v>
      </c>
      <c r="CS4168" s="19">
        <v>100</v>
      </c>
      <c r="CT4168" s="7" t="s">
        <v>14672</v>
      </c>
      <c r="CU4168" s="7" t="s">
        <v>4387</v>
      </c>
      <c r="CV4168" s="18"/>
      <c r="CX4168" s="27">
        <f t="shared" si="1107"/>
        <v>0.74941750000000007</v>
      </c>
      <c r="CY4168" s="27">
        <f t="shared" si="1108"/>
        <v>0.92561499999999997</v>
      </c>
      <c r="CZ4168" s="27">
        <f t="shared" si="1109"/>
        <v>0.28258749999999999</v>
      </c>
      <c r="DA4168" s="27">
        <f t="shared" si="1110"/>
        <v>0.65254000000000001</v>
      </c>
      <c r="DB4168" s="27">
        <f t="shared" si="1111"/>
        <v>0.83751624999999996</v>
      </c>
      <c r="DD4168" s="28">
        <f t="shared" si="1112"/>
        <v>1</v>
      </c>
      <c r="DE4168" s="28">
        <f t="shared" si="1113"/>
        <v>1</v>
      </c>
      <c r="DF4168" s="28">
        <f t="shared" si="1114"/>
        <v>1</v>
      </c>
      <c r="DG4168" s="28">
        <f t="shared" si="1115"/>
        <v>1</v>
      </c>
      <c r="DI4168" s="28">
        <f t="shared" si="1116"/>
        <v>0</v>
      </c>
      <c r="DJ4168" s="28">
        <f t="shared" si="1117"/>
        <v>0</v>
      </c>
      <c r="DK4168" s="28">
        <f t="shared" si="1118"/>
        <v>0</v>
      </c>
      <c r="DL4168" s="28">
        <f t="shared" si="1119"/>
        <v>0</v>
      </c>
      <c r="DM4168" s="28">
        <f t="shared" si="1120"/>
        <v>0</v>
      </c>
      <c r="DO4168" s="66">
        <v>2.2339999999999999E-2</v>
      </c>
      <c r="DP4168" s="66">
        <v>2.6769999999999999E-2</v>
      </c>
      <c r="DQ4168" s="66">
        <v>7.3899999999999999E-3</v>
      </c>
      <c r="DR4168" s="66">
        <f t="shared" si="1121"/>
        <v>5.6500000000000002E-2</v>
      </c>
      <c r="DT4168" s="66">
        <f t="shared" si="1122"/>
        <v>0.08</v>
      </c>
    </row>
    <row r="4169" spans="1:124" ht="14.4" x14ac:dyDescent="0.3">
      <c r="A4169" s="18" t="s">
        <v>13176</v>
      </c>
      <c r="B4169" s="6" t="s">
        <v>12241</v>
      </c>
      <c r="C4169" s="19" t="s">
        <v>3503</v>
      </c>
      <c r="D4169" s="7" t="s">
        <v>4353</v>
      </c>
      <c r="E4169" s="7" t="s">
        <v>11914</v>
      </c>
      <c r="F4169" s="18" t="s">
        <v>12427</v>
      </c>
      <c r="G4169" s="18" t="s">
        <v>15145</v>
      </c>
      <c r="H4169" s="7">
        <v>7102410</v>
      </c>
      <c r="I4169" s="7" t="s">
        <v>11921</v>
      </c>
      <c r="J4169" s="18" t="s">
        <v>12359</v>
      </c>
      <c r="K4169" s="18" t="s">
        <v>15148</v>
      </c>
      <c r="L4169" s="7" t="s">
        <v>12454</v>
      </c>
      <c r="M4169" s="7" t="s">
        <v>12369</v>
      </c>
      <c r="N4169" s="7" t="s">
        <v>13807</v>
      </c>
      <c r="O4169" s="7" t="s">
        <v>12471</v>
      </c>
      <c r="P4169" s="7" t="s">
        <v>62</v>
      </c>
      <c r="Q4169" s="7" t="s">
        <v>4479</v>
      </c>
      <c r="R4169" s="7" t="s">
        <v>4175</v>
      </c>
      <c r="S4169" s="7" t="s">
        <v>14670</v>
      </c>
      <c r="T4169" s="6">
        <v>1</v>
      </c>
      <c r="U4169" s="6">
        <v>1</v>
      </c>
      <c r="V4169" s="6" t="s">
        <v>6639</v>
      </c>
      <c r="W4169" s="9">
        <v>1.5910000000000001E-2</v>
      </c>
      <c r="X4169" s="9">
        <v>9.9299999999999996E-3</v>
      </c>
      <c r="Y4169" s="9">
        <v>6.4519999999999994E-2</v>
      </c>
      <c r="Z4169" s="9">
        <v>9.0359999999999996E-2</v>
      </c>
      <c r="AA4169" s="9">
        <v>3.4099999999999998E-2</v>
      </c>
      <c r="AB4169" s="9">
        <v>2.8920000000000001E-2</v>
      </c>
      <c r="AC4169" s="9">
        <v>1.018E-2</v>
      </c>
      <c r="AD4169" s="9">
        <v>7.3199999999999987E-2</v>
      </c>
      <c r="AE4169" s="9">
        <v>0.16355999999999998</v>
      </c>
      <c r="AF4169" s="9">
        <v>2.4E-2</v>
      </c>
      <c r="AG4169" s="9">
        <v>6.1500000000000001E-3</v>
      </c>
      <c r="AH4169" s="9">
        <v>2.7199999999999998E-2</v>
      </c>
      <c r="AI4169" s="9">
        <v>5.7349999999999998E-2</v>
      </c>
      <c r="AJ4169" s="9">
        <v>2.0029999999999999E-2</v>
      </c>
      <c r="AK4169" s="9">
        <v>1.387E-2</v>
      </c>
      <c r="AL4169" s="9">
        <v>2.376E-2</v>
      </c>
      <c r="AM4169" s="10">
        <v>5.7660000000000003E-2</v>
      </c>
      <c r="AN4169" s="9">
        <v>0.27856999999999998</v>
      </c>
      <c r="AO4169" s="11">
        <v>0</v>
      </c>
      <c r="AP4169" s="9">
        <v>3.576E-2</v>
      </c>
      <c r="AQ4169" s="9">
        <v>3.9059999999999997E-2</v>
      </c>
      <c r="AR4169" s="9">
        <v>7.5939999999999994E-2</v>
      </c>
      <c r="AS4169" s="9">
        <v>0.15076000000000001</v>
      </c>
      <c r="AT4169" s="9">
        <v>0.04</v>
      </c>
      <c r="AU4169" s="9">
        <v>0.04</v>
      </c>
      <c r="AV4169" s="9">
        <v>0.04</v>
      </c>
      <c r="AW4169" s="65">
        <v>0.12</v>
      </c>
      <c r="AX4169" s="9">
        <v>4.9241099999999996E-2</v>
      </c>
      <c r="AY4169" s="9">
        <v>8.9070400000000008E-2</v>
      </c>
      <c r="AZ4169" s="9">
        <v>4.1631300000000003E-2</v>
      </c>
      <c r="BA4169" s="65">
        <f t="shared" si="1123"/>
        <v>0.17994280000000001</v>
      </c>
      <c r="BB4169" s="9">
        <v>1</v>
      </c>
      <c r="BC4169" s="9">
        <v>1</v>
      </c>
      <c r="BD4169" s="9">
        <v>0.31089999999999995</v>
      </c>
      <c r="BE4169" s="11">
        <v>1.23125</v>
      </c>
      <c r="BF4169" s="11">
        <v>2.2265000000000001</v>
      </c>
      <c r="BG4169" s="11">
        <v>0.54574999999999996</v>
      </c>
      <c r="BH4169" s="10">
        <v>4.2180000000000002E-2</v>
      </c>
      <c r="BI4169" s="10">
        <v>0</v>
      </c>
      <c r="BJ4169" s="10">
        <v>2.1100000000000001E-2</v>
      </c>
      <c r="BK4169" s="10">
        <v>9.92E-3</v>
      </c>
      <c r="BL4169" s="10">
        <v>0</v>
      </c>
      <c r="BM4169" s="10">
        <v>0</v>
      </c>
      <c r="BN4169" s="10">
        <v>0</v>
      </c>
      <c r="BO4169" s="10">
        <v>7.3200000000000001E-2</v>
      </c>
      <c r="BP4169" s="10">
        <v>6.9316204130591766E-2</v>
      </c>
      <c r="BQ4169" s="10">
        <v>9.6206286156416323E-3</v>
      </c>
      <c r="BR4169" s="10">
        <v>2.3800671689231393E-2</v>
      </c>
      <c r="BS4169" s="10">
        <v>1.3203024636385383E-2</v>
      </c>
      <c r="BT4169" s="10">
        <v>1.9474383298570147E-3</v>
      </c>
      <c r="BU4169" s="10">
        <v>2.0253036917818319E-3</v>
      </c>
      <c r="BV4169" s="10">
        <v>0</v>
      </c>
      <c r="BW4169" s="10">
        <v>0.11991327109348901</v>
      </c>
      <c r="BX4169" s="10">
        <v>0.12806000000000001</v>
      </c>
      <c r="BY4169" s="10">
        <v>3.47E-3</v>
      </c>
      <c r="BZ4169" s="10">
        <v>8.8500000000000002E-3</v>
      </c>
      <c r="CA4169" s="10">
        <v>1.976E-2</v>
      </c>
      <c r="CB4169" s="10">
        <v>0</v>
      </c>
      <c r="CC4169" s="10">
        <v>0</v>
      </c>
      <c r="CD4169" s="10">
        <v>0</v>
      </c>
      <c r="CE4169" s="10">
        <v>0.16014</v>
      </c>
      <c r="CF4169" s="4">
        <v>2.0360360360360361</v>
      </c>
      <c r="CG4169" s="4">
        <v>0</v>
      </c>
      <c r="CH4169" s="4">
        <v>-0.58056872037914697</v>
      </c>
      <c r="CI4169" s="4">
        <v>0.99193548387096775</v>
      </c>
      <c r="CJ4169" s="4">
        <v>0</v>
      </c>
      <c r="CK4169" s="4">
        <v>0</v>
      </c>
      <c r="CL4169" s="4">
        <v>0</v>
      </c>
      <c r="CM4169" s="4">
        <v>1.1877049180327868</v>
      </c>
      <c r="CN4169" s="18" t="s">
        <v>14671</v>
      </c>
      <c r="CO4169" s="7">
        <v>1</v>
      </c>
      <c r="CP4169" s="19">
        <v>30</v>
      </c>
      <c r="CQ4169" s="19">
        <v>35</v>
      </c>
      <c r="CR4169" s="19">
        <v>35</v>
      </c>
      <c r="CS4169" s="19">
        <v>100</v>
      </c>
      <c r="CT4169" s="7" t="s">
        <v>14672</v>
      </c>
      <c r="CU4169" s="7" t="s">
        <v>4387</v>
      </c>
      <c r="CV4169" s="18"/>
      <c r="CX4169" s="27">
        <f t="shared" si="1107"/>
        <v>1.2310274999999999</v>
      </c>
      <c r="CY4169" s="27">
        <f t="shared" si="1108"/>
        <v>2.2267600000000001</v>
      </c>
      <c r="CZ4169" s="27">
        <f t="shared" si="1109"/>
        <v>1.0407824999999999</v>
      </c>
      <c r="DA4169" s="27">
        <f t="shared" si="1110"/>
        <v>1.4995233333333335</v>
      </c>
      <c r="DB4169" s="27">
        <f t="shared" si="1111"/>
        <v>1.7288937500000001</v>
      </c>
      <c r="DD4169" s="28">
        <f t="shared" si="1112"/>
        <v>1</v>
      </c>
      <c r="DE4169" s="28">
        <f t="shared" si="1113"/>
        <v>1</v>
      </c>
      <c r="DF4169" s="28">
        <f t="shared" si="1114"/>
        <v>1</v>
      </c>
      <c r="DG4169" s="28">
        <f t="shared" si="1115"/>
        <v>1</v>
      </c>
      <c r="DI4169" s="28">
        <f t="shared" si="1116"/>
        <v>1</v>
      </c>
      <c r="DJ4169" s="28">
        <f t="shared" si="1117"/>
        <v>1</v>
      </c>
      <c r="DK4169" s="28">
        <f t="shared" si="1118"/>
        <v>1</v>
      </c>
      <c r="DL4169" s="28">
        <f t="shared" si="1119"/>
        <v>1</v>
      </c>
      <c r="DM4169" s="28">
        <f t="shared" si="1120"/>
        <v>1</v>
      </c>
      <c r="DO4169" s="66">
        <v>3.4090000000000002E-2</v>
      </c>
      <c r="DP4169" s="66">
        <v>2.8920000000000001E-2</v>
      </c>
      <c r="DQ4169" s="66">
        <v>1.017E-2</v>
      </c>
      <c r="DR4169" s="66">
        <f t="shared" si="1121"/>
        <v>7.3180000000000009E-2</v>
      </c>
      <c r="DT4169" s="66">
        <f t="shared" si="1122"/>
        <v>0.08</v>
      </c>
    </row>
    <row r="4170" spans="1:124" ht="14.4" x14ac:dyDescent="0.3">
      <c r="A4170" s="18" t="s">
        <v>13177</v>
      </c>
      <c r="B4170" s="6" t="s">
        <v>12242</v>
      </c>
      <c r="C4170" s="19" t="s">
        <v>11779</v>
      </c>
      <c r="D4170" s="7" t="s">
        <v>4353</v>
      </c>
      <c r="E4170" s="7" t="s">
        <v>11914</v>
      </c>
      <c r="F4170" s="18" t="s">
        <v>12427</v>
      </c>
      <c r="G4170" s="18" t="s">
        <v>15145</v>
      </c>
      <c r="H4170" s="7">
        <v>7102410</v>
      </c>
      <c r="I4170" s="7" t="s">
        <v>11921</v>
      </c>
      <c r="J4170" s="18" t="s">
        <v>12359</v>
      </c>
      <c r="K4170" s="18" t="s">
        <v>15148</v>
      </c>
      <c r="L4170" s="7" t="s">
        <v>12454</v>
      </c>
      <c r="M4170" s="7" t="s">
        <v>12369</v>
      </c>
      <c r="N4170" s="7" t="s">
        <v>13807</v>
      </c>
      <c r="O4170" s="7" t="s">
        <v>12471</v>
      </c>
      <c r="P4170" s="7" t="s">
        <v>62</v>
      </c>
      <c r="Q4170" s="7" t="s">
        <v>4479</v>
      </c>
      <c r="R4170" s="7" t="s">
        <v>4175</v>
      </c>
      <c r="S4170" s="7" t="s">
        <v>14670</v>
      </c>
      <c r="T4170" s="6">
        <v>1</v>
      </c>
      <c r="U4170" s="6">
        <v>1</v>
      </c>
      <c r="V4170" s="6" t="s">
        <v>6639</v>
      </c>
      <c r="W4170" s="9">
        <v>1.172E-2</v>
      </c>
      <c r="X4170" s="9">
        <v>3.9500000000000004E-3</v>
      </c>
      <c r="Y4170" s="9">
        <v>2.1479999999999999E-2</v>
      </c>
      <c r="Z4170" s="9">
        <v>3.7150000000000002E-2</v>
      </c>
      <c r="AA4170" s="9">
        <v>2.223E-2</v>
      </c>
      <c r="AB4170" s="9">
        <v>2.5190000000000001E-2</v>
      </c>
      <c r="AC4170" s="9">
        <v>1.057E-2</v>
      </c>
      <c r="AD4170" s="9">
        <v>5.799E-2</v>
      </c>
      <c r="AE4170" s="9">
        <v>9.5140000000000002E-2</v>
      </c>
      <c r="AF4170" s="9">
        <v>6.0099999999999997E-3</v>
      </c>
      <c r="AG4170" s="9">
        <v>4.7699999999999999E-3</v>
      </c>
      <c r="AH4170" s="9">
        <v>1.1180000000000001E-2</v>
      </c>
      <c r="AI4170" s="9">
        <v>2.196E-2</v>
      </c>
      <c r="AJ4170" s="9">
        <v>1.7819999999999999E-2</v>
      </c>
      <c r="AK4170" s="9">
        <v>7.0699999999999999E-3</v>
      </c>
      <c r="AL4170" s="9">
        <v>3.32E-2</v>
      </c>
      <c r="AM4170" s="10">
        <v>5.8090000000000003E-2</v>
      </c>
      <c r="AN4170" s="9">
        <v>0.17519000000000001</v>
      </c>
      <c r="AO4170" s="11">
        <v>0</v>
      </c>
      <c r="AP4170" s="9">
        <v>4.81E-3</v>
      </c>
      <c r="AQ4170" s="9">
        <v>1.2619999999999999E-2</v>
      </c>
      <c r="AR4170" s="9">
        <v>1.8010000000000002E-2</v>
      </c>
      <c r="AS4170" s="9">
        <v>3.5439999999999999E-2</v>
      </c>
      <c r="AT4170" s="9">
        <v>0.04</v>
      </c>
      <c r="AU4170" s="9">
        <v>0.04</v>
      </c>
      <c r="AV4170" s="9">
        <v>0.04</v>
      </c>
      <c r="AW4170" s="65">
        <v>0.12</v>
      </c>
      <c r="AX4170" s="9">
        <v>9.5031999999999998E-3</v>
      </c>
      <c r="AY4170" s="9">
        <v>5.1022900000000003E-2</v>
      </c>
      <c r="AZ4170" s="9">
        <v>1.9009999999999999E-2</v>
      </c>
      <c r="BA4170" s="65">
        <f t="shared" si="1123"/>
        <v>7.9536099999999998E-2</v>
      </c>
      <c r="BB4170" s="9">
        <v>1</v>
      </c>
      <c r="BC4170" s="9">
        <v>0</v>
      </c>
      <c r="BD4170" s="9">
        <v>0.10024</v>
      </c>
      <c r="BE4170" s="11">
        <v>0.23774999999999999</v>
      </c>
      <c r="BF4170" s="11">
        <v>1.2755000000000001</v>
      </c>
      <c r="BG4170" s="11">
        <v>0.10675000000000001</v>
      </c>
      <c r="BH4170" s="10">
        <v>2.4660000000000001E-2</v>
      </c>
      <c r="BI4170" s="10">
        <v>6.0600000000000003E-3</v>
      </c>
      <c r="BJ4170" s="10">
        <v>1.831E-2</v>
      </c>
      <c r="BK4170" s="10">
        <v>8.9599999999999992E-3</v>
      </c>
      <c r="BL4170" s="10">
        <v>0</v>
      </c>
      <c r="BM4170" s="10">
        <v>0</v>
      </c>
      <c r="BN4170" s="10">
        <v>0</v>
      </c>
      <c r="BO4170" s="10">
        <v>5.799E-2</v>
      </c>
      <c r="BP4170" s="10">
        <v>6.9316204130591766E-2</v>
      </c>
      <c r="BQ4170" s="10">
        <v>9.6206286156416323E-3</v>
      </c>
      <c r="BR4170" s="10">
        <v>2.3800671689231393E-2</v>
      </c>
      <c r="BS4170" s="10">
        <v>1.3203024636385383E-2</v>
      </c>
      <c r="BT4170" s="10">
        <v>1.9474383298570147E-3</v>
      </c>
      <c r="BU4170" s="10">
        <v>2.0253036917818319E-3</v>
      </c>
      <c r="BV4170" s="10">
        <v>0</v>
      </c>
      <c r="BW4170" s="10">
        <v>0.11991327109348901</v>
      </c>
      <c r="BX4170" s="10">
        <v>5.024E-2</v>
      </c>
      <c r="BY4170" s="10">
        <v>0</v>
      </c>
      <c r="BZ4170" s="10">
        <v>4.8500000000000001E-3</v>
      </c>
      <c r="CA4170" s="10">
        <v>7.7099999999999998E-3</v>
      </c>
      <c r="CB4170" s="10">
        <v>0</v>
      </c>
      <c r="CC4170" s="10">
        <v>2E-3</v>
      </c>
      <c r="CD4170" s="10">
        <v>0</v>
      </c>
      <c r="CE4170" s="10">
        <v>6.4799999999999996E-2</v>
      </c>
      <c r="CF4170" s="4">
        <v>1.0373073803730737</v>
      </c>
      <c r="CG4170" s="4">
        <v>-1</v>
      </c>
      <c r="CH4170" s="4">
        <v>-0.73511742217367559</v>
      </c>
      <c r="CI4170" s="4">
        <v>-0.13950892857142849</v>
      </c>
      <c r="CJ4170" s="4">
        <v>0</v>
      </c>
      <c r="CK4170" s="4">
        <v>0</v>
      </c>
      <c r="CL4170" s="4">
        <v>0</v>
      </c>
      <c r="CM4170" s="4">
        <v>0.11743404035178484</v>
      </c>
      <c r="CN4170" s="18" t="s">
        <v>16583</v>
      </c>
      <c r="CO4170" s="7"/>
      <c r="CP4170" s="19" t="s">
        <v>13291</v>
      </c>
      <c r="CQ4170" s="19" t="s">
        <v>13291</v>
      </c>
      <c r="CR4170" s="19" t="s">
        <v>13291</v>
      </c>
      <c r="CS4170" s="19" t="s">
        <v>13291</v>
      </c>
      <c r="CT4170" s="7" t="s">
        <v>13293</v>
      </c>
      <c r="CU4170" s="7" t="s">
        <v>4387</v>
      </c>
      <c r="CV4170" s="18"/>
      <c r="CX4170" s="27">
        <f t="shared" si="1107"/>
        <v>0.23757999999999999</v>
      </c>
      <c r="CY4170" s="27">
        <f t="shared" si="1108"/>
        <v>1.2755725</v>
      </c>
      <c r="CZ4170" s="27">
        <f t="shared" si="1109"/>
        <v>0.47524999999999995</v>
      </c>
      <c r="DA4170" s="27">
        <f t="shared" si="1110"/>
        <v>0.66280083333333339</v>
      </c>
      <c r="DB4170" s="27">
        <f t="shared" si="1111"/>
        <v>0.75657624999999995</v>
      </c>
      <c r="DD4170" s="28">
        <f t="shared" si="1112"/>
        <v>1</v>
      </c>
      <c r="DE4170" s="28">
        <f t="shared" si="1113"/>
        <v>1</v>
      </c>
      <c r="DF4170" s="28">
        <f t="shared" si="1114"/>
        <v>1</v>
      </c>
      <c r="DG4170" s="28">
        <f t="shared" si="1115"/>
        <v>1</v>
      </c>
      <c r="DI4170" s="28">
        <f t="shared" si="1116"/>
        <v>0</v>
      </c>
      <c r="DJ4170" s="28">
        <f t="shared" si="1117"/>
        <v>1</v>
      </c>
      <c r="DK4170" s="28">
        <f t="shared" si="1118"/>
        <v>0</v>
      </c>
      <c r="DL4170" s="28">
        <f t="shared" si="1119"/>
        <v>0</v>
      </c>
      <c r="DM4170" s="28">
        <f t="shared" si="1120"/>
        <v>0</v>
      </c>
      <c r="DO4170" s="66">
        <v>2.223E-2</v>
      </c>
      <c r="DP4170" s="66">
        <v>2.52E-2</v>
      </c>
      <c r="DQ4170" s="66">
        <v>1.057E-2</v>
      </c>
      <c r="DR4170" s="66">
        <f t="shared" si="1121"/>
        <v>5.7999999999999996E-2</v>
      </c>
      <c r="DT4170" s="66">
        <f t="shared" si="1122"/>
        <v>0.08</v>
      </c>
    </row>
    <row r="4171" spans="1:124" ht="14.4" x14ac:dyDescent="0.3">
      <c r="A4171" s="18" t="s">
        <v>13178</v>
      </c>
      <c r="B4171" s="6" t="s">
        <v>12243</v>
      </c>
      <c r="C4171" s="19" t="s">
        <v>11780</v>
      </c>
      <c r="D4171" s="7" t="s">
        <v>4353</v>
      </c>
      <c r="E4171" s="7" t="s">
        <v>11914</v>
      </c>
      <c r="F4171" s="18" t="s">
        <v>12427</v>
      </c>
      <c r="G4171" s="18" t="s">
        <v>15145</v>
      </c>
      <c r="H4171" s="7">
        <v>7102410</v>
      </c>
      <c r="I4171" s="7" t="s">
        <v>11921</v>
      </c>
      <c r="J4171" s="18" t="s">
        <v>12359</v>
      </c>
      <c r="K4171" s="18" t="s">
        <v>15148</v>
      </c>
      <c r="L4171" s="7" t="s">
        <v>12454</v>
      </c>
      <c r="M4171" s="7" t="s">
        <v>12369</v>
      </c>
      <c r="N4171" s="7" t="s">
        <v>13807</v>
      </c>
      <c r="O4171" s="7" t="s">
        <v>12471</v>
      </c>
      <c r="P4171" s="7" t="s">
        <v>62</v>
      </c>
      <c r="Q4171" s="7" t="s">
        <v>4479</v>
      </c>
      <c r="R4171" s="7" t="s">
        <v>4175</v>
      </c>
      <c r="S4171" s="7" t="s">
        <v>14670</v>
      </c>
      <c r="T4171" s="6">
        <v>1</v>
      </c>
      <c r="U4171" s="6">
        <v>1</v>
      </c>
      <c r="V4171" s="6" t="s">
        <v>6639</v>
      </c>
      <c r="W4171" s="9">
        <v>2.1690000000000001E-2</v>
      </c>
      <c r="X4171" s="9">
        <v>0</v>
      </c>
      <c r="Y4171" s="9">
        <v>4.2599999999999999E-2</v>
      </c>
      <c r="Z4171" s="9">
        <v>6.429E-2</v>
      </c>
      <c r="AA4171" s="9">
        <v>3.7960000000000001E-2</v>
      </c>
      <c r="AB4171" s="9">
        <v>3.0380000000000001E-2</v>
      </c>
      <c r="AC4171" s="9">
        <v>1.8509999999999999E-2</v>
      </c>
      <c r="AD4171" s="9">
        <v>8.6849999999999997E-2</v>
      </c>
      <c r="AE4171" s="9">
        <v>0.15114</v>
      </c>
      <c r="AF4171" s="9">
        <v>2.366E-2</v>
      </c>
      <c r="AG4171" s="9">
        <v>8.0199999999999994E-3</v>
      </c>
      <c r="AH4171" s="9">
        <v>4.5089999999999998E-2</v>
      </c>
      <c r="AI4171" s="9">
        <v>7.6770000000000005E-2</v>
      </c>
      <c r="AJ4171" s="9">
        <v>1.898E-2</v>
      </c>
      <c r="AK4171" s="9">
        <v>2.232E-2</v>
      </c>
      <c r="AL4171" s="9">
        <v>4.6620000000000002E-2</v>
      </c>
      <c r="AM4171" s="10">
        <v>8.7919999999999998E-2</v>
      </c>
      <c r="AN4171" s="9">
        <v>0.31583</v>
      </c>
      <c r="AO4171" s="11">
        <v>0</v>
      </c>
      <c r="AP4171" s="9">
        <v>3.3270000000000001E-2</v>
      </c>
      <c r="AQ4171" s="9">
        <v>6.1550000000000001E-2</v>
      </c>
      <c r="AR4171" s="9">
        <v>4.0390000000000002E-2</v>
      </c>
      <c r="AS4171" s="9">
        <v>0.13521</v>
      </c>
      <c r="AT4171" s="9">
        <v>0.04</v>
      </c>
      <c r="AU4171" s="9">
        <v>0.04</v>
      </c>
      <c r="AV4171" s="9">
        <v>0.04</v>
      </c>
      <c r="AW4171" s="65">
        <v>0.12</v>
      </c>
      <c r="AX4171" s="9">
        <v>8.0294599999999994E-2</v>
      </c>
      <c r="AY4171" s="9">
        <v>4.5263900000000003E-2</v>
      </c>
      <c r="AZ4171" s="9">
        <v>6.3201800000000002E-2</v>
      </c>
      <c r="BA4171" s="65">
        <f t="shared" si="1123"/>
        <v>0.18876029999999999</v>
      </c>
      <c r="BB4171" s="9">
        <v>1</v>
      </c>
      <c r="BC4171" s="9">
        <v>1</v>
      </c>
      <c r="BD4171" s="9">
        <v>0.29002</v>
      </c>
      <c r="BE4171" s="11">
        <v>2.00725</v>
      </c>
      <c r="BF4171" s="11">
        <v>1.1317499999999998</v>
      </c>
      <c r="BG4171" s="11">
        <v>0.73125000000000007</v>
      </c>
      <c r="BH4171" s="10">
        <v>2.7089999999999999E-2</v>
      </c>
      <c r="BI4171" s="10">
        <v>0</v>
      </c>
      <c r="BJ4171" s="10">
        <v>2.1659999999999999E-2</v>
      </c>
      <c r="BK4171" s="10">
        <v>3.5439999999999999E-2</v>
      </c>
      <c r="BL4171" s="10">
        <v>0</v>
      </c>
      <c r="BM4171" s="10">
        <v>2.66E-3</v>
      </c>
      <c r="BN4171" s="10">
        <v>0</v>
      </c>
      <c r="BO4171" s="10">
        <v>8.6849999999999997E-2</v>
      </c>
      <c r="BP4171" s="10">
        <v>6.9316204130591766E-2</v>
      </c>
      <c r="BQ4171" s="10">
        <v>9.6206286156416323E-3</v>
      </c>
      <c r="BR4171" s="10">
        <v>2.3800671689231393E-2</v>
      </c>
      <c r="BS4171" s="10">
        <v>1.3203024636385383E-2</v>
      </c>
      <c r="BT4171" s="10">
        <v>1.9474383298570147E-3</v>
      </c>
      <c r="BU4171" s="10">
        <v>2.0253036917818319E-3</v>
      </c>
      <c r="BV4171" s="10">
        <v>0</v>
      </c>
      <c r="BW4171" s="10">
        <v>0.11991327109348901</v>
      </c>
      <c r="BX4171" s="10">
        <v>0.12101000000000001</v>
      </c>
      <c r="BY4171" s="10">
        <v>6.94E-3</v>
      </c>
      <c r="BZ4171" s="10">
        <v>4.81E-3</v>
      </c>
      <c r="CA4171" s="10">
        <v>2.205E-2</v>
      </c>
      <c r="CB4171" s="10">
        <v>0</v>
      </c>
      <c r="CC4171" s="10">
        <v>0</v>
      </c>
      <c r="CD4171" s="10">
        <v>0</v>
      </c>
      <c r="CE4171" s="10">
        <v>0.15481</v>
      </c>
      <c r="CF4171" s="4">
        <v>3.466961978589886</v>
      </c>
      <c r="CG4171" s="4">
        <v>0</v>
      </c>
      <c r="CH4171" s="4">
        <v>-0.77793167128347185</v>
      </c>
      <c r="CI4171" s="4">
        <v>-0.37782167042889392</v>
      </c>
      <c r="CJ4171" s="4">
        <v>0</v>
      </c>
      <c r="CK4171" s="4">
        <v>-1</v>
      </c>
      <c r="CL4171" s="4">
        <v>0</v>
      </c>
      <c r="CM4171" s="4">
        <v>0.78249856073690283</v>
      </c>
      <c r="CN4171" s="18" t="s">
        <v>16583</v>
      </c>
      <c r="CO4171" s="7"/>
      <c r="CP4171" s="19" t="s">
        <v>13291</v>
      </c>
      <c r="CQ4171" s="19" t="s">
        <v>13291</v>
      </c>
      <c r="CR4171" s="19" t="s">
        <v>13291</v>
      </c>
      <c r="CS4171" s="19" t="s">
        <v>13291</v>
      </c>
      <c r="CT4171" s="7" t="s">
        <v>13297</v>
      </c>
      <c r="CU4171" s="7" t="s">
        <v>4387</v>
      </c>
      <c r="CV4171" s="18"/>
      <c r="CX4171" s="27">
        <f t="shared" si="1107"/>
        <v>2.0073649999999996</v>
      </c>
      <c r="CY4171" s="27">
        <f t="shared" si="1108"/>
        <v>1.1315975</v>
      </c>
      <c r="CZ4171" s="27">
        <f t="shared" si="1109"/>
        <v>1.5800449999999999</v>
      </c>
      <c r="DA4171" s="27">
        <f t="shared" si="1110"/>
        <v>1.5730025000000001</v>
      </c>
      <c r="DB4171" s="27">
        <f t="shared" si="1111"/>
        <v>1.5694812499999999</v>
      </c>
      <c r="DD4171" s="28">
        <f t="shared" si="1112"/>
        <v>1</v>
      </c>
      <c r="DE4171" s="28">
        <f t="shared" si="1113"/>
        <v>1</v>
      </c>
      <c r="DF4171" s="28">
        <f t="shared" si="1114"/>
        <v>1</v>
      </c>
      <c r="DG4171" s="28">
        <f t="shared" si="1115"/>
        <v>1</v>
      </c>
      <c r="DI4171" s="28">
        <f t="shared" si="1116"/>
        <v>1</v>
      </c>
      <c r="DJ4171" s="28">
        <f t="shared" si="1117"/>
        <v>1</v>
      </c>
      <c r="DK4171" s="28">
        <f t="shared" si="1118"/>
        <v>1</v>
      </c>
      <c r="DL4171" s="28">
        <f t="shared" si="1119"/>
        <v>1</v>
      </c>
      <c r="DM4171" s="28">
        <f t="shared" si="1120"/>
        <v>1</v>
      </c>
      <c r="DO4171" s="66">
        <v>3.7960000000000001E-2</v>
      </c>
      <c r="DP4171" s="66">
        <v>3.0380000000000001E-2</v>
      </c>
      <c r="DQ4171" s="66">
        <v>1.8509999999999999E-2</v>
      </c>
      <c r="DR4171" s="66">
        <f t="shared" si="1121"/>
        <v>8.6849999999999997E-2</v>
      </c>
      <c r="DT4171" s="66">
        <f t="shared" si="1122"/>
        <v>0.08</v>
      </c>
    </row>
    <row r="4172" spans="1:124" ht="14.4" x14ac:dyDescent="0.3">
      <c r="A4172" s="18" t="s">
        <v>13179</v>
      </c>
      <c r="B4172" s="6" t="s">
        <v>12244</v>
      </c>
      <c r="C4172" s="19" t="s">
        <v>11781</v>
      </c>
      <c r="D4172" s="7" t="s">
        <v>4353</v>
      </c>
      <c r="E4172" s="7" t="s">
        <v>11914</v>
      </c>
      <c r="F4172" s="18" t="s">
        <v>12427</v>
      </c>
      <c r="G4172" s="18" t="s">
        <v>15145</v>
      </c>
      <c r="H4172" s="7">
        <v>7102410</v>
      </c>
      <c r="I4172" s="7" t="s">
        <v>11921</v>
      </c>
      <c r="J4172" s="18" t="s">
        <v>12359</v>
      </c>
      <c r="K4172" s="18" t="s">
        <v>15148</v>
      </c>
      <c r="L4172" s="7" t="s">
        <v>12454</v>
      </c>
      <c r="M4172" s="7" t="s">
        <v>12369</v>
      </c>
      <c r="N4172" s="7" t="s">
        <v>13807</v>
      </c>
      <c r="O4172" s="7" t="s">
        <v>12471</v>
      </c>
      <c r="P4172" s="7" t="s">
        <v>62</v>
      </c>
      <c r="Q4172" s="7" t="s">
        <v>4479</v>
      </c>
      <c r="R4172" s="7" t="s">
        <v>4177</v>
      </c>
      <c r="S4172" s="7" t="s">
        <v>14670</v>
      </c>
      <c r="T4172" s="6">
        <v>1</v>
      </c>
      <c r="U4172" s="6">
        <v>1</v>
      </c>
      <c r="V4172" s="6" t="s">
        <v>6639</v>
      </c>
      <c r="W4172" s="9">
        <v>1.58E-3</v>
      </c>
      <c r="X4172" s="9">
        <v>5.0499999999999998E-3</v>
      </c>
      <c r="Y4172" s="9">
        <v>4.1999999999999997E-3</v>
      </c>
      <c r="Z4172" s="9">
        <v>1.0829999999999999E-2</v>
      </c>
      <c r="AA4172" s="9">
        <v>4.6039999999999998E-2</v>
      </c>
      <c r="AB4172" s="9">
        <v>6.7400000000000003E-3</v>
      </c>
      <c r="AC4172" s="9">
        <v>1.218E-2</v>
      </c>
      <c r="AD4172" s="9">
        <v>6.4960000000000004E-2</v>
      </c>
      <c r="AE4172" s="9">
        <v>7.5789999999999996E-2</v>
      </c>
      <c r="AF4172" s="9">
        <v>6.7400000000000003E-3</v>
      </c>
      <c r="AG4172" s="9">
        <v>3.2000000000000002E-3</v>
      </c>
      <c r="AH4172" s="9">
        <v>9.8399999999999998E-3</v>
      </c>
      <c r="AI4172" s="9">
        <v>1.9779999999999999E-2</v>
      </c>
      <c r="AJ4172" s="9">
        <v>5.62E-3</v>
      </c>
      <c r="AK4172" s="9">
        <v>0</v>
      </c>
      <c r="AL4172" s="9">
        <v>1.9400000000000001E-3</v>
      </c>
      <c r="AM4172" s="10">
        <v>7.5599999999999999E-3</v>
      </c>
      <c r="AN4172" s="9">
        <v>0.10313</v>
      </c>
      <c r="AO4172" s="11">
        <v>0</v>
      </c>
      <c r="AP4172" s="9">
        <v>9.3100000000000006E-3</v>
      </c>
      <c r="AQ4172" s="9">
        <v>1.421E-2</v>
      </c>
      <c r="AR4172" s="9">
        <v>0</v>
      </c>
      <c r="AS4172" s="9">
        <v>2.3519999999999999E-2</v>
      </c>
      <c r="AT4172" s="9">
        <v>0.04</v>
      </c>
      <c r="AU4172" s="9">
        <v>0.04</v>
      </c>
      <c r="AV4172" s="9">
        <v>0.04</v>
      </c>
      <c r="AW4172" s="65">
        <v>0.12</v>
      </c>
      <c r="AX4172" s="9">
        <v>3.7535199999999998E-2</v>
      </c>
      <c r="AY4172" s="9">
        <v>5.6876000000000001E-3</v>
      </c>
      <c r="AZ4172" s="9">
        <v>0</v>
      </c>
      <c r="BA4172" s="65">
        <f t="shared" si="1123"/>
        <v>4.3222799999999999E-2</v>
      </c>
      <c r="BB4172" s="9">
        <v>1</v>
      </c>
      <c r="BC4172" s="9">
        <v>0</v>
      </c>
      <c r="BD4172" s="9">
        <v>6.6750000000000004E-2</v>
      </c>
      <c r="BE4172" s="11">
        <v>0.93849999999999989</v>
      </c>
      <c r="BF4172" s="11">
        <v>0.14224999999999999</v>
      </c>
      <c r="BG4172" s="11">
        <v>0</v>
      </c>
      <c r="BH4172" s="10">
        <v>3.0870000000000002E-2</v>
      </c>
      <c r="BI4172" s="10">
        <v>0</v>
      </c>
      <c r="BJ4172" s="10">
        <v>2.9479999999999999E-2</v>
      </c>
      <c r="BK4172" s="10">
        <v>2.6099999999999999E-3</v>
      </c>
      <c r="BL4172" s="10">
        <v>0</v>
      </c>
      <c r="BM4172" s="10">
        <v>2E-3</v>
      </c>
      <c r="BN4172" s="10">
        <v>0</v>
      </c>
      <c r="BO4172" s="10">
        <v>6.4960000000000004E-2</v>
      </c>
      <c r="BP4172" s="10">
        <v>6.9316204130591766E-2</v>
      </c>
      <c r="BQ4172" s="10">
        <v>9.6206286156416323E-3</v>
      </c>
      <c r="BR4172" s="10">
        <v>2.3800671689231393E-2</v>
      </c>
      <c r="BS4172" s="10">
        <v>1.3203024636385383E-2</v>
      </c>
      <c r="BT4172" s="10">
        <v>1.9474383298570147E-3</v>
      </c>
      <c r="BU4172" s="10">
        <v>2.0253036917818319E-3</v>
      </c>
      <c r="BV4172" s="10">
        <v>0</v>
      </c>
      <c r="BW4172" s="10">
        <v>0.11991327109348901</v>
      </c>
      <c r="BX4172" s="10">
        <v>2.5729999999999999E-2</v>
      </c>
      <c r="BY4172" s="10">
        <v>0</v>
      </c>
      <c r="BZ4172" s="10">
        <v>1.0580000000000001E-2</v>
      </c>
      <c r="CA4172" s="10">
        <v>4.7499999999999999E-3</v>
      </c>
      <c r="CB4172" s="10">
        <v>2.1700000000000001E-3</v>
      </c>
      <c r="CC4172" s="10">
        <v>0</v>
      </c>
      <c r="CD4172" s="10">
        <v>0</v>
      </c>
      <c r="CE4172" s="10">
        <v>4.3229999999999998E-2</v>
      </c>
      <c r="CF4172" s="4">
        <v>-0.16650469711694205</v>
      </c>
      <c r="CG4172" s="4">
        <v>0</v>
      </c>
      <c r="CH4172" s="4">
        <v>-0.64111261872455905</v>
      </c>
      <c r="CI4172" s="4">
        <v>0.81992337164750961</v>
      </c>
      <c r="CJ4172" s="4">
        <v>0</v>
      </c>
      <c r="CK4172" s="4">
        <v>-1</v>
      </c>
      <c r="CL4172" s="4">
        <v>0</v>
      </c>
      <c r="CM4172" s="4">
        <v>-0.33451354679802958</v>
      </c>
      <c r="CN4172" s="18" t="s">
        <v>16583</v>
      </c>
      <c r="CO4172" s="7"/>
      <c r="CP4172" s="19" t="s">
        <v>13291</v>
      </c>
      <c r="CQ4172" s="19" t="s">
        <v>13291</v>
      </c>
      <c r="CR4172" s="19" t="s">
        <v>13291</v>
      </c>
      <c r="CS4172" s="19" t="s">
        <v>13291</v>
      </c>
      <c r="CT4172" s="7" t="s">
        <v>13293</v>
      </c>
      <c r="CU4172" s="7" t="s">
        <v>4387</v>
      </c>
      <c r="CV4172" s="18"/>
      <c r="CX4172" s="27">
        <f t="shared" si="1107"/>
        <v>0.93837999999999988</v>
      </c>
      <c r="CY4172" s="27">
        <f t="shared" si="1108"/>
        <v>0.14219000000000001</v>
      </c>
      <c r="CZ4172" s="27">
        <f t="shared" si="1109"/>
        <v>0</v>
      </c>
      <c r="DA4172" s="27">
        <f t="shared" si="1110"/>
        <v>0.36019000000000001</v>
      </c>
      <c r="DB4172" s="27">
        <f t="shared" si="1111"/>
        <v>0.54028500000000002</v>
      </c>
      <c r="DD4172" s="28">
        <f t="shared" si="1112"/>
        <v>1</v>
      </c>
      <c r="DE4172" s="28">
        <f t="shared" si="1113"/>
        <v>1</v>
      </c>
      <c r="DF4172" s="28">
        <f t="shared" si="1114"/>
        <v>0</v>
      </c>
      <c r="DG4172" s="28">
        <f t="shared" si="1115"/>
        <v>1</v>
      </c>
      <c r="DI4172" s="28">
        <f t="shared" si="1116"/>
        <v>0</v>
      </c>
      <c r="DJ4172" s="28">
        <f t="shared" si="1117"/>
        <v>0</v>
      </c>
      <c r="DK4172" s="28">
        <f t="shared" si="1118"/>
        <v>0</v>
      </c>
      <c r="DL4172" s="28">
        <f t="shared" si="1119"/>
        <v>0</v>
      </c>
      <c r="DM4172" s="28">
        <f t="shared" si="1120"/>
        <v>0</v>
      </c>
      <c r="DO4172" s="66">
        <v>4.6050000000000001E-2</v>
      </c>
      <c r="DP4172" s="66">
        <v>6.7400000000000003E-3</v>
      </c>
      <c r="DQ4172" s="66">
        <v>1.217E-2</v>
      </c>
      <c r="DR4172" s="66">
        <f t="shared" si="1121"/>
        <v>6.4960000000000004E-2</v>
      </c>
      <c r="DT4172" s="66">
        <f t="shared" si="1122"/>
        <v>0.08</v>
      </c>
    </row>
    <row r="4173" spans="1:124" ht="14.4" x14ac:dyDescent="0.3">
      <c r="A4173" s="18" t="s">
        <v>13180</v>
      </c>
      <c r="B4173" s="6" t="s">
        <v>12245</v>
      </c>
      <c r="C4173" s="19" t="s">
        <v>11782</v>
      </c>
      <c r="D4173" s="7" t="s">
        <v>4353</v>
      </c>
      <c r="E4173" s="7" t="s">
        <v>11886</v>
      </c>
      <c r="F4173" s="18" t="s">
        <v>11926</v>
      </c>
      <c r="G4173" s="18" t="s">
        <v>13800</v>
      </c>
      <c r="H4173" s="7">
        <v>7102658</v>
      </c>
      <c r="I4173" s="7" t="s">
        <v>11928</v>
      </c>
      <c r="J4173" s="18" t="s">
        <v>16731</v>
      </c>
      <c r="K4173" s="18" t="s">
        <v>16750</v>
      </c>
      <c r="L4173" s="7" t="s">
        <v>12457</v>
      </c>
      <c r="M4173" s="7" t="s">
        <v>12370</v>
      </c>
      <c r="N4173" s="7" t="s">
        <v>13800</v>
      </c>
      <c r="O4173" s="7" t="s">
        <v>12472</v>
      </c>
      <c r="P4173" s="7" t="s">
        <v>62</v>
      </c>
      <c r="Q4173" s="7" t="s">
        <v>4479</v>
      </c>
      <c r="R4173" s="7" t="s">
        <v>4175</v>
      </c>
      <c r="S4173" s="7" t="s">
        <v>14670</v>
      </c>
      <c r="T4173" s="6">
        <v>1</v>
      </c>
      <c r="U4173" s="6">
        <v>1</v>
      </c>
      <c r="V4173" s="6" t="s">
        <v>4480</v>
      </c>
      <c r="W4173" s="9">
        <v>8.9870000000000005E-2</v>
      </c>
      <c r="X4173" s="9">
        <v>3.2099999999999997E-2</v>
      </c>
      <c r="Y4173" s="9">
        <v>9.1819999999999999E-2</v>
      </c>
      <c r="Z4173" s="9">
        <v>0.21378999999999998</v>
      </c>
      <c r="AA4173" s="9">
        <v>4.0419999999999998E-2</v>
      </c>
      <c r="AB4173" s="9">
        <v>4.0820000000000002E-2</v>
      </c>
      <c r="AC4173" s="9">
        <v>0.13186999999999999</v>
      </c>
      <c r="AD4173" s="9">
        <v>0.21310999999999999</v>
      </c>
      <c r="AE4173" s="9">
        <v>0.42689999999999995</v>
      </c>
      <c r="AF4173" s="9">
        <v>3.5599999999999998E-3</v>
      </c>
      <c r="AG4173" s="9">
        <v>0.12325999999999999</v>
      </c>
      <c r="AH4173" s="9">
        <v>0.10741000000000001</v>
      </c>
      <c r="AI4173" s="9">
        <v>0.23422999999999999</v>
      </c>
      <c r="AJ4173" s="9">
        <v>6.9830000000000003E-2</v>
      </c>
      <c r="AK4173" s="9">
        <v>0.10113</v>
      </c>
      <c r="AL4173" s="9">
        <v>3.1940000000000003E-2</v>
      </c>
      <c r="AM4173" s="10">
        <v>0.2029</v>
      </c>
      <c r="AN4173" s="9">
        <v>0.86403000000000008</v>
      </c>
      <c r="AO4173" s="11">
        <v>0</v>
      </c>
      <c r="AP4173" s="9">
        <v>6.2920000000000004E-2</v>
      </c>
      <c r="AQ4173" s="9">
        <v>6.6339999999999996E-2</v>
      </c>
      <c r="AR4173" s="9">
        <v>4.2560000000000001E-2</v>
      </c>
      <c r="AS4173" s="9">
        <v>0.17181999999999997</v>
      </c>
      <c r="AT4173" s="9">
        <v>0.14105999999999999</v>
      </c>
      <c r="AU4173" s="9">
        <v>7.3660000000000003E-2</v>
      </c>
      <c r="AV4173" s="9">
        <v>4.6390000000000001E-2</v>
      </c>
      <c r="AW4173" s="65">
        <v>0.26111000000000001</v>
      </c>
      <c r="AX4173" s="9">
        <v>1.1946600000000002E-2</v>
      </c>
      <c r="AY4173" s="9">
        <v>9.3972900000000012E-2</v>
      </c>
      <c r="AZ4173" s="9">
        <v>4.2109099999999997E-2</v>
      </c>
      <c r="BA4173" s="65">
        <f t="shared" si="1123"/>
        <v>0.14802860000000001</v>
      </c>
      <c r="BB4173" s="9">
        <v>1</v>
      </c>
      <c r="BC4173" s="9">
        <v>0</v>
      </c>
      <c r="BD4173" s="9">
        <v>0.28871999999999998</v>
      </c>
      <c r="BE4173" s="11">
        <v>8.4644831986388766E-2</v>
      </c>
      <c r="BF4173" s="11">
        <v>1.2757263100733096</v>
      </c>
      <c r="BG4173" s="11">
        <v>0.23690450528131063</v>
      </c>
      <c r="BH4173" s="10">
        <v>3.3300000000000003E-2</v>
      </c>
      <c r="BI4173" s="10">
        <v>6.2199999999999998E-3</v>
      </c>
      <c r="BJ4173" s="10">
        <v>6.9550000000000001E-2</v>
      </c>
      <c r="BK4173" s="10">
        <v>0.10024</v>
      </c>
      <c r="BL4173" s="10">
        <v>1.8E-3</v>
      </c>
      <c r="BM4173" s="10">
        <v>2E-3</v>
      </c>
      <c r="BN4173" s="10">
        <v>0</v>
      </c>
      <c r="BO4173" s="10">
        <v>0.21310999999999999</v>
      </c>
      <c r="BP4173" s="10">
        <v>0.2214362041807259</v>
      </c>
      <c r="BQ4173" s="10">
        <v>3.0777994379540187E-2</v>
      </c>
      <c r="BR4173" s="10">
        <v>7.6142315512466099E-2</v>
      </c>
      <c r="BS4173" s="10">
        <v>4.2238676315902904E-2</v>
      </c>
      <c r="BT4173" s="10">
        <v>6.2301797902675664E-3</v>
      </c>
      <c r="BU4173" s="10">
        <v>6.4792840606253772E-3</v>
      </c>
      <c r="BV4173" s="10">
        <v>0</v>
      </c>
      <c r="BW4173" s="10">
        <v>0.38330465423952803</v>
      </c>
      <c r="BX4173" s="10">
        <v>3.2489999999999998E-2</v>
      </c>
      <c r="BY4173" s="10">
        <v>9.8099999999999993E-3</v>
      </c>
      <c r="BZ4173" s="10">
        <v>4.0250000000000001E-2</v>
      </c>
      <c r="CA4173" s="10">
        <v>3.3790000000000001E-2</v>
      </c>
      <c r="CB4173" s="10">
        <v>5.5999999999999995E-4</v>
      </c>
      <c r="CC4173" s="10">
        <v>0</v>
      </c>
      <c r="CD4173" s="10">
        <v>0</v>
      </c>
      <c r="CE4173" s="10">
        <v>0.1169</v>
      </c>
      <c r="CF4173" s="4">
        <v>-2.432432432432452E-2</v>
      </c>
      <c r="CG4173" s="4">
        <v>0.57717041800643076</v>
      </c>
      <c r="CH4173" s="4">
        <v>-0.42127965492451469</v>
      </c>
      <c r="CI4173" s="4">
        <v>-0.66290901835594573</v>
      </c>
      <c r="CJ4173" s="4">
        <v>-0.68888888888888888</v>
      </c>
      <c r="CK4173" s="4">
        <v>-1</v>
      </c>
      <c r="CL4173" s="4">
        <v>0</v>
      </c>
      <c r="CM4173" s="4">
        <v>-0.45145699404063622</v>
      </c>
      <c r="CN4173" s="18" t="s">
        <v>16583</v>
      </c>
      <c r="CO4173" s="7"/>
      <c r="CP4173" s="19" t="s">
        <v>13291</v>
      </c>
      <c r="CQ4173" s="19" t="s">
        <v>13291</v>
      </c>
      <c r="CR4173" s="19" t="s">
        <v>13291</v>
      </c>
      <c r="CS4173" s="19" t="s">
        <v>13291</v>
      </c>
      <c r="CT4173" s="7" t="s">
        <v>13297</v>
      </c>
      <c r="CU4173" s="7" t="s">
        <v>4387</v>
      </c>
      <c r="CV4173" s="18"/>
      <c r="CX4173" s="27">
        <f t="shared" si="1107"/>
        <v>8.4691620586984276E-2</v>
      </c>
      <c r="CY4173" s="27">
        <f t="shared" si="1108"/>
        <v>1.2757656801520501</v>
      </c>
      <c r="CZ4173" s="27">
        <f t="shared" si="1109"/>
        <v>0.90771933606380673</v>
      </c>
      <c r="DA4173" s="27">
        <f t="shared" si="1110"/>
        <v>0.56692045498065946</v>
      </c>
      <c r="DB4173" s="27">
        <f t="shared" si="1111"/>
        <v>0.49329126304023851</v>
      </c>
      <c r="DD4173" s="28">
        <f t="shared" si="1112"/>
        <v>1</v>
      </c>
      <c r="DE4173" s="28">
        <f t="shared" si="1113"/>
        <v>1</v>
      </c>
      <c r="DF4173" s="28">
        <f t="shared" si="1114"/>
        <v>1</v>
      </c>
      <c r="DG4173" s="28">
        <f t="shared" si="1115"/>
        <v>1</v>
      </c>
      <c r="DI4173" s="28">
        <f t="shared" si="1116"/>
        <v>0</v>
      </c>
      <c r="DJ4173" s="28">
        <f t="shared" si="1117"/>
        <v>1</v>
      </c>
      <c r="DK4173" s="28">
        <f t="shared" si="1118"/>
        <v>0</v>
      </c>
      <c r="DL4173" s="28">
        <f t="shared" si="1119"/>
        <v>0</v>
      </c>
      <c r="DM4173" s="28">
        <f t="shared" si="1120"/>
        <v>0</v>
      </c>
      <c r="DO4173" s="66">
        <v>4.0410000000000001E-2</v>
      </c>
      <c r="DP4173" s="66">
        <v>4.0820000000000002E-2</v>
      </c>
      <c r="DQ4173" s="66">
        <v>0.13186</v>
      </c>
      <c r="DR4173" s="66">
        <f t="shared" si="1121"/>
        <v>0.21309</v>
      </c>
      <c r="DT4173" s="66">
        <f t="shared" si="1122"/>
        <v>0.21471999999999999</v>
      </c>
    </row>
    <row r="4174" spans="1:124" ht="14.4" x14ac:dyDescent="0.3">
      <c r="A4174" s="18" t="s">
        <v>13181</v>
      </c>
      <c r="B4174" s="6" t="s">
        <v>12246</v>
      </c>
      <c r="C4174" s="19" t="s">
        <v>11783</v>
      </c>
      <c r="D4174" s="7" t="s">
        <v>4353</v>
      </c>
      <c r="E4174" s="7" t="s">
        <v>11886</v>
      </c>
      <c r="F4174" s="18" t="s">
        <v>11926</v>
      </c>
      <c r="G4174" s="18" t="s">
        <v>13800</v>
      </c>
      <c r="H4174" s="7">
        <v>7102658</v>
      </c>
      <c r="I4174" s="7" t="s">
        <v>11928</v>
      </c>
      <c r="J4174" s="18" t="s">
        <v>16731</v>
      </c>
      <c r="K4174" s="18" t="s">
        <v>16750</v>
      </c>
      <c r="L4174" s="7" t="s">
        <v>12457</v>
      </c>
      <c r="M4174" s="7" t="s">
        <v>12370</v>
      </c>
      <c r="N4174" s="7" t="s">
        <v>13800</v>
      </c>
      <c r="O4174" s="7" t="s">
        <v>12472</v>
      </c>
      <c r="P4174" s="7" t="s">
        <v>62</v>
      </c>
      <c r="Q4174" s="7" t="s">
        <v>4479</v>
      </c>
      <c r="R4174" s="7" t="s">
        <v>4175</v>
      </c>
      <c r="S4174" s="7" t="s">
        <v>14670</v>
      </c>
      <c r="T4174" s="6">
        <v>1</v>
      </c>
      <c r="U4174" s="6">
        <v>1</v>
      </c>
      <c r="V4174" s="6" t="s">
        <v>4480</v>
      </c>
      <c r="W4174" s="9">
        <v>9.8200000000000006E-3</v>
      </c>
      <c r="X4174" s="9">
        <v>7.9600000000000001E-3</v>
      </c>
      <c r="Y4174" s="9">
        <v>6.4280000000000004E-2</v>
      </c>
      <c r="Z4174" s="9">
        <v>8.2060000000000008E-2</v>
      </c>
      <c r="AA4174" s="9">
        <v>0.10914</v>
      </c>
      <c r="AB4174" s="9">
        <v>3.3869999999999997E-2</v>
      </c>
      <c r="AC4174" s="9">
        <v>2.6089999999999999E-2</v>
      </c>
      <c r="AD4174" s="9">
        <v>0.1691</v>
      </c>
      <c r="AE4174" s="9">
        <v>0.25115999999999999</v>
      </c>
      <c r="AF4174" s="9">
        <v>1.985E-2</v>
      </c>
      <c r="AG4174" s="9">
        <v>3.9199999999999999E-2</v>
      </c>
      <c r="AH4174" s="9">
        <v>2.0639999999999999E-2</v>
      </c>
      <c r="AI4174" s="9">
        <v>7.9689999999999997E-2</v>
      </c>
      <c r="AJ4174" s="9">
        <v>2.571E-2</v>
      </c>
      <c r="AK4174" s="9">
        <v>3.671E-2</v>
      </c>
      <c r="AL4174" s="9">
        <v>1.7229999999999999E-2</v>
      </c>
      <c r="AM4174" s="10">
        <v>7.9649999999999999E-2</v>
      </c>
      <c r="AN4174" s="9">
        <v>0.41049999999999998</v>
      </c>
      <c r="AO4174" s="11">
        <v>0</v>
      </c>
      <c r="AP4174" s="9">
        <v>2.3890000000000002E-2</v>
      </c>
      <c r="AQ4174" s="9">
        <v>3.218E-2</v>
      </c>
      <c r="AR4174" s="9">
        <v>5.8659999999999997E-2</v>
      </c>
      <c r="AS4174" s="9">
        <v>0.11473</v>
      </c>
      <c r="AT4174" s="9">
        <v>0.11192000000000001</v>
      </c>
      <c r="AU4174" s="9">
        <v>5.8450000000000002E-2</v>
      </c>
      <c r="AV4174" s="9">
        <v>0.04</v>
      </c>
      <c r="AW4174" s="65">
        <v>0.21037000000000003</v>
      </c>
      <c r="AX4174" s="9">
        <v>0.1203336</v>
      </c>
      <c r="AY4174" s="9">
        <v>7.2635E-3</v>
      </c>
      <c r="AZ4174" s="9">
        <v>6.6435800000000003E-2</v>
      </c>
      <c r="BA4174" s="65">
        <f t="shared" si="1123"/>
        <v>0.19403290000000001</v>
      </c>
      <c r="BB4174" s="9">
        <v>1</v>
      </c>
      <c r="BC4174" s="9">
        <v>0</v>
      </c>
      <c r="BD4174" s="9">
        <v>0.25695999999999997</v>
      </c>
      <c r="BE4174" s="11">
        <v>1.0752323087919942</v>
      </c>
      <c r="BF4174" s="11">
        <v>0.1242087254063302</v>
      </c>
      <c r="BG4174" s="11">
        <v>0.36575000000000002</v>
      </c>
      <c r="BH4174" s="10">
        <v>7.7670000000000003E-2</v>
      </c>
      <c r="BI4174" s="10">
        <v>1.0240000000000001E-2</v>
      </c>
      <c r="BJ4174" s="10">
        <v>3.4009999999999999E-2</v>
      </c>
      <c r="BK4174" s="10">
        <v>3.9170000000000003E-2</v>
      </c>
      <c r="BL4174" s="10">
        <v>1.3500000000000001E-3</v>
      </c>
      <c r="BM4174" s="10">
        <v>6.6600000000000001E-3</v>
      </c>
      <c r="BN4174" s="10">
        <v>0</v>
      </c>
      <c r="BO4174" s="10">
        <v>0.1691</v>
      </c>
      <c r="BP4174" s="10">
        <v>8.6609118118860157E-2</v>
      </c>
      <c r="BQ4174" s="10">
        <v>1.2025785769552039E-2</v>
      </c>
      <c r="BR4174" s="10">
        <v>2.9750839611539244E-2</v>
      </c>
      <c r="BS4174" s="10">
        <v>1.6503780795481728E-2</v>
      </c>
      <c r="BT4174" s="10">
        <v>2.4342979123212682E-3</v>
      </c>
      <c r="BU4174" s="10">
        <v>2.53162961472729E-3</v>
      </c>
      <c r="BV4174" s="10">
        <v>0</v>
      </c>
      <c r="BW4174" s="10">
        <v>0.14985545182248172</v>
      </c>
      <c r="BX4174" s="10">
        <v>0.10743</v>
      </c>
      <c r="BY4174" s="10">
        <v>1.503E-2</v>
      </c>
      <c r="BZ4174" s="10">
        <v>1.242E-2</v>
      </c>
      <c r="CA4174" s="10">
        <v>7.3499999999999998E-3</v>
      </c>
      <c r="CB4174" s="10">
        <v>0</v>
      </c>
      <c r="CC4174" s="10">
        <v>0</v>
      </c>
      <c r="CD4174" s="10">
        <v>0</v>
      </c>
      <c r="CE4174" s="10">
        <v>0.14223</v>
      </c>
      <c r="CF4174" s="4">
        <v>0.38315952105059869</v>
      </c>
      <c r="CG4174" s="4">
        <v>0.46777343749999978</v>
      </c>
      <c r="CH4174" s="4">
        <v>-0.63481329020876209</v>
      </c>
      <c r="CI4174" s="4">
        <v>-0.81235639520040848</v>
      </c>
      <c r="CJ4174" s="4">
        <v>-1</v>
      </c>
      <c r="CK4174" s="4">
        <v>-1</v>
      </c>
      <c r="CL4174" s="4">
        <v>0</v>
      </c>
      <c r="CM4174" s="4">
        <v>-0.15890005913660554</v>
      </c>
      <c r="CN4174" s="18" t="s">
        <v>14671</v>
      </c>
      <c r="CO4174" s="7">
        <v>1</v>
      </c>
      <c r="CP4174" s="19">
        <v>30</v>
      </c>
      <c r="CQ4174" s="19">
        <v>35</v>
      </c>
      <c r="CR4174" s="19">
        <v>35</v>
      </c>
      <c r="CS4174" s="19">
        <v>100</v>
      </c>
      <c r="CT4174" s="7" t="s">
        <v>14672</v>
      </c>
      <c r="CU4174" s="7" t="s">
        <v>4387</v>
      </c>
      <c r="CV4174" s="18"/>
      <c r="CX4174" s="27">
        <f t="shared" si="1107"/>
        <v>1.0751751250893495</v>
      </c>
      <c r="CY4174" s="27">
        <f t="shared" si="1108"/>
        <v>0.12426860564585115</v>
      </c>
      <c r="CZ4174" s="27">
        <f t="shared" si="1109"/>
        <v>1.660895</v>
      </c>
      <c r="DA4174" s="27">
        <f t="shared" si="1110"/>
        <v>0.92234111327660784</v>
      </c>
      <c r="DB4174" s="27">
        <f t="shared" si="1111"/>
        <v>0.74894112813288705</v>
      </c>
      <c r="DD4174" s="28">
        <f t="shared" si="1112"/>
        <v>1</v>
      </c>
      <c r="DE4174" s="28">
        <f t="shared" si="1113"/>
        <v>1</v>
      </c>
      <c r="DF4174" s="28">
        <f t="shared" si="1114"/>
        <v>1</v>
      </c>
      <c r="DG4174" s="28">
        <f t="shared" si="1115"/>
        <v>1</v>
      </c>
      <c r="DI4174" s="28">
        <f t="shared" si="1116"/>
        <v>1</v>
      </c>
      <c r="DJ4174" s="28">
        <f t="shared" si="1117"/>
        <v>0</v>
      </c>
      <c r="DK4174" s="28">
        <f t="shared" si="1118"/>
        <v>1</v>
      </c>
      <c r="DL4174" s="28">
        <f t="shared" si="1119"/>
        <v>0</v>
      </c>
      <c r="DM4174" s="28">
        <f t="shared" si="1120"/>
        <v>0</v>
      </c>
      <c r="DO4174" s="66">
        <v>0.10911999999999999</v>
      </c>
      <c r="DP4174" s="66">
        <v>3.3869999999999997E-2</v>
      </c>
      <c r="DQ4174" s="66">
        <v>2.6089999999999999E-2</v>
      </c>
      <c r="DR4174" s="66">
        <f t="shared" si="1121"/>
        <v>0.16908000000000001</v>
      </c>
      <c r="DT4174" s="66">
        <f t="shared" si="1122"/>
        <v>0.17037000000000002</v>
      </c>
    </row>
    <row r="4175" spans="1:124" ht="14.4" x14ac:dyDescent="0.3">
      <c r="A4175" s="18" t="s">
        <v>13182</v>
      </c>
      <c r="B4175" s="6" t="s">
        <v>12247</v>
      </c>
      <c r="C4175" s="19" t="s">
        <v>11784</v>
      </c>
      <c r="D4175" s="7" t="s">
        <v>4353</v>
      </c>
      <c r="E4175" s="7" t="s">
        <v>11886</v>
      </c>
      <c r="F4175" s="18" t="s">
        <v>12432</v>
      </c>
      <c r="G4175" s="18" t="s">
        <v>13800</v>
      </c>
      <c r="H4175" s="7">
        <v>7102663</v>
      </c>
      <c r="I4175" s="7" t="s">
        <v>11947</v>
      </c>
      <c r="J4175" s="18" t="s">
        <v>16731</v>
      </c>
      <c r="K4175" s="18" t="s">
        <v>16759</v>
      </c>
      <c r="L4175" s="7" t="s">
        <v>12460</v>
      </c>
      <c r="M4175" s="7" t="s">
        <v>4356</v>
      </c>
      <c r="N4175" s="7" t="s">
        <v>13801</v>
      </c>
      <c r="O4175" s="7" t="s">
        <v>12473</v>
      </c>
      <c r="P4175" s="7" t="s">
        <v>62</v>
      </c>
      <c r="Q4175" s="7" t="s">
        <v>4479</v>
      </c>
      <c r="R4175" s="7" t="s">
        <v>4175</v>
      </c>
      <c r="S4175" s="7" t="s">
        <v>14670</v>
      </c>
      <c r="T4175" s="6">
        <v>1</v>
      </c>
      <c r="U4175" s="6">
        <v>1</v>
      </c>
      <c r="V4175" s="6" t="s">
        <v>6639</v>
      </c>
      <c r="W4175" s="9">
        <v>2.351E-2</v>
      </c>
      <c r="X4175" s="9">
        <v>9.3600000000000003E-3</v>
      </c>
      <c r="Y4175" s="9">
        <v>1.495E-2</v>
      </c>
      <c r="Z4175" s="9">
        <v>4.7819999999999994E-2</v>
      </c>
      <c r="AA4175" s="9">
        <v>3.9690000000000003E-2</v>
      </c>
      <c r="AB4175" s="9">
        <v>7.0459999999999995E-2</v>
      </c>
      <c r="AC4175" s="9">
        <v>3.3919999999999999E-2</v>
      </c>
      <c r="AD4175" s="9">
        <v>0.14407</v>
      </c>
      <c r="AE4175" s="9">
        <v>0.19189000000000001</v>
      </c>
      <c r="AF4175" s="9">
        <v>8.6899999999999998E-3</v>
      </c>
      <c r="AG4175" s="9">
        <v>4.1820000000000003E-2</v>
      </c>
      <c r="AH4175" s="9">
        <v>6.7400000000000003E-3</v>
      </c>
      <c r="AI4175" s="9">
        <v>5.7250000000000002E-2</v>
      </c>
      <c r="AJ4175" s="9">
        <v>3.1820000000000001E-2</v>
      </c>
      <c r="AK4175" s="9">
        <v>1.7149999999999999E-2</v>
      </c>
      <c r="AL4175" s="9">
        <v>2.9270000000000001E-2</v>
      </c>
      <c r="AM4175" s="10">
        <v>7.8240000000000004E-2</v>
      </c>
      <c r="AN4175" s="9">
        <v>0.32738</v>
      </c>
      <c r="AO4175" s="11">
        <v>0</v>
      </c>
      <c r="AP4175" s="9">
        <v>5.9300000000000004E-3</v>
      </c>
      <c r="AQ4175" s="9">
        <v>2.6540000000000001E-2</v>
      </c>
      <c r="AR4175" s="9">
        <v>0</v>
      </c>
      <c r="AS4175" s="9">
        <v>3.2469999999999999E-2</v>
      </c>
      <c r="AT4175" s="9">
        <v>9.7640000000000005E-2</v>
      </c>
      <c r="AU4175" s="9">
        <v>5.0990000000000001E-2</v>
      </c>
      <c r="AV4175" s="9">
        <v>0.04</v>
      </c>
      <c r="AW4175" s="65">
        <v>0.18863000000000002</v>
      </c>
      <c r="AX4175" s="9">
        <v>0.1087682</v>
      </c>
      <c r="AY4175" s="9">
        <v>0</v>
      </c>
      <c r="AZ4175" s="9">
        <v>3.7918199999999999E-2</v>
      </c>
      <c r="BA4175" s="65">
        <f t="shared" si="1123"/>
        <v>0.14668639999999999</v>
      </c>
      <c r="BB4175" s="9">
        <v>1</v>
      </c>
      <c r="BC4175" s="9">
        <v>0</v>
      </c>
      <c r="BD4175" s="9">
        <v>0.14988000000000001</v>
      </c>
      <c r="BE4175" s="11">
        <v>1.1140925850061449</v>
      </c>
      <c r="BF4175" s="11">
        <v>0</v>
      </c>
      <c r="BG4175" s="11">
        <v>0.21575</v>
      </c>
      <c r="BH4175" s="10">
        <v>6.9830000000000003E-2</v>
      </c>
      <c r="BI4175" s="10">
        <v>0</v>
      </c>
      <c r="BJ4175" s="10">
        <v>5.262E-2</v>
      </c>
      <c r="BK4175" s="10">
        <v>2.162E-2</v>
      </c>
      <c r="BL4175" s="10">
        <v>0</v>
      </c>
      <c r="BM4175" s="10">
        <v>0</v>
      </c>
      <c r="BN4175" s="10">
        <v>0</v>
      </c>
      <c r="BO4175" s="10">
        <v>0.14407</v>
      </c>
      <c r="BP4175" s="10">
        <v>6.9316204130591766E-2</v>
      </c>
      <c r="BQ4175" s="10">
        <v>9.6206286156416323E-3</v>
      </c>
      <c r="BR4175" s="10">
        <v>2.3800671689231393E-2</v>
      </c>
      <c r="BS4175" s="10">
        <v>1.3203024636385383E-2</v>
      </c>
      <c r="BT4175" s="10">
        <v>1.9474383298570147E-3</v>
      </c>
      <c r="BU4175" s="10">
        <v>2.0253036917818319E-3</v>
      </c>
      <c r="BV4175" s="10">
        <v>0</v>
      </c>
      <c r="BW4175" s="10">
        <v>0.11991327109348901</v>
      </c>
      <c r="BX4175" s="10">
        <v>6.0810000000000003E-2</v>
      </c>
      <c r="BY4175" s="10">
        <v>1.0529999999999999E-2</v>
      </c>
      <c r="BZ4175" s="10">
        <v>3.1850000000000003E-2</v>
      </c>
      <c r="CA4175" s="10">
        <v>1.422E-2</v>
      </c>
      <c r="CB4175" s="10">
        <v>0</v>
      </c>
      <c r="CC4175" s="10">
        <v>0</v>
      </c>
      <c r="CD4175" s="10">
        <v>0</v>
      </c>
      <c r="CE4175" s="10">
        <v>0.11741</v>
      </c>
      <c r="CF4175" s="4">
        <v>-0.12917084347701557</v>
      </c>
      <c r="CG4175" s="4">
        <v>0</v>
      </c>
      <c r="CH4175" s="4">
        <v>-0.39471683770429489</v>
      </c>
      <c r="CI4175" s="4">
        <v>-0.34227567067530063</v>
      </c>
      <c r="CJ4175" s="4">
        <v>0</v>
      </c>
      <c r="CK4175" s="4">
        <v>0</v>
      </c>
      <c r="CL4175" s="4">
        <v>0</v>
      </c>
      <c r="CM4175" s="4">
        <v>-0.18504893454570692</v>
      </c>
      <c r="CN4175" s="18" t="s">
        <v>14671</v>
      </c>
      <c r="CO4175" s="7">
        <v>1</v>
      </c>
      <c r="CP4175" s="19">
        <v>30</v>
      </c>
      <c r="CQ4175" s="19">
        <v>35</v>
      </c>
      <c r="CR4175" s="19">
        <v>35</v>
      </c>
      <c r="CS4175" s="19">
        <v>100</v>
      </c>
      <c r="CT4175" s="7" t="s">
        <v>14672</v>
      </c>
      <c r="CU4175" s="7" t="s">
        <v>4387</v>
      </c>
      <c r="CV4175" s="18"/>
      <c r="CX4175" s="27">
        <f t="shared" si="1107"/>
        <v>1.1139717328963539</v>
      </c>
      <c r="CY4175" s="27">
        <f t="shared" si="1108"/>
        <v>0</v>
      </c>
      <c r="CZ4175" s="27">
        <f t="shared" si="1109"/>
        <v>0.94795499999999999</v>
      </c>
      <c r="DA4175" s="27">
        <f t="shared" si="1110"/>
        <v>0.77764088427079459</v>
      </c>
      <c r="DB4175" s="27">
        <f t="shared" si="1111"/>
        <v>0.73180515373746879</v>
      </c>
      <c r="DD4175" s="28">
        <f t="shared" si="1112"/>
        <v>1</v>
      </c>
      <c r="DE4175" s="28">
        <f t="shared" si="1113"/>
        <v>0</v>
      </c>
      <c r="DF4175" s="28">
        <f t="shared" si="1114"/>
        <v>1</v>
      </c>
      <c r="DG4175" s="28">
        <f t="shared" si="1115"/>
        <v>1</v>
      </c>
      <c r="DI4175" s="28">
        <f t="shared" si="1116"/>
        <v>1</v>
      </c>
      <c r="DJ4175" s="28">
        <f t="shared" si="1117"/>
        <v>0</v>
      </c>
      <c r="DK4175" s="28">
        <f t="shared" si="1118"/>
        <v>0</v>
      </c>
      <c r="DL4175" s="28">
        <f t="shared" si="1119"/>
        <v>0</v>
      </c>
      <c r="DM4175" s="28">
        <f t="shared" si="1120"/>
        <v>0</v>
      </c>
      <c r="DO4175" s="66">
        <v>3.9690000000000003E-2</v>
      </c>
      <c r="DP4175" s="66">
        <v>7.0470000000000005E-2</v>
      </c>
      <c r="DQ4175" s="66">
        <v>3.3910000000000003E-2</v>
      </c>
      <c r="DR4175" s="66">
        <f t="shared" si="1121"/>
        <v>0.14407</v>
      </c>
      <c r="DT4175" s="66">
        <f t="shared" si="1122"/>
        <v>0.14863000000000001</v>
      </c>
    </row>
    <row r="4176" spans="1:124" ht="14.4" x14ac:dyDescent="0.3">
      <c r="A4176" s="18" t="s">
        <v>13183</v>
      </c>
      <c r="B4176" s="6" t="s">
        <v>12248</v>
      </c>
      <c r="C4176" s="19" t="s">
        <v>11785</v>
      </c>
      <c r="D4176" s="7" t="s">
        <v>4353</v>
      </c>
      <c r="E4176" s="7" t="s">
        <v>11886</v>
      </c>
      <c r="F4176" s="18" t="s">
        <v>11926</v>
      </c>
      <c r="G4176" s="18" t="s">
        <v>13800</v>
      </c>
      <c r="H4176" s="7">
        <v>7102664</v>
      </c>
      <c r="I4176" s="7" t="s">
        <v>11929</v>
      </c>
      <c r="J4176" s="18" t="s">
        <v>16731</v>
      </c>
      <c r="K4176" s="18" t="s">
        <v>16749</v>
      </c>
      <c r="L4176" s="7" t="s">
        <v>12456</v>
      </c>
      <c r="M4176" s="7" t="s">
        <v>12370</v>
      </c>
      <c r="N4176" s="7" t="s">
        <v>13800</v>
      </c>
      <c r="O4176" s="7" t="s">
        <v>12472</v>
      </c>
      <c r="P4176" s="7" t="s">
        <v>62</v>
      </c>
      <c r="Q4176" s="7" t="s">
        <v>4479</v>
      </c>
      <c r="R4176" s="7" t="s">
        <v>4177</v>
      </c>
      <c r="S4176" s="7" t="s">
        <v>14670</v>
      </c>
      <c r="T4176" s="6">
        <v>1</v>
      </c>
      <c r="U4176" s="6">
        <v>1</v>
      </c>
      <c r="V4176" s="6" t="s">
        <v>4480</v>
      </c>
      <c r="W4176" s="9">
        <v>1.6889999999999999E-2</v>
      </c>
      <c r="X4176" s="9">
        <v>1.5779999999999999E-2</v>
      </c>
      <c r="Y4176" s="9">
        <v>4.6489999999999997E-2</v>
      </c>
      <c r="Z4176" s="9">
        <v>7.9159999999999994E-2</v>
      </c>
      <c r="AA4176" s="9">
        <v>6.4729999999999996E-2</v>
      </c>
      <c r="AB4176" s="9">
        <v>6.8629999999999997E-2</v>
      </c>
      <c r="AC4176" s="9">
        <v>4.5269999999999998E-2</v>
      </c>
      <c r="AD4176" s="9">
        <v>0.17862999999999998</v>
      </c>
      <c r="AE4176" s="9">
        <v>0.25778999999999996</v>
      </c>
      <c r="AF4176" s="9">
        <v>3.9960000000000002E-2</v>
      </c>
      <c r="AG4176" s="9">
        <v>3.2960000000000003E-2</v>
      </c>
      <c r="AH4176" s="9">
        <v>1.8939999999999999E-2</v>
      </c>
      <c r="AI4176" s="9">
        <v>9.1860000000000011E-2</v>
      </c>
      <c r="AJ4176" s="9">
        <v>5.0290000000000001E-2</v>
      </c>
      <c r="AK4176" s="9">
        <v>5.6160000000000002E-2</v>
      </c>
      <c r="AL4176" s="9">
        <v>1.2279999999999999E-2</v>
      </c>
      <c r="AM4176" s="10">
        <v>0.11873</v>
      </c>
      <c r="AN4176" s="9">
        <v>0.46838000000000002</v>
      </c>
      <c r="AO4176" s="11">
        <v>0</v>
      </c>
      <c r="AP4176" s="9">
        <v>1.634E-2</v>
      </c>
      <c r="AQ4176" s="9">
        <v>2.0140000000000002E-2</v>
      </c>
      <c r="AR4176" s="9">
        <v>3.5830000000000001E-2</v>
      </c>
      <c r="AS4176" s="9">
        <v>7.2309999999999999E-2</v>
      </c>
      <c r="AT4176" s="9">
        <v>0.11823</v>
      </c>
      <c r="AU4176" s="9">
        <v>6.1740000000000003E-2</v>
      </c>
      <c r="AV4176" s="9">
        <v>0.04</v>
      </c>
      <c r="AW4176" s="65">
        <v>0.21997000000000003</v>
      </c>
      <c r="AX4176" s="9">
        <v>0.14537659999999999</v>
      </c>
      <c r="AY4176" s="9">
        <v>7.9640600000000006E-2</v>
      </c>
      <c r="AZ4176" s="9">
        <v>0.11052200000000001</v>
      </c>
      <c r="BA4176" s="65">
        <f t="shared" si="1123"/>
        <v>0.33553920000000004</v>
      </c>
      <c r="BB4176" s="9">
        <v>1</v>
      </c>
      <c r="BC4176" s="9">
        <v>1</v>
      </c>
      <c r="BD4176" s="9">
        <v>0.39798</v>
      </c>
      <c r="BE4176" s="11">
        <v>1.229637147931997</v>
      </c>
      <c r="BF4176" s="11">
        <v>1.2897635244574019</v>
      </c>
      <c r="BG4176" s="11">
        <v>2.5164999999999997</v>
      </c>
      <c r="BH4176" s="10">
        <v>8.4930000000000005E-2</v>
      </c>
      <c r="BI4176" s="10">
        <v>0</v>
      </c>
      <c r="BJ4176" s="10">
        <v>5.935E-2</v>
      </c>
      <c r="BK4176" s="10">
        <v>3.4349999999999999E-2</v>
      </c>
      <c r="BL4176" s="10">
        <v>0</v>
      </c>
      <c r="BM4176" s="10">
        <v>0</v>
      </c>
      <c r="BN4176" s="10">
        <v>0</v>
      </c>
      <c r="BO4176" s="10">
        <v>0.17863000000000001</v>
      </c>
      <c r="BP4176" s="10">
        <v>8.6609118118860157E-2</v>
      </c>
      <c r="BQ4176" s="10">
        <v>1.2025785769552039E-2</v>
      </c>
      <c r="BR4176" s="10">
        <v>2.9750839611539244E-2</v>
      </c>
      <c r="BS4176" s="10">
        <v>1.6503780795481728E-2</v>
      </c>
      <c r="BT4176" s="10">
        <v>2.4342979123212682E-3</v>
      </c>
      <c r="BU4176" s="10">
        <v>2.53162961472729E-3</v>
      </c>
      <c r="BV4176" s="10">
        <v>0</v>
      </c>
      <c r="BW4176" s="10">
        <v>0.14985545182248172</v>
      </c>
      <c r="BX4176" s="10">
        <v>0.14562</v>
      </c>
      <c r="BY4176" s="10">
        <v>6.3409999999999994E-2</v>
      </c>
      <c r="BZ4176" s="10">
        <v>5.3839999999999999E-2</v>
      </c>
      <c r="CA4176" s="10">
        <v>6.2799999999999995E-2</v>
      </c>
      <c r="CB4176" s="10">
        <v>0</v>
      </c>
      <c r="CC4176" s="10">
        <v>0</v>
      </c>
      <c r="CD4176" s="10">
        <v>0</v>
      </c>
      <c r="CE4176" s="10">
        <v>0.32567000000000002</v>
      </c>
      <c r="CF4176" s="4">
        <v>0.71458848463440461</v>
      </c>
      <c r="CG4176" s="4">
        <v>0</v>
      </c>
      <c r="CH4176" s="4">
        <v>-9.2839090143218228E-2</v>
      </c>
      <c r="CI4176" s="4">
        <v>0.82823871906841329</v>
      </c>
      <c r="CJ4176" s="4">
        <v>0</v>
      </c>
      <c r="CK4176" s="4">
        <v>0</v>
      </c>
      <c r="CL4176" s="4">
        <v>0</v>
      </c>
      <c r="CM4176" s="4">
        <v>0.82315400548620055</v>
      </c>
      <c r="CN4176" s="18" t="s">
        <v>16583</v>
      </c>
      <c r="CO4176" s="7"/>
      <c r="CP4176" s="19" t="s">
        <v>13291</v>
      </c>
      <c r="CQ4176" s="19" t="s">
        <v>13291</v>
      </c>
      <c r="CR4176" s="19" t="s">
        <v>13291</v>
      </c>
      <c r="CS4176" s="19" t="s">
        <v>13291</v>
      </c>
      <c r="CT4176" s="7" t="s">
        <v>13293</v>
      </c>
      <c r="CU4176" s="7" t="s">
        <v>4387</v>
      </c>
      <c r="CV4176" s="18"/>
      <c r="CX4176" s="27">
        <f t="shared" si="1107"/>
        <v>1.2296083904254418</v>
      </c>
      <c r="CY4176" s="27">
        <f t="shared" si="1108"/>
        <v>1.2899352121801102</v>
      </c>
      <c r="CZ4176" s="27">
        <f t="shared" si="1109"/>
        <v>2.7630500000000002</v>
      </c>
      <c r="DA4176" s="27">
        <f t="shared" si="1110"/>
        <v>1.5253861890257763</v>
      </c>
      <c r="DB4176" s="27">
        <f t="shared" si="1111"/>
        <v>1.2503039395454796</v>
      </c>
      <c r="DD4176" s="28">
        <f t="shared" si="1112"/>
        <v>1</v>
      </c>
      <c r="DE4176" s="28">
        <f t="shared" si="1113"/>
        <v>1</v>
      </c>
      <c r="DF4176" s="28">
        <f t="shared" si="1114"/>
        <v>1</v>
      </c>
      <c r="DG4176" s="28">
        <f t="shared" si="1115"/>
        <v>1</v>
      </c>
      <c r="DI4176" s="28">
        <f t="shared" si="1116"/>
        <v>1</v>
      </c>
      <c r="DJ4176" s="28">
        <f t="shared" si="1117"/>
        <v>1</v>
      </c>
      <c r="DK4176" s="28">
        <f t="shared" si="1118"/>
        <v>1</v>
      </c>
      <c r="DL4176" s="28">
        <f t="shared" si="1119"/>
        <v>1</v>
      </c>
      <c r="DM4176" s="28">
        <f t="shared" si="1120"/>
        <v>1</v>
      </c>
      <c r="DO4176" s="66">
        <v>6.472E-2</v>
      </c>
      <c r="DP4176" s="66">
        <v>6.8629999999999997E-2</v>
      </c>
      <c r="DQ4176" s="66">
        <v>4.5260000000000002E-2</v>
      </c>
      <c r="DR4176" s="66">
        <f t="shared" si="1121"/>
        <v>0.17860999999999999</v>
      </c>
      <c r="DT4176" s="66">
        <f t="shared" si="1122"/>
        <v>0.17997000000000002</v>
      </c>
    </row>
    <row r="4177" spans="1:124" ht="14.4" x14ac:dyDescent="0.3">
      <c r="A4177" s="18" t="s">
        <v>13184</v>
      </c>
      <c r="B4177" s="6" t="s">
        <v>12249</v>
      </c>
      <c r="C4177" s="19" t="s">
        <v>11786</v>
      </c>
      <c r="D4177" s="7" t="s">
        <v>4353</v>
      </c>
      <c r="E4177" s="7" t="s">
        <v>11886</v>
      </c>
      <c r="F4177" s="18" t="s">
        <v>11926</v>
      </c>
      <c r="G4177" s="18" t="s">
        <v>13800</v>
      </c>
      <c r="H4177" s="7">
        <v>7102664</v>
      </c>
      <c r="I4177" s="7" t="s">
        <v>11929</v>
      </c>
      <c r="J4177" s="18" t="s">
        <v>16731</v>
      </c>
      <c r="K4177" s="18" t="s">
        <v>16749</v>
      </c>
      <c r="L4177" s="7" t="s">
        <v>12456</v>
      </c>
      <c r="M4177" s="7" t="s">
        <v>12370</v>
      </c>
      <c r="N4177" s="7" t="s">
        <v>13800</v>
      </c>
      <c r="O4177" s="7" t="s">
        <v>12472</v>
      </c>
      <c r="P4177" s="7" t="s">
        <v>62</v>
      </c>
      <c r="Q4177" s="7" t="s">
        <v>4479</v>
      </c>
      <c r="R4177" s="7" t="s">
        <v>4175</v>
      </c>
      <c r="S4177" s="7" t="s">
        <v>14670</v>
      </c>
      <c r="T4177" s="6">
        <v>1</v>
      </c>
      <c r="U4177" s="6">
        <v>1</v>
      </c>
      <c r="V4177" s="6" t="s">
        <v>4480</v>
      </c>
      <c r="W4177" s="9">
        <v>1.737E-2</v>
      </c>
      <c r="X4177" s="9">
        <v>5.638E-2</v>
      </c>
      <c r="Y4177" s="9">
        <v>4.0099999999999997E-2</v>
      </c>
      <c r="Z4177" s="9">
        <v>0.11384999999999999</v>
      </c>
      <c r="AA4177" s="9">
        <v>0.1172</v>
      </c>
      <c r="AB4177" s="9">
        <v>5.3589999999999999E-2</v>
      </c>
      <c r="AC4177" s="9">
        <v>5.7770000000000002E-2</v>
      </c>
      <c r="AD4177" s="9">
        <v>0.22855999999999999</v>
      </c>
      <c r="AE4177" s="9">
        <v>0.34240999999999999</v>
      </c>
      <c r="AF4177" s="9">
        <v>3.322E-2</v>
      </c>
      <c r="AG4177" s="9">
        <v>4.4060000000000002E-2</v>
      </c>
      <c r="AH4177" s="9">
        <v>1.9210000000000001E-2</v>
      </c>
      <c r="AI4177" s="9">
        <v>9.6490000000000006E-2</v>
      </c>
      <c r="AJ4177" s="9">
        <v>1.8610000000000002E-2</v>
      </c>
      <c r="AK4177" s="9">
        <v>7.4660000000000004E-2</v>
      </c>
      <c r="AL4177" s="9">
        <v>4.0169999999999997E-2</v>
      </c>
      <c r="AM4177" s="10">
        <v>0.13344</v>
      </c>
      <c r="AN4177" s="9">
        <v>0.57233999999999996</v>
      </c>
      <c r="AO4177" s="11">
        <v>0</v>
      </c>
      <c r="AP4177" s="9">
        <v>1.5740000000000001E-2</v>
      </c>
      <c r="AQ4177" s="9">
        <v>2.6079999999999999E-2</v>
      </c>
      <c r="AR4177" s="9">
        <v>8.3930000000000005E-2</v>
      </c>
      <c r="AS4177" s="9">
        <v>0.12575</v>
      </c>
      <c r="AT4177" s="9">
        <v>0.15129000000000001</v>
      </c>
      <c r="AU4177" s="9">
        <v>7.9000000000000001E-2</v>
      </c>
      <c r="AV4177" s="9">
        <v>4.9759999999999999E-2</v>
      </c>
      <c r="AW4177" s="65">
        <v>0.28005000000000002</v>
      </c>
      <c r="AX4177" s="9">
        <v>0.2020904</v>
      </c>
      <c r="AY4177" s="9">
        <v>9.2371200000000014E-2</v>
      </c>
      <c r="AZ4177" s="9">
        <v>6.2048400000000004E-2</v>
      </c>
      <c r="BA4177" s="65">
        <f t="shared" si="1123"/>
        <v>0.35650999999999999</v>
      </c>
      <c r="BB4177" s="9">
        <v>1</v>
      </c>
      <c r="BC4177" s="9">
        <v>1</v>
      </c>
      <c r="BD4177" s="9">
        <v>0.48226000000000002</v>
      </c>
      <c r="BE4177" s="11">
        <v>1.3357128693238152</v>
      </c>
      <c r="BF4177" s="11">
        <v>1.1693670886075949</v>
      </c>
      <c r="BG4177" s="11">
        <v>1.2469855305466238</v>
      </c>
      <c r="BH4177" s="10">
        <v>0.10056</v>
      </c>
      <c r="BI4177" s="10">
        <v>4.6469999999999997E-2</v>
      </c>
      <c r="BJ4177" s="10">
        <v>3.3860000000000001E-2</v>
      </c>
      <c r="BK4177" s="10">
        <v>4.1980000000000003E-2</v>
      </c>
      <c r="BL4177" s="10">
        <v>5.6899999999999997E-3</v>
      </c>
      <c r="BM4177" s="10">
        <v>0</v>
      </c>
      <c r="BN4177" s="10">
        <v>0</v>
      </c>
      <c r="BO4177" s="10">
        <v>0.22856000000000001</v>
      </c>
      <c r="BP4177" s="10">
        <v>9.9601860828712446E-2</v>
      </c>
      <c r="BQ4177" s="10">
        <v>1.3832860511190058E-2</v>
      </c>
      <c r="BR4177" s="10">
        <v>3.4221399110499873E-2</v>
      </c>
      <c r="BS4177" s="10">
        <v>1.8983748923016113E-2</v>
      </c>
      <c r="BT4177" s="10">
        <v>2.8000917452794109E-3</v>
      </c>
      <c r="BU4177" s="10">
        <v>2.9120491581669772E-3</v>
      </c>
      <c r="BV4177" s="10">
        <v>0</v>
      </c>
      <c r="BW4177" s="10">
        <v>0.17235201027686486</v>
      </c>
      <c r="BX4177" s="10">
        <v>0.18997</v>
      </c>
      <c r="BY4177" s="10">
        <v>6.012E-2</v>
      </c>
      <c r="BZ4177" s="10">
        <v>4.8340000000000001E-2</v>
      </c>
      <c r="CA4177" s="10">
        <v>5.3580000000000003E-2</v>
      </c>
      <c r="CB4177" s="10">
        <v>4.4999999999999997E-3</v>
      </c>
      <c r="CC4177" s="10">
        <v>0</v>
      </c>
      <c r="CD4177" s="10">
        <v>0</v>
      </c>
      <c r="CE4177" s="10">
        <v>0.35650999999999999</v>
      </c>
      <c r="CF4177" s="4">
        <v>0.88912092283214017</v>
      </c>
      <c r="CG4177" s="4">
        <v>0.29373789541639783</v>
      </c>
      <c r="CH4177" s="4">
        <v>0.42764323685764905</v>
      </c>
      <c r="CI4177" s="4">
        <v>0.27632205812291555</v>
      </c>
      <c r="CJ4177" s="4">
        <v>-0.20913884007029881</v>
      </c>
      <c r="CK4177" s="4">
        <v>0</v>
      </c>
      <c r="CL4177" s="4">
        <v>0</v>
      </c>
      <c r="CM4177" s="4">
        <v>0.55980924046202296</v>
      </c>
      <c r="CN4177" s="18" t="s">
        <v>14671</v>
      </c>
      <c r="CO4177" s="7">
        <v>1</v>
      </c>
      <c r="CP4177" s="19">
        <v>30</v>
      </c>
      <c r="CQ4177" s="19">
        <v>35</v>
      </c>
      <c r="CR4177" s="19">
        <v>35</v>
      </c>
      <c r="CS4177" s="19">
        <v>100</v>
      </c>
      <c r="CT4177" s="7" t="s">
        <v>14672</v>
      </c>
      <c r="CU4177" s="7" t="s">
        <v>4387</v>
      </c>
      <c r="CV4177" s="18"/>
      <c r="CX4177" s="27">
        <f t="shared" si="1107"/>
        <v>1.3357816114746512</v>
      </c>
      <c r="CY4177" s="27">
        <f t="shared" si="1108"/>
        <v>1.1692556962025318</v>
      </c>
      <c r="CZ4177" s="27">
        <f t="shared" si="1109"/>
        <v>1.2469533762057878</v>
      </c>
      <c r="DA4177" s="27">
        <f t="shared" si="1110"/>
        <v>1.2730226745224067</v>
      </c>
      <c r="DB4177" s="27">
        <f t="shared" si="1111"/>
        <v>1.2786556081462503</v>
      </c>
      <c r="DD4177" s="28">
        <f t="shared" si="1112"/>
        <v>1</v>
      </c>
      <c r="DE4177" s="28">
        <f t="shared" si="1113"/>
        <v>1</v>
      </c>
      <c r="DF4177" s="28">
        <f t="shared" si="1114"/>
        <v>1</v>
      </c>
      <c r="DG4177" s="28">
        <f t="shared" si="1115"/>
        <v>1</v>
      </c>
      <c r="DI4177" s="28">
        <f t="shared" si="1116"/>
        <v>1</v>
      </c>
      <c r="DJ4177" s="28">
        <f t="shared" si="1117"/>
        <v>1</v>
      </c>
      <c r="DK4177" s="28">
        <f t="shared" si="1118"/>
        <v>1</v>
      </c>
      <c r="DL4177" s="28">
        <f t="shared" si="1119"/>
        <v>1</v>
      </c>
      <c r="DM4177" s="28">
        <f t="shared" si="1120"/>
        <v>1</v>
      </c>
      <c r="DO4177" s="66">
        <v>0.1172</v>
      </c>
      <c r="DP4177" s="66">
        <v>5.3600000000000002E-2</v>
      </c>
      <c r="DQ4177" s="66">
        <v>5.7770000000000002E-2</v>
      </c>
      <c r="DR4177" s="66">
        <f t="shared" si="1121"/>
        <v>0.22857</v>
      </c>
      <c r="DT4177" s="66">
        <f t="shared" si="1122"/>
        <v>0.23028999999999999</v>
      </c>
    </row>
    <row r="4178" spans="1:124" ht="14.4" x14ac:dyDescent="0.3">
      <c r="A4178" s="18" t="s">
        <v>13185</v>
      </c>
      <c r="B4178" s="6" t="s">
        <v>12250</v>
      </c>
      <c r="C4178" s="19" t="s">
        <v>11787</v>
      </c>
      <c r="D4178" s="7" t="s">
        <v>4353</v>
      </c>
      <c r="E4178" s="7" t="s">
        <v>11886</v>
      </c>
      <c r="F4178" s="18" t="s">
        <v>11926</v>
      </c>
      <c r="G4178" s="18" t="s">
        <v>13800</v>
      </c>
      <c r="H4178" s="7">
        <v>7102664</v>
      </c>
      <c r="I4178" s="7" t="s">
        <v>11929</v>
      </c>
      <c r="J4178" s="18" t="s">
        <v>16731</v>
      </c>
      <c r="K4178" s="18" t="s">
        <v>16749</v>
      </c>
      <c r="L4178" s="7" t="s">
        <v>12456</v>
      </c>
      <c r="M4178" s="7" t="s">
        <v>12370</v>
      </c>
      <c r="N4178" s="7" t="s">
        <v>13800</v>
      </c>
      <c r="O4178" s="7" t="s">
        <v>12472</v>
      </c>
      <c r="P4178" s="7" t="s">
        <v>62</v>
      </c>
      <c r="Q4178" s="7" t="s">
        <v>4479</v>
      </c>
      <c r="R4178" s="7" t="s">
        <v>4177</v>
      </c>
      <c r="S4178" s="7" t="s">
        <v>14670</v>
      </c>
      <c r="T4178" s="6">
        <v>1</v>
      </c>
      <c r="U4178" s="6">
        <v>1</v>
      </c>
      <c r="V4178" s="6" t="s">
        <v>4480</v>
      </c>
      <c r="W4178" s="9">
        <v>1.542E-2</v>
      </c>
      <c r="X4178" s="9">
        <v>1.3010000000000001E-2</v>
      </c>
      <c r="Y4178" s="9">
        <v>7.288E-2</v>
      </c>
      <c r="Z4178" s="9">
        <v>0.10131</v>
      </c>
      <c r="AA4178" s="9">
        <v>8.5250000000000006E-2</v>
      </c>
      <c r="AB4178" s="9">
        <v>5.6120000000000003E-2</v>
      </c>
      <c r="AC4178" s="9">
        <v>7.399E-2</v>
      </c>
      <c r="AD4178" s="9">
        <v>0.21536</v>
      </c>
      <c r="AE4178" s="9">
        <v>0.31667000000000001</v>
      </c>
      <c r="AF4178" s="9">
        <v>1.8200000000000001E-2</v>
      </c>
      <c r="AG4178" s="9">
        <v>2.4209999999999999E-2</v>
      </c>
      <c r="AH4178" s="9">
        <v>8.3300000000000006E-3</v>
      </c>
      <c r="AI4178" s="9">
        <v>5.0740000000000007E-2</v>
      </c>
      <c r="AJ4178" s="9">
        <v>2.2849999999999999E-2</v>
      </c>
      <c r="AK4178" s="9">
        <v>5.5419999999999997E-2</v>
      </c>
      <c r="AL4178" s="9">
        <v>1.7440000000000001E-2</v>
      </c>
      <c r="AM4178" s="10">
        <v>9.570999999999999E-2</v>
      </c>
      <c r="AN4178" s="9">
        <v>0.46311999999999998</v>
      </c>
      <c r="AO4178" s="11">
        <v>0</v>
      </c>
      <c r="AP4178" s="9">
        <v>3.1150000000000001E-2</v>
      </c>
      <c r="AQ4178" s="9">
        <v>3.3250000000000002E-2</v>
      </c>
      <c r="AR4178" s="9">
        <v>6.0100000000000001E-2</v>
      </c>
      <c r="AS4178" s="9">
        <v>0.1245</v>
      </c>
      <c r="AT4178" s="9">
        <v>0.14255000000000001</v>
      </c>
      <c r="AU4178" s="9">
        <v>7.4440000000000006E-2</v>
      </c>
      <c r="AV4178" s="9">
        <v>4.6879999999999998E-2</v>
      </c>
      <c r="AW4178" s="65">
        <v>0.26386999999999999</v>
      </c>
      <c r="AX4178" s="9">
        <v>0.17797479999999999</v>
      </c>
      <c r="AY4178" s="9">
        <v>9.0190199999999998E-2</v>
      </c>
      <c r="AZ4178" s="9">
        <v>6.7402299999999998E-2</v>
      </c>
      <c r="BA4178" s="65">
        <f t="shared" si="1123"/>
        <v>0.33556730000000001</v>
      </c>
      <c r="BB4178" s="9">
        <v>1</v>
      </c>
      <c r="BC4178" s="9">
        <v>1</v>
      </c>
      <c r="BD4178" s="9">
        <v>0.46008999999999994</v>
      </c>
      <c r="BE4178" s="11">
        <v>1.2485443703963521</v>
      </c>
      <c r="BF4178" s="11">
        <v>1.2117141321869962</v>
      </c>
      <c r="BG4178" s="11">
        <v>1.4379266211604096</v>
      </c>
      <c r="BH4178" s="10">
        <v>0.10625999999999999</v>
      </c>
      <c r="BI4178" s="10">
        <v>4.0460000000000003E-2</v>
      </c>
      <c r="BJ4178" s="10">
        <v>1.8790000000000001E-2</v>
      </c>
      <c r="BK4178" s="10">
        <v>4.7849999999999997E-2</v>
      </c>
      <c r="BL4178" s="10">
        <v>0</v>
      </c>
      <c r="BM4178" s="10">
        <v>2E-3</v>
      </c>
      <c r="BN4178" s="10">
        <v>0</v>
      </c>
      <c r="BO4178" s="10">
        <v>0.21536</v>
      </c>
      <c r="BP4178" s="10">
        <v>8.6609118118860157E-2</v>
      </c>
      <c r="BQ4178" s="10">
        <v>1.2025785769552039E-2</v>
      </c>
      <c r="BR4178" s="10">
        <v>2.9750839611539244E-2</v>
      </c>
      <c r="BS4178" s="10">
        <v>1.6503780795481728E-2</v>
      </c>
      <c r="BT4178" s="10">
        <v>2.4342979123212682E-3</v>
      </c>
      <c r="BU4178" s="10">
        <v>2.53162961472729E-3</v>
      </c>
      <c r="BV4178" s="10">
        <v>0</v>
      </c>
      <c r="BW4178" s="10">
        <v>0.14985545182248172</v>
      </c>
      <c r="BX4178" s="10">
        <v>0.19514000000000001</v>
      </c>
      <c r="BY4178" s="10">
        <v>5.4039999999999998E-2</v>
      </c>
      <c r="BZ4178" s="10">
        <v>5.1119999999999999E-2</v>
      </c>
      <c r="CA4178" s="10">
        <v>3.5290000000000002E-2</v>
      </c>
      <c r="CB4178" s="10">
        <v>0</v>
      </c>
      <c r="CC4178" s="10">
        <v>0</v>
      </c>
      <c r="CD4178" s="10">
        <v>0</v>
      </c>
      <c r="CE4178" s="10">
        <v>0.33559</v>
      </c>
      <c r="CF4178" s="4">
        <v>0.83643892339544523</v>
      </c>
      <c r="CG4178" s="4">
        <v>0.33564013840830431</v>
      </c>
      <c r="CH4178" s="4">
        <v>1.7205960617349652</v>
      </c>
      <c r="CI4178" s="4">
        <v>-0.26248693834900727</v>
      </c>
      <c r="CJ4178" s="4">
        <v>0</v>
      </c>
      <c r="CK4178" s="4">
        <v>-1</v>
      </c>
      <c r="CL4178" s="4">
        <v>0</v>
      </c>
      <c r="CM4178" s="4">
        <v>0.55827451708766729</v>
      </c>
      <c r="CN4178" s="18" t="s">
        <v>14675</v>
      </c>
      <c r="CO4178" s="7">
        <v>1</v>
      </c>
      <c r="CP4178" s="19">
        <v>30</v>
      </c>
      <c r="CQ4178" s="19">
        <v>0</v>
      </c>
      <c r="CR4178" s="19">
        <v>35</v>
      </c>
      <c r="CS4178" s="19">
        <v>65</v>
      </c>
      <c r="CT4178" s="7" t="s">
        <v>14672</v>
      </c>
      <c r="CU4178" s="7" t="s">
        <v>4387</v>
      </c>
      <c r="CV4178" s="18"/>
      <c r="CX4178" s="27">
        <f t="shared" si="1107"/>
        <v>1.2485078919677304</v>
      </c>
      <c r="CY4178" s="27">
        <f t="shared" si="1108"/>
        <v>1.2115824825362707</v>
      </c>
      <c r="CZ4178" s="27">
        <f t="shared" si="1109"/>
        <v>1.4377623720136519</v>
      </c>
      <c r="DA4178" s="27">
        <f t="shared" si="1110"/>
        <v>1.2717144806154546</v>
      </c>
      <c r="DB4178" s="27">
        <f t="shared" si="1111"/>
        <v>1.2358403613069726</v>
      </c>
      <c r="DD4178" s="28">
        <f t="shared" si="1112"/>
        <v>1</v>
      </c>
      <c r="DE4178" s="28">
        <f t="shared" si="1113"/>
        <v>1</v>
      </c>
      <c r="DF4178" s="28">
        <f t="shared" si="1114"/>
        <v>1</v>
      </c>
      <c r="DG4178" s="28">
        <f t="shared" si="1115"/>
        <v>1</v>
      </c>
      <c r="DI4178" s="28">
        <f t="shared" si="1116"/>
        <v>1</v>
      </c>
      <c r="DJ4178" s="28">
        <f t="shared" si="1117"/>
        <v>1</v>
      </c>
      <c r="DK4178" s="28">
        <f t="shared" si="1118"/>
        <v>1</v>
      </c>
      <c r="DL4178" s="28">
        <f t="shared" si="1119"/>
        <v>1</v>
      </c>
      <c r="DM4178" s="28">
        <f t="shared" si="1120"/>
        <v>1</v>
      </c>
      <c r="DO4178" s="66">
        <v>8.5260000000000002E-2</v>
      </c>
      <c r="DP4178" s="66">
        <v>5.611E-2</v>
      </c>
      <c r="DQ4178" s="66">
        <v>7.3980000000000004E-2</v>
      </c>
      <c r="DR4178" s="66">
        <f t="shared" si="1121"/>
        <v>0.21534999999999999</v>
      </c>
      <c r="DT4178" s="66">
        <f t="shared" si="1122"/>
        <v>0.21699000000000002</v>
      </c>
    </row>
    <row r="4179" spans="1:124" ht="14.4" x14ac:dyDescent="0.3">
      <c r="A4179" s="18" t="s">
        <v>13186</v>
      </c>
      <c r="B4179" s="6" t="s">
        <v>12251</v>
      </c>
      <c r="C4179" s="19" t="s">
        <v>11788</v>
      </c>
      <c r="D4179" s="7" t="s">
        <v>4353</v>
      </c>
      <c r="E4179" s="7" t="s">
        <v>11886</v>
      </c>
      <c r="F4179" s="18" t="s">
        <v>11926</v>
      </c>
      <c r="G4179" s="18" t="s">
        <v>13800</v>
      </c>
      <c r="H4179" s="7">
        <v>7102664</v>
      </c>
      <c r="I4179" s="7" t="s">
        <v>11929</v>
      </c>
      <c r="J4179" s="18" t="s">
        <v>16731</v>
      </c>
      <c r="K4179" s="18" t="s">
        <v>16749</v>
      </c>
      <c r="L4179" s="7" t="s">
        <v>12456</v>
      </c>
      <c r="M4179" s="7" t="s">
        <v>12370</v>
      </c>
      <c r="N4179" s="7" t="s">
        <v>13800</v>
      </c>
      <c r="O4179" s="7" t="s">
        <v>12472</v>
      </c>
      <c r="P4179" s="7" t="s">
        <v>62</v>
      </c>
      <c r="Q4179" s="7" t="s">
        <v>4479</v>
      </c>
      <c r="R4179" s="7" t="s">
        <v>4175</v>
      </c>
      <c r="S4179" s="7" t="s">
        <v>14670</v>
      </c>
      <c r="T4179" s="6">
        <v>1</v>
      </c>
      <c r="U4179" s="6">
        <v>1</v>
      </c>
      <c r="V4179" s="6" t="s">
        <v>4480</v>
      </c>
      <c r="W4179" s="9">
        <v>2.002E-2</v>
      </c>
      <c r="X4179" s="9">
        <v>1.8960000000000001E-2</v>
      </c>
      <c r="Y4179" s="9">
        <v>0</v>
      </c>
      <c r="Z4179" s="9">
        <v>3.8980000000000001E-2</v>
      </c>
      <c r="AA4179" s="9">
        <v>2.104E-2</v>
      </c>
      <c r="AB4179" s="9">
        <v>6.191E-2</v>
      </c>
      <c r="AC4179" s="9">
        <v>2.5569999999999999E-2</v>
      </c>
      <c r="AD4179" s="9">
        <v>0.10851999999999999</v>
      </c>
      <c r="AE4179" s="9">
        <v>0.14749999999999999</v>
      </c>
      <c r="AF4179" s="9">
        <v>0</v>
      </c>
      <c r="AG4179" s="9">
        <v>1.03E-2</v>
      </c>
      <c r="AH4179" s="9">
        <v>1.157E-2</v>
      </c>
      <c r="AI4179" s="9">
        <v>2.1870000000000001E-2</v>
      </c>
      <c r="AJ4179" s="9">
        <v>2.2550000000000001E-2</v>
      </c>
      <c r="AK4179" s="9">
        <v>2.8549999999999999E-2</v>
      </c>
      <c r="AL4179" s="9">
        <v>2.0109999999999999E-2</v>
      </c>
      <c r="AM4179" s="10">
        <v>7.1209999999999996E-2</v>
      </c>
      <c r="AN4179" s="9">
        <v>0.24058000000000002</v>
      </c>
      <c r="AO4179" s="11">
        <v>0</v>
      </c>
      <c r="AP4179" s="9">
        <v>8.0999999999999996E-3</v>
      </c>
      <c r="AQ4179" s="9">
        <v>2.3460000000000002E-2</v>
      </c>
      <c r="AR4179" s="9">
        <v>2.145E-2</v>
      </c>
      <c r="AS4179" s="9">
        <v>5.3010000000000002E-2</v>
      </c>
      <c r="AT4179" s="9">
        <v>8.1030000000000005E-2</v>
      </c>
      <c r="AU4179" s="9">
        <v>4.231E-2</v>
      </c>
      <c r="AV4179" s="9">
        <v>0.04</v>
      </c>
      <c r="AW4179" s="65">
        <v>0.16334000000000001</v>
      </c>
      <c r="AX4179" s="9">
        <v>3.9047999999999999E-2</v>
      </c>
      <c r="AY4179" s="9">
        <v>6.4366199999999998E-2</v>
      </c>
      <c r="AZ4179" s="9">
        <v>7.1665800000000002E-2</v>
      </c>
      <c r="BA4179" s="65">
        <f t="shared" si="1123"/>
        <v>0.17508000000000001</v>
      </c>
      <c r="BB4179" s="9">
        <v>1</v>
      </c>
      <c r="BC4179" s="9">
        <v>0</v>
      </c>
      <c r="BD4179" s="9">
        <v>0.15644000000000002</v>
      </c>
      <c r="BE4179" s="11">
        <v>0.48192027644082436</v>
      </c>
      <c r="BF4179" s="11">
        <v>1.5216260931221934</v>
      </c>
      <c r="BG4179" s="11">
        <v>0</v>
      </c>
      <c r="BH4179" s="10">
        <v>6.6129999999999994E-2</v>
      </c>
      <c r="BI4179" s="10">
        <v>0</v>
      </c>
      <c r="BJ4179" s="10">
        <v>2.0750000000000001E-2</v>
      </c>
      <c r="BK4179" s="10">
        <v>1.9640000000000001E-2</v>
      </c>
      <c r="BL4179" s="10">
        <v>0</v>
      </c>
      <c r="BM4179" s="10">
        <v>2E-3</v>
      </c>
      <c r="BN4179" s="10">
        <v>0</v>
      </c>
      <c r="BO4179" s="10">
        <v>0.10852000000000001</v>
      </c>
      <c r="BP4179" s="10">
        <v>8.6609118118860157E-2</v>
      </c>
      <c r="BQ4179" s="10">
        <v>1.2025785769552039E-2</v>
      </c>
      <c r="BR4179" s="10">
        <v>2.9750839611539244E-2</v>
      </c>
      <c r="BS4179" s="10">
        <v>1.6503780795481728E-2</v>
      </c>
      <c r="BT4179" s="10">
        <v>2.4342979123212682E-3</v>
      </c>
      <c r="BU4179" s="10">
        <v>2.53162961472729E-3</v>
      </c>
      <c r="BV4179" s="10">
        <v>0</v>
      </c>
      <c r="BW4179" s="10">
        <v>0.14985545182248172</v>
      </c>
      <c r="BX4179" s="10">
        <v>4.2220000000000001E-2</v>
      </c>
      <c r="BY4179" s="10">
        <v>2.0459999999999999E-2</v>
      </c>
      <c r="BZ4179" s="10">
        <v>1.1939999999999999E-2</v>
      </c>
      <c r="CA4179" s="10">
        <v>2.8809999999999999E-2</v>
      </c>
      <c r="CB4179" s="10">
        <v>0</v>
      </c>
      <c r="CC4179" s="10">
        <v>0</v>
      </c>
      <c r="CD4179" s="10">
        <v>0</v>
      </c>
      <c r="CE4179" s="10">
        <v>0.10342999999999999</v>
      </c>
      <c r="CF4179" s="4">
        <v>-0.36156056252835322</v>
      </c>
      <c r="CG4179" s="4">
        <v>0</v>
      </c>
      <c r="CH4179" s="4">
        <v>-0.4245783132530121</v>
      </c>
      <c r="CI4179" s="4">
        <v>0.46690427698574322</v>
      </c>
      <c r="CJ4179" s="4">
        <v>0</v>
      </c>
      <c r="CK4179" s="4">
        <v>-1</v>
      </c>
      <c r="CL4179" s="4">
        <v>0</v>
      </c>
      <c r="CM4179" s="4">
        <v>-4.6903796535200937E-2</v>
      </c>
      <c r="CN4179" s="18" t="s">
        <v>14671</v>
      </c>
      <c r="CO4179" s="7">
        <v>1</v>
      </c>
      <c r="CP4179" s="19">
        <v>30</v>
      </c>
      <c r="CQ4179" s="19">
        <v>35</v>
      </c>
      <c r="CR4179" s="19">
        <v>35</v>
      </c>
      <c r="CS4179" s="19">
        <v>100</v>
      </c>
      <c r="CT4179" s="7" t="s">
        <v>14672</v>
      </c>
      <c r="CU4179" s="7" t="s">
        <v>4387</v>
      </c>
      <c r="CV4179" s="18"/>
      <c r="CX4179" s="27">
        <f t="shared" si="1107"/>
        <v>0.48189559422436129</v>
      </c>
      <c r="CY4179" s="27">
        <f t="shared" si="1108"/>
        <v>1.5212999290947766</v>
      </c>
      <c r="CZ4179" s="27">
        <f t="shared" si="1109"/>
        <v>1.7916449999999999</v>
      </c>
      <c r="DA4179" s="27">
        <f t="shared" si="1110"/>
        <v>1.0718746173625566</v>
      </c>
      <c r="DB4179" s="27">
        <f t="shared" si="1111"/>
        <v>0.83844819198962217</v>
      </c>
      <c r="DD4179" s="28">
        <f t="shared" si="1112"/>
        <v>1</v>
      </c>
      <c r="DE4179" s="28">
        <f t="shared" si="1113"/>
        <v>1</v>
      </c>
      <c r="DF4179" s="28">
        <f t="shared" si="1114"/>
        <v>1</v>
      </c>
      <c r="DG4179" s="28">
        <f t="shared" si="1115"/>
        <v>1</v>
      </c>
      <c r="DI4179" s="28">
        <f t="shared" si="1116"/>
        <v>0</v>
      </c>
      <c r="DJ4179" s="28">
        <f t="shared" si="1117"/>
        <v>1</v>
      </c>
      <c r="DK4179" s="28">
        <f t="shared" si="1118"/>
        <v>1</v>
      </c>
      <c r="DL4179" s="28">
        <f t="shared" si="1119"/>
        <v>1</v>
      </c>
      <c r="DM4179" s="28">
        <f t="shared" si="1120"/>
        <v>0</v>
      </c>
      <c r="DO4179" s="66">
        <v>2.1049999999999999E-2</v>
      </c>
      <c r="DP4179" s="66">
        <v>6.191E-2</v>
      </c>
      <c r="DQ4179" s="66">
        <v>2.5569999999999999E-2</v>
      </c>
      <c r="DR4179" s="66">
        <f t="shared" si="1121"/>
        <v>0.10853</v>
      </c>
      <c r="DT4179" s="66">
        <f t="shared" si="1122"/>
        <v>0.12334000000000001</v>
      </c>
    </row>
    <row r="4180" spans="1:124" ht="14.4" x14ac:dyDescent="0.3">
      <c r="A4180" s="18" t="s">
        <v>13187</v>
      </c>
      <c r="B4180" s="6" t="s">
        <v>12252</v>
      </c>
      <c r="C4180" s="19" t="s">
        <v>11789</v>
      </c>
      <c r="D4180" s="7" t="s">
        <v>4353</v>
      </c>
      <c r="E4180" s="7" t="s">
        <v>11886</v>
      </c>
      <c r="F4180" s="18" t="s">
        <v>12421</v>
      </c>
      <c r="G4180" s="18" t="s">
        <v>16766</v>
      </c>
      <c r="H4180" s="7">
        <v>7102665</v>
      </c>
      <c r="I4180" s="7" t="s">
        <v>11887</v>
      </c>
      <c r="J4180" s="18" t="s">
        <v>12357</v>
      </c>
      <c r="K4180" s="18" t="s">
        <v>16732</v>
      </c>
      <c r="L4180" s="7" t="s">
        <v>14983</v>
      </c>
      <c r="M4180" s="7" t="s">
        <v>4354</v>
      </c>
      <c r="N4180" s="7" t="s">
        <v>13802</v>
      </c>
      <c r="O4180" s="7" t="s">
        <v>12467</v>
      </c>
      <c r="P4180" s="7" t="s">
        <v>62</v>
      </c>
      <c r="Q4180" s="7" t="s">
        <v>4479</v>
      </c>
      <c r="R4180" s="7" t="s">
        <v>4175</v>
      </c>
      <c r="S4180" s="7" t="s">
        <v>14670</v>
      </c>
      <c r="T4180" s="6">
        <v>1</v>
      </c>
      <c r="U4180" s="6">
        <v>1</v>
      </c>
      <c r="V4180" s="6" t="s">
        <v>6639</v>
      </c>
      <c r="W4180" s="9">
        <v>1.4080000000000001E-2</v>
      </c>
      <c r="X4180" s="9">
        <v>2.0570000000000001E-2</v>
      </c>
      <c r="Y4180" s="9">
        <v>4.6359999999999998E-2</v>
      </c>
      <c r="Z4180" s="9">
        <v>8.1009999999999999E-2</v>
      </c>
      <c r="AA4180" s="9">
        <v>0.11131000000000001</v>
      </c>
      <c r="AB4180" s="9">
        <v>3.0550000000000001E-2</v>
      </c>
      <c r="AC4180" s="9">
        <v>4.836E-2</v>
      </c>
      <c r="AD4180" s="9">
        <v>0.19022</v>
      </c>
      <c r="AE4180" s="9">
        <v>0.27122999999999997</v>
      </c>
      <c r="AF4180" s="9">
        <v>1.6889999999999999E-2</v>
      </c>
      <c r="AG4180" s="9">
        <v>2.247E-2</v>
      </c>
      <c r="AH4180" s="9">
        <v>3.6799999999999999E-2</v>
      </c>
      <c r="AI4180" s="9">
        <v>7.6160000000000005E-2</v>
      </c>
      <c r="AJ4180" s="9">
        <v>2.3550000000000001E-2</v>
      </c>
      <c r="AK4180" s="9">
        <v>3.066E-2</v>
      </c>
      <c r="AL4180" s="9">
        <v>3.431E-2</v>
      </c>
      <c r="AM4180" s="10">
        <v>8.8520000000000001E-2</v>
      </c>
      <c r="AN4180" s="9">
        <v>0.43591000000000002</v>
      </c>
      <c r="AO4180" s="11">
        <v>0</v>
      </c>
      <c r="AP4180" s="9">
        <v>1.8890000000000001E-2</v>
      </c>
      <c r="AQ4180" s="9">
        <v>5.2339999999999998E-2</v>
      </c>
      <c r="AR4180" s="9">
        <v>7.9240000000000005E-2</v>
      </c>
      <c r="AS4180" s="9">
        <v>0.15046999999999999</v>
      </c>
      <c r="AT4180" s="9">
        <v>0.12279</v>
      </c>
      <c r="AU4180" s="9">
        <v>6.4119999999999996E-2</v>
      </c>
      <c r="AV4180" s="9">
        <v>4.0379999999999999E-2</v>
      </c>
      <c r="AW4180" s="65">
        <v>0.22728999999999999</v>
      </c>
      <c r="AX4180" s="9">
        <v>0.13901040000000001</v>
      </c>
      <c r="AY4180" s="9">
        <v>2.6554099999999997E-2</v>
      </c>
      <c r="AZ4180" s="9">
        <v>2.2120000000000001E-2</v>
      </c>
      <c r="BA4180" s="65">
        <f t="shared" si="1123"/>
        <v>0.1876845</v>
      </c>
      <c r="BB4180" s="9">
        <v>1</v>
      </c>
      <c r="BC4180" s="9">
        <v>0</v>
      </c>
      <c r="BD4180" s="9">
        <v>0.32906999999999997</v>
      </c>
      <c r="BE4180" s="11">
        <v>1.1320140076553467</v>
      </c>
      <c r="BF4180" s="11">
        <v>0.41422333125389899</v>
      </c>
      <c r="BG4180" s="11">
        <v>0.32293214462605252</v>
      </c>
      <c r="BH4180" s="10">
        <v>0.10177</v>
      </c>
      <c r="BI4180" s="10">
        <v>1.123E-2</v>
      </c>
      <c r="BJ4180" s="10">
        <v>4.6149999999999997E-2</v>
      </c>
      <c r="BK4180" s="10">
        <v>2.4289999999999999E-2</v>
      </c>
      <c r="BL4180" s="10">
        <v>2.4499999999999999E-3</v>
      </c>
      <c r="BM4180" s="10">
        <v>4.3299999999999996E-3</v>
      </c>
      <c r="BN4180" s="10">
        <v>0</v>
      </c>
      <c r="BO4180" s="10">
        <v>0.19022000000000003</v>
      </c>
      <c r="BP4180" s="10">
        <v>6.9316204130591766E-2</v>
      </c>
      <c r="BQ4180" s="10">
        <v>9.6206286156416323E-3</v>
      </c>
      <c r="BR4180" s="10">
        <v>2.3800671689231393E-2</v>
      </c>
      <c r="BS4180" s="10">
        <v>1.3203024636385383E-2</v>
      </c>
      <c r="BT4180" s="10">
        <v>1.9474383298570147E-3</v>
      </c>
      <c r="BU4180" s="10">
        <v>2.0253036917818319E-3</v>
      </c>
      <c r="BV4180" s="10">
        <v>0</v>
      </c>
      <c r="BW4180" s="10">
        <v>0.11991327109348901</v>
      </c>
      <c r="BX4180" s="10">
        <v>0.11118</v>
      </c>
      <c r="BY4180" s="10">
        <v>1.5100000000000001E-2</v>
      </c>
      <c r="BZ4180" s="10">
        <v>4.086E-2</v>
      </c>
      <c r="CA4180" s="10">
        <v>5.3800000000000002E-3</v>
      </c>
      <c r="CB4180" s="10">
        <v>1.42E-3</v>
      </c>
      <c r="CC4180" s="10">
        <v>4.6600000000000001E-3</v>
      </c>
      <c r="CD4180" s="10">
        <v>0</v>
      </c>
      <c r="CE4180" s="10">
        <v>0.17860000000000001</v>
      </c>
      <c r="CF4180" s="4">
        <v>9.246339785791502E-2</v>
      </c>
      <c r="CG4180" s="4">
        <v>0.34461264470169195</v>
      </c>
      <c r="CH4180" s="4">
        <v>-0.11462621885157087</v>
      </c>
      <c r="CI4180" s="4">
        <v>-0.77850967476327704</v>
      </c>
      <c r="CJ4180" s="4">
        <v>-0.42040816326530606</v>
      </c>
      <c r="CK4180" s="4">
        <v>7.621247113163987E-2</v>
      </c>
      <c r="CL4180" s="4">
        <v>0</v>
      </c>
      <c r="CM4180" s="4">
        <v>-6.1087162233203762E-2</v>
      </c>
      <c r="CN4180" s="18" t="s">
        <v>14671</v>
      </c>
      <c r="CO4180" s="7">
        <v>1</v>
      </c>
      <c r="CP4180" s="19">
        <v>30</v>
      </c>
      <c r="CQ4180" s="19">
        <v>35</v>
      </c>
      <c r="CR4180" s="19">
        <v>35</v>
      </c>
      <c r="CS4180" s="19">
        <v>100</v>
      </c>
      <c r="CT4180" s="7" t="s">
        <v>14672</v>
      </c>
      <c r="CU4180" s="7" t="s">
        <v>4387</v>
      </c>
      <c r="CV4180" s="18"/>
      <c r="CX4180" s="27">
        <f t="shared" si="1107"/>
        <v>1.1320987051062792</v>
      </c>
      <c r="CY4180" s="27">
        <f t="shared" si="1108"/>
        <v>0.41413131628197131</v>
      </c>
      <c r="CZ4180" s="27">
        <f t="shared" si="1109"/>
        <v>0.54779593858345721</v>
      </c>
      <c r="DA4180" s="27">
        <f t="shared" si="1110"/>
        <v>0.82574904307272656</v>
      </c>
      <c r="DB4180" s="27">
        <f t="shared" si="1111"/>
        <v>0.88579797763629564</v>
      </c>
      <c r="DD4180" s="28">
        <f t="shared" si="1112"/>
        <v>1</v>
      </c>
      <c r="DE4180" s="28">
        <f t="shared" si="1113"/>
        <v>1</v>
      </c>
      <c r="DF4180" s="28">
        <f t="shared" si="1114"/>
        <v>1</v>
      </c>
      <c r="DG4180" s="28">
        <f t="shared" si="1115"/>
        <v>1</v>
      </c>
      <c r="DI4180" s="28">
        <f t="shared" si="1116"/>
        <v>1</v>
      </c>
      <c r="DJ4180" s="28">
        <f t="shared" si="1117"/>
        <v>0</v>
      </c>
      <c r="DK4180" s="28">
        <f t="shared" si="1118"/>
        <v>0</v>
      </c>
      <c r="DL4180" s="28">
        <f t="shared" si="1119"/>
        <v>0</v>
      </c>
      <c r="DM4180" s="28">
        <f t="shared" si="1120"/>
        <v>0</v>
      </c>
      <c r="DO4180" s="66">
        <v>0.11131000000000001</v>
      </c>
      <c r="DP4180" s="66">
        <v>3.0550000000000001E-2</v>
      </c>
      <c r="DQ4180" s="66">
        <v>4.8370000000000003E-2</v>
      </c>
      <c r="DR4180" s="66">
        <f t="shared" si="1121"/>
        <v>0.19023000000000001</v>
      </c>
      <c r="DT4180" s="66">
        <f t="shared" si="1122"/>
        <v>0.18690999999999999</v>
      </c>
    </row>
    <row r="4181" spans="1:124" ht="14.4" x14ac:dyDescent="0.3">
      <c r="A4181" s="18" t="s">
        <v>13188</v>
      </c>
      <c r="B4181" s="6" t="s">
        <v>12253</v>
      </c>
      <c r="C4181" s="19" t="s">
        <v>11790</v>
      </c>
      <c r="D4181" s="7" t="s">
        <v>4353</v>
      </c>
      <c r="E4181" s="7" t="s">
        <v>11886</v>
      </c>
      <c r="F4181" s="18" t="s">
        <v>11926</v>
      </c>
      <c r="G4181" s="18" t="s">
        <v>13800</v>
      </c>
      <c r="H4181" s="7">
        <v>7102667</v>
      </c>
      <c r="I4181" s="7" t="s">
        <v>11930</v>
      </c>
      <c r="J4181" s="18" t="s">
        <v>16731</v>
      </c>
      <c r="K4181" s="18" t="s">
        <v>16749</v>
      </c>
      <c r="L4181" s="7" t="s">
        <v>12456</v>
      </c>
      <c r="M4181" s="7" t="s">
        <v>12370</v>
      </c>
      <c r="N4181" s="7" t="s">
        <v>13800</v>
      </c>
      <c r="O4181" s="7" t="s">
        <v>12472</v>
      </c>
      <c r="P4181" s="7" t="s">
        <v>62</v>
      </c>
      <c r="Q4181" s="7" t="s">
        <v>4479</v>
      </c>
      <c r="R4181" s="7" t="s">
        <v>4175</v>
      </c>
      <c r="S4181" s="7" t="s">
        <v>14670</v>
      </c>
      <c r="T4181" s="6">
        <v>1</v>
      </c>
      <c r="U4181" s="6">
        <v>1</v>
      </c>
      <c r="V4181" s="6" t="s">
        <v>4480</v>
      </c>
      <c r="W4181" s="9">
        <v>1.789E-2</v>
      </c>
      <c r="X4181" s="9">
        <v>1.15E-2</v>
      </c>
      <c r="Y4181" s="9">
        <v>1.525E-2</v>
      </c>
      <c r="Z4181" s="9">
        <v>4.4639999999999999E-2</v>
      </c>
      <c r="AA4181" s="9">
        <v>0</v>
      </c>
      <c r="AB4181" s="9">
        <v>7.739E-2</v>
      </c>
      <c r="AC4181" s="9">
        <v>1.384E-2</v>
      </c>
      <c r="AD4181" s="9">
        <v>9.1230000000000006E-2</v>
      </c>
      <c r="AE4181" s="9">
        <v>0.13586999999999999</v>
      </c>
      <c r="AF4181" s="9">
        <v>9.92E-3</v>
      </c>
      <c r="AG4181" s="9">
        <v>2.1489999999999999E-2</v>
      </c>
      <c r="AH4181" s="9">
        <v>0</v>
      </c>
      <c r="AI4181" s="9">
        <v>3.141E-2</v>
      </c>
      <c r="AJ4181" s="9">
        <v>1.651E-2</v>
      </c>
      <c r="AK4181" s="9">
        <v>2.4660000000000001E-2</v>
      </c>
      <c r="AL4181" s="9">
        <v>1.6559999999999998E-2</v>
      </c>
      <c r="AM4181" s="10">
        <v>5.7729999999999997E-2</v>
      </c>
      <c r="AN4181" s="9">
        <v>0.22500999999999999</v>
      </c>
      <c r="AO4181" s="11">
        <v>0</v>
      </c>
      <c r="AP4181" s="9">
        <v>1.107E-2</v>
      </c>
      <c r="AQ4181" s="9">
        <v>1.119E-2</v>
      </c>
      <c r="AR4181" s="9">
        <v>0</v>
      </c>
      <c r="AS4181" s="9">
        <v>2.2260000000000002E-2</v>
      </c>
      <c r="AT4181" s="9">
        <v>8.1030000000000005E-2</v>
      </c>
      <c r="AU4181" s="9">
        <v>4.231E-2</v>
      </c>
      <c r="AV4181" s="9">
        <v>0.04</v>
      </c>
      <c r="AW4181" s="65">
        <v>0.16334000000000001</v>
      </c>
      <c r="AX4181" s="9">
        <v>2.8523299999999998E-2</v>
      </c>
      <c r="AY4181" s="9">
        <v>2.39762E-2</v>
      </c>
      <c r="AZ4181" s="9">
        <v>3.1269699999999997E-2</v>
      </c>
      <c r="BA4181" s="65">
        <f t="shared" si="1123"/>
        <v>8.3769199999999988E-2</v>
      </c>
      <c r="BB4181" s="9">
        <v>1</v>
      </c>
      <c r="BC4181" s="9">
        <v>0</v>
      </c>
      <c r="BD4181" s="9">
        <v>9.2760000000000009E-2</v>
      </c>
      <c r="BE4181" s="11">
        <v>0.35221522892755769</v>
      </c>
      <c r="BF4181" s="11">
        <v>0.56653273457811393</v>
      </c>
      <c r="BG4181" s="11">
        <v>0.44974999999999998</v>
      </c>
      <c r="BH4181" s="10">
        <v>4.9340000000000002E-2</v>
      </c>
      <c r="BI4181" s="10">
        <v>2.3900000000000002E-3</v>
      </c>
      <c r="BJ4181" s="10">
        <v>-3.2399999999999998E-3</v>
      </c>
      <c r="BK4181" s="10">
        <v>3.4090000000000002E-2</v>
      </c>
      <c r="BL4181" s="10">
        <v>0</v>
      </c>
      <c r="BM4181" s="10">
        <v>8.6499999999999997E-3</v>
      </c>
      <c r="BN4181" s="10">
        <v>0</v>
      </c>
      <c r="BO4181" s="10">
        <v>9.1230000000000019E-2</v>
      </c>
      <c r="BP4181" s="10">
        <v>8.6609118118860157E-2</v>
      </c>
      <c r="BQ4181" s="10">
        <v>1.2025785769552039E-2</v>
      </c>
      <c r="BR4181" s="10">
        <v>2.9750839611539244E-2</v>
      </c>
      <c r="BS4181" s="10">
        <v>1.6503780795481728E-2</v>
      </c>
      <c r="BT4181" s="10">
        <v>2.4342979123212682E-3</v>
      </c>
      <c r="BU4181" s="10">
        <v>2.53162961472729E-3</v>
      </c>
      <c r="BV4181" s="10">
        <v>0</v>
      </c>
      <c r="BW4181" s="10">
        <v>0.14985545182248172</v>
      </c>
      <c r="BX4181" s="10">
        <v>2.2509999999999999E-2</v>
      </c>
      <c r="BY4181" s="10">
        <v>3.47E-3</v>
      </c>
      <c r="BZ4181" s="10">
        <v>3.1800000000000001E-3</v>
      </c>
      <c r="CA4181" s="10">
        <v>2.9360000000000001E-2</v>
      </c>
      <c r="CB4181" s="10">
        <v>0</v>
      </c>
      <c r="CC4181" s="10">
        <v>1.1979999999999999E-2</v>
      </c>
      <c r="CD4181" s="10">
        <v>0</v>
      </c>
      <c r="CE4181" s="10">
        <v>7.0500000000000007E-2</v>
      </c>
      <c r="CF4181" s="4">
        <v>-0.54377786785569526</v>
      </c>
      <c r="CG4181" s="4">
        <v>0.45188284518828437</v>
      </c>
      <c r="CH4181" s="4">
        <v>-1.9814814814814816</v>
      </c>
      <c r="CI4181" s="4">
        <v>-0.13875036667644469</v>
      </c>
      <c r="CJ4181" s="4">
        <v>0</v>
      </c>
      <c r="CK4181" s="4">
        <v>0.38497109826589582</v>
      </c>
      <c r="CL4181" s="4">
        <v>0</v>
      </c>
      <c r="CM4181" s="4">
        <v>-0.22722788556395934</v>
      </c>
      <c r="CN4181" s="18" t="s">
        <v>16583</v>
      </c>
      <c r="CO4181" s="7"/>
      <c r="CP4181" s="19" t="s">
        <v>13291</v>
      </c>
      <c r="CQ4181" s="19" t="s">
        <v>13291</v>
      </c>
      <c r="CR4181" s="19" t="s">
        <v>13291</v>
      </c>
      <c r="CS4181" s="19" t="s">
        <v>13291</v>
      </c>
      <c r="CT4181" s="7" t="s">
        <v>13293</v>
      </c>
      <c r="CU4181" s="7" t="s">
        <v>4387</v>
      </c>
      <c r="CV4181" s="18"/>
      <c r="CX4181" s="27">
        <f t="shared" si="1107"/>
        <v>0.3520091324200913</v>
      </c>
      <c r="CY4181" s="27">
        <f t="shared" si="1108"/>
        <v>0.56667927203970692</v>
      </c>
      <c r="CZ4181" s="27">
        <f t="shared" si="1109"/>
        <v>0.7817424999999999</v>
      </c>
      <c r="DA4181" s="27">
        <f t="shared" si="1110"/>
        <v>0.51285172033794524</v>
      </c>
      <c r="DB4181" s="27">
        <f t="shared" si="1111"/>
        <v>0.42564861358845463</v>
      </c>
      <c r="DD4181" s="28">
        <f t="shared" si="1112"/>
        <v>1</v>
      </c>
      <c r="DE4181" s="28">
        <f t="shared" si="1113"/>
        <v>1</v>
      </c>
      <c r="DF4181" s="28">
        <f t="shared" si="1114"/>
        <v>1</v>
      </c>
      <c r="DG4181" s="28">
        <f t="shared" si="1115"/>
        <v>1</v>
      </c>
      <c r="DI4181" s="28">
        <f t="shared" si="1116"/>
        <v>0</v>
      </c>
      <c r="DJ4181" s="28">
        <f t="shared" si="1117"/>
        <v>0</v>
      </c>
      <c r="DK4181" s="28">
        <f t="shared" si="1118"/>
        <v>0</v>
      </c>
      <c r="DL4181" s="28">
        <f t="shared" si="1119"/>
        <v>0</v>
      </c>
      <c r="DM4181" s="28">
        <f t="shared" si="1120"/>
        <v>0</v>
      </c>
      <c r="DO4181" s="66">
        <v>0</v>
      </c>
      <c r="DP4181" s="66">
        <v>7.7399999999999997E-2</v>
      </c>
      <c r="DQ4181" s="66">
        <v>1.384E-2</v>
      </c>
      <c r="DR4181" s="66">
        <f t="shared" si="1121"/>
        <v>9.1240000000000002E-2</v>
      </c>
      <c r="DT4181" s="66">
        <f t="shared" si="1122"/>
        <v>0.12334000000000001</v>
      </c>
    </row>
    <row r="4182" spans="1:124" ht="14.4" x14ac:dyDescent="0.3">
      <c r="A4182" s="18" t="s">
        <v>13189</v>
      </c>
      <c r="B4182" s="6" t="s">
        <v>12254</v>
      </c>
      <c r="C4182" s="19" t="s">
        <v>11791</v>
      </c>
      <c r="D4182" s="7" t="s">
        <v>4353</v>
      </c>
      <c r="E4182" s="7" t="s">
        <v>11886</v>
      </c>
      <c r="F4182" s="18" t="s">
        <v>11926</v>
      </c>
      <c r="G4182" s="18" t="s">
        <v>13800</v>
      </c>
      <c r="H4182" s="7">
        <v>7102667</v>
      </c>
      <c r="I4182" s="7" t="s">
        <v>11930</v>
      </c>
      <c r="J4182" s="18" t="s">
        <v>16731</v>
      </c>
      <c r="K4182" s="18" t="s">
        <v>16749</v>
      </c>
      <c r="L4182" s="7" t="s">
        <v>12456</v>
      </c>
      <c r="M4182" s="7" t="s">
        <v>12370</v>
      </c>
      <c r="N4182" s="7" t="s">
        <v>13800</v>
      </c>
      <c r="O4182" s="7" t="s">
        <v>12472</v>
      </c>
      <c r="P4182" s="7" t="s">
        <v>62</v>
      </c>
      <c r="Q4182" s="7" t="s">
        <v>4479</v>
      </c>
      <c r="R4182" s="7" t="s">
        <v>4175</v>
      </c>
      <c r="S4182" s="7" t="s">
        <v>14670</v>
      </c>
      <c r="T4182" s="6">
        <v>1</v>
      </c>
      <c r="U4182" s="6">
        <v>1</v>
      </c>
      <c r="V4182" s="6" t="s">
        <v>4480</v>
      </c>
      <c r="W4182" s="9">
        <v>0</v>
      </c>
      <c r="X4182" s="9">
        <v>2.6579999999999999E-2</v>
      </c>
      <c r="Y4182" s="9">
        <v>2.01E-2</v>
      </c>
      <c r="Z4182" s="9">
        <v>4.6679999999999999E-2</v>
      </c>
      <c r="AA4182" s="9">
        <v>1.456E-2</v>
      </c>
      <c r="AB4182" s="9">
        <v>2.0619999999999999E-2</v>
      </c>
      <c r="AC4182" s="9">
        <v>1.5339999999999999E-2</v>
      </c>
      <c r="AD4182" s="9">
        <v>5.0520000000000002E-2</v>
      </c>
      <c r="AE4182" s="9">
        <v>9.7200000000000009E-2</v>
      </c>
      <c r="AF4182" s="9">
        <v>1.7659999999999999E-2</v>
      </c>
      <c r="AG4182" s="9">
        <v>3.5599999999999998E-3</v>
      </c>
      <c r="AH4182" s="9">
        <v>2.366E-2</v>
      </c>
      <c r="AI4182" s="9">
        <v>4.4880000000000003E-2</v>
      </c>
      <c r="AJ4182" s="9">
        <v>2.0539999999999999E-2</v>
      </c>
      <c r="AK4182" s="9">
        <v>2.1160000000000002E-2</v>
      </c>
      <c r="AL4182" s="9">
        <v>2.2169999999999999E-2</v>
      </c>
      <c r="AM4182" s="10">
        <v>6.3869999999999996E-2</v>
      </c>
      <c r="AN4182" s="9">
        <v>0.20594999999999999</v>
      </c>
      <c r="AO4182" s="11">
        <v>0</v>
      </c>
      <c r="AP4182" s="9">
        <v>6.4200000000000004E-3</v>
      </c>
      <c r="AQ4182" s="9">
        <v>0</v>
      </c>
      <c r="AR4182" s="9">
        <v>2.3700000000000001E-3</v>
      </c>
      <c r="AS4182" s="9">
        <v>8.7900000000000009E-3</v>
      </c>
      <c r="AT4182" s="9">
        <v>8.1030000000000005E-2</v>
      </c>
      <c r="AU4182" s="9">
        <v>4.231E-2</v>
      </c>
      <c r="AV4182" s="9">
        <v>0.04</v>
      </c>
      <c r="AW4182" s="65">
        <v>0.16334000000000001</v>
      </c>
      <c r="AX4182" s="9">
        <v>8.6250000000000007E-3</v>
      </c>
      <c r="AY4182" s="9">
        <v>2.2336599999999998E-2</v>
      </c>
      <c r="AZ4182" s="9">
        <v>0</v>
      </c>
      <c r="BA4182" s="65">
        <f t="shared" si="1123"/>
        <v>3.0961599999999999E-2</v>
      </c>
      <c r="BB4182" s="9">
        <v>1</v>
      </c>
      <c r="BC4182" s="9">
        <v>0</v>
      </c>
      <c r="BD4182" s="9">
        <v>3.9750000000000001E-2</v>
      </c>
      <c r="BE4182" s="11">
        <v>0.10638035295569541</v>
      </c>
      <c r="BF4182" s="11">
        <v>0.52800756322382414</v>
      </c>
      <c r="BG4182" s="11">
        <v>0</v>
      </c>
      <c r="BH4182" s="10">
        <v>1.8530000000000001E-2</v>
      </c>
      <c r="BI4182" s="10">
        <v>3.1099999999999999E-3</v>
      </c>
      <c r="BJ4182" s="10">
        <v>1.299E-2</v>
      </c>
      <c r="BK4182" s="10">
        <v>1.5890000000000001E-2</v>
      </c>
      <c r="BL4182" s="10">
        <v>0</v>
      </c>
      <c r="BM4182" s="10">
        <v>0</v>
      </c>
      <c r="BN4182" s="10">
        <v>0</v>
      </c>
      <c r="BO4182" s="10">
        <v>5.0520000000000002E-2</v>
      </c>
      <c r="BP4182" s="10">
        <v>8.6609118118860157E-2</v>
      </c>
      <c r="BQ4182" s="10">
        <v>1.2025785769552039E-2</v>
      </c>
      <c r="BR4182" s="10">
        <v>2.9750839611539244E-2</v>
      </c>
      <c r="BS4182" s="10">
        <v>1.6503780795481728E-2</v>
      </c>
      <c r="BT4182" s="10">
        <v>2.4342979123212682E-3</v>
      </c>
      <c r="BU4182" s="10">
        <v>2.53162961472729E-3</v>
      </c>
      <c r="BV4182" s="10">
        <v>0</v>
      </c>
      <c r="BW4182" s="10">
        <v>0.14985545182248172</v>
      </c>
      <c r="BX4182" s="10">
        <v>2.3869999999999999E-2</v>
      </c>
      <c r="BY4182" s="10">
        <v>0</v>
      </c>
      <c r="BZ4182" s="10">
        <v>-2.2000000000000001E-4</v>
      </c>
      <c r="CA4182" s="10">
        <v>7.3099999999999997E-3</v>
      </c>
      <c r="CB4182" s="10">
        <v>0</v>
      </c>
      <c r="CC4182" s="10">
        <v>0</v>
      </c>
      <c r="CD4182" s="10">
        <v>0</v>
      </c>
      <c r="CE4182" s="10">
        <v>3.0959999999999998E-2</v>
      </c>
      <c r="CF4182" s="4">
        <v>0.28818132757690207</v>
      </c>
      <c r="CG4182" s="4">
        <v>-1</v>
      </c>
      <c r="CH4182" s="4">
        <v>-1.01693610469592</v>
      </c>
      <c r="CI4182" s="4">
        <v>-0.53996224040276908</v>
      </c>
      <c r="CJ4182" s="4">
        <v>0</v>
      </c>
      <c r="CK4182" s="4">
        <v>0</v>
      </c>
      <c r="CL4182" s="4">
        <v>0</v>
      </c>
      <c r="CM4182" s="4">
        <v>-0.38717339667458439</v>
      </c>
      <c r="CN4182" s="18" t="s">
        <v>14671</v>
      </c>
      <c r="CO4182" s="7">
        <v>1</v>
      </c>
      <c r="CP4182" s="19">
        <v>30</v>
      </c>
      <c r="CQ4182" s="19">
        <v>35</v>
      </c>
      <c r="CR4182" s="19">
        <v>35</v>
      </c>
      <c r="CS4182" s="19">
        <v>100</v>
      </c>
      <c r="CT4182" s="7" t="s">
        <v>14672</v>
      </c>
      <c r="CU4182" s="7" t="s">
        <v>4387</v>
      </c>
      <c r="CV4182" s="18"/>
      <c r="CX4182" s="27">
        <f t="shared" si="1107"/>
        <v>0.10644205849685302</v>
      </c>
      <c r="CY4182" s="27">
        <f t="shared" si="1108"/>
        <v>0.52792720397069248</v>
      </c>
      <c r="CZ4182" s="27">
        <f t="shared" si="1109"/>
        <v>0</v>
      </c>
      <c r="DA4182" s="27">
        <f t="shared" si="1110"/>
        <v>0.18955307946614422</v>
      </c>
      <c r="DB4182" s="27">
        <f t="shared" si="1111"/>
        <v>0.25102643100372951</v>
      </c>
      <c r="DD4182" s="28">
        <f t="shared" si="1112"/>
        <v>1</v>
      </c>
      <c r="DE4182" s="28">
        <f t="shared" si="1113"/>
        <v>1</v>
      </c>
      <c r="DF4182" s="28">
        <f t="shared" si="1114"/>
        <v>0</v>
      </c>
      <c r="DG4182" s="28">
        <f t="shared" si="1115"/>
        <v>1</v>
      </c>
      <c r="DI4182" s="28">
        <f t="shared" si="1116"/>
        <v>0</v>
      </c>
      <c r="DJ4182" s="28">
        <f t="shared" si="1117"/>
        <v>0</v>
      </c>
      <c r="DK4182" s="28">
        <f t="shared" si="1118"/>
        <v>0</v>
      </c>
      <c r="DL4182" s="28">
        <f t="shared" si="1119"/>
        <v>0</v>
      </c>
      <c r="DM4182" s="28">
        <f t="shared" si="1120"/>
        <v>0</v>
      </c>
      <c r="DO4182" s="66">
        <v>1.455E-2</v>
      </c>
      <c r="DP4182" s="66">
        <v>2.0619999999999999E-2</v>
      </c>
      <c r="DQ4182" s="66">
        <v>1.5339999999999999E-2</v>
      </c>
      <c r="DR4182" s="66">
        <f t="shared" si="1121"/>
        <v>5.0509999999999999E-2</v>
      </c>
      <c r="DT4182" s="66">
        <f t="shared" si="1122"/>
        <v>0.12334000000000001</v>
      </c>
    </row>
    <row r="4183" spans="1:124" ht="14.4" x14ac:dyDescent="0.3">
      <c r="A4183" s="18" t="s">
        <v>13190</v>
      </c>
      <c r="B4183" s="6" t="s">
        <v>12255</v>
      </c>
      <c r="C4183" s="19" t="s">
        <v>11792</v>
      </c>
      <c r="D4183" s="7" t="s">
        <v>4353</v>
      </c>
      <c r="E4183" s="7" t="s">
        <v>11886</v>
      </c>
      <c r="F4183" s="18" t="s">
        <v>11926</v>
      </c>
      <c r="G4183" s="18" t="s">
        <v>13800</v>
      </c>
      <c r="H4183" s="7">
        <v>7102667</v>
      </c>
      <c r="I4183" s="7" t="s">
        <v>11930</v>
      </c>
      <c r="J4183" s="18" t="s">
        <v>16731</v>
      </c>
      <c r="K4183" s="18" t="s">
        <v>16749</v>
      </c>
      <c r="L4183" s="7" t="s">
        <v>12456</v>
      </c>
      <c r="M4183" s="7" t="s">
        <v>12370</v>
      </c>
      <c r="N4183" s="7" t="s">
        <v>13800</v>
      </c>
      <c r="O4183" s="7" t="s">
        <v>12472</v>
      </c>
      <c r="P4183" s="7" t="s">
        <v>62</v>
      </c>
      <c r="Q4183" s="7" t="s">
        <v>4479</v>
      </c>
      <c r="R4183" s="7" t="s">
        <v>4175</v>
      </c>
      <c r="S4183" s="7" t="s">
        <v>14670</v>
      </c>
      <c r="T4183" s="6">
        <v>1</v>
      </c>
      <c r="U4183" s="6">
        <v>1</v>
      </c>
      <c r="V4183" s="6" t="s">
        <v>4480</v>
      </c>
      <c r="W4183" s="9">
        <v>1.7729999999999999E-2</v>
      </c>
      <c r="X4183" s="9">
        <v>2.249E-2</v>
      </c>
      <c r="Y4183" s="9">
        <v>2.2159999999999999E-2</v>
      </c>
      <c r="Z4183" s="9">
        <v>6.2379999999999998E-2</v>
      </c>
      <c r="AA4183" s="9">
        <v>3.0419999999999999E-2</v>
      </c>
      <c r="AB4183" s="9">
        <v>2.69E-2</v>
      </c>
      <c r="AC4183" s="9">
        <v>2.4920000000000001E-2</v>
      </c>
      <c r="AD4183" s="9">
        <v>8.2239999999999994E-2</v>
      </c>
      <c r="AE4183" s="9">
        <v>0.14462</v>
      </c>
      <c r="AF4183" s="9">
        <v>1.085E-2</v>
      </c>
      <c r="AG4183" s="9">
        <v>2.4740000000000002E-2</v>
      </c>
      <c r="AH4183" s="9">
        <v>1.1310000000000001E-2</v>
      </c>
      <c r="AI4183" s="9">
        <v>4.6900000000000004E-2</v>
      </c>
      <c r="AJ4183" s="9">
        <v>2.317E-2</v>
      </c>
      <c r="AK4183" s="9">
        <v>2.2700000000000001E-2</v>
      </c>
      <c r="AL4183" s="9">
        <v>1.668E-2</v>
      </c>
      <c r="AM4183" s="10">
        <v>6.2549999999999994E-2</v>
      </c>
      <c r="AN4183" s="9">
        <v>0.25406999999999996</v>
      </c>
      <c r="AO4183" s="11">
        <v>0</v>
      </c>
      <c r="AP4183" s="9">
        <v>3.6499999999999998E-2</v>
      </c>
      <c r="AQ4183" s="9">
        <v>1.1950000000000001E-2</v>
      </c>
      <c r="AR4183" s="9">
        <v>1.2959999999999999E-2</v>
      </c>
      <c r="AS4183" s="9">
        <v>6.1409999999999999E-2</v>
      </c>
      <c r="AT4183" s="9">
        <v>8.1030000000000005E-2</v>
      </c>
      <c r="AU4183" s="9">
        <v>4.231E-2</v>
      </c>
      <c r="AV4183" s="9">
        <v>0.04</v>
      </c>
      <c r="AW4183" s="65">
        <v>0.16334000000000001</v>
      </c>
      <c r="AX4183" s="9">
        <v>5.0564399999999995E-2</v>
      </c>
      <c r="AY4183" s="9">
        <v>1.9403199999999999E-2</v>
      </c>
      <c r="AZ4183" s="9">
        <v>2.8216799999999997E-2</v>
      </c>
      <c r="BA4183" s="65">
        <f t="shared" si="1123"/>
        <v>9.8184399999999991E-2</v>
      </c>
      <c r="BB4183" s="9">
        <v>1</v>
      </c>
      <c r="BC4183" s="9">
        <v>0</v>
      </c>
      <c r="BD4183" s="9">
        <v>0.13477</v>
      </c>
      <c r="BE4183" s="11">
        <v>0.62396643218561021</v>
      </c>
      <c r="BF4183" s="11">
        <v>0.4585204443393997</v>
      </c>
      <c r="BG4183" s="11">
        <v>8.4999999999999992E-2</v>
      </c>
      <c r="BH4183" s="10">
        <v>1.9290000000000002E-2</v>
      </c>
      <c r="BI4183" s="10">
        <v>2.1600000000000001E-2</v>
      </c>
      <c r="BJ4183" s="10">
        <v>1.223E-2</v>
      </c>
      <c r="BK4183" s="10">
        <v>2.912E-2</v>
      </c>
      <c r="BL4183" s="10">
        <v>0</v>
      </c>
      <c r="BM4183" s="10">
        <v>0</v>
      </c>
      <c r="BN4183" s="10">
        <v>0</v>
      </c>
      <c r="BO4183" s="10">
        <v>8.2240000000000008E-2</v>
      </c>
      <c r="BP4183" s="10">
        <v>8.6609118118860157E-2</v>
      </c>
      <c r="BQ4183" s="10">
        <v>1.2025785769552039E-2</v>
      </c>
      <c r="BR4183" s="10">
        <v>2.9750839611539244E-2</v>
      </c>
      <c r="BS4183" s="10">
        <v>1.6503780795481728E-2</v>
      </c>
      <c r="BT4183" s="10">
        <v>2.4342979123212682E-3</v>
      </c>
      <c r="BU4183" s="10">
        <v>2.53162961472729E-3</v>
      </c>
      <c r="BV4183" s="10">
        <v>0</v>
      </c>
      <c r="BW4183" s="10">
        <v>0.14985545182248172</v>
      </c>
      <c r="BX4183" s="10">
        <v>3.0429999999999999E-2</v>
      </c>
      <c r="BY4183" s="10">
        <v>8.9300000000000004E-3</v>
      </c>
      <c r="BZ4183" s="10">
        <v>9.9699999999999997E-3</v>
      </c>
      <c r="CA4183" s="10">
        <v>2.2800000000000001E-2</v>
      </c>
      <c r="CB4183" s="10">
        <v>5.5999999999999995E-4</v>
      </c>
      <c r="CC4183" s="10">
        <v>6.7000000000000002E-4</v>
      </c>
      <c r="CD4183" s="10">
        <v>0</v>
      </c>
      <c r="CE4183" s="10">
        <v>7.3360000000000009E-2</v>
      </c>
      <c r="CF4183" s="4">
        <v>0.57750129600829436</v>
      </c>
      <c r="CG4183" s="4">
        <v>-0.58657407407407414</v>
      </c>
      <c r="CH4183" s="4">
        <v>-0.18479149632052327</v>
      </c>
      <c r="CI4183" s="4">
        <v>-0.21703296703296704</v>
      </c>
      <c r="CJ4183" s="4">
        <v>0</v>
      </c>
      <c r="CK4183" s="4">
        <v>0</v>
      </c>
      <c r="CL4183" s="4">
        <v>0</v>
      </c>
      <c r="CM4183" s="4">
        <v>-0.107976653696498</v>
      </c>
      <c r="CN4183" s="18" t="s">
        <v>14675</v>
      </c>
      <c r="CO4183" s="7">
        <v>1</v>
      </c>
      <c r="CP4183" s="19">
        <v>30</v>
      </c>
      <c r="CQ4183" s="19">
        <v>0</v>
      </c>
      <c r="CR4183" s="19">
        <v>35</v>
      </c>
      <c r="CS4183" s="19">
        <v>65</v>
      </c>
      <c r="CT4183" s="7" t="s">
        <v>14672</v>
      </c>
      <c r="CU4183" s="7" t="s">
        <v>4387</v>
      </c>
      <c r="CV4183" s="18"/>
      <c r="CX4183" s="27">
        <f t="shared" si="1107"/>
        <v>0.62402073306182881</v>
      </c>
      <c r="CY4183" s="27">
        <f t="shared" si="1108"/>
        <v>0.45859607657764118</v>
      </c>
      <c r="CZ4183" s="27">
        <f t="shared" si="1109"/>
        <v>0.70541999999999994</v>
      </c>
      <c r="DA4183" s="27">
        <f t="shared" si="1110"/>
        <v>0.60110444471654212</v>
      </c>
      <c r="DB4183" s="27">
        <f t="shared" si="1111"/>
        <v>0.56727420139451912</v>
      </c>
      <c r="DD4183" s="28">
        <f t="shared" si="1112"/>
        <v>1</v>
      </c>
      <c r="DE4183" s="28">
        <f t="shared" si="1113"/>
        <v>1</v>
      </c>
      <c r="DF4183" s="28">
        <f t="shared" si="1114"/>
        <v>1</v>
      </c>
      <c r="DG4183" s="28">
        <f t="shared" si="1115"/>
        <v>1</v>
      </c>
      <c r="DI4183" s="28">
        <f t="shared" si="1116"/>
        <v>0</v>
      </c>
      <c r="DJ4183" s="28">
        <f t="shared" si="1117"/>
        <v>0</v>
      </c>
      <c r="DK4183" s="28">
        <f t="shared" si="1118"/>
        <v>0</v>
      </c>
      <c r="DL4183" s="28">
        <f t="shared" si="1119"/>
        <v>0</v>
      </c>
      <c r="DM4183" s="28">
        <f t="shared" si="1120"/>
        <v>0</v>
      </c>
      <c r="DO4183" s="66">
        <v>3.041E-2</v>
      </c>
      <c r="DP4183" s="66">
        <v>2.691E-2</v>
      </c>
      <c r="DQ4183" s="66">
        <v>2.4930000000000001E-2</v>
      </c>
      <c r="DR4183" s="66">
        <f t="shared" si="1121"/>
        <v>8.224999999999999E-2</v>
      </c>
      <c r="DT4183" s="66">
        <f t="shared" si="1122"/>
        <v>0.12334000000000001</v>
      </c>
    </row>
    <row r="4184" spans="1:124" ht="14.4" x14ac:dyDescent="0.3">
      <c r="A4184" s="18" t="s">
        <v>13191</v>
      </c>
      <c r="B4184" s="6" t="s">
        <v>12256</v>
      </c>
      <c r="C4184" s="19" t="s">
        <v>11793</v>
      </c>
      <c r="D4184" s="7" t="s">
        <v>4353</v>
      </c>
      <c r="E4184" s="7" t="s">
        <v>11886</v>
      </c>
      <c r="F4184" s="18" t="s">
        <v>11926</v>
      </c>
      <c r="G4184" s="18" t="s">
        <v>13800</v>
      </c>
      <c r="H4184" s="7">
        <v>7102668</v>
      </c>
      <c r="I4184" s="7" t="s">
        <v>11923</v>
      </c>
      <c r="J4184" s="18" t="s">
        <v>16731</v>
      </c>
      <c r="K4184" s="18" t="s">
        <v>16748</v>
      </c>
      <c r="L4184" s="7" t="s">
        <v>12455</v>
      </c>
      <c r="M4184" s="7" t="s">
        <v>12370</v>
      </c>
      <c r="N4184" s="7" t="s">
        <v>13800</v>
      </c>
      <c r="O4184" s="7" t="s">
        <v>12472</v>
      </c>
      <c r="P4184" s="7" t="s">
        <v>62</v>
      </c>
      <c r="Q4184" s="7" t="s">
        <v>4479</v>
      </c>
      <c r="R4184" s="7" t="s">
        <v>4175</v>
      </c>
      <c r="S4184" s="7" t="s">
        <v>14670</v>
      </c>
      <c r="T4184" s="6">
        <v>1</v>
      </c>
      <c r="U4184" s="6">
        <v>1</v>
      </c>
      <c r="V4184" s="6" t="s">
        <v>4480</v>
      </c>
      <c r="W4184" s="9">
        <v>2.366E-2</v>
      </c>
      <c r="X4184" s="9">
        <v>2.4389999999999998E-2</v>
      </c>
      <c r="Y4184" s="9">
        <v>4.4330000000000001E-2</v>
      </c>
      <c r="Z4184" s="9">
        <v>9.237999999999999E-2</v>
      </c>
      <c r="AA4184" s="9">
        <v>4.1759999999999999E-2</v>
      </c>
      <c r="AB4184" s="9">
        <v>4.7370000000000002E-2</v>
      </c>
      <c r="AC4184" s="9">
        <v>3.9059999999999997E-2</v>
      </c>
      <c r="AD4184" s="9">
        <v>0.12819</v>
      </c>
      <c r="AE4184" s="9">
        <v>0.22056999999999999</v>
      </c>
      <c r="AF4184" s="9">
        <v>2.53E-2</v>
      </c>
      <c r="AG4184" s="9">
        <v>1.7049999999999999E-2</v>
      </c>
      <c r="AH4184" s="9">
        <v>2.707E-2</v>
      </c>
      <c r="AI4184" s="9">
        <v>6.9419999999999996E-2</v>
      </c>
      <c r="AJ4184" s="9">
        <v>1.2449999999999999E-2</v>
      </c>
      <c r="AK4184" s="9">
        <v>2.6759999999999999E-2</v>
      </c>
      <c r="AL4184" s="9">
        <v>3.0929999999999999E-2</v>
      </c>
      <c r="AM4184" s="10">
        <v>7.0139999999999994E-2</v>
      </c>
      <c r="AN4184" s="9">
        <v>0.36012999999999995</v>
      </c>
      <c r="AO4184" s="11">
        <v>0</v>
      </c>
      <c r="AP4184" s="9">
        <v>1.559E-2</v>
      </c>
      <c r="AQ4184" s="9">
        <v>6.241E-2</v>
      </c>
      <c r="AR4184" s="9">
        <v>4.1739999999999999E-2</v>
      </c>
      <c r="AS4184" s="9">
        <v>0.11974</v>
      </c>
      <c r="AT4184" s="9">
        <v>8.4849999999999995E-2</v>
      </c>
      <c r="AU4184" s="9">
        <v>4.4310000000000002E-2</v>
      </c>
      <c r="AV4184" s="9">
        <v>0.04</v>
      </c>
      <c r="AW4184" s="65">
        <v>0.16916</v>
      </c>
      <c r="AX4184" s="9">
        <v>0.1338937</v>
      </c>
      <c r="AY4184" s="9">
        <v>0.12120549999999999</v>
      </c>
      <c r="AZ4184" s="9">
        <v>2.8569400000000002E-2</v>
      </c>
      <c r="BA4184" s="65">
        <f t="shared" si="1123"/>
        <v>0.28366859999999999</v>
      </c>
      <c r="BB4184" s="9">
        <v>1</v>
      </c>
      <c r="BC4184" s="9">
        <v>1</v>
      </c>
      <c r="BD4184" s="9">
        <v>0.39612999999999998</v>
      </c>
      <c r="BE4184" s="11">
        <v>1.5778432527990573</v>
      </c>
      <c r="BF4184" s="11">
        <v>2.7354998871586549</v>
      </c>
      <c r="BG4184" s="11">
        <v>0.53249999999999997</v>
      </c>
      <c r="BH4184" s="10">
        <v>3.7949999999999998E-2</v>
      </c>
      <c r="BI4184" s="10">
        <v>0</v>
      </c>
      <c r="BJ4184" s="10">
        <v>4.351E-2</v>
      </c>
      <c r="BK4184" s="10">
        <v>4.2909999999999997E-2</v>
      </c>
      <c r="BL4184" s="10">
        <v>3.82E-3</v>
      </c>
      <c r="BM4184" s="10">
        <v>0</v>
      </c>
      <c r="BN4184" s="10">
        <v>0</v>
      </c>
      <c r="BO4184" s="10">
        <v>0.12819</v>
      </c>
      <c r="BP4184" s="10">
        <v>8.6609118118860157E-2</v>
      </c>
      <c r="BQ4184" s="10">
        <v>1.2025785769552039E-2</v>
      </c>
      <c r="BR4184" s="10">
        <v>2.9750839611539244E-2</v>
      </c>
      <c r="BS4184" s="10">
        <v>1.6503780795481728E-2</v>
      </c>
      <c r="BT4184" s="10">
        <v>2.4342979123212682E-3</v>
      </c>
      <c r="BU4184" s="10">
        <v>2.53162961472729E-3</v>
      </c>
      <c r="BV4184" s="10">
        <v>0</v>
      </c>
      <c r="BW4184" s="10">
        <v>0.14985545182248172</v>
      </c>
      <c r="BX4184" s="10">
        <v>8.9260000000000006E-2</v>
      </c>
      <c r="BY4184" s="10">
        <v>1.048E-2</v>
      </c>
      <c r="BZ4184" s="10">
        <v>7.0010000000000003E-2</v>
      </c>
      <c r="CA4184" s="10">
        <v>0.10398</v>
      </c>
      <c r="CB4184" s="10">
        <v>0</v>
      </c>
      <c r="CC4184" s="10">
        <v>2.66E-3</v>
      </c>
      <c r="CD4184" s="10">
        <v>0</v>
      </c>
      <c r="CE4184" s="10">
        <v>0.27639000000000002</v>
      </c>
      <c r="CF4184" s="4">
        <v>1.3520421607378132</v>
      </c>
      <c r="CG4184" s="4">
        <v>0</v>
      </c>
      <c r="CH4184" s="4">
        <v>0.60905538956561722</v>
      </c>
      <c r="CI4184" s="4">
        <v>1.4232113726404103</v>
      </c>
      <c r="CJ4184" s="4">
        <v>-1</v>
      </c>
      <c r="CK4184" s="4">
        <v>0</v>
      </c>
      <c r="CL4184" s="4">
        <v>0</v>
      </c>
      <c r="CM4184" s="4">
        <v>1.1560964193774868</v>
      </c>
      <c r="CN4184" s="18" t="s">
        <v>14671</v>
      </c>
      <c r="CO4184" s="7">
        <v>1</v>
      </c>
      <c r="CP4184" s="19">
        <v>30</v>
      </c>
      <c r="CQ4184" s="19">
        <v>35</v>
      </c>
      <c r="CR4184" s="19">
        <v>35</v>
      </c>
      <c r="CS4184" s="19">
        <v>100</v>
      </c>
      <c r="CT4184" s="7" t="s">
        <v>14672</v>
      </c>
      <c r="CU4184" s="7" t="s">
        <v>4387</v>
      </c>
      <c r="CV4184" s="18"/>
      <c r="CX4184" s="27">
        <f t="shared" si="1107"/>
        <v>1.5780047142015323</v>
      </c>
      <c r="CY4184" s="27">
        <f t="shared" si="1108"/>
        <v>2.7353983299480928</v>
      </c>
      <c r="CZ4184" s="27">
        <f t="shared" si="1109"/>
        <v>0.71423500000000006</v>
      </c>
      <c r="DA4184" s="27">
        <f t="shared" si="1110"/>
        <v>1.6769248049184204</v>
      </c>
      <c r="DB4184" s="27">
        <f t="shared" si="1111"/>
        <v>1.9750634871477235</v>
      </c>
      <c r="DD4184" s="28">
        <f t="shared" si="1112"/>
        <v>1</v>
      </c>
      <c r="DE4184" s="28">
        <f t="shared" si="1113"/>
        <v>1</v>
      </c>
      <c r="DF4184" s="28">
        <f t="shared" si="1114"/>
        <v>1</v>
      </c>
      <c r="DG4184" s="28">
        <f t="shared" si="1115"/>
        <v>1</v>
      </c>
      <c r="DI4184" s="28">
        <f t="shared" si="1116"/>
        <v>1</v>
      </c>
      <c r="DJ4184" s="28">
        <f t="shared" si="1117"/>
        <v>1</v>
      </c>
      <c r="DK4184" s="28">
        <f t="shared" si="1118"/>
        <v>0</v>
      </c>
      <c r="DL4184" s="28">
        <f t="shared" si="1119"/>
        <v>1</v>
      </c>
      <c r="DM4184" s="28">
        <f t="shared" si="1120"/>
        <v>1</v>
      </c>
      <c r="DO4184" s="66">
        <v>4.1759999999999999E-2</v>
      </c>
      <c r="DP4184" s="66">
        <v>4.7370000000000002E-2</v>
      </c>
      <c r="DQ4184" s="66">
        <v>3.9059999999999997E-2</v>
      </c>
      <c r="DR4184" s="66">
        <f t="shared" si="1121"/>
        <v>0.12819</v>
      </c>
      <c r="DT4184" s="66">
        <f t="shared" si="1122"/>
        <v>0.12916</v>
      </c>
    </row>
    <row r="4185" spans="1:124" ht="14.4" x14ac:dyDescent="0.3">
      <c r="A4185" s="18" t="s">
        <v>13192</v>
      </c>
      <c r="B4185" s="6" t="s">
        <v>12257</v>
      </c>
      <c r="C4185" s="19" t="s">
        <v>11794</v>
      </c>
      <c r="D4185" s="7" t="s">
        <v>4353</v>
      </c>
      <c r="E4185" s="7" t="s">
        <v>11886</v>
      </c>
      <c r="F4185" s="18" t="s">
        <v>11926</v>
      </c>
      <c r="G4185" s="18" t="s">
        <v>13800</v>
      </c>
      <c r="H4185" s="7">
        <v>7106512</v>
      </c>
      <c r="I4185" s="7" t="s">
        <v>16753</v>
      </c>
      <c r="J4185" s="18" t="s">
        <v>16731</v>
      </c>
      <c r="K4185" s="18" t="s">
        <v>16752</v>
      </c>
      <c r="L4185" s="7" t="s">
        <v>12458</v>
      </c>
      <c r="M4185" s="7" t="s">
        <v>12370</v>
      </c>
      <c r="N4185" s="7" t="s">
        <v>13800</v>
      </c>
      <c r="O4185" s="7" t="s">
        <v>12472</v>
      </c>
      <c r="P4185" s="7" t="s">
        <v>62</v>
      </c>
      <c r="Q4185" s="7" t="s">
        <v>4479</v>
      </c>
      <c r="R4185" s="7" t="s">
        <v>4177</v>
      </c>
      <c r="S4185" s="7" t="s">
        <v>14670</v>
      </c>
      <c r="T4185" s="6">
        <v>1</v>
      </c>
      <c r="U4185" s="6">
        <v>1</v>
      </c>
      <c r="V4185" s="6" t="s">
        <v>4480</v>
      </c>
      <c r="W4185" s="9">
        <v>1.506E-2</v>
      </c>
      <c r="X4185" s="9">
        <v>3.5319999999999997E-2</v>
      </c>
      <c r="Y4185" s="9">
        <v>0</v>
      </c>
      <c r="Z4185" s="9">
        <v>5.0379999999999994E-2</v>
      </c>
      <c r="AA4185" s="9">
        <v>0</v>
      </c>
      <c r="AB4185" s="9">
        <v>0</v>
      </c>
      <c r="AC4185" s="9">
        <v>0</v>
      </c>
      <c r="AD4185" s="9">
        <v>0</v>
      </c>
      <c r="AE4185" s="9">
        <v>5.0379999999999994E-2</v>
      </c>
      <c r="AF4185" s="9">
        <v>0</v>
      </c>
      <c r="AG4185" s="9">
        <v>2.0559999999999998E-2</v>
      </c>
      <c r="AH4185" s="9">
        <v>2.7949999999999999E-2</v>
      </c>
      <c r="AI4185" s="9">
        <v>4.8509999999999998E-2</v>
      </c>
      <c r="AJ4185" s="9">
        <v>1.056E-2</v>
      </c>
      <c r="AK4185" s="9">
        <v>2.9229999999999999E-2</v>
      </c>
      <c r="AL4185" s="9">
        <v>1.3140000000000001E-2</v>
      </c>
      <c r="AM4185" s="10">
        <v>5.2929999999999998E-2</v>
      </c>
      <c r="AN4185" s="9">
        <v>0.15182000000000001</v>
      </c>
      <c r="AO4185" s="11">
        <v>0</v>
      </c>
      <c r="AP4185" s="9">
        <v>0</v>
      </c>
      <c r="AQ4185" s="9">
        <v>4.0000000000000003E-5</v>
      </c>
      <c r="AR4185" s="9">
        <v>0</v>
      </c>
      <c r="AS4185" s="9">
        <v>4.0000000000000003E-5</v>
      </c>
      <c r="AT4185" s="9">
        <v>8.1030000000000005E-2</v>
      </c>
      <c r="AU4185" s="9">
        <v>4.231E-2</v>
      </c>
      <c r="AV4185" s="9">
        <v>0.04</v>
      </c>
      <c r="AW4185" s="65">
        <v>0.16334000000000001</v>
      </c>
      <c r="AX4185" s="9">
        <v>0</v>
      </c>
      <c r="AY4185" s="9">
        <v>0</v>
      </c>
      <c r="AZ4185" s="9">
        <v>3.7100799999999996E-2</v>
      </c>
      <c r="BA4185" s="65">
        <f t="shared" si="1123"/>
        <v>3.7100799999999996E-2</v>
      </c>
      <c r="BB4185" s="9">
        <v>1</v>
      </c>
      <c r="BC4185" s="9">
        <v>0</v>
      </c>
      <c r="BD4185" s="9">
        <v>2.8169999999999997E-2</v>
      </c>
      <c r="BE4185" s="11">
        <v>0</v>
      </c>
      <c r="BF4185" s="11">
        <v>0</v>
      </c>
      <c r="BG4185" s="11">
        <v>0.70324999999999993</v>
      </c>
      <c r="BH4185" s="10">
        <v>0</v>
      </c>
      <c r="BI4185" s="10">
        <v>0</v>
      </c>
      <c r="BJ4185" s="10">
        <v>0</v>
      </c>
      <c r="BK4185" s="10">
        <v>0</v>
      </c>
      <c r="BL4185" s="10">
        <v>0</v>
      </c>
      <c r="BM4185" s="10">
        <v>0</v>
      </c>
      <c r="BN4185" s="10">
        <v>0</v>
      </c>
      <c r="BO4185" s="10">
        <v>0</v>
      </c>
      <c r="BP4185" s="10">
        <v>8.6609118118860157E-2</v>
      </c>
      <c r="BQ4185" s="10">
        <v>1.2025785769552039E-2</v>
      </c>
      <c r="BR4185" s="10">
        <v>2.9750839611539244E-2</v>
      </c>
      <c r="BS4185" s="10">
        <v>1.6503780795481728E-2</v>
      </c>
      <c r="BT4185" s="10">
        <v>2.4342979123212682E-3</v>
      </c>
      <c r="BU4185" s="10">
        <v>2.53162961472729E-3</v>
      </c>
      <c r="BV4185" s="10">
        <v>0</v>
      </c>
      <c r="BW4185" s="10">
        <v>0.14985545182248172</v>
      </c>
      <c r="BX4185" s="10">
        <v>4.62E-3</v>
      </c>
      <c r="BY4185" s="10">
        <v>0</v>
      </c>
      <c r="BZ4185" s="10">
        <v>2.1850000000000001E-2</v>
      </c>
      <c r="CA4185" s="10">
        <v>1.66E-3</v>
      </c>
      <c r="CB4185" s="10">
        <v>0</v>
      </c>
      <c r="CC4185" s="10">
        <v>0</v>
      </c>
      <c r="CD4185" s="10">
        <v>0</v>
      </c>
      <c r="CE4185" s="10">
        <v>2.8130000000000002E-2</v>
      </c>
      <c r="CF4185" s="4">
        <v>0</v>
      </c>
      <c r="CG4185" s="4">
        <v>0</v>
      </c>
      <c r="CH4185" s="4">
        <v>0</v>
      </c>
      <c r="CI4185" s="4">
        <v>0</v>
      </c>
      <c r="CJ4185" s="4">
        <v>0</v>
      </c>
      <c r="CK4185" s="4">
        <v>0</v>
      </c>
      <c r="CL4185" s="4">
        <v>0</v>
      </c>
      <c r="CM4185" s="4">
        <v>0</v>
      </c>
      <c r="CN4185" s="18" t="s">
        <v>14671</v>
      </c>
      <c r="CO4185" s="7">
        <v>1</v>
      </c>
      <c r="CP4185" s="19">
        <v>30</v>
      </c>
      <c r="CQ4185" s="19">
        <v>35</v>
      </c>
      <c r="CR4185" s="19">
        <v>35</v>
      </c>
      <c r="CS4185" s="19">
        <v>100</v>
      </c>
      <c r="CT4185" s="7" t="s">
        <v>14672</v>
      </c>
      <c r="CU4185" s="7" t="s">
        <v>4387</v>
      </c>
      <c r="CV4185" s="18"/>
      <c r="CX4185" s="27">
        <f t="shared" si="1107"/>
        <v>0</v>
      </c>
      <c r="CY4185" s="27">
        <f t="shared" si="1108"/>
        <v>0</v>
      </c>
      <c r="CZ4185" s="27">
        <f t="shared" si="1109"/>
        <v>0.9275199999999999</v>
      </c>
      <c r="DA4185" s="27">
        <f t="shared" si="1110"/>
        <v>0.22713848414350429</v>
      </c>
      <c r="DB4185" s="27">
        <f t="shared" si="1111"/>
        <v>0</v>
      </c>
      <c r="DD4185" s="28">
        <f t="shared" si="1112"/>
        <v>0</v>
      </c>
      <c r="DE4185" s="28">
        <f t="shared" si="1113"/>
        <v>0</v>
      </c>
      <c r="DF4185" s="28">
        <f t="shared" si="1114"/>
        <v>1</v>
      </c>
      <c r="DG4185" s="28">
        <f t="shared" si="1115"/>
        <v>1</v>
      </c>
      <c r="DI4185" s="28">
        <f t="shared" si="1116"/>
        <v>0</v>
      </c>
      <c r="DJ4185" s="28">
        <f t="shared" si="1117"/>
        <v>0</v>
      </c>
      <c r="DK4185" s="28">
        <f t="shared" si="1118"/>
        <v>0</v>
      </c>
      <c r="DL4185" s="28">
        <f t="shared" si="1119"/>
        <v>0</v>
      </c>
      <c r="DM4185" s="28">
        <f t="shared" si="1120"/>
        <v>0</v>
      </c>
      <c r="DO4185" s="66">
        <v>0</v>
      </c>
      <c r="DP4185" s="66">
        <v>0</v>
      </c>
      <c r="DQ4185" s="66">
        <v>0</v>
      </c>
      <c r="DR4185" s="66">
        <f t="shared" si="1121"/>
        <v>0</v>
      </c>
      <c r="DT4185" s="66">
        <f t="shared" si="1122"/>
        <v>0.12334000000000001</v>
      </c>
    </row>
    <row r="4186" spans="1:124" ht="14.4" x14ac:dyDescent="0.3">
      <c r="A4186" s="18" t="s">
        <v>13193</v>
      </c>
      <c r="B4186" s="6" t="s">
        <v>12258</v>
      </c>
      <c r="C4186" s="19" t="s">
        <v>11795</v>
      </c>
      <c r="D4186" s="7" t="s">
        <v>4353</v>
      </c>
      <c r="E4186" s="7" t="s">
        <v>11886</v>
      </c>
      <c r="F4186" s="18" t="s">
        <v>11926</v>
      </c>
      <c r="G4186" s="18" t="s">
        <v>13800</v>
      </c>
      <c r="H4186" s="7">
        <v>7106600</v>
      </c>
      <c r="I4186" s="7" t="s">
        <v>16754</v>
      </c>
      <c r="J4186" s="18" t="s">
        <v>16731</v>
      </c>
      <c r="K4186" s="18" t="s">
        <v>16752</v>
      </c>
      <c r="L4186" s="7" t="s">
        <v>12458</v>
      </c>
      <c r="M4186" s="7" t="s">
        <v>12370</v>
      </c>
      <c r="N4186" s="7" t="s">
        <v>13800</v>
      </c>
      <c r="O4186" s="7" t="s">
        <v>12472</v>
      </c>
      <c r="P4186" s="7" t="s">
        <v>62</v>
      </c>
      <c r="Q4186" s="7" t="s">
        <v>4479</v>
      </c>
      <c r="R4186" s="7" t="s">
        <v>4175</v>
      </c>
      <c r="S4186" s="7" t="s">
        <v>14670</v>
      </c>
      <c r="T4186" s="6">
        <v>1</v>
      </c>
      <c r="U4186" s="6">
        <v>1</v>
      </c>
      <c r="V4186" s="6" t="s">
        <v>4480</v>
      </c>
      <c r="W4186" s="9">
        <v>1.9429999999999999E-2</v>
      </c>
      <c r="X4186" s="9">
        <v>1.4189999999999999E-2</v>
      </c>
      <c r="Y4186" s="9">
        <v>2.6859999999999998E-2</v>
      </c>
      <c r="Z4186" s="9">
        <v>6.0479999999999992E-2</v>
      </c>
      <c r="AA4186" s="9">
        <v>4.6440000000000002E-2</v>
      </c>
      <c r="AB4186" s="9">
        <v>2.3709999999999998E-2</v>
      </c>
      <c r="AC4186" s="9">
        <v>3.2149999999999998E-2</v>
      </c>
      <c r="AD4186" s="9">
        <v>0.1023</v>
      </c>
      <c r="AE4186" s="9">
        <v>0.16277999999999998</v>
      </c>
      <c r="AF4186" s="9">
        <v>1.8100000000000002E-2</v>
      </c>
      <c r="AG4186" s="9">
        <v>2.6620000000000001E-2</v>
      </c>
      <c r="AH4186" s="9">
        <v>2.0109999999999999E-2</v>
      </c>
      <c r="AI4186" s="9">
        <v>6.4829999999999999E-2</v>
      </c>
      <c r="AJ4186" s="9">
        <v>1.3339999999999999E-2</v>
      </c>
      <c r="AK4186" s="9">
        <v>3.2070000000000001E-2</v>
      </c>
      <c r="AL4186" s="9">
        <v>1.9779999999999999E-2</v>
      </c>
      <c r="AM4186" s="10">
        <v>6.5189999999999998E-2</v>
      </c>
      <c r="AN4186" s="9">
        <v>0.2928</v>
      </c>
      <c r="AO4186" s="11">
        <v>0</v>
      </c>
      <c r="AP4186" s="9">
        <v>0</v>
      </c>
      <c r="AQ4186" s="9">
        <v>1.383E-2</v>
      </c>
      <c r="AR4186" s="9">
        <v>1.4999999999999999E-4</v>
      </c>
      <c r="AS4186" s="9">
        <v>1.3980000000000001E-2</v>
      </c>
      <c r="AT4186" s="9">
        <v>8.1030000000000005E-2</v>
      </c>
      <c r="AU4186" s="9">
        <v>4.231E-2</v>
      </c>
      <c r="AV4186" s="9">
        <v>0.04</v>
      </c>
      <c r="AW4186" s="65">
        <v>0.16334000000000001</v>
      </c>
      <c r="AX4186" s="9">
        <v>3.3885700000000005E-2</v>
      </c>
      <c r="AY4186" s="9">
        <v>-5.2325999999999996E-3</v>
      </c>
      <c r="AZ4186" s="9">
        <v>0</v>
      </c>
      <c r="BA4186" s="65">
        <f t="shared" si="1123"/>
        <v>2.8653100000000004E-2</v>
      </c>
      <c r="BB4186" s="9">
        <v>1</v>
      </c>
      <c r="BC4186" s="9">
        <v>0</v>
      </c>
      <c r="BD4186" s="9">
        <v>4.2619999999999998E-2</v>
      </c>
      <c r="BE4186" s="11">
        <v>0.41811674688387013</v>
      </c>
      <c r="BF4186" s="11">
        <v>-0.12384779012053887</v>
      </c>
      <c r="BG4186" s="11">
        <v>0</v>
      </c>
      <c r="BH4186" s="10">
        <v>4.4519999999999997E-2</v>
      </c>
      <c r="BI4186" s="10">
        <v>3.9500000000000004E-3</v>
      </c>
      <c r="BJ4186" s="10">
        <v>5.1139999999999998E-2</v>
      </c>
      <c r="BK4186" s="10">
        <v>2.6900000000000001E-3</v>
      </c>
      <c r="BL4186" s="10">
        <v>0</v>
      </c>
      <c r="BM4186" s="10">
        <v>0</v>
      </c>
      <c r="BN4186" s="10">
        <v>0</v>
      </c>
      <c r="BO4186" s="10">
        <v>0.1023</v>
      </c>
      <c r="BP4186" s="10">
        <v>8.6609118118860157E-2</v>
      </c>
      <c r="BQ4186" s="10">
        <v>1.2025785769552039E-2</v>
      </c>
      <c r="BR4186" s="10">
        <v>2.9750839611539244E-2</v>
      </c>
      <c r="BS4186" s="10">
        <v>1.6503780795481728E-2</v>
      </c>
      <c r="BT4186" s="10">
        <v>2.4342979123212682E-3</v>
      </c>
      <c r="BU4186" s="10">
        <v>2.53162961472729E-3</v>
      </c>
      <c r="BV4186" s="10">
        <v>0</v>
      </c>
      <c r="BW4186" s="10">
        <v>0.14985545182248172</v>
      </c>
      <c r="BX4186" s="10">
        <v>4.8399999999999997E-3</v>
      </c>
      <c r="BY4186" s="10">
        <v>2.3900000000000002E-3</v>
      </c>
      <c r="BZ4186" s="10">
        <v>2.1409999999999998E-2</v>
      </c>
      <c r="CA4186" s="10">
        <v>0</v>
      </c>
      <c r="CB4186" s="10">
        <v>0</v>
      </c>
      <c r="CC4186" s="10">
        <v>0</v>
      </c>
      <c r="CD4186" s="10">
        <v>0</v>
      </c>
      <c r="CE4186" s="10">
        <v>2.8639999999999999E-2</v>
      </c>
      <c r="CF4186" s="4">
        <v>-0.89128481581311769</v>
      </c>
      <c r="CG4186" s="4">
        <v>-0.39493670886075949</v>
      </c>
      <c r="CH4186" s="4">
        <v>-0.58134532655455606</v>
      </c>
      <c r="CI4186" s="4">
        <v>-1</v>
      </c>
      <c r="CJ4186" s="4">
        <v>0</v>
      </c>
      <c r="CK4186" s="4">
        <v>0</v>
      </c>
      <c r="CL4186" s="4">
        <v>0</v>
      </c>
      <c r="CM4186" s="4">
        <v>-0.72003910068426191</v>
      </c>
      <c r="CN4186" s="18" t="s">
        <v>14671</v>
      </c>
      <c r="CO4186" s="7">
        <v>1</v>
      </c>
      <c r="CP4186" s="19">
        <v>30</v>
      </c>
      <c r="CQ4186" s="19">
        <v>35</v>
      </c>
      <c r="CR4186" s="19">
        <v>35</v>
      </c>
      <c r="CS4186" s="19">
        <v>100</v>
      </c>
      <c r="CT4186" s="7" t="s">
        <v>14672</v>
      </c>
      <c r="CU4186" s="7" t="s">
        <v>4387</v>
      </c>
      <c r="CV4186" s="18"/>
      <c r="CX4186" s="27">
        <f t="shared" si="1107"/>
        <v>0.41818709120078984</v>
      </c>
      <c r="CY4186" s="27">
        <f t="shared" si="1108"/>
        <v>-0.12367289056960529</v>
      </c>
      <c r="CZ4186" s="27">
        <f t="shared" si="1109"/>
        <v>0</v>
      </c>
      <c r="DA4186" s="27">
        <f t="shared" si="1110"/>
        <v>0.17541998285784255</v>
      </c>
      <c r="DB4186" s="27">
        <f t="shared" si="1111"/>
        <v>0.23230987514188425</v>
      </c>
      <c r="DD4186" s="28">
        <f t="shared" si="1112"/>
        <v>1</v>
      </c>
      <c r="DE4186" s="28">
        <f t="shared" si="1113"/>
        <v>0</v>
      </c>
      <c r="DF4186" s="28">
        <f t="shared" si="1114"/>
        <v>0</v>
      </c>
      <c r="DG4186" s="28">
        <f t="shared" si="1115"/>
        <v>1</v>
      </c>
      <c r="DI4186" s="28">
        <f t="shared" si="1116"/>
        <v>0</v>
      </c>
      <c r="DJ4186" s="28">
        <f t="shared" si="1117"/>
        <v>0</v>
      </c>
      <c r="DK4186" s="28">
        <f t="shared" si="1118"/>
        <v>0</v>
      </c>
      <c r="DL4186" s="28">
        <f t="shared" si="1119"/>
        <v>0</v>
      </c>
      <c r="DM4186" s="28">
        <f t="shared" si="1120"/>
        <v>0</v>
      </c>
      <c r="DO4186" s="66">
        <v>4.6440000000000002E-2</v>
      </c>
      <c r="DP4186" s="66">
        <v>2.3709999999999998E-2</v>
      </c>
      <c r="DQ4186" s="66">
        <v>3.2140000000000002E-2</v>
      </c>
      <c r="DR4186" s="66">
        <f t="shared" si="1121"/>
        <v>0.10229000000000001</v>
      </c>
      <c r="DT4186" s="66">
        <f t="shared" si="1122"/>
        <v>0.12334000000000001</v>
      </c>
    </row>
    <row r="4187" spans="1:124" ht="14.4" x14ac:dyDescent="0.3">
      <c r="A4187" s="18" t="s">
        <v>13194</v>
      </c>
      <c r="B4187" s="6" t="s">
        <v>12259</v>
      </c>
      <c r="C4187" s="19" t="s">
        <v>11796</v>
      </c>
      <c r="D4187" s="7" t="s">
        <v>4353</v>
      </c>
      <c r="E4187" s="7" t="s">
        <v>11886</v>
      </c>
      <c r="F4187" s="18" t="s">
        <v>11926</v>
      </c>
      <c r="G4187" s="18" t="s">
        <v>13800</v>
      </c>
      <c r="H4187" s="7">
        <v>7106512</v>
      </c>
      <c r="I4187" s="7" t="s">
        <v>16753</v>
      </c>
      <c r="J4187" s="18" t="s">
        <v>16731</v>
      </c>
      <c r="K4187" s="18" t="s">
        <v>16752</v>
      </c>
      <c r="L4187" s="7" t="s">
        <v>12458</v>
      </c>
      <c r="M4187" s="7" t="s">
        <v>12370</v>
      </c>
      <c r="N4187" s="7" t="s">
        <v>13800</v>
      </c>
      <c r="O4187" s="7" t="s">
        <v>12472</v>
      </c>
      <c r="P4187" s="7" t="s">
        <v>62</v>
      </c>
      <c r="Q4187" s="7" t="s">
        <v>4479</v>
      </c>
      <c r="R4187" s="7" t="s">
        <v>4175</v>
      </c>
      <c r="S4187" s="7" t="s">
        <v>14670</v>
      </c>
      <c r="T4187" s="6">
        <v>1</v>
      </c>
      <c r="U4187" s="6">
        <v>1</v>
      </c>
      <c r="V4187" s="6" t="s">
        <v>4480</v>
      </c>
      <c r="W4187" s="9">
        <v>4.4920000000000002E-2</v>
      </c>
      <c r="X4187" s="9">
        <v>2.8469999999999999E-2</v>
      </c>
      <c r="Y4187" s="9">
        <v>8.5299999999999994E-3</v>
      </c>
      <c r="Z4187" s="9">
        <v>8.1919999999999993E-2</v>
      </c>
      <c r="AA4187" s="9">
        <v>0</v>
      </c>
      <c r="AB4187" s="9">
        <v>4.7309999999999998E-2</v>
      </c>
      <c r="AC4187" s="9">
        <v>3.8899999999999997E-2</v>
      </c>
      <c r="AD4187" s="9">
        <v>8.6209999999999995E-2</v>
      </c>
      <c r="AE4187" s="9">
        <v>0.16813</v>
      </c>
      <c r="AF4187" s="9">
        <v>2.6290000000000001E-2</v>
      </c>
      <c r="AG4187" s="9">
        <v>1.7049999999999999E-2</v>
      </c>
      <c r="AH4187" s="9">
        <v>0</v>
      </c>
      <c r="AI4187" s="9">
        <v>4.3340000000000004E-2</v>
      </c>
      <c r="AJ4187" s="9">
        <v>4.4609999999999997E-2</v>
      </c>
      <c r="AK4187" s="9">
        <v>6.59E-2</v>
      </c>
      <c r="AL4187" s="9">
        <v>2.061E-2</v>
      </c>
      <c r="AM4187" s="10">
        <v>0.13111999999999999</v>
      </c>
      <c r="AN4187" s="9">
        <v>0.34259000000000001</v>
      </c>
      <c r="AO4187" s="11">
        <v>0</v>
      </c>
      <c r="AP4187" s="9">
        <v>7.3600000000000002E-3</v>
      </c>
      <c r="AQ4187" s="9">
        <v>4.2759999999999999E-2</v>
      </c>
      <c r="AR4187" s="9">
        <v>0</v>
      </c>
      <c r="AS4187" s="9">
        <v>5.0119999999999998E-2</v>
      </c>
      <c r="AT4187" s="9">
        <v>8.1030000000000005E-2</v>
      </c>
      <c r="AU4187" s="9">
        <v>4.231E-2</v>
      </c>
      <c r="AV4187" s="9">
        <v>0.04</v>
      </c>
      <c r="AW4187" s="65">
        <v>0.16334000000000001</v>
      </c>
      <c r="AX4187" s="9">
        <v>0</v>
      </c>
      <c r="AY4187" s="9">
        <v>3.4625799999999998E-2</v>
      </c>
      <c r="AZ4187" s="9">
        <v>7.8595299999999993E-2</v>
      </c>
      <c r="BA4187" s="65">
        <f t="shared" si="1123"/>
        <v>0.11322109999999999</v>
      </c>
      <c r="BB4187" s="9">
        <v>1</v>
      </c>
      <c r="BC4187" s="9">
        <v>0</v>
      </c>
      <c r="BD4187" s="9">
        <v>0.12145</v>
      </c>
      <c r="BE4187" s="11">
        <v>0</v>
      </c>
      <c r="BF4187" s="11">
        <v>0.81824627747577394</v>
      </c>
      <c r="BG4187" s="11">
        <v>0.91774999999999995</v>
      </c>
      <c r="BH4187" s="10">
        <v>1.5100000000000001E-2</v>
      </c>
      <c r="BI4187" s="10">
        <v>8.6099999999999996E-3</v>
      </c>
      <c r="BJ4187" s="10">
        <v>3.8429999999999999E-2</v>
      </c>
      <c r="BK4187" s="10">
        <v>2.1409999999999998E-2</v>
      </c>
      <c r="BL4187" s="10">
        <v>0</v>
      </c>
      <c r="BM4187" s="10">
        <v>2.66E-3</v>
      </c>
      <c r="BN4187" s="10">
        <v>0</v>
      </c>
      <c r="BO4187" s="10">
        <v>8.6209999999999995E-2</v>
      </c>
      <c r="BP4187" s="10">
        <v>8.6609118118860157E-2</v>
      </c>
      <c r="BQ4187" s="10">
        <v>1.2025785769552039E-2</v>
      </c>
      <c r="BR4187" s="10">
        <v>2.9750839611539244E-2</v>
      </c>
      <c r="BS4187" s="10">
        <v>1.6503780795481728E-2</v>
      </c>
      <c r="BT4187" s="10">
        <v>2.4342979123212682E-3</v>
      </c>
      <c r="BU4187" s="10">
        <v>2.53162961472729E-3</v>
      </c>
      <c r="BV4187" s="10">
        <v>0</v>
      </c>
      <c r="BW4187" s="10">
        <v>0.14985545182248172</v>
      </c>
      <c r="BX4187" s="10">
        <v>7.6699999999999997E-3</v>
      </c>
      <c r="BY4187" s="10">
        <v>4.3E-3</v>
      </c>
      <c r="BZ4187" s="10">
        <v>2.0719999999999999E-2</v>
      </c>
      <c r="CA4187" s="10">
        <v>3.8640000000000001E-2</v>
      </c>
      <c r="CB4187" s="10">
        <v>0</v>
      </c>
      <c r="CC4187" s="10">
        <v>0</v>
      </c>
      <c r="CD4187" s="10">
        <v>0</v>
      </c>
      <c r="CE4187" s="10">
        <v>7.1330000000000005E-2</v>
      </c>
      <c r="CF4187" s="4">
        <v>-0.49205298013245036</v>
      </c>
      <c r="CG4187" s="4">
        <v>-0.50058072009291521</v>
      </c>
      <c r="CH4187" s="4">
        <v>-0.46083788706739526</v>
      </c>
      <c r="CI4187" s="4">
        <v>0.80476412891172355</v>
      </c>
      <c r="CJ4187" s="4">
        <v>0</v>
      </c>
      <c r="CK4187" s="4">
        <v>-1</v>
      </c>
      <c r="CL4187" s="4">
        <v>0</v>
      </c>
      <c r="CM4187" s="4">
        <v>-0.17260178633569179</v>
      </c>
      <c r="CN4187" s="18" t="s">
        <v>14671</v>
      </c>
      <c r="CO4187" s="7">
        <v>1</v>
      </c>
      <c r="CP4187" s="19">
        <v>30</v>
      </c>
      <c r="CQ4187" s="19">
        <v>35</v>
      </c>
      <c r="CR4187" s="19">
        <v>35</v>
      </c>
      <c r="CS4187" s="19">
        <v>100</v>
      </c>
      <c r="CT4187" s="7" t="s">
        <v>14672</v>
      </c>
      <c r="CU4187" s="7" t="s">
        <v>4387</v>
      </c>
      <c r="CV4187" s="18"/>
      <c r="CX4187" s="27">
        <f t="shared" si="1107"/>
        <v>0</v>
      </c>
      <c r="CY4187" s="27">
        <f t="shared" si="1108"/>
        <v>0.81838336090758679</v>
      </c>
      <c r="CZ4187" s="27">
        <f t="shared" si="1109"/>
        <v>1.9648824999999999</v>
      </c>
      <c r="DA4187" s="27">
        <f t="shared" si="1110"/>
        <v>0.69316211583200671</v>
      </c>
      <c r="DB4187" s="27">
        <f t="shared" si="1111"/>
        <v>0.2807345548889249</v>
      </c>
      <c r="DD4187" s="28">
        <f t="shared" si="1112"/>
        <v>0</v>
      </c>
      <c r="DE4187" s="28">
        <f t="shared" si="1113"/>
        <v>1</v>
      </c>
      <c r="DF4187" s="28">
        <f t="shared" si="1114"/>
        <v>1</v>
      </c>
      <c r="DG4187" s="28">
        <f t="shared" si="1115"/>
        <v>1</v>
      </c>
      <c r="DI4187" s="28">
        <f t="shared" si="1116"/>
        <v>0</v>
      </c>
      <c r="DJ4187" s="28">
        <f t="shared" si="1117"/>
        <v>0</v>
      </c>
      <c r="DK4187" s="28">
        <f t="shared" si="1118"/>
        <v>1</v>
      </c>
      <c r="DL4187" s="28">
        <f t="shared" si="1119"/>
        <v>0</v>
      </c>
      <c r="DM4187" s="28">
        <f t="shared" si="1120"/>
        <v>0</v>
      </c>
      <c r="DO4187" s="66">
        <v>0</v>
      </c>
      <c r="DP4187" s="66">
        <v>4.7309999999999998E-2</v>
      </c>
      <c r="DQ4187" s="66">
        <v>3.8899999999999997E-2</v>
      </c>
      <c r="DR4187" s="66">
        <f t="shared" si="1121"/>
        <v>8.6209999999999995E-2</v>
      </c>
      <c r="DT4187" s="66">
        <f t="shared" si="1122"/>
        <v>0.12334000000000001</v>
      </c>
    </row>
    <row r="4188" spans="1:124" ht="14.4" x14ac:dyDescent="0.3">
      <c r="A4188" s="18" t="s">
        <v>13195</v>
      </c>
      <c r="B4188" s="6" t="s">
        <v>12260</v>
      </c>
      <c r="C4188" s="19" t="s">
        <v>11797</v>
      </c>
      <c r="D4188" s="7" t="s">
        <v>4353</v>
      </c>
      <c r="E4188" s="7" t="s">
        <v>11886</v>
      </c>
      <c r="F4188" s="18" t="s">
        <v>12433</v>
      </c>
      <c r="G4188" s="18" t="s">
        <v>13800</v>
      </c>
      <c r="H4188" s="7">
        <v>7102758</v>
      </c>
      <c r="I4188" s="7" t="s">
        <v>11892</v>
      </c>
      <c r="J4188" s="18" t="s">
        <v>16731</v>
      </c>
      <c r="K4188" s="18" t="s">
        <v>16733</v>
      </c>
      <c r="L4188" s="7" t="s">
        <v>12443</v>
      </c>
      <c r="M4188" s="7" t="s">
        <v>4354</v>
      </c>
      <c r="N4188" s="7" t="s">
        <v>13802</v>
      </c>
      <c r="O4188" s="7" t="s">
        <v>12467</v>
      </c>
      <c r="P4188" s="7" t="s">
        <v>62</v>
      </c>
      <c r="Q4188" s="7" t="s">
        <v>4479</v>
      </c>
      <c r="R4188" s="7" t="s">
        <v>4175</v>
      </c>
      <c r="S4188" s="7" t="s">
        <v>14670</v>
      </c>
      <c r="T4188" s="6">
        <v>1</v>
      </c>
      <c r="U4188" s="6">
        <v>1</v>
      </c>
      <c r="V4188" s="6" t="s">
        <v>6639</v>
      </c>
      <c r="W4188" s="9">
        <v>-1.9499999999999999E-3</v>
      </c>
      <c r="X4188" s="9">
        <v>6.6299999999999996E-3</v>
      </c>
      <c r="Y4188" s="9">
        <v>4.301E-2</v>
      </c>
      <c r="Z4188" s="9">
        <v>4.7689999999999996E-2</v>
      </c>
      <c r="AA4188" s="9">
        <v>2.2020000000000001E-2</v>
      </c>
      <c r="AB4188" s="9">
        <v>2.8969999999999999E-2</v>
      </c>
      <c r="AC4188" s="9">
        <v>2.3730000000000001E-2</v>
      </c>
      <c r="AD4188" s="9">
        <v>7.4720000000000009E-2</v>
      </c>
      <c r="AE4188" s="9">
        <v>0.12241</v>
      </c>
      <c r="AF4188" s="9">
        <v>3.329E-2</v>
      </c>
      <c r="AG4188" s="9">
        <v>8.4100000000000008E-3</v>
      </c>
      <c r="AH4188" s="9">
        <v>6.8500000000000002E-3</v>
      </c>
      <c r="AI4188" s="9">
        <v>4.8550000000000003E-2</v>
      </c>
      <c r="AJ4188" s="9">
        <v>3.0519999999999999E-2</v>
      </c>
      <c r="AK4188" s="9">
        <v>6.5199999999999998E-3</v>
      </c>
      <c r="AL4188" s="9">
        <v>2.002E-2</v>
      </c>
      <c r="AM4188" s="10">
        <v>5.706E-2</v>
      </c>
      <c r="AN4188" s="9">
        <v>0.22802</v>
      </c>
      <c r="AO4188" s="11">
        <v>0</v>
      </c>
      <c r="AP4188" s="9">
        <v>4.1000000000000003E-3</v>
      </c>
      <c r="AQ4188" s="9">
        <v>4.1660000000000003E-2</v>
      </c>
      <c r="AR4188" s="9">
        <v>3.1289999999999998E-2</v>
      </c>
      <c r="AS4188" s="9">
        <v>7.7050000000000007E-2</v>
      </c>
      <c r="AT4188" s="9">
        <v>0.04</v>
      </c>
      <c r="AU4188" s="9">
        <v>0.04</v>
      </c>
      <c r="AV4188" s="9">
        <v>0.04</v>
      </c>
      <c r="AW4188" s="65">
        <v>0.12</v>
      </c>
      <c r="AX4188" s="9">
        <v>5.5396499999999994E-2</v>
      </c>
      <c r="AY4188" s="9">
        <v>7.9115000000000001E-3</v>
      </c>
      <c r="AZ4188" s="9">
        <v>3.7506900000000003E-2</v>
      </c>
      <c r="BA4188" s="65">
        <f t="shared" si="1123"/>
        <v>0.10081489999999999</v>
      </c>
      <c r="BB4188" s="9">
        <v>1</v>
      </c>
      <c r="BC4188" s="9">
        <v>0</v>
      </c>
      <c r="BD4188" s="9">
        <v>0.14890000000000003</v>
      </c>
      <c r="BE4188" s="11">
        <v>1.385</v>
      </c>
      <c r="BF4188" s="11">
        <v>0.19775000000000001</v>
      </c>
      <c r="BG4188" s="11">
        <v>0.21350000000000002</v>
      </c>
      <c r="BH4188" s="10">
        <v>5.2560000000000003E-2</v>
      </c>
      <c r="BI4188" s="10">
        <v>6.2199999999999998E-3</v>
      </c>
      <c r="BJ4188" s="10">
        <v>1.2149999999999999E-2</v>
      </c>
      <c r="BK4188" s="10">
        <v>3.79E-3</v>
      </c>
      <c r="BL4188" s="10">
        <v>0</v>
      </c>
      <c r="BM4188" s="10">
        <v>0</v>
      </c>
      <c r="BN4188" s="10">
        <v>0</v>
      </c>
      <c r="BO4188" s="10">
        <v>7.4719999999999995E-2</v>
      </c>
      <c r="BP4188" s="10">
        <v>6.9316204130591766E-2</v>
      </c>
      <c r="BQ4188" s="10">
        <v>9.6206286156416323E-3</v>
      </c>
      <c r="BR4188" s="10">
        <v>2.3800671689231393E-2</v>
      </c>
      <c r="BS4188" s="10">
        <v>1.3203024636385383E-2</v>
      </c>
      <c r="BT4188" s="10">
        <v>1.9474383298570147E-3</v>
      </c>
      <c r="BU4188" s="10">
        <v>2.0253036917818319E-3</v>
      </c>
      <c r="BV4188" s="10">
        <v>0</v>
      </c>
      <c r="BW4188" s="10">
        <v>0.11991327109348901</v>
      </c>
      <c r="BX4188" s="10">
        <v>2.1510000000000001E-2</v>
      </c>
      <c r="BY4188" s="10">
        <v>2.3900000000000002E-3</v>
      </c>
      <c r="BZ4188" s="10">
        <v>1.8880000000000001E-2</v>
      </c>
      <c r="CA4188" s="10">
        <v>2.7740000000000001E-2</v>
      </c>
      <c r="CB4188" s="10">
        <v>0</v>
      </c>
      <c r="CC4188" s="10">
        <v>1.33E-3</v>
      </c>
      <c r="CD4188" s="10">
        <v>0</v>
      </c>
      <c r="CE4188" s="10">
        <v>7.1849999999999997E-2</v>
      </c>
      <c r="CF4188" s="4">
        <v>-0.59075342465753422</v>
      </c>
      <c r="CG4188" s="4">
        <v>-0.61575562700964626</v>
      </c>
      <c r="CH4188" s="4">
        <v>0.55390946502057625</v>
      </c>
      <c r="CI4188" s="4">
        <v>6.319261213720317</v>
      </c>
      <c r="CJ4188" s="4">
        <v>0</v>
      </c>
      <c r="CK4188" s="4">
        <v>0</v>
      </c>
      <c r="CL4188" s="4">
        <v>0</v>
      </c>
      <c r="CM4188" s="4">
        <v>-3.8410064239828623E-2</v>
      </c>
      <c r="CN4188" s="18" t="s">
        <v>14675</v>
      </c>
      <c r="CO4188" s="7">
        <v>1</v>
      </c>
      <c r="CP4188" s="19">
        <v>30</v>
      </c>
      <c r="CQ4188" s="19">
        <v>35</v>
      </c>
      <c r="CR4188" s="19">
        <v>0</v>
      </c>
      <c r="CS4188" s="19">
        <v>65</v>
      </c>
      <c r="CT4188" s="7" t="s">
        <v>14672</v>
      </c>
      <c r="CU4188" s="7" t="s">
        <v>4387</v>
      </c>
      <c r="CV4188" s="18"/>
      <c r="CX4188" s="27">
        <f t="shared" si="1107"/>
        <v>1.3849124999999998</v>
      </c>
      <c r="CY4188" s="27">
        <f t="shared" si="1108"/>
        <v>0.1977875</v>
      </c>
      <c r="CZ4188" s="27">
        <f t="shared" si="1109"/>
        <v>0.93767250000000002</v>
      </c>
      <c r="DA4188" s="27">
        <f t="shared" si="1110"/>
        <v>0.84012416666666656</v>
      </c>
      <c r="DB4188" s="27">
        <f t="shared" si="1111"/>
        <v>0.79134999999999989</v>
      </c>
      <c r="DD4188" s="28">
        <f t="shared" si="1112"/>
        <v>1</v>
      </c>
      <c r="DE4188" s="28">
        <f t="shared" si="1113"/>
        <v>1</v>
      </c>
      <c r="DF4188" s="28">
        <f t="shared" si="1114"/>
        <v>1</v>
      </c>
      <c r="DG4188" s="28">
        <f t="shared" si="1115"/>
        <v>1</v>
      </c>
      <c r="DI4188" s="28">
        <f t="shared" si="1116"/>
        <v>1</v>
      </c>
      <c r="DJ4188" s="28">
        <f t="shared" si="1117"/>
        <v>0</v>
      </c>
      <c r="DK4188" s="28">
        <f t="shared" si="1118"/>
        <v>0</v>
      </c>
      <c r="DL4188" s="28">
        <f t="shared" si="1119"/>
        <v>0</v>
      </c>
      <c r="DM4188" s="28">
        <f t="shared" si="1120"/>
        <v>0</v>
      </c>
      <c r="DO4188" s="66">
        <v>2.2009999999999998E-2</v>
      </c>
      <c r="DP4188" s="66">
        <v>2.8969999999999999E-2</v>
      </c>
      <c r="DQ4188" s="66">
        <v>2.3740000000000001E-2</v>
      </c>
      <c r="DR4188" s="66">
        <f t="shared" si="1121"/>
        <v>7.4719999999999995E-2</v>
      </c>
      <c r="DT4188" s="66">
        <f t="shared" si="1122"/>
        <v>0.08</v>
      </c>
    </row>
    <row r="4189" spans="1:124" ht="14.4" x14ac:dyDescent="0.3">
      <c r="A4189" s="18" t="s">
        <v>13196</v>
      </c>
      <c r="B4189" s="6" t="s">
        <v>12261</v>
      </c>
      <c r="C4189" s="19" t="s">
        <v>11798</v>
      </c>
      <c r="D4189" s="7" t="s">
        <v>4353</v>
      </c>
      <c r="E4189" s="7" t="s">
        <v>11886</v>
      </c>
      <c r="F4189" s="18" t="s">
        <v>12434</v>
      </c>
      <c r="G4189" s="18" t="s">
        <v>13800</v>
      </c>
      <c r="H4189" s="7">
        <v>7102759</v>
      </c>
      <c r="I4189" s="7" t="s">
        <v>11962</v>
      </c>
      <c r="J4189" s="18" t="s">
        <v>16731</v>
      </c>
      <c r="K4189" s="18" t="s">
        <v>16734</v>
      </c>
      <c r="L4189" s="7" t="s">
        <v>12445</v>
      </c>
      <c r="M4189" s="7" t="s">
        <v>4354</v>
      </c>
      <c r="N4189" s="7" t="s">
        <v>13802</v>
      </c>
      <c r="O4189" s="7" t="s">
        <v>12467</v>
      </c>
      <c r="P4189" s="7" t="s">
        <v>62</v>
      </c>
      <c r="Q4189" s="7" t="s">
        <v>4479</v>
      </c>
      <c r="R4189" s="7" t="s">
        <v>4177</v>
      </c>
      <c r="S4189" s="7" t="s">
        <v>14670</v>
      </c>
      <c r="T4189" s="6">
        <v>1</v>
      </c>
      <c r="U4189" s="6">
        <v>1</v>
      </c>
      <c r="V4189" s="6" t="s">
        <v>6639</v>
      </c>
      <c r="W4189" s="9">
        <v>1.064E-2</v>
      </c>
      <c r="X4189" s="9">
        <v>3.0810000000000001E-2</v>
      </c>
      <c r="Y4189" s="9">
        <v>2.0469999999999999E-2</v>
      </c>
      <c r="Z4189" s="9">
        <v>6.1920000000000003E-2</v>
      </c>
      <c r="AA4189" s="9">
        <v>1.702E-2</v>
      </c>
      <c r="AB4189" s="9">
        <v>3.4290000000000001E-2</v>
      </c>
      <c r="AC4189" s="9">
        <v>1.542E-2</v>
      </c>
      <c r="AD4189" s="9">
        <v>6.6729999999999998E-2</v>
      </c>
      <c r="AE4189" s="9">
        <v>0.12864999999999999</v>
      </c>
      <c r="AF4189" s="9">
        <v>5.4400000000000004E-3</v>
      </c>
      <c r="AG4189" s="9">
        <v>8.3499999999999998E-3</v>
      </c>
      <c r="AH4189" s="9">
        <v>6.6400000000000001E-3</v>
      </c>
      <c r="AI4189" s="9">
        <v>2.043E-2</v>
      </c>
      <c r="AJ4189" s="9">
        <v>1.8800000000000001E-2</v>
      </c>
      <c r="AK4189" s="9">
        <v>2.928E-2</v>
      </c>
      <c r="AL4189" s="9">
        <v>1.4760000000000001E-2</v>
      </c>
      <c r="AM4189" s="10">
        <v>6.2839999999999993E-2</v>
      </c>
      <c r="AN4189" s="9">
        <v>0.21192</v>
      </c>
      <c r="AO4189" s="11">
        <v>0</v>
      </c>
      <c r="AP4189" s="9">
        <v>1.5480000000000001E-2</v>
      </c>
      <c r="AQ4189" s="9">
        <v>5.45E-3</v>
      </c>
      <c r="AR4189" s="9">
        <v>0</v>
      </c>
      <c r="AS4189" s="9">
        <v>2.0930000000000001E-2</v>
      </c>
      <c r="AT4189" s="9">
        <v>0.04</v>
      </c>
      <c r="AU4189" s="9">
        <v>0.04</v>
      </c>
      <c r="AV4189" s="9">
        <v>0.04</v>
      </c>
      <c r="AW4189" s="65">
        <v>0.12</v>
      </c>
      <c r="AX4189" s="9">
        <v>8.059199999999999E-3</v>
      </c>
      <c r="AY4189" s="9">
        <v>1.2075199999999999E-2</v>
      </c>
      <c r="AZ4189" s="9">
        <v>7.3480999999999998E-3</v>
      </c>
      <c r="BA4189" s="65">
        <f t="shared" si="1123"/>
        <v>2.7482499999999997E-2</v>
      </c>
      <c r="BB4189" s="9">
        <v>1</v>
      </c>
      <c r="BC4189" s="9">
        <v>0</v>
      </c>
      <c r="BD4189" s="9">
        <v>4.8410000000000002E-2</v>
      </c>
      <c r="BE4189" s="11">
        <v>0.20149999999999998</v>
      </c>
      <c r="BF4189" s="11">
        <v>0.30175000000000002</v>
      </c>
      <c r="BG4189" s="11">
        <v>0.18375</v>
      </c>
      <c r="BH4189" s="10">
        <v>7.11E-3</v>
      </c>
      <c r="BI4189" s="10">
        <v>3.98E-3</v>
      </c>
      <c r="BJ4189" s="10">
        <v>3.9199999999999999E-2</v>
      </c>
      <c r="BK4189" s="10">
        <v>1.644E-2</v>
      </c>
      <c r="BL4189" s="10">
        <v>0</v>
      </c>
      <c r="BM4189" s="10">
        <v>0</v>
      </c>
      <c r="BN4189" s="10">
        <v>0</v>
      </c>
      <c r="BO4189" s="10">
        <v>6.6729999999999998E-2</v>
      </c>
      <c r="BP4189" s="10">
        <v>6.9316204130591766E-2</v>
      </c>
      <c r="BQ4189" s="10">
        <v>9.6206286156416323E-3</v>
      </c>
      <c r="BR4189" s="10">
        <v>2.3800671689231393E-2</v>
      </c>
      <c r="BS4189" s="10">
        <v>1.3203024636385383E-2</v>
      </c>
      <c r="BT4189" s="10">
        <v>1.9474383298570147E-3</v>
      </c>
      <c r="BU4189" s="10">
        <v>2.0253036917818319E-3</v>
      </c>
      <c r="BV4189" s="10">
        <v>0</v>
      </c>
      <c r="BW4189" s="10">
        <v>0.11991327109348901</v>
      </c>
      <c r="BX4189" s="10">
        <v>4.15E-3</v>
      </c>
      <c r="BY4189" s="10">
        <v>0</v>
      </c>
      <c r="BZ4189" s="10">
        <v>6.4999999999999997E-3</v>
      </c>
      <c r="CA4189" s="10">
        <v>1.6830000000000001E-2</v>
      </c>
      <c r="CB4189" s="10">
        <v>0</v>
      </c>
      <c r="CC4189" s="10">
        <v>0</v>
      </c>
      <c r="CD4189" s="10">
        <v>0</v>
      </c>
      <c r="CE4189" s="10">
        <v>2.7480000000000001E-2</v>
      </c>
      <c r="CF4189" s="4">
        <v>-0.41631504922644158</v>
      </c>
      <c r="CG4189" s="4">
        <v>-1</v>
      </c>
      <c r="CH4189" s="4">
        <v>-0.83418367346938771</v>
      </c>
      <c r="CI4189" s="4">
        <v>2.3722627737226443E-2</v>
      </c>
      <c r="CJ4189" s="4">
        <v>0</v>
      </c>
      <c r="CK4189" s="4">
        <v>0</v>
      </c>
      <c r="CL4189" s="4">
        <v>0</v>
      </c>
      <c r="CM4189" s="4">
        <v>-0.5881912183425746</v>
      </c>
      <c r="CN4189" s="18" t="s">
        <v>16583</v>
      </c>
      <c r="CO4189" s="7"/>
      <c r="CP4189" s="19" t="s">
        <v>13291</v>
      </c>
      <c r="CQ4189" s="19" t="s">
        <v>13291</v>
      </c>
      <c r="CR4189" s="19" t="s">
        <v>13291</v>
      </c>
      <c r="CS4189" s="19" t="s">
        <v>13291</v>
      </c>
      <c r="CT4189" s="7" t="s">
        <v>13293</v>
      </c>
      <c r="CU4189" s="7" t="s">
        <v>4387</v>
      </c>
      <c r="CV4189" s="18"/>
      <c r="CX4189" s="27">
        <f t="shared" si="1107"/>
        <v>0.20147999999999996</v>
      </c>
      <c r="CY4189" s="27">
        <f t="shared" si="1108"/>
        <v>0.30187999999999998</v>
      </c>
      <c r="CZ4189" s="27">
        <f t="shared" si="1109"/>
        <v>0.18370249999999999</v>
      </c>
      <c r="DA4189" s="27">
        <f t="shared" si="1110"/>
        <v>0.22902083333333331</v>
      </c>
      <c r="DB4189" s="27">
        <f t="shared" si="1111"/>
        <v>0.25167999999999996</v>
      </c>
      <c r="DD4189" s="28">
        <f t="shared" si="1112"/>
        <v>1</v>
      </c>
      <c r="DE4189" s="28">
        <f t="shared" si="1113"/>
        <v>1</v>
      </c>
      <c r="DF4189" s="28">
        <f t="shared" si="1114"/>
        <v>1</v>
      </c>
      <c r="DG4189" s="28">
        <f t="shared" si="1115"/>
        <v>1</v>
      </c>
      <c r="DI4189" s="28">
        <f t="shared" si="1116"/>
        <v>0</v>
      </c>
      <c r="DJ4189" s="28">
        <f t="shared" si="1117"/>
        <v>0</v>
      </c>
      <c r="DK4189" s="28">
        <f t="shared" si="1118"/>
        <v>0</v>
      </c>
      <c r="DL4189" s="28">
        <f t="shared" si="1119"/>
        <v>0</v>
      </c>
      <c r="DM4189" s="28">
        <f t="shared" si="1120"/>
        <v>0</v>
      </c>
      <c r="DO4189" s="66">
        <v>1.703E-2</v>
      </c>
      <c r="DP4189" s="66">
        <v>3.4290000000000001E-2</v>
      </c>
      <c r="DQ4189" s="66">
        <v>1.542E-2</v>
      </c>
      <c r="DR4189" s="66">
        <f t="shared" si="1121"/>
        <v>6.6740000000000008E-2</v>
      </c>
      <c r="DT4189" s="66">
        <f t="shared" si="1122"/>
        <v>0.08</v>
      </c>
    </row>
    <row r="4190" spans="1:124" ht="14.4" x14ac:dyDescent="0.3">
      <c r="A4190" s="18" t="s">
        <v>13197</v>
      </c>
      <c r="B4190" s="6" t="s">
        <v>12262</v>
      </c>
      <c r="C4190" s="19" t="s">
        <v>11799</v>
      </c>
      <c r="D4190" s="7" t="s">
        <v>4353</v>
      </c>
      <c r="E4190" s="7" t="s">
        <v>11899</v>
      </c>
      <c r="F4190" s="18" t="s">
        <v>12435</v>
      </c>
      <c r="G4190" s="18" t="s">
        <v>11904</v>
      </c>
      <c r="H4190" s="7">
        <v>7102810</v>
      </c>
      <c r="I4190" s="7" t="s">
        <v>11963</v>
      </c>
      <c r="J4190" s="18" t="s">
        <v>16738</v>
      </c>
      <c r="K4190" s="18" t="s">
        <v>16739</v>
      </c>
      <c r="L4190" s="7" t="s">
        <v>12447</v>
      </c>
      <c r="M4190" s="7" t="s">
        <v>4355</v>
      </c>
      <c r="N4190" s="7" t="s">
        <v>13808</v>
      </c>
      <c r="O4190" s="7" t="s">
        <v>12468</v>
      </c>
      <c r="P4190" s="7" t="s">
        <v>62</v>
      </c>
      <c r="Q4190" s="7" t="s">
        <v>4479</v>
      </c>
      <c r="R4190" s="7" t="s">
        <v>4175</v>
      </c>
      <c r="S4190" s="7" t="s">
        <v>14670</v>
      </c>
      <c r="T4190" s="6">
        <v>1</v>
      </c>
      <c r="U4190" s="6">
        <v>0</v>
      </c>
      <c r="V4190" s="6" t="s">
        <v>6639</v>
      </c>
      <c r="W4190" s="9">
        <v>1.008E-2</v>
      </c>
      <c r="X4190" s="9">
        <v>1.2E-2</v>
      </c>
      <c r="Y4190" s="9">
        <v>1.511E-2</v>
      </c>
      <c r="Z4190" s="9">
        <v>3.7190000000000001E-2</v>
      </c>
      <c r="AA4190" s="9">
        <v>1.179E-2</v>
      </c>
      <c r="AB4190" s="9">
        <v>7.0600000000000003E-3</v>
      </c>
      <c r="AC4190" s="9">
        <v>4.0699999999999998E-3</v>
      </c>
      <c r="AD4190" s="9">
        <v>2.2919999999999999E-2</v>
      </c>
      <c r="AE4190" s="9">
        <v>6.0109999999999997E-2</v>
      </c>
      <c r="AF4190" s="9">
        <v>1.26E-2</v>
      </c>
      <c r="AG4190" s="9">
        <v>7.3499999999999998E-3</v>
      </c>
      <c r="AH4190" s="9">
        <v>8.3499999999999998E-3</v>
      </c>
      <c r="AI4190" s="9">
        <v>2.8299999999999999E-2</v>
      </c>
      <c r="AJ4190" s="9">
        <v>5.0299999999999997E-3</v>
      </c>
      <c r="AK4190" s="9">
        <v>7.1980000000000002E-2</v>
      </c>
      <c r="AL4190" s="9">
        <v>0</v>
      </c>
      <c r="AM4190" s="10">
        <v>7.7009999999999995E-2</v>
      </c>
      <c r="AN4190" s="9">
        <v>0.16541999999999998</v>
      </c>
      <c r="AO4190" s="11">
        <v>0</v>
      </c>
      <c r="AP4190" s="9">
        <v>0.30731000000000003</v>
      </c>
      <c r="AQ4190" s="9">
        <v>2.5300000000000001E-3</v>
      </c>
      <c r="AR4190" s="9">
        <v>6.5860000000000002E-2</v>
      </c>
      <c r="AS4190" s="9">
        <v>0.37570000000000003</v>
      </c>
      <c r="AT4190" s="9">
        <v>0.04</v>
      </c>
      <c r="AU4190" s="9">
        <v>0.04</v>
      </c>
      <c r="AV4190" s="9">
        <v>0.04</v>
      </c>
      <c r="AW4190" s="65">
        <v>0.12</v>
      </c>
      <c r="AX4190" s="9">
        <v>4.8030900000000001E-2</v>
      </c>
      <c r="AY4190" s="9">
        <v>0.87287289999999995</v>
      </c>
      <c r="AZ4190" s="9">
        <v>4.7148999999999996E-2</v>
      </c>
      <c r="BA4190" s="65">
        <f t="shared" si="1123"/>
        <v>0.96805279999999994</v>
      </c>
      <c r="BB4190" s="9">
        <v>1</v>
      </c>
      <c r="BC4190" s="9">
        <v>1</v>
      </c>
      <c r="BD4190" s="9">
        <v>1.29661</v>
      </c>
      <c r="BE4190" s="11">
        <v>1.20075</v>
      </c>
      <c r="BF4190" s="11">
        <v>21.821999999999999</v>
      </c>
      <c r="BG4190" s="11">
        <v>0</v>
      </c>
      <c r="BH4190" s="10">
        <v>5.6299999999999996E-3</v>
      </c>
      <c r="BI4190" s="10">
        <v>0</v>
      </c>
      <c r="BJ4190" s="10">
        <v>7.3400000000000002E-3</v>
      </c>
      <c r="BK4190" s="10">
        <v>5.2900000000000004E-3</v>
      </c>
      <c r="BL4190" s="10">
        <v>0</v>
      </c>
      <c r="BM4190" s="10">
        <v>4.6600000000000001E-3</v>
      </c>
      <c r="BN4190" s="10">
        <v>0</v>
      </c>
      <c r="BO4190" s="10">
        <v>2.2919999999999999E-2</v>
      </c>
      <c r="BP4190" s="10">
        <v>6.9316204130591766E-2</v>
      </c>
      <c r="BQ4190" s="10">
        <v>9.6206286156416323E-3</v>
      </c>
      <c r="BR4190" s="10">
        <v>2.3800671689231393E-2</v>
      </c>
      <c r="BS4190" s="10">
        <v>1.3203024636385383E-2</v>
      </c>
      <c r="BT4190" s="10">
        <v>1.9474383298570147E-3</v>
      </c>
      <c r="BU4190" s="10">
        <v>2.0253036917818319E-3</v>
      </c>
      <c r="BV4190" s="10">
        <v>0</v>
      </c>
      <c r="BW4190" s="10">
        <v>0.11991327109348901</v>
      </c>
      <c r="BX4190" s="10">
        <v>7.3800000000000003E-3</v>
      </c>
      <c r="BY4190" s="10">
        <v>2.3900000000000002E-3</v>
      </c>
      <c r="BZ4190" s="10">
        <v>3.032E-2</v>
      </c>
      <c r="CA4190" s="10">
        <v>7.9399999999999991E-3</v>
      </c>
      <c r="CB4190" s="10">
        <v>0</v>
      </c>
      <c r="CC4190" s="10">
        <v>0.87287999999999999</v>
      </c>
      <c r="CD4190" s="10">
        <v>0</v>
      </c>
      <c r="CE4190" s="10">
        <v>0.92091000000000001</v>
      </c>
      <c r="CF4190" s="4">
        <v>0.31083481349911213</v>
      </c>
      <c r="CG4190" s="4">
        <v>0</v>
      </c>
      <c r="CH4190" s="4">
        <v>3.130790190735695</v>
      </c>
      <c r="CI4190" s="4">
        <v>0.50094517958412066</v>
      </c>
      <c r="CJ4190" s="4">
        <v>0</v>
      </c>
      <c r="CK4190" s="4">
        <v>186.31330472103005</v>
      </c>
      <c r="CL4190" s="4">
        <v>0</v>
      </c>
      <c r="CM4190" s="4">
        <v>39.17931937172775</v>
      </c>
      <c r="CN4190" s="18"/>
      <c r="CO4190" s="7"/>
      <c r="CP4190" s="19"/>
      <c r="CQ4190" s="19"/>
      <c r="CR4190" s="19"/>
      <c r="CS4190" s="19"/>
      <c r="CT4190" s="7" t="s">
        <v>14681</v>
      </c>
      <c r="CU4190" s="7" t="s">
        <v>4387</v>
      </c>
      <c r="CV4190" s="18"/>
      <c r="CX4190" s="27">
        <f t="shared" si="1107"/>
        <v>1.2007725</v>
      </c>
      <c r="CY4190" s="27">
        <f t="shared" si="1108"/>
        <v>21.8218225</v>
      </c>
      <c r="CZ4190" s="27">
        <f t="shared" si="1109"/>
        <v>1.1787249999999998</v>
      </c>
      <c r="DA4190" s="27">
        <f t="shared" si="1110"/>
        <v>8.0671066666666658</v>
      </c>
      <c r="DB4190" s="27">
        <f t="shared" si="1111"/>
        <v>11.5112975</v>
      </c>
      <c r="DD4190" s="28">
        <f t="shared" si="1112"/>
        <v>1</v>
      </c>
      <c r="DE4190" s="28">
        <f t="shared" si="1113"/>
        <v>1</v>
      </c>
      <c r="DF4190" s="28">
        <f t="shared" si="1114"/>
        <v>1</v>
      </c>
      <c r="DG4190" s="28">
        <f t="shared" si="1115"/>
        <v>1</v>
      </c>
      <c r="DI4190" s="28">
        <f t="shared" si="1116"/>
        <v>1</v>
      </c>
      <c r="DJ4190" s="28">
        <f t="shared" si="1117"/>
        <v>1</v>
      </c>
      <c r="DK4190" s="28">
        <f t="shared" si="1118"/>
        <v>1</v>
      </c>
      <c r="DL4190" s="28">
        <f t="shared" si="1119"/>
        <v>1</v>
      </c>
      <c r="DM4190" s="28">
        <f t="shared" si="1120"/>
        <v>1</v>
      </c>
      <c r="DO4190" s="66">
        <v>1.179E-2</v>
      </c>
      <c r="DP4190" s="66">
        <v>7.0699999999999999E-3</v>
      </c>
      <c r="DQ4190" s="66">
        <v>4.0699999999999998E-3</v>
      </c>
      <c r="DR4190" s="66">
        <f t="shared" si="1121"/>
        <v>2.2930000000000002E-2</v>
      </c>
      <c r="DT4190" s="66">
        <f t="shared" si="1122"/>
        <v>0.08</v>
      </c>
    </row>
    <row r="4191" spans="1:124" ht="14.4" x14ac:dyDescent="0.3">
      <c r="A4191" s="18" t="s">
        <v>13198</v>
      </c>
      <c r="B4191" s="6" t="s">
        <v>12263</v>
      </c>
      <c r="C4191" s="19" t="s">
        <v>11800</v>
      </c>
      <c r="D4191" s="7" t="s">
        <v>4353</v>
      </c>
      <c r="E4191" s="7" t="s">
        <v>11899</v>
      </c>
      <c r="F4191" s="18" t="s">
        <v>11904</v>
      </c>
      <c r="G4191" s="18" t="s">
        <v>11904</v>
      </c>
      <c r="H4191" s="7">
        <v>7102811</v>
      </c>
      <c r="I4191" s="7" t="s">
        <v>11905</v>
      </c>
      <c r="J4191" s="18" t="s">
        <v>16738</v>
      </c>
      <c r="K4191" s="18" t="s">
        <v>16739</v>
      </c>
      <c r="L4191" s="7" t="s">
        <v>12447</v>
      </c>
      <c r="M4191" s="7" t="s">
        <v>4355</v>
      </c>
      <c r="N4191" s="7" t="s">
        <v>13808</v>
      </c>
      <c r="O4191" s="7" t="s">
        <v>12468</v>
      </c>
      <c r="P4191" s="7" t="s">
        <v>62</v>
      </c>
      <c r="Q4191" s="7" t="s">
        <v>4479</v>
      </c>
      <c r="R4191" s="7" t="s">
        <v>4175</v>
      </c>
      <c r="S4191" s="7" t="s">
        <v>14670</v>
      </c>
      <c r="T4191" s="6">
        <v>1</v>
      </c>
      <c r="U4191" s="6">
        <v>1</v>
      </c>
      <c r="V4191" s="6" t="s">
        <v>6639</v>
      </c>
      <c r="W4191" s="9">
        <v>9.6900000000000007E-3</v>
      </c>
      <c r="X4191" s="9">
        <v>1.213E-2</v>
      </c>
      <c r="Y4191" s="9">
        <v>3.4380000000000001E-2</v>
      </c>
      <c r="Z4191" s="9">
        <v>5.62E-2</v>
      </c>
      <c r="AA4191" s="9">
        <v>5.6899999999999997E-3</v>
      </c>
      <c r="AB4191" s="9">
        <v>0</v>
      </c>
      <c r="AC4191" s="9">
        <v>0</v>
      </c>
      <c r="AD4191" s="9">
        <v>5.6899999999999997E-3</v>
      </c>
      <c r="AE4191" s="9">
        <v>6.1890000000000001E-2</v>
      </c>
      <c r="AF4191" s="9">
        <v>0</v>
      </c>
      <c r="AG4191" s="9">
        <v>1.23E-2</v>
      </c>
      <c r="AH4191" s="9">
        <v>1.7229999999999999E-2</v>
      </c>
      <c r="AI4191" s="9">
        <v>2.9530000000000001E-2</v>
      </c>
      <c r="AJ4191" s="9">
        <v>0</v>
      </c>
      <c r="AK4191" s="9">
        <v>6.8100000000000001E-3</v>
      </c>
      <c r="AL4191" s="9">
        <v>4.7800000000000004E-3</v>
      </c>
      <c r="AM4191" s="10">
        <v>1.159E-2</v>
      </c>
      <c r="AN4191" s="9">
        <v>0.10301</v>
      </c>
      <c r="AO4191" s="11">
        <v>0</v>
      </c>
      <c r="AP4191" s="9">
        <v>0</v>
      </c>
      <c r="AQ4191" s="9">
        <v>9.0799999999999995E-3</v>
      </c>
      <c r="AR4191" s="9">
        <v>7.5039999999999996E-2</v>
      </c>
      <c r="AS4191" s="9">
        <v>8.412E-2</v>
      </c>
      <c r="AT4191" s="9">
        <v>8.1030000000000005E-2</v>
      </c>
      <c r="AU4191" s="9">
        <v>4.231E-2</v>
      </c>
      <c r="AV4191" s="9">
        <v>0.04</v>
      </c>
      <c r="AW4191" s="65">
        <v>0.16334000000000001</v>
      </c>
      <c r="AX4191" s="9">
        <v>0.10027549999999999</v>
      </c>
      <c r="AY4191" s="9">
        <v>2.0544799999999998E-2</v>
      </c>
      <c r="AZ4191" s="9">
        <v>6.2377600000000005E-2</v>
      </c>
      <c r="BA4191" s="65">
        <f t="shared" si="1123"/>
        <v>0.1831979</v>
      </c>
      <c r="BB4191" s="9">
        <v>1</v>
      </c>
      <c r="BC4191" s="9">
        <v>0</v>
      </c>
      <c r="BD4191" s="9">
        <v>0.20493</v>
      </c>
      <c r="BE4191" s="11">
        <v>1.2374429223744292</v>
      </c>
      <c r="BF4191" s="11">
        <v>0.48546442921295202</v>
      </c>
      <c r="BG4191" s="11">
        <v>0</v>
      </c>
      <c r="BH4191" s="10">
        <v>3.16E-3</v>
      </c>
      <c r="BI4191" s="10">
        <v>0</v>
      </c>
      <c r="BJ4191" s="10">
        <v>2.5300000000000001E-3</v>
      </c>
      <c r="BK4191" s="10">
        <v>0</v>
      </c>
      <c r="BL4191" s="10">
        <v>0</v>
      </c>
      <c r="BM4191" s="10">
        <v>0</v>
      </c>
      <c r="BN4191" s="10">
        <v>0</v>
      </c>
      <c r="BO4191" s="10">
        <v>5.6900000000000006E-3</v>
      </c>
      <c r="BP4191" s="10">
        <v>6.9316204130591766E-2</v>
      </c>
      <c r="BQ4191" s="10">
        <v>9.6206286156416323E-3</v>
      </c>
      <c r="BR4191" s="10">
        <v>2.3800671689231393E-2</v>
      </c>
      <c r="BS4191" s="10">
        <v>1.3203024636385383E-2</v>
      </c>
      <c r="BT4191" s="10">
        <v>1.9474383298570147E-3</v>
      </c>
      <c r="BU4191" s="10">
        <v>2.0253036917818319E-3</v>
      </c>
      <c r="BV4191" s="10">
        <v>0</v>
      </c>
      <c r="BW4191" s="10">
        <v>0.11991327109348901</v>
      </c>
      <c r="BX4191" s="10">
        <v>7.7909999999999993E-2</v>
      </c>
      <c r="BY4191" s="10">
        <v>0</v>
      </c>
      <c r="BZ4191" s="10">
        <v>0</v>
      </c>
      <c r="CA4191" s="10">
        <v>4.2900000000000001E-2</v>
      </c>
      <c r="CB4191" s="10">
        <v>0</v>
      </c>
      <c r="CC4191" s="10">
        <v>0</v>
      </c>
      <c r="CD4191" s="10">
        <v>0</v>
      </c>
      <c r="CE4191" s="10">
        <v>0.12081</v>
      </c>
      <c r="CF4191" s="4">
        <v>23.655063291139239</v>
      </c>
      <c r="CG4191" s="4">
        <v>0</v>
      </c>
      <c r="CH4191" s="4">
        <v>-1</v>
      </c>
      <c r="CI4191" s="4">
        <v>0</v>
      </c>
      <c r="CJ4191" s="4">
        <v>0</v>
      </c>
      <c r="CK4191" s="4">
        <v>0</v>
      </c>
      <c r="CL4191" s="4">
        <v>0</v>
      </c>
      <c r="CM4191" s="4">
        <v>20.231985940246044</v>
      </c>
      <c r="CN4191" s="18" t="s">
        <v>16583</v>
      </c>
      <c r="CO4191" s="7"/>
      <c r="CP4191" s="19" t="s">
        <v>13291</v>
      </c>
      <c r="CQ4191" s="19" t="s">
        <v>13291</v>
      </c>
      <c r="CR4191" s="19" t="s">
        <v>13291</v>
      </c>
      <c r="CS4191" s="19" t="s">
        <v>13291</v>
      </c>
      <c r="CT4191" s="7" t="s">
        <v>13297</v>
      </c>
      <c r="CU4191" s="7" t="s">
        <v>4387</v>
      </c>
      <c r="CV4191" s="18"/>
      <c r="CX4191" s="27">
        <f t="shared" si="1107"/>
        <v>1.2375107984697025</v>
      </c>
      <c r="CY4191" s="27">
        <f t="shared" si="1108"/>
        <v>0.48557787757031429</v>
      </c>
      <c r="CZ4191" s="27">
        <f t="shared" si="1109"/>
        <v>1.5594400000000002</v>
      </c>
      <c r="DA4191" s="27">
        <f t="shared" si="1110"/>
        <v>1.1215740173870452</v>
      </c>
      <c r="DB4191" s="27">
        <f t="shared" si="1111"/>
        <v>0.97957110426463423</v>
      </c>
      <c r="DD4191" s="28">
        <f t="shared" si="1112"/>
        <v>1</v>
      </c>
      <c r="DE4191" s="28">
        <f t="shared" si="1113"/>
        <v>1</v>
      </c>
      <c r="DF4191" s="28">
        <f t="shared" si="1114"/>
        <v>1</v>
      </c>
      <c r="DG4191" s="28">
        <f t="shared" si="1115"/>
        <v>1</v>
      </c>
      <c r="DI4191" s="28">
        <f t="shared" si="1116"/>
        <v>1</v>
      </c>
      <c r="DJ4191" s="28">
        <f t="shared" si="1117"/>
        <v>0</v>
      </c>
      <c r="DK4191" s="28">
        <f t="shared" si="1118"/>
        <v>1</v>
      </c>
      <c r="DL4191" s="28">
        <f t="shared" si="1119"/>
        <v>1</v>
      </c>
      <c r="DM4191" s="28">
        <f t="shared" si="1120"/>
        <v>0</v>
      </c>
      <c r="DO4191" s="66">
        <v>5.6800000000000002E-3</v>
      </c>
      <c r="DP4191" s="66">
        <v>0</v>
      </c>
      <c r="DQ4191" s="66">
        <v>0</v>
      </c>
      <c r="DR4191" s="66">
        <f t="shared" si="1121"/>
        <v>5.6800000000000002E-3</v>
      </c>
      <c r="DT4191" s="66">
        <f t="shared" si="1122"/>
        <v>0.12334000000000001</v>
      </c>
    </row>
    <row r="4192" spans="1:124" ht="14.4" x14ac:dyDescent="0.3">
      <c r="A4192" s="18" t="s">
        <v>13199</v>
      </c>
      <c r="B4192" s="6" t="s">
        <v>12264</v>
      </c>
      <c r="C4192" s="19" t="s">
        <v>11801</v>
      </c>
      <c r="D4192" s="7" t="s">
        <v>4353</v>
      </c>
      <c r="E4192" s="7" t="s">
        <v>11899</v>
      </c>
      <c r="F4192" s="18" t="s">
        <v>11904</v>
      </c>
      <c r="G4192" s="18" t="s">
        <v>11904</v>
      </c>
      <c r="H4192" s="7">
        <v>7102811</v>
      </c>
      <c r="I4192" s="7" t="s">
        <v>11905</v>
      </c>
      <c r="J4192" s="18" t="s">
        <v>16738</v>
      </c>
      <c r="K4192" s="18" t="s">
        <v>16739</v>
      </c>
      <c r="L4192" s="7" t="s">
        <v>12447</v>
      </c>
      <c r="M4192" s="7" t="s">
        <v>4355</v>
      </c>
      <c r="N4192" s="7" t="s">
        <v>13808</v>
      </c>
      <c r="O4192" s="7" t="s">
        <v>12468</v>
      </c>
      <c r="P4192" s="7" t="s">
        <v>62</v>
      </c>
      <c r="Q4192" s="7" t="s">
        <v>4479</v>
      </c>
      <c r="R4192" s="7" t="s">
        <v>4175</v>
      </c>
      <c r="S4192" s="7" t="s">
        <v>14670</v>
      </c>
      <c r="T4192" s="6">
        <v>1</v>
      </c>
      <c r="U4192" s="6">
        <v>1</v>
      </c>
      <c r="V4192" s="6" t="s">
        <v>6639</v>
      </c>
      <c r="W4192" s="9">
        <v>9.9900000000000006E-3</v>
      </c>
      <c r="X4192" s="9">
        <v>1.8020000000000001E-2</v>
      </c>
      <c r="Y4192" s="9">
        <v>3.313E-2</v>
      </c>
      <c r="Z4192" s="9">
        <v>6.114E-2</v>
      </c>
      <c r="AA4192" s="9">
        <v>7.8670000000000004E-2</v>
      </c>
      <c r="AB4192" s="9">
        <v>0</v>
      </c>
      <c r="AC4192" s="9">
        <v>5.0540000000000002E-2</v>
      </c>
      <c r="AD4192" s="9">
        <v>0.12920999999999999</v>
      </c>
      <c r="AE4192" s="9">
        <v>0.19034999999999999</v>
      </c>
      <c r="AF4192" s="9">
        <v>9.2800000000000001E-3</v>
      </c>
      <c r="AG4192" s="9">
        <v>2.6349999999999998E-2</v>
      </c>
      <c r="AH4192" s="9">
        <v>1.7559999999999999E-2</v>
      </c>
      <c r="AI4192" s="9">
        <v>5.3189999999999994E-2</v>
      </c>
      <c r="AJ4192" s="9">
        <v>3.8920000000000003E-2</v>
      </c>
      <c r="AK4192" s="9">
        <v>1.2630000000000001E-2</v>
      </c>
      <c r="AL4192" s="9">
        <v>8.4499999999999992E-3</v>
      </c>
      <c r="AM4192" s="10">
        <v>6.0000000000000005E-2</v>
      </c>
      <c r="AN4192" s="9">
        <v>0.30354000000000003</v>
      </c>
      <c r="AO4192" s="11">
        <v>0</v>
      </c>
      <c r="AP4192" s="9">
        <v>1.338E-2</v>
      </c>
      <c r="AQ4192" s="9">
        <v>8.4010000000000001E-2</v>
      </c>
      <c r="AR4192" s="9">
        <v>7.3380000000000001E-2</v>
      </c>
      <c r="AS4192" s="9">
        <v>0.17077000000000001</v>
      </c>
      <c r="AT4192" s="9">
        <v>8.4470000000000003E-2</v>
      </c>
      <c r="AU4192" s="9">
        <v>4.4110000000000003E-2</v>
      </c>
      <c r="AV4192" s="9">
        <v>0.04</v>
      </c>
      <c r="AW4192" s="65">
        <v>0.16858000000000001</v>
      </c>
      <c r="AX4192" s="9">
        <v>0.1020037</v>
      </c>
      <c r="AY4192" s="9">
        <v>5.6985299999999996E-2</v>
      </c>
      <c r="AZ4192" s="9">
        <v>6.1343200000000001E-2</v>
      </c>
      <c r="BA4192" s="65">
        <f t="shared" si="1123"/>
        <v>0.22033219999999998</v>
      </c>
      <c r="BB4192" s="9">
        <v>1</v>
      </c>
      <c r="BC4192" s="9">
        <v>0</v>
      </c>
      <c r="BD4192" s="9">
        <v>0.32976000000000005</v>
      </c>
      <c r="BE4192" s="11">
        <v>1.2076476855688409</v>
      </c>
      <c r="BF4192" s="11">
        <v>1.2917705735660847</v>
      </c>
      <c r="BG4192" s="11">
        <v>0</v>
      </c>
      <c r="BH4192" s="10">
        <v>3.9239999999999997E-2</v>
      </c>
      <c r="BI4192" s="10">
        <v>0</v>
      </c>
      <c r="BJ4192" s="10">
        <v>7.5799999999999999E-3</v>
      </c>
      <c r="BK4192" s="10">
        <v>6.4759999999999998E-2</v>
      </c>
      <c r="BL4192" s="10">
        <v>1.65E-3</v>
      </c>
      <c r="BM4192" s="10">
        <v>1.5980000000000001E-2</v>
      </c>
      <c r="BN4192" s="10">
        <v>0</v>
      </c>
      <c r="BO4192" s="10">
        <v>0.12920999999999999</v>
      </c>
      <c r="BP4192" s="10">
        <v>6.9316204130591766E-2</v>
      </c>
      <c r="BQ4192" s="10">
        <v>9.6206286156416323E-3</v>
      </c>
      <c r="BR4192" s="10">
        <v>2.3800671689231393E-2</v>
      </c>
      <c r="BS4192" s="10">
        <v>1.3203024636385383E-2</v>
      </c>
      <c r="BT4192" s="10">
        <v>1.9474383298570147E-3</v>
      </c>
      <c r="BU4192" s="10">
        <v>2.0253036917818319E-3</v>
      </c>
      <c r="BV4192" s="10">
        <v>0</v>
      </c>
      <c r="BW4192" s="10">
        <v>0.11991327109348901</v>
      </c>
      <c r="BX4192" s="10">
        <v>8.6209999999999995E-2</v>
      </c>
      <c r="BY4192" s="10">
        <v>2.3900000000000002E-3</v>
      </c>
      <c r="BZ4192" s="10">
        <v>3.8700000000000002E-3</v>
      </c>
      <c r="CA4192" s="10">
        <v>6.5189999999999998E-2</v>
      </c>
      <c r="CB4192" s="10">
        <v>0</v>
      </c>
      <c r="CC4192" s="10">
        <v>1.33E-3</v>
      </c>
      <c r="CD4192" s="10">
        <v>0</v>
      </c>
      <c r="CE4192" s="10">
        <v>0.15898999999999999</v>
      </c>
      <c r="CF4192" s="4">
        <v>1.1969928644240571</v>
      </c>
      <c r="CG4192" s="4">
        <v>0</v>
      </c>
      <c r="CH4192" s="4">
        <v>-0.48944591029023743</v>
      </c>
      <c r="CI4192" s="4">
        <v>6.6399011735638336E-3</v>
      </c>
      <c r="CJ4192" s="4">
        <v>-1</v>
      </c>
      <c r="CK4192" s="4">
        <v>-0.91677096370463085</v>
      </c>
      <c r="CL4192" s="4">
        <v>0</v>
      </c>
      <c r="CM4192" s="4">
        <v>0.23047751722002952</v>
      </c>
      <c r="CN4192" s="18" t="s">
        <v>16583</v>
      </c>
      <c r="CO4192" s="7"/>
      <c r="CP4192" s="19" t="s">
        <v>13291</v>
      </c>
      <c r="CQ4192" s="19" t="s">
        <v>13291</v>
      </c>
      <c r="CR4192" s="19" t="s">
        <v>13291</v>
      </c>
      <c r="CS4192" s="19" t="s">
        <v>13291</v>
      </c>
      <c r="CT4192" s="7" t="s">
        <v>13297</v>
      </c>
      <c r="CU4192" s="7" t="s">
        <v>4387</v>
      </c>
      <c r="CV4192" s="18"/>
      <c r="CX4192" s="27">
        <f t="shared" si="1107"/>
        <v>1.2075731028767609</v>
      </c>
      <c r="CY4192" s="27">
        <f t="shared" si="1108"/>
        <v>1.2918907277261391</v>
      </c>
      <c r="CZ4192" s="27">
        <f t="shared" si="1109"/>
        <v>1.5335799999999999</v>
      </c>
      <c r="DA4192" s="27">
        <f t="shared" si="1110"/>
        <v>1.3069889666627119</v>
      </c>
      <c r="DB4192" s="27">
        <f t="shared" si="1111"/>
        <v>1.2364986778659199</v>
      </c>
      <c r="DD4192" s="28">
        <f t="shared" si="1112"/>
        <v>1</v>
      </c>
      <c r="DE4192" s="28">
        <f t="shared" si="1113"/>
        <v>1</v>
      </c>
      <c r="DF4192" s="28">
        <f t="shared" si="1114"/>
        <v>1</v>
      </c>
      <c r="DG4192" s="28">
        <f t="shared" si="1115"/>
        <v>1</v>
      </c>
      <c r="DI4192" s="28">
        <f t="shared" si="1116"/>
        <v>1</v>
      </c>
      <c r="DJ4192" s="28">
        <f t="shared" si="1117"/>
        <v>1</v>
      </c>
      <c r="DK4192" s="28">
        <f t="shared" si="1118"/>
        <v>1</v>
      </c>
      <c r="DL4192" s="28">
        <f t="shared" si="1119"/>
        <v>1</v>
      </c>
      <c r="DM4192" s="28">
        <f t="shared" si="1120"/>
        <v>1</v>
      </c>
      <c r="DO4192" s="66">
        <v>7.8659999999999994E-2</v>
      </c>
      <c r="DP4192" s="66">
        <v>0</v>
      </c>
      <c r="DQ4192" s="66">
        <v>5.0540000000000002E-2</v>
      </c>
      <c r="DR4192" s="66">
        <f t="shared" si="1121"/>
        <v>0.12919999999999998</v>
      </c>
      <c r="DT4192" s="66">
        <f t="shared" si="1122"/>
        <v>0.12858</v>
      </c>
    </row>
    <row r="4193" spans="1:124" ht="14.4" x14ac:dyDescent="0.3">
      <c r="A4193" s="18" t="s">
        <v>13200</v>
      </c>
      <c r="B4193" s="6" t="s">
        <v>12265</v>
      </c>
      <c r="C4193" s="19" t="s">
        <v>11802</v>
      </c>
      <c r="D4193" s="7" t="s">
        <v>4353</v>
      </c>
      <c r="E4193" s="7" t="s">
        <v>11899</v>
      </c>
      <c r="F4193" s="18" t="s">
        <v>11904</v>
      </c>
      <c r="G4193" s="18" t="s">
        <v>11904</v>
      </c>
      <c r="H4193" s="7">
        <v>7102811</v>
      </c>
      <c r="I4193" s="7" t="s">
        <v>11905</v>
      </c>
      <c r="J4193" s="18" t="s">
        <v>16738</v>
      </c>
      <c r="K4193" s="18" t="s">
        <v>16739</v>
      </c>
      <c r="L4193" s="7" t="s">
        <v>12447</v>
      </c>
      <c r="M4193" s="7" t="s">
        <v>4355</v>
      </c>
      <c r="N4193" s="7" t="s">
        <v>13808</v>
      </c>
      <c r="O4193" s="7" t="s">
        <v>12468</v>
      </c>
      <c r="P4193" s="7" t="s">
        <v>62</v>
      </c>
      <c r="Q4193" s="7" t="s">
        <v>4479</v>
      </c>
      <c r="R4193" s="7" t="s">
        <v>4175</v>
      </c>
      <c r="S4193" s="7" t="s">
        <v>14670</v>
      </c>
      <c r="T4193" s="6">
        <v>1</v>
      </c>
      <c r="U4193" s="6">
        <v>1</v>
      </c>
      <c r="V4193" s="6" t="s">
        <v>6639</v>
      </c>
      <c r="W4193" s="9">
        <v>2E-3</v>
      </c>
      <c r="X4193" s="9">
        <v>2.0119999999999999E-2</v>
      </c>
      <c r="Y4193" s="9">
        <v>3.7240000000000002E-2</v>
      </c>
      <c r="Z4193" s="9">
        <v>5.9360000000000003E-2</v>
      </c>
      <c r="AA4193" s="9">
        <v>5.3940000000000002E-2</v>
      </c>
      <c r="AB4193" s="9">
        <v>5.3089999999999998E-2</v>
      </c>
      <c r="AC4193" s="9">
        <v>2.5149999999999999E-2</v>
      </c>
      <c r="AD4193" s="9">
        <v>0.13217999999999999</v>
      </c>
      <c r="AE4193" s="9">
        <v>0.19153999999999999</v>
      </c>
      <c r="AF4193" s="9">
        <v>1.304E-2</v>
      </c>
      <c r="AG4193" s="9">
        <v>4.2509999999999999E-2</v>
      </c>
      <c r="AH4193" s="9">
        <v>2.9430000000000001E-2</v>
      </c>
      <c r="AI4193" s="9">
        <v>8.498E-2</v>
      </c>
      <c r="AJ4193" s="9">
        <v>1.439E-2</v>
      </c>
      <c r="AK4193" s="9">
        <v>1.5990000000000001E-2</v>
      </c>
      <c r="AL4193" s="9">
        <v>1.5169999999999999E-2</v>
      </c>
      <c r="AM4193" s="10">
        <v>4.555E-2</v>
      </c>
      <c r="AN4193" s="9">
        <v>0.32207000000000002</v>
      </c>
      <c r="AO4193" s="11">
        <v>0</v>
      </c>
      <c r="AP4193" s="9">
        <v>1.3140000000000001E-2</v>
      </c>
      <c r="AQ4193" s="9">
        <v>0.10238999999999999</v>
      </c>
      <c r="AR4193" s="9">
        <v>9.9919999999999995E-2</v>
      </c>
      <c r="AS4193" s="9">
        <v>0.21544999999999997</v>
      </c>
      <c r="AT4193" s="9">
        <v>8.6440000000000003E-2</v>
      </c>
      <c r="AU4193" s="9">
        <v>4.514E-2</v>
      </c>
      <c r="AV4193" s="9">
        <v>0.04</v>
      </c>
      <c r="AW4193" s="65">
        <v>0.17158000000000001</v>
      </c>
      <c r="AX4193" s="9">
        <v>0.11294170000000001</v>
      </c>
      <c r="AY4193" s="9">
        <v>7.10538E-2</v>
      </c>
      <c r="AZ4193" s="9">
        <v>4.91628E-2</v>
      </c>
      <c r="BA4193" s="65">
        <f t="shared" si="1123"/>
        <v>0.23315830000000001</v>
      </c>
      <c r="BB4193" s="9">
        <v>1</v>
      </c>
      <c r="BC4193" s="9">
        <v>1</v>
      </c>
      <c r="BD4193" s="9">
        <v>0.44858999999999999</v>
      </c>
      <c r="BE4193" s="11">
        <v>1.306455344747802</v>
      </c>
      <c r="BF4193" s="11">
        <v>1.573992024811697</v>
      </c>
      <c r="BG4193" s="11">
        <v>1.2290000000000001</v>
      </c>
      <c r="BH4193" s="10">
        <v>3.8289999999999998E-2</v>
      </c>
      <c r="BI4193" s="10">
        <v>2.3900000000000002E-3</v>
      </c>
      <c r="BJ4193" s="10">
        <v>3.0040000000000001E-2</v>
      </c>
      <c r="BK4193" s="10">
        <v>4.5830000000000003E-2</v>
      </c>
      <c r="BL4193" s="10">
        <v>5.6499999999999996E-3</v>
      </c>
      <c r="BM4193" s="10">
        <v>9.9799999999999993E-3</v>
      </c>
      <c r="BN4193" s="10">
        <v>0</v>
      </c>
      <c r="BO4193" s="10">
        <v>0.13218000000000002</v>
      </c>
      <c r="BP4193" s="10">
        <v>6.9316204130591766E-2</v>
      </c>
      <c r="BQ4193" s="10">
        <v>9.6206286156416323E-3</v>
      </c>
      <c r="BR4193" s="10">
        <v>2.3800671689231393E-2</v>
      </c>
      <c r="BS4193" s="10">
        <v>1.3203024636385383E-2</v>
      </c>
      <c r="BT4193" s="10">
        <v>1.9474383298570147E-3</v>
      </c>
      <c r="BU4193" s="10">
        <v>2.0253036917818319E-3</v>
      </c>
      <c r="BV4193" s="10">
        <v>0</v>
      </c>
      <c r="BW4193" s="10">
        <v>0.11991327109348901</v>
      </c>
      <c r="BX4193" s="10">
        <v>0.10324999999999999</v>
      </c>
      <c r="BY4193" s="10">
        <v>2.3900000000000002E-3</v>
      </c>
      <c r="BZ4193" s="10">
        <v>4.539E-2</v>
      </c>
      <c r="CA4193" s="10">
        <v>6.7549999999999999E-2</v>
      </c>
      <c r="CB4193" s="10">
        <v>1.24E-3</v>
      </c>
      <c r="CC4193" s="10">
        <v>1.332E-2</v>
      </c>
      <c r="CD4193" s="10">
        <v>0</v>
      </c>
      <c r="CE4193" s="10">
        <v>0.23313999999999999</v>
      </c>
      <c r="CF4193" s="4">
        <v>1.6965265082266909</v>
      </c>
      <c r="CG4193" s="4">
        <v>0</v>
      </c>
      <c r="CH4193" s="4">
        <v>0.51098535286284941</v>
      </c>
      <c r="CI4193" s="4">
        <v>0.47392537639101007</v>
      </c>
      <c r="CJ4193" s="4">
        <v>-0.78053097345132738</v>
      </c>
      <c r="CK4193" s="4">
        <v>0.33466933867735493</v>
      </c>
      <c r="CL4193" s="4">
        <v>0</v>
      </c>
      <c r="CM4193" s="4">
        <v>0.76380692994401533</v>
      </c>
      <c r="CN4193" s="18" t="s">
        <v>16583</v>
      </c>
      <c r="CO4193" s="7"/>
      <c r="CP4193" s="19" t="s">
        <v>13291</v>
      </c>
      <c r="CQ4193" s="19" t="s">
        <v>13291</v>
      </c>
      <c r="CR4193" s="19" t="s">
        <v>13291</v>
      </c>
      <c r="CS4193" s="19" t="s">
        <v>13291</v>
      </c>
      <c r="CT4193" s="7" t="s">
        <v>13297</v>
      </c>
      <c r="CU4193" s="7" t="s">
        <v>4387</v>
      </c>
      <c r="CV4193" s="18"/>
      <c r="CX4193" s="27">
        <f t="shared" si="1107"/>
        <v>1.3065906987505784</v>
      </c>
      <c r="CY4193" s="27">
        <f t="shared" si="1108"/>
        <v>1.574076207354896</v>
      </c>
      <c r="CZ4193" s="27">
        <f t="shared" si="1109"/>
        <v>1.2290699999999999</v>
      </c>
      <c r="DA4193" s="27">
        <f t="shared" si="1110"/>
        <v>1.3588897307378482</v>
      </c>
      <c r="DB4193" s="27">
        <f t="shared" si="1111"/>
        <v>1.3983546131630946</v>
      </c>
      <c r="DD4193" s="28">
        <f t="shared" si="1112"/>
        <v>1</v>
      </c>
      <c r="DE4193" s="28">
        <f t="shared" si="1113"/>
        <v>1</v>
      </c>
      <c r="DF4193" s="28">
        <f t="shared" si="1114"/>
        <v>1</v>
      </c>
      <c r="DG4193" s="28">
        <f t="shared" si="1115"/>
        <v>1</v>
      </c>
      <c r="DI4193" s="28">
        <f t="shared" si="1116"/>
        <v>1</v>
      </c>
      <c r="DJ4193" s="28">
        <f t="shared" si="1117"/>
        <v>1</v>
      </c>
      <c r="DK4193" s="28">
        <f t="shared" si="1118"/>
        <v>1</v>
      </c>
      <c r="DL4193" s="28">
        <f t="shared" si="1119"/>
        <v>1</v>
      </c>
      <c r="DM4193" s="28">
        <f t="shared" si="1120"/>
        <v>1</v>
      </c>
      <c r="DO4193" s="66">
        <v>5.3929999999999999E-2</v>
      </c>
      <c r="DP4193" s="66">
        <v>5.3120000000000001E-2</v>
      </c>
      <c r="DQ4193" s="66">
        <v>2.5149999999999999E-2</v>
      </c>
      <c r="DR4193" s="66">
        <f t="shared" si="1121"/>
        <v>0.13220000000000001</v>
      </c>
      <c r="DT4193" s="66">
        <f t="shared" si="1122"/>
        <v>0.13158</v>
      </c>
    </row>
    <row r="4194" spans="1:124" ht="14.4" x14ac:dyDescent="0.3">
      <c r="A4194" s="18" t="s">
        <v>13201</v>
      </c>
      <c r="B4194" s="6" t="s">
        <v>12266</v>
      </c>
      <c r="C4194" s="19" t="s">
        <v>11803</v>
      </c>
      <c r="D4194" s="7" t="s">
        <v>4353</v>
      </c>
      <c r="E4194" s="7" t="s">
        <v>11886</v>
      </c>
      <c r="F4194" s="18" t="s">
        <v>11926</v>
      </c>
      <c r="G4194" s="18" t="s">
        <v>13800</v>
      </c>
      <c r="H4194" s="7">
        <v>7102824</v>
      </c>
      <c r="I4194" s="7" t="s">
        <v>11889</v>
      </c>
      <c r="J4194" s="18" t="s">
        <v>16731</v>
      </c>
      <c r="K4194" s="18" t="s">
        <v>16733</v>
      </c>
      <c r="L4194" s="7" t="s">
        <v>12443</v>
      </c>
      <c r="M4194" s="7" t="s">
        <v>4354</v>
      </c>
      <c r="N4194" s="7" t="s">
        <v>13802</v>
      </c>
      <c r="O4194" s="7" t="s">
        <v>12467</v>
      </c>
      <c r="P4194" s="7" t="s">
        <v>62</v>
      </c>
      <c r="Q4194" s="7" t="s">
        <v>4479</v>
      </c>
      <c r="R4194" s="7" t="s">
        <v>4175</v>
      </c>
      <c r="S4194" s="7" t="s">
        <v>14670</v>
      </c>
      <c r="T4194" s="6">
        <v>1</v>
      </c>
      <c r="U4194" s="6">
        <v>1</v>
      </c>
      <c r="V4194" s="6" t="s">
        <v>4480</v>
      </c>
      <c r="W4194" s="9">
        <v>9.5600000000000008E-3</v>
      </c>
      <c r="X4194" s="9">
        <v>1.728E-2</v>
      </c>
      <c r="Y4194" s="9">
        <v>1.481E-2</v>
      </c>
      <c r="Z4194" s="9">
        <v>4.1650000000000006E-2</v>
      </c>
      <c r="AA4194" s="9">
        <v>1.337E-2</v>
      </c>
      <c r="AB4194" s="9">
        <v>1.839E-2</v>
      </c>
      <c r="AC4194" s="9">
        <v>3.6380000000000003E-2</v>
      </c>
      <c r="AD4194" s="9">
        <v>6.8140000000000006E-2</v>
      </c>
      <c r="AE4194" s="9">
        <v>0.10979000000000001</v>
      </c>
      <c r="AF4194" s="9">
        <v>5.5500000000000002E-3</v>
      </c>
      <c r="AG4194" s="9">
        <v>3.47E-3</v>
      </c>
      <c r="AH4194" s="9">
        <v>1.899E-2</v>
      </c>
      <c r="AI4194" s="9">
        <v>2.801E-2</v>
      </c>
      <c r="AJ4194" s="9">
        <v>1.1979999999999999E-2</v>
      </c>
      <c r="AK4194" s="9">
        <v>1.9089999999999999E-2</v>
      </c>
      <c r="AL4194" s="9">
        <v>1.5480000000000001E-2</v>
      </c>
      <c r="AM4194" s="10">
        <v>4.6550000000000001E-2</v>
      </c>
      <c r="AN4194" s="9">
        <v>0.18435000000000001</v>
      </c>
      <c r="AO4194" s="11">
        <v>0</v>
      </c>
      <c r="AP4194" s="9">
        <v>7.4999999999999997E-3</v>
      </c>
      <c r="AQ4194" s="9">
        <v>1.8370000000000001E-2</v>
      </c>
      <c r="AR4194" s="9">
        <v>3.1189999999999999E-2</v>
      </c>
      <c r="AS4194" s="9">
        <v>5.706E-2</v>
      </c>
      <c r="AT4194" s="9">
        <v>8.1030000000000005E-2</v>
      </c>
      <c r="AU4194" s="9">
        <v>4.231E-2</v>
      </c>
      <c r="AV4194" s="9">
        <v>0.04</v>
      </c>
      <c r="AW4194" s="65">
        <v>0.16334000000000001</v>
      </c>
      <c r="AX4194" s="9">
        <v>3.6132299999999999E-2</v>
      </c>
      <c r="AY4194" s="9">
        <v>3.9784099999999996E-2</v>
      </c>
      <c r="AZ4194" s="9">
        <v>2.7375900000000002E-2</v>
      </c>
      <c r="BA4194" s="65">
        <f t="shared" si="1123"/>
        <v>0.1032923</v>
      </c>
      <c r="BB4194" s="9">
        <v>1</v>
      </c>
      <c r="BC4194" s="9">
        <v>0</v>
      </c>
      <c r="BD4194" s="9">
        <v>0.14733000000000002</v>
      </c>
      <c r="BE4194" s="11">
        <v>0.44600765148710347</v>
      </c>
      <c r="BF4194" s="11">
        <v>0.94020326164027423</v>
      </c>
      <c r="BG4194" s="11">
        <v>0.35875000000000001</v>
      </c>
      <c r="BH4194" s="10">
        <v>2.051E-2</v>
      </c>
      <c r="BI4194" s="10">
        <v>0</v>
      </c>
      <c r="BJ4194" s="10">
        <v>1.4630000000000001E-2</v>
      </c>
      <c r="BK4194" s="10">
        <v>2.682E-2</v>
      </c>
      <c r="BL4194" s="10">
        <v>6.1799999999999997E-3</v>
      </c>
      <c r="BM4194" s="10">
        <v>0</v>
      </c>
      <c r="BN4194" s="10">
        <v>0</v>
      </c>
      <c r="BO4194" s="10">
        <v>6.8140000000000006E-2</v>
      </c>
      <c r="BP4194" s="10">
        <v>6.9316204130591766E-2</v>
      </c>
      <c r="BQ4194" s="10">
        <v>9.6206286156416323E-3</v>
      </c>
      <c r="BR4194" s="10">
        <v>2.3800671689231393E-2</v>
      </c>
      <c r="BS4194" s="10">
        <v>1.3203024636385383E-2</v>
      </c>
      <c r="BT4194" s="10">
        <v>1.9474383298570147E-3</v>
      </c>
      <c r="BU4194" s="10">
        <v>2.0253036917818319E-3</v>
      </c>
      <c r="BV4194" s="10">
        <v>0</v>
      </c>
      <c r="BW4194" s="10">
        <v>0.11991327109348901</v>
      </c>
      <c r="BX4194" s="10">
        <v>5.4620000000000002E-2</v>
      </c>
      <c r="BY4194" s="10">
        <v>0</v>
      </c>
      <c r="BZ4194" s="10">
        <v>1.0999999999999999E-2</v>
      </c>
      <c r="CA4194" s="10">
        <v>2.4649999999999998E-2</v>
      </c>
      <c r="CB4194" s="10">
        <v>0</v>
      </c>
      <c r="CC4194" s="10">
        <v>0</v>
      </c>
      <c r="CD4194" s="10">
        <v>0</v>
      </c>
      <c r="CE4194" s="10">
        <v>9.0269999999999989E-2</v>
      </c>
      <c r="CF4194" s="4">
        <v>1.6630911750365676</v>
      </c>
      <c r="CG4194" s="4">
        <v>0</v>
      </c>
      <c r="CH4194" s="4">
        <v>-0.24812030075187974</v>
      </c>
      <c r="CI4194" s="4">
        <v>-8.0909768829231954E-2</v>
      </c>
      <c r="CJ4194" s="4">
        <v>-1</v>
      </c>
      <c r="CK4194" s="4">
        <v>0</v>
      </c>
      <c r="CL4194" s="4">
        <v>0</v>
      </c>
      <c r="CM4194" s="4">
        <v>0.32477252714998506</v>
      </c>
      <c r="CN4194" s="18" t="s">
        <v>14671</v>
      </c>
      <c r="CO4194" s="7">
        <v>1</v>
      </c>
      <c r="CP4194" s="19">
        <v>30</v>
      </c>
      <c r="CQ4194" s="19">
        <v>35</v>
      </c>
      <c r="CR4194" s="19">
        <v>35</v>
      </c>
      <c r="CS4194" s="19">
        <v>100</v>
      </c>
      <c r="CT4194" s="7" t="s">
        <v>14672</v>
      </c>
      <c r="CU4194" s="7" t="s">
        <v>4387</v>
      </c>
      <c r="CV4194" s="18"/>
      <c r="CX4194" s="27">
        <f t="shared" si="1107"/>
        <v>0.4459126249537208</v>
      </c>
      <c r="CY4194" s="27">
        <f t="shared" si="1108"/>
        <v>0.94030016544552109</v>
      </c>
      <c r="CZ4194" s="27">
        <f t="shared" si="1109"/>
        <v>0.68439749999999999</v>
      </c>
      <c r="DA4194" s="27">
        <f t="shared" si="1110"/>
        <v>0.63237602546834826</v>
      </c>
      <c r="DB4194" s="27">
        <f t="shared" si="1111"/>
        <v>0.61550510783200907</v>
      </c>
      <c r="DD4194" s="28">
        <f t="shared" si="1112"/>
        <v>1</v>
      </c>
      <c r="DE4194" s="28">
        <f t="shared" si="1113"/>
        <v>1</v>
      </c>
      <c r="DF4194" s="28">
        <f t="shared" si="1114"/>
        <v>1</v>
      </c>
      <c r="DG4194" s="28">
        <f t="shared" si="1115"/>
        <v>1</v>
      </c>
      <c r="DI4194" s="28">
        <f t="shared" si="1116"/>
        <v>0</v>
      </c>
      <c r="DJ4194" s="28">
        <f t="shared" si="1117"/>
        <v>0</v>
      </c>
      <c r="DK4194" s="28">
        <f t="shared" si="1118"/>
        <v>0</v>
      </c>
      <c r="DL4194" s="28">
        <f t="shared" si="1119"/>
        <v>0</v>
      </c>
      <c r="DM4194" s="28">
        <f t="shared" si="1120"/>
        <v>0</v>
      </c>
      <c r="DO4194" s="66">
        <v>1.337E-2</v>
      </c>
      <c r="DP4194" s="66">
        <v>1.8380000000000001E-2</v>
      </c>
      <c r="DQ4194" s="66">
        <v>3.6400000000000002E-2</v>
      </c>
      <c r="DR4194" s="66">
        <f t="shared" si="1121"/>
        <v>6.8150000000000002E-2</v>
      </c>
      <c r="DT4194" s="66">
        <f t="shared" si="1122"/>
        <v>0.12334000000000001</v>
      </c>
    </row>
    <row r="4195" spans="1:124" ht="14.4" x14ac:dyDescent="0.3">
      <c r="A4195" s="18" t="s">
        <v>13202</v>
      </c>
      <c r="B4195" s="6" t="s">
        <v>12267</v>
      </c>
      <c r="C4195" s="19" t="s">
        <v>11804</v>
      </c>
      <c r="D4195" s="7" t="s">
        <v>4353</v>
      </c>
      <c r="E4195" s="7" t="s">
        <v>11886</v>
      </c>
      <c r="F4195" s="18" t="s">
        <v>11964</v>
      </c>
      <c r="G4195" s="18" t="s">
        <v>15176</v>
      </c>
      <c r="H4195" s="7">
        <v>7102827</v>
      </c>
      <c r="I4195" s="7" t="s">
        <v>11953</v>
      </c>
      <c r="J4195" s="18" t="s">
        <v>12365</v>
      </c>
      <c r="K4195" s="18" t="s">
        <v>15176</v>
      </c>
      <c r="L4195" s="7" t="s">
        <v>12462</v>
      </c>
      <c r="M4195" s="7" t="s">
        <v>4357</v>
      </c>
      <c r="N4195" s="7" t="s">
        <v>13803</v>
      </c>
      <c r="O4195" s="7" t="s">
        <v>12474</v>
      </c>
      <c r="P4195" s="7" t="s">
        <v>62</v>
      </c>
      <c r="Q4195" s="7" t="s">
        <v>4479</v>
      </c>
      <c r="R4195" s="7" t="s">
        <v>4175</v>
      </c>
      <c r="S4195" s="7" t="s">
        <v>14670</v>
      </c>
      <c r="T4195" s="6">
        <v>1</v>
      </c>
      <c r="U4195" s="6">
        <v>1</v>
      </c>
      <c r="V4195" s="6" t="s">
        <v>6639</v>
      </c>
      <c r="W4195" s="9">
        <v>1.5169999999999999E-2</v>
      </c>
      <c r="X4195" s="9">
        <v>1.124E-2</v>
      </c>
      <c r="Y4195" s="9">
        <v>7.5420000000000001E-2</v>
      </c>
      <c r="Z4195" s="9">
        <v>0.10183</v>
      </c>
      <c r="AA4195" s="9">
        <v>7.8140000000000001E-2</v>
      </c>
      <c r="AB4195" s="9">
        <v>4.6949999999999999E-2</v>
      </c>
      <c r="AC4195" s="9">
        <v>4.6829999999999997E-2</v>
      </c>
      <c r="AD4195" s="9">
        <v>0.17192000000000002</v>
      </c>
      <c r="AE4195" s="9">
        <v>0.27375000000000005</v>
      </c>
      <c r="AF4195" s="9">
        <v>3.5540000000000002E-2</v>
      </c>
      <c r="AG4195" s="9">
        <v>4.9020000000000001E-2</v>
      </c>
      <c r="AH4195" s="9">
        <v>3.3550000000000003E-2</v>
      </c>
      <c r="AI4195" s="9">
        <v>0.11810999999999999</v>
      </c>
      <c r="AJ4195" s="9">
        <v>4.4229999999999998E-2</v>
      </c>
      <c r="AK4195" s="9">
        <v>5.8250000000000003E-2</v>
      </c>
      <c r="AL4195" s="9">
        <v>3.6389999999999999E-2</v>
      </c>
      <c r="AM4195" s="10">
        <v>0.13886999999999999</v>
      </c>
      <c r="AN4195" s="9">
        <v>0.53073000000000004</v>
      </c>
      <c r="AO4195" s="11">
        <v>0</v>
      </c>
      <c r="AP4195" s="9">
        <v>3.5290000000000002E-2</v>
      </c>
      <c r="AQ4195" s="9">
        <v>4.6960000000000002E-2</v>
      </c>
      <c r="AR4195" s="9">
        <v>0.11871</v>
      </c>
      <c r="AS4195" s="9">
        <v>0.20096</v>
      </c>
      <c r="AT4195" s="9">
        <v>0.11298999999999999</v>
      </c>
      <c r="AU4195" s="9">
        <v>5.8999999999999997E-2</v>
      </c>
      <c r="AV4195" s="9">
        <v>0.04</v>
      </c>
      <c r="AW4195" s="65">
        <v>0.21198999999999998</v>
      </c>
      <c r="AX4195" s="9">
        <v>6.8241400000000008E-2</v>
      </c>
      <c r="AY4195" s="9">
        <v>5.8536600000000001E-2</v>
      </c>
      <c r="AZ4195" s="9">
        <v>7.6059399999999999E-2</v>
      </c>
      <c r="BA4195" s="65">
        <f t="shared" si="1123"/>
        <v>0.2028374</v>
      </c>
      <c r="BB4195" s="9">
        <v>1</v>
      </c>
      <c r="BC4195" s="9">
        <v>0</v>
      </c>
      <c r="BD4195" s="9">
        <v>0.34712999999999999</v>
      </c>
      <c r="BE4195" s="11">
        <v>0.60394725196920085</v>
      </c>
      <c r="BF4195" s="11">
        <v>0.9922033898305086</v>
      </c>
      <c r="BG4195" s="11">
        <v>0.48475000000000001</v>
      </c>
      <c r="BH4195" s="10">
        <v>7.0830000000000004E-2</v>
      </c>
      <c r="BI4195" s="10">
        <v>2.3900000000000002E-3</v>
      </c>
      <c r="BJ4195" s="10">
        <v>6.1710000000000001E-2</v>
      </c>
      <c r="BK4195" s="10">
        <v>2.9669999999999998E-2</v>
      </c>
      <c r="BL4195" s="10">
        <v>0</v>
      </c>
      <c r="BM4195" s="10">
        <v>7.3200000000000001E-3</v>
      </c>
      <c r="BN4195" s="10">
        <v>0</v>
      </c>
      <c r="BO4195" s="10">
        <v>0.17191999999999999</v>
      </c>
      <c r="BP4195" s="10">
        <v>0.10288751448648346</v>
      </c>
      <c r="BQ4195" s="10">
        <v>1.428984037043304E-2</v>
      </c>
      <c r="BR4195" s="10">
        <v>3.5351931015738372E-2</v>
      </c>
      <c r="BS4195" s="10">
        <v>1.9610892593244424E-2</v>
      </c>
      <c r="BT4195" s="10">
        <v>2.8925950659476202E-3</v>
      </c>
      <c r="BU4195" s="10">
        <v>3.0082510835266153E-3</v>
      </c>
      <c r="BV4195" s="10">
        <v>0</v>
      </c>
      <c r="BW4195" s="10">
        <v>0.17804102461537355</v>
      </c>
      <c r="BX4195" s="10">
        <v>8.9609999999999995E-2</v>
      </c>
      <c r="BY4195" s="10">
        <v>2.3900000000000002E-3</v>
      </c>
      <c r="BZ4195" s="10">
        <v>3.252E-2</v>
      </c>
      <c r="CA4195" s="10">
        <v>2.0320000000000001E-2</v>
      </c>
      <c r="CB4195" s="10">
        <v>0</v>
      </c>
      <c r="CC4195" s="10">
        <v>1.33E-3</v>
      </c>
      <c r="CD4195" s="10">
        <v>0</v>
      </c>
      <c r="CE4195" s="10">
        <v>0.14616999999999999</v>
      </c>
      <c r="CF4195" s="4">
        <v>0.26514188903007185</v>
      </c>
      <c r="CG4195" s="4">
        <v>0</v>
      </c>
      <c r="CH4195" s="4">
        <v>-0.47301895964997565</v>
      </c>
      <c r="CI4195" s="4">
        <v>-0.3151331311088641</v>
      </c>
      <c r="CJ4195" s="4">
        <v>0</v>
      </c>
      <c r="CK4195" s="4">
        <v>-0.81830601092896171</v>
      </c>
      <c r="CL4195" s="4">
        <v>0</v>
      </c>
      <c r="CM4195" s="4">
        <v>-0.14977896696137738</v>
      </c>
      <c r="CN4195" s="18" t="s">
        <v>14671</v>
      </c>
      <c r="CO4195" s="7">
        <v>1</v>
      </c>
      <c r="CP4195" s="19">
        <v>30</v>
      </c>
      <c r="CQ4195" s="19">
        <v>35</v>
      </c>
      <c r="CR4195" s="19">
        <v>35</v>
      </c>
      <c r="CS4195" s="19">
        <v>100</v>
      </c>
      <c r="CT4195" s="7" t="s">
        <v>14672</v>
      </c>
      <c r="CU4195" s="7" t="s">
        <v>4387</v>
      </c>
      <c r="CV4195" s="18"/>
      <c r="CX4195" s="27">
        <f t="shared" si="1107"/>
        <v>0.60395964244623424</v>
      </c>
      <c r="CY4195" s="27">
        <f t="shared" si="1108"/>
        <v>0.9921457627118645</v>
      </c>
      <c r="CZ4195" s="27">
        <f t="shared" si="1109"/>
        <v>1.9014849999999999</v>
      </c>
      <c r="DA4195" s="27">
        <f t="shared" si="1110"/>
        <v>0.9568253219491486</v>
      </c>
      <c r="DB4195" s="27">
        <f t="shared" si="1111"/>
        <v>0.73712425140996585</v>
      </c>
      <c r="DD4195" s="28">
        <f t="shared" si="1112"/>
        <v>1</v>
      </c>
      <c r="DE4195" s="28">
        <f t="shared" si="1113"/>
        <v>1</v>
      </c>
      <c r="DF4195" s="28">
        <f t="shared" si="1114"/>
        <v>1</v>
      </c>
      <c r="DG4195" s="28">
        <f t="shared" si="1115"/>
        <v>1</v>
      </c>
      <c r="DI4195" s="28">
        <f t="shared" si="1116"/>
        <v>0</v>
      </c>
      <c r="DJ4195" s="28">
        <f t="shared" si="1117"/>
        <v>0</v>
      </c>
      <c r="DK4195" s="28">
        <f t="shared" si="1118"/>
        <v>1</v>
      </c>
      <c r="DL4195" s="28">
        <f t="shared" si="1119"/>
        <v>0</v>
      </c>
      <c r="DM4195" s="28">
        <f t="shared" si="1120"/>
        <v>0</v>
      </c>
      <c r="DO4195" s="66">
        <v>7.8140000000000001E-2</v>
      </c>
      <c r="DP4195" s="66">
        <v>4.6960000000000002E-2</v>
      </c>
      <c r="DQ4195" s="66">
        <v>4.6820000000000001E-2</v>
      </c>
      <c r="DR4195" s="66">
        <f t="shared" si="1121"/>
        <v>0.17191999999999999</v>
      </c>
      <c r="DT4195" s="66">
        <f t="shared" si="1122"/>
        <v>0.17198999999999998</v>
      </c>
    </row>
    <row r="4196" spans="1:124" ht="14.4" x14ac:dyDescent="0.3">
      <c r="A4196" s="18" t="s">
        <v>13203</v>
      </c>
      <c r="B4196" s="6" t="s">
        <v>12268</v>
      </c>
      <c r="C4196" s="19" t="s">
        <v>11807</v>
      </c>
      <c r="D4196" s="7" t="s">
        <v>4353</v>
      </c>
      <c r="E4196" s="7" t="s">
        <v>11886</v>
      </c>
      <c r="F4196" s="18" t="s">
        <v>11964</v>
      </c>
      <c r="G4196" s="18" t="s">
        <v>15176</v>
      </c>
      <c r="H4196" s="7">
        <v>7102827</v>
      </c>
      <c r="I4196" s="7" t="s">
        <v>11953</v>
      </c>
      <c r="J4196" s="18" t="s">
        <v>12365</v>
      </c>
      <c r="K4196" s="18" t="s">
        <v>15176</v>
      </c>
      <c r="L4196" s="7" t="s">
        <v>12462</v>
      </c>
      <c r="M4196" s="7" t="s">
        <v>4357</v>
      </c>
      <c r="N4196" s="7" t="s">
        <v>13803</v>
      </c>
      <c r="O4196" s="7" t="s">
        <v>12474</v>
      </c>
      <c r="P4196" s="7" t="s">
        <v>62</v>
      </c>
      <c r="Q4196" s="7" t="s">
        <v>4479</v>
      </c>
      <c r="R4196" s="7" t="s">
        <v>4175</v>
      </c>
      <c r="S4196" s="7" t="s">
        <v>14670</v>
      </c>
      <c r="T4196" s="6">
        <v>1</v>
      </c>
      <c r="U4196" s="6">
        <v>1</v>
      </c>
      <c r="V4196" s="6" t="s">
        <v>6639</v>
      </c>
      <c r="W4196" s="9">
        <v>2.8920000000000001E-2</v>
      </c>
      <c r="X4196" s="9">
        <v>3.1800000000000002E-2</v>
      </c>
      <c r="Y4196" s="9">
        <v>0</v>
      </c>
      <c r="Z4196" s="9">
        <v>6.0720000000000003E-2</v>
      </c>
      <c r="AA4196" s="9">
        <v>5.484E-2</v>
      </c>
      <c r="AB4196" s="9">
        <v>2.273E-2</v>
      </c>
      <c r="AC4196" s="9">
        <v>1.9089999999999999E-2</v>
      </c>
      <c r="AD4196" s="9">
        <v>9.6659999999999996E-2</v>
      </c>
      <c r="AE4196" s="9">
        <v>0.15737999999999999</v>
      </c>
      <c r="AF4196" s="9">
        <v>2.2450000000000001E-2</v>
      </c>
      <c r="AG4196" s="9">
        <v>2.5340000000000001E-2</v>
      </c>
      <c r="AH4196" s="9">
        <v>1.474E-2</v>
      </c>
      <c r="AI4196" s="9">
        <v>6.2530000000000002E-2</v>
      </c>
      <c r="AJ4196" s="9">
        <v>1.5970000000000002E-2</v>
      </c>
      <c r="AK4196" s="9">
        <v>4.351E-2</v>
      </c>
      <c r="AL4196" s="9">
        <v>4.7919999999999997E-2</v>
      </c>
      <c r="AM4196" s="10">
        <v>0.1074</v>
      </c>
      <c r="AN4196" s="9">
        <v>0.32730999999999999</v>
      </c>
      <c r="AO4196" s="11">
        <v>0</v>
      </c>
      <c r="AP4196" s="9">
        <v>1.9619999999999999E-2</v>
      </c>
      <c r="AQ4196" s="9">
        <v>6.3329999999999997E-2</v>
      </c>
      <c r="AR4196" s="9">
        <v>6.8519999999999998E-2</v>
      </c>
      <c r="AS4196" s="9">
        <v>0.15146999999999999</v>
      </c>
      <c r="AT4196" s="9">
        <v>0.04</v>
      </c>
      <c r="AU4196" s="9">
        <v>0.04</v>
      </c>
      <c r="AV4196" s="9">
        <v>0.04</v>
      </c>
      <c r="AW4196" s="65">
        <v>0.12</v>
      </c>
      <c r="AX4196" s="9">
        <v>9.1258700000000012E-2</v>
      </c>
      <c r="AY4196" s="9">
        <v>0.26845639999999998</v>
      </c>
      <c r="AZ4196" s="9">
        <v>6.3261400000000009E-2</v>
      </c>
      <c r="BA4196" s="65">
        <f t="shared" si="1123"/>
        <v>0.42297650000000003</v>
      </c>
      <c r="BB4196" s="9">
        <v>1</v>
      </c>
      <c r="BC4196" s="9">
        <v>1</v>
      </c>
      <c r="BD4196" s="9">
        <v>0.55271999999999999</v>
      </c>
      <c r="BE4196" s="11">
        <v>2.2814999999999999</v>
      </c>
      <c r="BF4196" s="11">
        <v>6.7114999999999991</v>
      </c>
      <c r="BG4196" s="11">
        <v>1.0382499999999999</v>
      </c>
      <c r="BH4196" s="10">
        <v>2.827E-2</v>
      </c>
      <c r="BI4196" s="10">
        <v>0</v>
      </c>
      <c r="BJ4196" s="10">
        <v>3.422E-2</v>
      </c>
      <c r="BK4196" s="10">
        <v>3.0179999999999998E-2</v>
      </c>
      <c r="BL4196" s="10">
        <v>0</v>
      </c>
      <c r="BM4196" s="10">
        <v>3.9899999999999996E-3</v>
      </c>
      <c r="BN4196" s="10">
        <v>0</v>
      </c>
      <c r="BO4196" s="10">
        <v>9.6659999999999996E-2</v>
      </c>
      <c r="BP4196" s="10">
        <v>6.9316204130591766E-2</v>
      </c>
      <c r="BQ4196" s="10">
        <v>9.6206286156416323E-3</v>
      </c>
      <c r="BR4196" s="10">
        <v>2.3800671689231393E-2</v>
      </c>
      <c r="BS4196" s="10">
        <v>1.3203024636385383E-2</v>
      </c>
      <c r="BT4196" s="10">
        <v>1.9474383298570147E-3</v>
      </c>
      <c r="BU4196" s="10">
        <v>2.0253036917818319E-3</v>
      </c>
      <c r="BV4196" s="10">
        <v>0</v>
      </c>
      <c r="BW4196" s="10">
        <v>0.11991327109348901</v>
      </c>
      <c r="BX4196" s="10">
        <v>4.82E-2</v>
      </c>
      <c r="BY4196" s="10">
        <v>3.47E-3</v>
      </c>
      <c r="BZ4196" s="10">
        <v>7.9699999999999993E-2</v>
      </c>
      <c r="CA4196" s="10">
        <v>6.1150000000000003E-2</v>
      </c>
      <c r="CB4196" s="10">
        <v>4.4999999999999997E-3</v>
      </c>
      <c r="CC4196" s="10">
        <v>0.20422999999999999</v>
      </c>
      <c r="CD4196" s="10">
        <v>0</v>
      </c>
      <c r="CE4196" s="10">
        <v>0.40125</v>
      </c>
      <c r="CF4196" s="4">
        <v>0.7049876193845066</v>
      </c>
      <c r="CG4196" s="4">
        <v>0</v>
      </c>
      <c r="CH4196" s="4">
        <v>1.3290473407364112</v>
      </c>
      <c r="CI4196" s="4">
        <v>1.0261762756792581</v>
      </c>
      <c r="CJ4196" s="4">
        <v>0</v>
      </c>
      <c r="CK4196" s="4">
        <v>50.185463659147871</v>
      </c>
      <c r="CL4196" s="4">
        <v>0</v>
      </c>
      <c r="CM4196" s="4">
        <v>3.1511483550589698</v>
      </c>
      <c r="CN4196" s="18" t="s">
        <v>16583</v>
      </c>
      <c r="CO4196" s="7"/>
      <c r="CP4196" s="19" t="s">
        <v>13291</v>
      </c>
      <c r="CQ4196" s="19" t="s">
        <v>13291</v>
      </c>
      <c r="CR4196" s="19" t="s">
        <v>13291</v>
      </c>
      <c r="CS4196" s="19" t="s">
        <v>13291</v>
      </c>
      <c r="CT4196" s="7" t="s">
        <v>13293</v>
      </c>
      <c r="CU4196" s="7" t="s">
        <v>4387</v>
      </c>
      <c r="CV4196" s="18"/>
      <c r="CX4196" s="27">
        <f t="shared" si="1107"/>
        <v>2.2814675000000002</v>
      </c>
      <c r="CY4196" s="27">
        <f t="shared" si="1108"/>
        <v>6.7114099999999999</v>
      </c>
      <c r="CZ4196" s="27">
        <f t="shared" si="1109"/>
        <v>1.5815350000000001</v>
      </c>
      <c r="DA4196" s="27">
        <f t="shared" si="1110"/>
        <v>3.5248041666666672</v>
      </c>
      <c r="DB4196" s="27">
        <f t="shared" si="1111"/>
        <v>4.4964387500000003</v>
      </c>
      <c r="DD4196" s="28">
        <f t="shared" si="1112"/>
        <v>1</v>
      </c>
      <c r="DE4196" s="28">
        <f t="shared" si="1113"/>
        <v>1</v>
      </c>
      <c r="DF4196" s="28">
        <f t="shared" si="1114"/>
        <v>1</v>
      </c>
      <c r="DG4196" s="28">
        <f t="shared" si="1115"/>
        <v>1</v>
      </c>
      <c r="DI4196" s="28">
        <f t="shared" si="1116"/>
        <v>1</v>
      </c>
      <c r="DJ4196" s="28">
        <f t="shared" si="1117"/>
        <v>1</v>
      </c>
      <c r="DK4196" s="28">
        <f t="shared" si="1118"/>
        <v>1</v>
      </c>
      <c r="DL4196" s="28">
        <f t="shared" si="1119"/>
        <v>1</v>
      </c>
      <c r="DM4196" s="28">
        <f t="shared" si="1120"/>
        <v>1</v>
      </c>
      <c r="DO4196" s="66">
        <v>5.484E-2</v>
      </c>
      <c r="DP4196" s="66">
        <v>2.273E-2</v>
      </c>
      <c r="DQ4196" s="66">
        <v>1.9089999999999999E-2</v>
      </c>
      <c r="DR4196" s="66">
        <f t="shared" si="1121"/>
        <v>9.6659999999999996E-2</v>
      </c>
      <c r="DT4196" s="66">
        <f t="shared" si="1122"/>
        <v>0.08</v>
      </c>
    </row>
    <row r="4197" spans="1:124" ht="14.4" x14ac:dyDescent="0.3">
      <c r="A4197" s="18" t="s">
        <v>13204</v>
      </c>
      <c r="B4197" s="6" t="s">
        <v>12269</v>
      </c>
      <c r="C4197" s="19" t="s">
        <v>11808</v>
      </c>
      <c r="D4197" s="7" t="s">
        <v>4353</v>
      </c>
      <c r="E4197" s="7" t="s">
        <v>11886</v>
      </c>
      <c r="F4197" s="18" t="s">
        <v>11964</v>
      </c>
      <c r="G4197" s="18" t="s">
        <v>15176</v>
      </c>
      <c r="H4197" s="7">
        <v>7102827</v>
      </c>
      <c r="I4197" s="7" t="s">
        <v>11953</v>
      </c>
      <c r="J4197" s="18" t="s">
        <v>12365</v>
      </c>
      <c r="K4197" s="18" t="s">
        <v>15176</v>
      </c>
      <c r="L4197" s="7" t="s">
        <v>12462</v>
      </c>
      <c r="M4197" s="7" t="s">
        <v>4357</v>
      </c>
      <c r="N4197" s="7" t="s">
        <v>13803</v>
      </c>
      <c r="O4197" s="7" t="s">
        <v>12474</v>
      </c>
      <c r="P4197" s="7" t="s">
        <v>62</v>
      </c>
      <c r="Q4197" s="7" t="s">
        <v>4479</v>
      </c>
      <c r="R4197" s="7" t="s">
        <v>4175</v>
      </c>
      <c r="S4197" s="7" t="s">
        <v>14670</v>
      </c>
      <c r="T4197" s="6">
        <v>1</v>
      </c>
      <c r="U4197" s="6">
        <v>1</v>
      </c>
      <c r="V4197" s="6" t="s">
        <v>6639</v>
      </c>
      <c r="W4197" s="9">
        <v>0</v>
      </c>
      <c r="X4197" s="9">
        <v>2.3699999999999999E-2</v>
      </c>
      <c r="Y4197" s="9">
        <v>1.413E-2</v>
      </c>
      <c r="Z4197" s="9">
        <v>3.7830000000000003E-2</v>
      </c>
      <c r="AA4197" s="9">
        <v>1.5990000000000001E-2</v>
      </c>
      <c r="AB4197" s="9">
        <v>1.524E-2</v>
      </c>
      <c r="AC4197" s="9">
        <v>1.465E-2</v>
      </c>
      <c r="AD4197" s="9">
        <v>4.5880000000000004E-2</v>
      </c>
      <c r="AE4197" s="9">
        <v>8.3710000000000007E-2</v>
      </c>
      <c r="AF4197" s="9">
        <v>1.537E-2</v>
      </c>
      <c r="AG4197" s="9">
        <v>4.9800000000000001E-3</v>
      </c>
      <c r="AH4197" s="9">
        <v>2.0809999999999999E-2</v>
      </c>
      <c r="AI4197" s="9">
        <v>4.1160000000000002E-2</v>
      </c>
      <c r="AJ4197" s="9">
        <v>1.6400000000000001E-2</v>
      </c>
      <c r="AK4197" s="9">
        <v>2.8209999999999999E-2</v>
      </c>
      <c r="AL4197" s="9">
        <v>2.1090000000000001E-2</v>
      </c>
      <c r="AM4197" s="10">
        <v>6.5699999999999995E-2</v>
      </c>
      <c r="AN4197" s="9">
        <v>0.19056999999999999</v>
      </c>
      <c r="AO4197" s="11">
        <v>0</v>
      </c>
      <c r="AP4197" s="9">
        <v>8.5299999999999994E-3</v>
      </c>
      <c r="AQ4197" s="9">
        <v>1.687E-2</v>
      </c>
      <c r="AR4197" s="9">
        <v>0.10854999999999999</v>
      </c>
      <c r="AS4197" s="9">
        <v>0.13394999999999999</v>
      </c>
      <c r="AT4197" s="9">
        <v>0.04</v>
      </c>
      <c r="AU4197" s="9">
        <v>0.04</v>
      </c>
      <c r="AV4197" s="9">
        <v>0.04</v>
      </c>
      <c r="AW4197" s="65">
        <v>0.12</v>
      </c>
      <c r="AX4197" s="9">
        <v>8.2159099999999999E-2</v>
      </c>
      <c r="AY4197" s="9">
        <v>3.0620700000000001E-2</v>
      </c>
      <c r="AZ4197" s="9">
        <v>3.2139599999999997E-2</v>
      </c>
      <c r="BA4197" s="65">
        <f t="shared" si="1123"/>
        <v>0.1449194</v>
      </c>
      <c r="BB4197" s="9">
        <v>1</v>
      </c>
      <c r="BC4197" s="9">
        <v>1</v>
      </c>
      <c r="BD4197" s="9">
        <v>0.25778999999999996</v>
      </c>
      <c r="BE4197" s="11">
        <v>2.0542500000000001</v>
      </c>
      <c r="BF4197" s="11">
        <v>0.76524999999999999</v>
      </c>
      <c r="BG4197" s="11">
        <v>0.27650000000000002</v>
      </c>
      <c r="BH4197" s="10">
        <v>1.5100000000000001E-3</v>
      </c>
      <c r="BI4197" s="10">
        <v>0</v>
      </c>
      <c r="BJ4197" s="10">
        <v>2.147E-2</v>
      </c>
      <c r="BK4197" s="10">
        <v>1.6910000000000001E-2</v>
      </c>
      <c r="BL4197" s="10">
        <v>0</v>
      </c>
      <c r="BM4197" s="10">
        <v>5.9899999999999997E-3</v>
      </c>
      <c r="BN4197" s="10">
        <v>0</v>
      </c>
      <c r="BO4197" s="10">
        <v>4.5880000000000004E-2</v>
      </c>
      <c r="BP4197" s="10">
        <v>6.9316204130591766E-2</v>
      </c>
      <c r="BQ4197" s="10">
        <v>9.6206286156416323E-3</v>
      </c>
      <c r="BR4197" s="10">
        <v>2.3800671689231393E-2</v>
      </c>
      <c r="BS4197" s="10">
        <v>1.3203024636385383E-2</v>
      </c>
      <c r="BT4197" s="10">
        <v>1.9474383298570147E-3</v>
      </c>
      <c r="BU4197" s="10">
        <v>2.0253036917818319E-3</v>
      </c>
      <c r="BV4197" s="10">
        <v>0</v>
      </c>
      <c r="BW4197" s="10">
        <v>0.11991327109348901</v>
      </c>
      <c r="BX4197" s="10">
        <v>5.8189999999999999E-2</v>
      </c>
      <c r="BY4197" s="10">
        <v>5.8599999999999998E-3</v>
      </c>
      <c r="BZ4197" s="10">
        <v>2.997E-2</v>
      </c>
      <c r="CA4197" s="10">
        <v>2.027E-2</v>
      </c>
      <c r="CB4197" s="10">
        <v>6.2199999999999998E-3</v>
      </c>
      <c r="CC4197" s="10">
        <v>3.3300000000000001E-3</v>
      </c>
      <c r="CD4197" s="10">
        <v>0</v>
      </c>
      <c r="CE4197" s="10">
        <v>0.12383999999999999</v>
      </c>
      <c r="CF4197" s="4">
        <v>37.536423841059602</v>
      </c>
      <c r="CG4197" s="4">
        <v>0</v>
      </c>
      <c r="CH4197" s="4">
        <v>0.39590125756870065</v>
      </c>
      <c r="CI4197" s="4">
        <v>0.19869899467770535</v>
      </c>
      <c r="CJ4197" s="4">
        <v>0</v>
      </c>
      <c r="CK4197" s="4">
        <v>-0.44407345575959933</v>
      </c>
      <c r="CL4197" s="4">
        <v>0</v>
      </c>
      <c r="CM4197" s="4">
        <v>1.6992153443766345</v>
      </c>
      <c r="CN4197" s="18" t="s">
        <v>16583</v>
      </c>
      <c r="CO4197" s="7"/>
      <c r="CP4197" s="19" t="s">
        <v>13291</v>
      </c>
      <c r="CQ4197" s="19" t="s">
        <v>13291</v>
      </c>
      <c r="CR4197" s="19" t="s">
        <v>13291</v>
      </c>
      <c r="CS4197" s="19" t="s">
        <v>13291</v>
      </c>
      <c r="CT4197" s="7" t="s">
        <v>13293</v>
      </c>
      <c r="CU4197" s="7" t="s">
        <v>4387</v>
      </c>
      <c r="CV4197" s="18"/>
      <c r="CX4197" s="27">
        <f t="shared" si="1107"/>
        <v>2.0539774999999998</v>
      </c>
      <c r="CY4197" s="27">
        <f t="shared" si="1108"/>
        <v>0.76551749999999996</v>
      </c>
      <c r="CZ4197" s="27">
        <f t="shared" si="1109"/>
        <v>0.80348999999999993</v>
      </c>
      <c r="DA4197" s="27">
        <f t="shared" si="1110"/>
        <v>1.2076616666666666</v>
      </c>
      <c r="DB4197" s="27">
        <f t="shared" si="1111"/>
        <v>1.4097474999999999</v>
      </c>
      <c r="DD4197" s="28">
        <f t="shared" si="1112"/>
        <v>1</v>
      </c>
      <c r="DE4197" s="28">
        <f t="shared" si="1113"/>
        <v>1</v>
      </c>
      <c r="DF4197" s="28">
        <f t="shared" si="1114"/>
        <v>1</v>
      </c>
      <c r="DG4197" s="28">
        <f t="shared" si="1115"/>
        <v>1</v>
      </c>
      <c r="DI4197" s="28">
        <f t="shared" si="1116"/>
        <v>1</v>
      </c>
      <c r="DJ4197" s="28">
        <f t="shared" si="1117"/>
        <v>0</v>
      </c>
      <c r="DK4197" s="28">
        <f t="shared" si="1118"/>
        <v>0</v>
      </c>
      <c r="DL4197" s="28">
        <f t="shared" si="1119"/>
        <v>1</v>
      </c>
      <c r="DM4197" s="28">
        <f t="shared" si="1120"/>
        <v>1</v>
      </c>
      <c r="DO4197" s="66">
        <v>1.5980000000000001E-2</v>
      </c>
      <c r="DP4197" s="66">
        <v>1.523E-2</v>
      </c>
      <c r="DQ4197" s="66">
        <v>1.4659999999999999E-2</v>
      </c>
      <c r="DR4197" s="66">
        <f t="shared" si="1121"/>
        <v>4.5870000000000001E-2</v>
      </c>
      <c r="DT4197" s="66">
        <f t="shared" si="1122"/>
        <v>0.08</v>
      </c>
    </row>
    <row r="4198" spans="1:124" ht="14.4" x14ac:dyDescent="0.3">
      <c r="A4198" s="18" t="s">
        <v>13205</v>
      </c>
      <c r="B4198" s="6" t="s">
        <v>12270</v>
      </c>
      <c r="C4198" s="19" t="s">
        <v>11809</v>
      </c>
      <c r="D4198" s="7" t="s">
        <v>4353</v>
      </c>
      <c r="E4198" s="7" t="s">
        <v>11886</v>
      </c>
      <c r="F4198" s="18" t="s">
        <v>11964</v>
      </c>
      <c r="G4198" s="18" t="s">
        <v>15176</v>
      </c>
      <c r="H4198" s="7">
        <v>7102827</v>
      </c>
      <c r="I4198" s="7" t="s">
        <v>11953</v>
      </c>
      <c r="J4198" s="18" t="s">
        <v>12365</v>
      </c>
      <c r="K4198" s="18" t="s">
        <v>15176</v>
      </c>
      <c r="L4198" s="7" t="s">
        <v>12462</v>
      </c>
      <c r="M4198" s="7" t="s">
        <v>4357</v>
      </c>
      <c r="N4198" s="7" t="s">
        <v>13803</v>
      </c>
      <c r="O4198" s="7" t="s">
        <v>12474</v>
      </c>
      <c r="P4198" s="7" t="s">
        <v>62</v>
      </c>
      <c r="Q4198" s="7" t="s">
        <v>4479</v>
      </c>
      <c r="R4198" s="7" t="s">
        <v>4175</v>
      </c>
      <c r="S4198" s="7" t="s">
        <v>14670</v>
      </c>
      <c r="T4198" s="6">
        <v>1</v>
      </c>
      <c r="U4198" s="6">
        <v>1</v>
      </c>
      <c r="V4198" s="6" t="s">
        <v>6639</v>
      </c>
      <c r="W4198" s="9">
        <v>2.9520000000000001E-2</v>
      </c>
      <c r="X4198" s="9">
        <v>1.5010000000000001E-2</v>
      </c>
      <c r="Y4198" s="9">
        <v>0</v>
      </c>
      <c r="Z4198" s="9">
        <v>4.453E-2</v>
      </c>
      <c r="AA4198" s="9">
        <v>0.10519000000000001</v>
      </c>
      <c r="AB4198" s="9">
        <v>7.7100000000000002E-2</v>
      </c>
      <c r="AC4198" s="9">
        <v>3.2689999999999997E-2</v>
      </c>
      <c r="AD4198" s="9">
        <v>0.21498</v>
      </c>
      <c r="AE4198" s="9">
        <v>0.25951000000000002</v>
      </c>
      <c r="AF4198" s="9">
        <v>1.532E-2</v>
      </c>
      <c r="AG4198" s="9">
        <v>2.632E-2</v>
      </c>
      <c r="AH4198" s="9">
        <v>1.0789999999999999E-2</v>
      </c>
      <c r="AI4198" s="9">
        <v>5.2429999999999997E-2</v>
      </c>
      <c r="AJ4198" s="9">
        <v>1.7080000000000001E-2</v>
      </c>
      <c r="AK4198" s="9">
        <v>3.6450000000000003E-2</v>
      </c>
      <c r="AL4198" s="9">
        <v>1.235E-2</v>
      </c>
      <c r="AM4198" s="10">
        <v>6.5880000000000008E-2</v>
      </c>
      <c r="AN4198" s="9">
        <v>0.37781999999999999</v>
      </c>
      <c r="AO4198" s="11">
        <v>0</v>
      </c>
      <c r="AP4198" s="9">
        <v>1.541E-2</v>
      </c>
      <c r="AQ4198" s="9">
        <v>1.01E-3</v>
      </c>
      <c r="AR4198" s="9">
        <v>7.7509999999999996E-2</v>
      </c>
      <c r="AS4198" s="9">
        <v>9.393E-2</v>
      </c>
      <c r="AT4198" s="9">
        <v>0.14129</v>
      </c>
      <c r="AU4198" s="9">
        <v>7.3779999999999998E-2</v>
      </c>
      <c r="AV4198" s="9">
        <v>4.6469999999999997E-2</v>
      </c>
      <c r="AW4198" s="65">
        <v>0.26153999999999999</v>
      </c>
      <c r="AX4198" s="9">
        <v>0.11161309999999999</v>
      </c>
      <c r="AY4198" s="9">
        <v>3.5305700000000002E-2</v>
      </c>
      <c r="AZ4198" s="9">
        <v>0.15735950000000001</v>
      </c>
      <c r="BA4198" s="65">
        <f t="shared" si="1123"/>
        <v>0.3042783</v>
      </c>
      <c r="BB4198" s="9">
        <v>1</v>
      </c>
      <c r="BC4198" s="9">
        <v>0</v>
      </c>
      <c r="BD4198" s="9">
        <v>0.25655</v>
      </c>
      <c r="BE4198" s="11">
        <v>0.79000636987755679</v>
      </c>
      <c r="BF4198" s="11">
        <v>0.47844944429384656</v>
      </c>
      <c r="BG4198" s="11">
        <v>0.33785237787820099</v>
      </c>
      <c r="BH4198" s="10">
        <v>8.4290000000000004E-2</v>
      </c>
      <c r="BI4198" s="10">
        <v>4.7800000000000004E-3</v>
      </c>
      <c r="BJ4198" s="10">
        <v>7.3279999999999998E-2</v>
      </c>
      <c r="BK4198" s="10">
        <v>4.4999999999999998E-2</v>
      </c>
      <c r="BL4198" s="10">
        <v>9.7000000000000005E-4</v>
      </c>
      <c r="BM4198" s="10">
        <v>6.6600000000000001E-3</v>
      </c>
      <c r="BN4198" s="10">
        <v>0</v>
      </c>
      <c r="BO4198" s="10">
        <v>0.21497999999999998</v>
      </c>
      <c r="BP4198" s="10">
        <v>6.9316204130591766E-2</v>
      </c>
      <c r="BQ4198" s="10">
        <v>9.6206286156416323E-3</v>
      </c>
      <c r="BR4198" s="10">
        <v>2.3800671689231393E-2</v>
      </c>
      <c r="BS4198" s="10">
        <v>1.3203024636385383E-2</v>
      </c>
      <c r="BT4198" s="10">
        <v>1.9474383298570147E-3</v>
      </c>
      <c r="BU4198" s="10">
        <v>2.0253036917818319E-3</v>
      </c>
      <c r="BV4198" s="10">
        <v>0</v>
      </c>
      <c r="BW4198" s="10">
        <v>0.11991327109348901</v>
      </c>
      <c r="BX4198" s="10">
        <v>6.3399999999999998E-2</v>
      </c>
      <c r="BY4198" s="10">
        <v>5.8599999999999998E-3</v>
      </c>
      <c r="BZ4198" s="10">
        <v>5.4859999999999999E-2</v>
      </c>
      <c r="CA4198" s="10">
        <v>3.6499999999999998E-2</v>
      </c>
      <c r="CB4198" s="10">
        <v>0</v>
      </c>
      <c r="CC4198" s="10">
        <v>2E-3</v>
      </c>
      <c r="CD4198" s="10">
        <v>0</v>
      </c>
      <c r="CE4198" s="10">
        <v>0.16262000000000001</v>
      </c>
      <c r="CF4198" s="4">
        <v>-0.24783485585478715</v>
      </c>
      <c r="CG4198" s="4">
        <v>0.22594142259414207</v>
      </c>
      <c r="CH4198" s="4">
        <v>-0.25136462882096067</v>
      </c>
      <c r="CI4198" s="4">
        <v>-0.18888888888888888</v>
      </c>
      <c r="CJ4198" s="4">
        <v>-1</v>
      </c>
      <c r="CK4198" s="4">
        <v>-0.6996996996996997</v>
      </c>
      <c r="CL4198" s="4">
        <v>0</v>
      </c>
      <c r="CM4198" s="4">
        <v>-0.24355754023630094</v>
      </c>
      <c r="CN4198" s="18" t="s">
        <v>16583</v>
      </c>
      <c r="CO4198" s="7"/>
      <c r="CP4198" s="19" t="s">
        <v>13291</v>
      </c>
      <c r="CQ4198" s="19" t="s">
        <v>13291</v>
      </c>
      <c r="CR4198" s="19" t="s">
        <v>13291</v>
      </c>
      <c r="CS4198" s="19" t="s">
        <v>13291</v>
      </c>
      <c r="CT4198" s="7" t="s">
        <v>13297</v>
      </c>
      <c r="CU4198" s="7" t="s">
        <v>4387</v>
      </c>
      <c r="CV4198" s="18"/>
      <c r="CX4198" s="27">
        <f t="shared" si="1107"/>
        <v>0.78995753414962133</v>
      </c>
      <c r="CY4198" s="27">
        <f t="shared" si="1108"/>
        <v>0.47852670100298189</v>
      </c>
      <c r="CZ4198" s="27">
        <f t="shared" si="1109"/>
        <v>3.3862599526576291</v>
      </c>
      <c r="DA4198" s="27">
        <f t="shared" si="1110"/>
        <v>1.1634101858224364</v>
      </c>
      <c r="DB4198" s="27">
        <f t="shared" si="1111"/>
        <v>0.68312084437624954</v>
      </c>
      <c r="DD4198" s="28">
        <f t="shared" si="1112"/>
        <v>1</v>
      </c>
      <c r="DE4198" s="28">
        <f t="shared" si="1113"/>
        <v>1</v>
      </c>
      <c r="DF4198" s="28">
        <f t="shared" si="1114"/>
        <v>1</v>
      </c>
      <c r="DG4198" s="28">
        <f t="shared" si="1115"/>
        <v>1</v>
      </c>
      <c r="DI4198" s="28">
        <f t="shared" si="1116"/>
        <v>0</v>
      </c>
      <c r="DJ4198" s="28">
        <f t="shared" si="1117"/>
        <v>0</v>
      </c>
      <c r="DK4198" s="28">
        <f t="shared" si="1118"/>
        <v>1</v>
      </c>
      <c r="DL4198" s="28">
        <f t="shared" si="1119"/>
        <v>1</v>
      </c>
      <c r="DM4198" s="28">
        <f t="shared" si="1120"/>
        <v>0</v>
      </c>
      <c r="DO4198" s="66">
        <v>0.10519000000000001</v>
      </c>
      <c r="DP4198" s="66">
        <v>7.7109999999999998E-2</v>
      </c>
      <c r="DQ4198" s="66">
        <v>3.2689999999999997E-2</v>
      </c>
      <c r="DR4198" s="66">
        <f t="shared" si="1121"/>
        <v>0.21499000000000001</v>
      </c>
      <c r="DT4198" s="66">
        <f t="shared" si="1122"/>
        <v>0.21506999999999998</v>
      </c>
    </row>
    <row r="4199" spans="1:124" ht="14.4" x14ac:dyDescent="0.3">
      <c r="A4199" s="18" t="s">
        <v>13206</v>
      </c>
      <c r="B4199" s="6" t="s">
        <v>12271</v>
      </c>
      <c r="C4199" s="19" t="s">
        <v>11810</v>
      </c>
      <c r="D4199" s="7" t="s">
        <v>4353</v>
      </c>
      <c r="E4199" s="7" t="s">
        <v>11886</v>
      </c>
      <c r="F4199" s="18" t="s">
        <v>11964</v>
      </c>
      <c r="G4199" s="18" t="s">
        <v>15176</v>
      </c>
      <c r="H4199" s="7">
        <v>7102827</v>
      </c>
      <c r="I4199" s="7" t="s">
        <v>11953</v>
      </c>
      <c r="J4199" s="18" t="s">
        <v>12365</v>
      </c>
      <c r="K4199" s="18" t="s">
        <v>15176</v>
      </c>
      <c r="L4199" s="7" t="s">
        <v>12462</v>
      </c>
      <c r="M4199" s="7" t="s">
        <v>4357</v>
      </c>
      <c r="N4199" s="7" t="s">
        <v>13803</v>
      </c>
      <c r="O4199" s="7" t="s">
        <v>12474</v>
      </c>
      <c r="P4199" s="7" t="s">
        <v>62</v>
      </c>
      <c r="Q4199" s="7" t="s">
        <v>4479</v>
      </c>
      <c r="R4199" s="7" t="s">
        <v>4175</v>
      </c>
      <c r="S4199" s="7" t="s">
        <v>14670</v>
      </c>
      <c r="T4199" s="6">
        <v>1</v>
      </c>
      <c r="U4199" s="6">
        <v>1</v>
      </c>
      <c r="V4199" s="6" t="s">
        <v>6639</v>
      </c>
      <c r="W4199" s="9">
        <v>2.9590000000000002E-2</v>
      </c>
      <c r="X4199" s="9">
        <v>2.0330000000000001E-2</v>
      </c>
      <c r="Y4199" s="9">
        <v>0</v>
      </c>
      <c r="Z4199" s="9">
        <v>4.9920000000000006E-2</v>
      </c>
      <c r="AA4199" s="9">
        <v>4.2250000000000003E-2</v>
      </c>
      <c r="AB4199" s="9">
        <v>1.6969999999999999E-2</v>
      </c>
      <c r="AC4199" s="9">
        <v>5.4789999999999998E-2</v>
      </c>
      <c r="AD4199" s="9">
        <v>0.11401</v>
      </c>
      <c r="AE4199" s="9">
        <v>0.16393000000000002</v>
      </c>
      <c r="AF4199" s="9">
        <v>1.2409999999999999E-2</v>
      </c>
      <c r="AG4199" s="9">
        <v>3.5020000000000003E-2</v>
      </c>
      <c r="AH4199" s="9">
        <v>9.3500000000000007E-3</v>
      </c>
      <c r="AI4199" s="9">
        <v>5.6779999999999997E-2</v>
      </c>
      <c r="AJ4199" s="9">
        <v>3.0530000000000002E-2</v>
      </c>
      <c r="AK4199" s="9">
        <v>1.107E-2</v>
      </c>
      <c r="AL4199" s="9">
        <v>1.9730000000000001E-2</v>
      </c>
      <c r="AM4199" s="10">
        <v>6.1329999999999996E-2</v>
      </c>
      <c r="AN4199" s="9">
        <v>0.28204000000000001</v>
      </c>
      <c r="AO4199" s="11">
        <v>0</v>
      </c>
      <c r="AP4199" s="9">
        <v>1.3509999999999999E-2</v>
      </c>
      <c r="AQ4199" s="9">
        <v>7.7200000000000003E-3</v>
      </c>
      <c r="AR4199" s="9">
        <v>0.12476</v>
      </c>
      <c r="AS4199" s="9">
        <v>0.14599000000000001</v>
      </c>
      <c r="AT4199" s="9">
        <v>7.492E-2</v>
      </c>
      <c r="AU4199" s="9">
        <v>0.04</v>
      </c>
      <c r="AV4199" s="9">
        <v>0.04</v>
      </c>
      <c r="AW4199" s="65">
        <v>0.15492</v>
      </c>
      <c r="AX4199" s="9">
        <v>5.6161899999999994E-2</v>
      </c>
      <c r="AY4199" s="9">
        <v>2.3509200000000001E-2</v>
      </c>
      <c r="AZ4199" s="9">
        <v>0.10771</v>
      </c>
      <c r="BA4199" s="65">
        <f t="shared" si="1123"/>
        <v>0.18738109999999999</v>
      </c>
      <c r="BB4199" s="9">
        <v>1</v>
      </c>
      <c r="BC4199" s="9">
        <v>0</v>
      </c>
      <c r="BD4199" s="9">
        <v>0.22566</v>
      </c>
      <c r="BE4199" s="11">
        <v>0.74973304858515744</v>
      </c>
      <c r="BF4199" s="11">
        <v>0.58750000000000002</v>
      </c>
      <c r="BG4199" s="11">
        <v>0</v>
      </c>
      <c r="BH4199" s="10">
        <v>6.5600000000000006E-2</v>
      </c>
      <c r="BI4199" s="10">
        <v>0</v>
      </c>
      <c r="BJ4199" s="10">
        <v>2.3199999999999998E-2</v>
      </c>
      <c r="BK4199" s="10">
        <v>2.2009999999999998E-2</v>
      </c>
      <c r="BL4199" s="10">
        <v>1.1999999999999999E-3</v>
      </c>
      <c r="BM4199" s="10">
        <v>2E-3</v>
      </c>
      <c r="BN4199" s="10">
        <v>0</v>
      </c>
      <c r="BO4199" s="10">
        <v>0.11401000000000001</v>
      </c>
      <c r="BP4199" s="10">
        <v>6.9316204130591766E-2</v>
      </c>
      <c r="BQ4199" s="10">
        <v>9.6206286156416323E-3</v>
      </c>
      <c r="BR4199" s="10">
        <v>2.3800671689231393E-2</v>
      </c>
      <c r="BS4199" s="10">
        <v>1.3203024636385383E-2</v>
      </c>
      <c r="BT4199" s="10">
        <v>1.9474383298570147E-3</v>
      </c>
      <c r="BU4199" s="10">
        <v>2.0253036917818319E-3</v>
      </c>
      <c r="BV4199" s="10">
        <v>0</v>
      </c>
      <c r="BW4199" s="10">
        <v>0.11991327109348901</v>
      </c>
      <c r="BX4199" s="10">
        <v>2.947E-2</v>
      </c>
      <c r="BY4199" s="10">
        <v>0</v>
      </c>
      <c r="BZ4199" s="10">
        <v>2.2009999999999998E-2</v>
      </c>
      <c r="CA4199" s="10">
        <v>2.6190000000000001E-2</v>
      </c>
      <c r="CB4199" s="10">
        <v>0</v>
      </c>
      <c r="CC4199" s="10">
        <v>2E-3</v>
      </c>
      <c r="CD4199" s="10">
        <v>0</v>
      </c>
      <c r="CE4199" s="10">
        <v>7.9670000000000005E-2</v>
      </c>
      <c r="CF4199" s="4">
        <v>-0.55076219512195124</v>
      </c>
      <c r="CG4199" s="4">
        <v>0</v>
      </c>
      <c r="CH4199" s="4">
        <v>-5.1293103448275867E-2</v>
      </c>
      <c r="CI4199" s="4">
        <v>0.18991367560199923</v>
      </c>
      <c r="CJ4199" s="4">
        <v>-1</v>
      </c>
      <c r="CK4199" s="4">
        <v>0</v>
      </c>
      <c r="CL4199" s="4">
        <v>0</v>
      </c>
      <c r="CM4199" s="4">
        <v>-0.30120164897815982</v>
      </c>
      <c r="CN4199" s="18" t="s">
        <v>14675</v>
      </c>
      <c r="CO4199" s="7">
        <v>1</v>
      </c>
      <c r="CP4199" s="19">
        <v>30</v>
      </c>
      <c r="CQ4199" s="19">
        <v>35</v>
      </c>
      <c r="CR4199" s="19">
        <v>0</v>
      </c>
      <c r="CS4199" s="19">
        <v>65</v>
      </c>
      <c r="CT4199" s="7" t="s">
        <v>14672</v>
      </c>
      <c r="CU4199" s="7" t="s">
        <v>4387</v>
      </c>
      <c r="CV4199" s="18"/>
      <c r="CX4199" s="27">
        <f t="shared" si="1107"/>
        <v>0.74962493326214619</v>
      </c>
      <c r="CY4199" s="27">
        <f t="shared" si="1108"/>
        <v>0.58772999999999997</v>
      </c>
      <c r="CZ4199" s="27">
        <f t="shared" si="1109"/>
        <v>2.6927499999999998</v>
      </c>
      <c r="DA4199" s="27">
        <f t="shared" si="1110"/>
        <v>1.2095345985024528</v>
      </c>
      <c r="DB4199" s="27">
        <f t="shared" si="1111"/>
        <v>0.69327445179255132</v>
      </c>
      <c r="DD4199" s="28">
        <f t="shared" si="1112"/>
        <v>1</v>
      </c>
      <c r="DE4199" s="28">
        <f t="shared" si="1113"/>
        <v>1</v>
      </c>
      <c r="DF4199" s="28">
        <f t="shared" si="1114"/>
        <v>1</v>
      </c>
      <c r="DG4199" s="28">
        <f t="shared" si="1115"/>
        <v>1</v>
      </c>
      <c r="DI4199" s="28">
        <f t="shared" si="1116"/>
        <v>0</v>
      </c>
      <c r="DJ4199" s="28">
        <f t="shared" si="1117"/>
        <v>0</v>
      </c>
      <c r="DK4199" s="28">
        <f t="shared" si="1118"/>
        <v>1</v>
      </c>
      <c r="DL4199" s="28">
        <f t="shared" si="1119"/>
        <v>1</v>
      </c>
      <c r="DM4199" s="28">
        <f t="shared" si="1120"/>
        <v>0</v>
      </c>
      <c r="DO4199" s="66">
        <v>4.2250000000000003E-2</v>
      </c>
      <c r="DP4199" s="66">
        <v>1.6969999999999999E-2</v>
      </c>
      <c r="DQ4199" s="66">
        <v>5.4780000000000002E-2</v>
      </c>
      <c r="DR4199" s="66">
        <f t="shared" si="1121"/>
        <v>0.114</v>
      </c>
      <c r="DT4199" s="66">
        <f t="shared" si="1122"/>
        <v>0.11491999999999999</v>
      </c>
    </row>
    <row r="4200" spans="1:124" ht="14.4" x14ac:dyDescent="0.3">
      <c r="A4200" s="18" t="s">
        <v>13207</v>
      </c>
      <c r="B4200" s="6" t="s">
        <v>12272</v>
      </c>
      <c r="C4200" s="19" t="s">
        <v>11811</v>
      </c>
      <c r="D4200" s="7" t="s">
        <v>4353</v>
      </c>
      <c r="E4200" s="7" t="s">
        <v>11886</v>
      </c>
      <c r="F4200" s="18" t="s">
        <v>11964</v>
      </c>
      <c r="G4200" s="18" t="s">
        <v>15176</v>
      </c>
      <c r="H4200" s="7">
        <v>7102827</v>
      </c>
      <c r="I4200" s="7" t="s">
        <v>11953</v>
      </c>
      <c r="J4200" s="18" t="s">
        <v>12365</v>
      </c>
      <c r="K4200" s="18" t="s">
        <v>15176</v>
      </c>
      <c r="L4200" s="7" t="s">
        <v>12462</v>
      </c>
      <c r="M4200" s="7" t="s">
        <v>4357</v>
      </c>
      <c r="N4200" s="7" t="s">
        <v>13803</v>
      </c>
      <c r="O4200" s="7" t="s">
        <v>12474</v>
      </c>
      <c r="P4200" s="7" t="s">
        <v>62</v>
      </c>
      <c r="Q4200" s="7" t="s">
        <v>4479</v>
      </c>
      <c r="R4200" s="7" t="s">
        <v>4177</v>
      </c>
      <c r="S4200" s="7" t="s">
        <v>14670</v>
      </c>
      <c r="T4200" s="6">
        <v>1</v>
      </c>
      <c r="U4200" s="6">
        <v>1</v>
      </c>
      <c r="V4200" s="6" t="s">
        <v>6639</v>
      </c>
      <c r="W4200" s="9">
        <v>4.7169999999999997E-2</v>
      </c>
      <c r="X4200" s="9">
        <v>3.2719999999999999E-2</v>
      </c>
      <c r="Y4200" s="9">
        <v>0</v>
      </c>
      <c r="Z4200" s="9">
        <v>7.9889999999999989E-2</v>
      </c>
      <c r="AA4200" s="9">
        <v>2.9489999999999999E-2</v>
      </c>
      <c r="AB4200" s="9">
        <v>2.1160000000000002E-2</v>
      </c>
      <c r="AC4200" s="9">
        <v>1.3650000000000001E-2</v>
      </c>
      <c r="AD4200" s="9">
        <v>6.4299999999999996E-2</v>
      </c>
      <c r="AE4200" s="9">
        <v>0.14418999999999998</v>
      </c>
      <c r="AF4200" s="9">
        <v>1.891E-2</v>
      </c>
      <c r="AG4200" s="9">
        <v>1.7979999999999999E-2</v>
      </c>
      <c r="AH4200" s="9">
        <v>1.805E-2</v>
      </c>
      <c r="AI4200" s="9">
        <v>5.4940000000000003E-2</v>
      </c>
      <c r="AJ4200" s="9">
        <v>3.0280000000000001E-2</v>
      </c>
      <c r="AK4200" s="9">
        <v>4.6960000000000002E-2</v>
      </c>
      <c r="AL4200" s="9">
        <v>0</v>
      </c>
      <c r="AM4200" s="10">
        <v>7.7240000000000003E-2</v>
      </c>
      <c r="AN4200" s="9">
        <v>0.27637</v>
      </c>
      <c r="AO4200" s="11">
        <v>0</v>
      </c>
      <c r="AP4200" s="9">
        <v>0</v>
      </c>
      <c r="AQ4200" s="9">
        <v>1.89E-2</v>
      </c>
      <c r="AR4200" s="9">
        <v>7.1000000000000002E-4</v>
      </c>
      <c r="AS4200" s="9">
        <v>1.9609999999999999E-2</v>
      </c>
      <c r="AT4200" s="9">
        <v>0.04</v>
      </c>
      <c r="AU4200" s="9">
        <v>0.04</v>
      </c>
      <c r="AV4200" s="9">
        <v>0.04</v>
      </c>
      <c r="AW4200" s="65">
        <v>0.12</v>
      </c>
      <c r="AX4200" s="9">
        <v>1.6681600000000001E-2</v>
      </c>
      <c r="AY4200" s="9">
        <v>1.4844600000000001E-2</v>
      </c>
      <c r="AZ4200" s="9">
        <v>5.9018500000000002E-2</v>
      </c>
      <c r="BA4200" s="65">
        <f t="shared" si="1123"/>
        <v>9.0544700000000006E-2</v>
      </c>
      <c r="BB4200" s="9">
        <v>1</v>
      </c>
      <c r="BC4200" s="9">
        <v>0</v>
      </c>
      <c r="BD4200" s="9">
        <v>7.5450000000000003E-2</v>
      </c>
      <c r="BE4200" s="11">
        <v>0.41699999999999998</v>
      </c>
      <c r="BF4200" s="11">
        <v>0.371</v>
      </c>
      <c r="BG4200" s="11">
        <v>0.60799999999999998</v>
      </c>
      <c r="BH4200" s="10">
        <v>1.9349999999999999E-2</v>
      </c>
      <c r="BI4200" s="10">
        <v>0</v>
      </c>
      <c r="BJ4200" s="10">
        <v>2.6610000000000002E-2</v>
      </c>
      <c r="BK4200" s="10">
        <v>1.5679999999999999E-2</v>
      </c>
      <c r="BL4200" s="10">
        <v>0</v>
      </c>
      <c r="BM4200" s="10">
        <v>2.66E-3</v>
      </c>
      <c r="BN4200" s="10">
        <v>0</v>
      </c>
      <c r="BO4200" s="10">
        <v>6.4299999999999996E-2</v>
      </c>
      <c r="BP4200" s="10">
        <v>6.9316204130591766E-2</v>
      </c>
      <c r="BQ4200" s="10">
        <v>9.6206286156416323E-3</v>
      </c>
      <c r="BR4200" s="10">
        <v>2.3800671689231393E-2</v>
      </c>
      <c r="BS4200" s="10">
        <v>1.3203024636385383E-2</v>
      </c>
      <c r="BT4200" s="10">
        <v>1.9474383298570147E-3</v>
      </c>
      <c r="BU4200" s="10">
        <v>2.0253036917818319E-3</v>
      </c>
      <c r="BV4200" s="10">
        <v>0</v>
      </c>
      <c r="BW4200" s="10">
        <v>0.11991327109348901</v>
      </c>
      <c r="BX4200" s="10">
        <v>2.6720000000000001E-2</v>
      </c>
      <c r="BY4200" s="10">
        <v>5.8599999999999998E-3</v>
      </c>
      <c r="BZ4200" s="10">
        <v>1.9269999999999999E-2</v>
      </c>
      <c r="CA4200" s="10">
        <v>0</v>
      </c>
      <c r="CB4200" s="10">
        <v>0</v>
      </c>
      <c r="CC4200" s="10">
        <v>3.9899999999999996E-3</v>
      </c>
      <c r="CD4200" s="10">
        <v>0</v>
      </c>
      <c r="CE4200" s="10">
        <v>5.5839999999999994E-2</v>
      </c>
      <c r="CF4200" s="4">
        <v>0.38087855297157636</v>
      </c>
      <c r="CG4200" s="4">
        <v>0</v>
      </c>
      <c r="CH4200" s="4">
        <v>-0.27583615182262311</v>
      </c>
      <c r="CI4200" s="4">
        <v>-1</v>
      </c>
      <c r="CJ4200" s="4">
        <v>0</v>
      </c>
      <c r="CK4200" s="4">
        <v>0.49999999999999978</v>
      </c>
      <c r="CL4200" s="4">
        <v>0</v>
      </c>
      <c r="CM4200" s="4">
        <v>-0.13157076205287721</v>
      </c>
      <c r="CN4200" s="18" t="s">
        <v>16583</v>
      </c>
      <c r="CO4200" s="7"/>
      <c r="CP4200" s="19" t="s">
        <v>13291</v>
      </c>
      <c r="CQ4200" s="19" t="s">
        <v>13291</v>
      </c>
      <c r="CR4200" s="19" t="s">
        <v>13291</v>
      </c>
      <c r="CS4200" s="19" t="s">
        <v>13291</v>
      </c>
      <c r="CT4200" s="7" t="s">
        <v>13297</v>
      </c>
      <c r="CU4200" s="7" t="s">
        <v>4387</v>
      </c>
      <c r="CV4200" s="18"/>
      <c r="CX4200" s="27">
        <f t="shared" si="1107"/>
        <v>0.41704000000000002</v>
      </c>
      <c r="CY4200" s="27">
        <f t="shared" si="1108"/>
        <v>0.37111500000000003</v>
      </c>
      <c r="CZ4200" s="27">
        <f t="shared" si="1109"/>
        <v>1.4754624999999999</v>
      </c>
      <c r="DA4200" s="27">
        <f t="shared" si="1110"/>
        <v>0.75453916666666676</v>
      </c>
      <c r="DB4200" s="27">
        <f t="shared" si="1111"/>
        <v>0.39407750000000002</v>
      </c>
      <c r="DD4200" s="28">
        <f t="shared" si="1112"/>
        <v>1</v>
      </c>
      <c r="DE4200" s="28">
        <f t="shared" si="1113"/>
        <v>1</v>
      </c>
      <c r="DF4200" s="28">
        <f t="shared" si="1114"/>
        <v>1</v>
      </c>
      <c r="DG4200" s="28">
        <f t="shared" si="1115"/>
        <v>1</v>
      </c>
      <c r="DI4200" s="28">
        <f t="shared" si="1116"/>
        <v>0</v>
      </c>
      <c r="DJ4200" s="28">
        <f t="shared" si="1117"/>
        <v>0</v>
      </c>
      <c r="DK4200" s="28">
        <f t="shared" si="1118"/>
        <v>1</v>
      </c>
      <c r="DL4200" s="28">
        <f t="shared" si="1119"/>
        <v>0</v>
      </c>
      <c r="DM4200" s="28">
        <f t="shared" si="1120"/>
        <v>0</v>
      </c>
      <c r="DO4200" s="66">
        <v>2.9499999999999998E-2</v>
      </c>
      <c r="DP4200" s="66">
        <v>2.1149999999999999E-2</v>
      </c>
      <c r="DQ4200" s="66">
        <v>1.3650000000000001E-2</v>
      </c>
      <c r="DR4200" s="66">
        <f t="shared" si="1121"/>
        <v>6.4299999999999996E-2</v>
      </c>
      <c r="DT4200" s="66">
        <f t="shared" si="1122"/>
        <v>0.08</v>
      </c>
    </row>
    <row r="4201" spans="1:124" ht="14.4" x14ac:dyDescent="0.3">
      <c r="A4201" s="18" t="s">
        <v>13208</v>
      </c>
      <c r="B4201" s="6" t="s">
        <v>12273</v>
      </c>
      <c r="C4201" s="19" t="s">
        <v>11812</v>
      </c>
      <c r="D4201" s="7" t="s">
        <v>4353</v>
      </c>
      <c r="E4201" s="7" t="s">
        <v>11886</v>
      </c>
      <c r="F4201" s="18" t="s">
        <v>12430</v>
      </c>
      <c r="G4201" s="18" t="s">
        <v>15176</v>
      </c>
      <c r="H4201" s="7">
        <v>7102828</v>
      </c>
      <c r="I4201" s="7" t="s">
        <v>11952</v>
      </c>
      <c r="J4201" s="18" t="s">
        <v>12365</v>
      </c>
      <c r="K4201" s="18" t="s">
        <v>15176</v>
      </c>
      <c r="L4201" s="7" t="s">
        <v>12462</v>
      </c>
      <c r="M4201" s="7" t="s">
        <v>4357</v>
      </c>
      <c r="N4201" s="7" t="s">
        <v>13803</v>
      </c>
      <c r="O4201" s="7" t="s">
        <v>12474</v>
      </c>
      <c r="P4201" s="7" t="s">
        <v>62</v>
      </c>
      <c r="Q4201" s="7" t="s">
        <v>4479</v>
      </c>
      <c r="R4201" s="7" t="s">
        <v>4177</v>
      </c>
      <c r="S4201" s="7" t="s">
        <v>14670</v>
      </c>
      <c r="T4201" s="6">
        <v>1</v>
      </c>
      <c r="U4201" s="6">
        <v>1</v>
      </c>
      <c r="V4201" s="6" t="s">
        <v>6639</v>
      </c>
      <c r="W4201" s="9">
        <v>4.4119999999999999E-2</v>
      </c>
      <c r="X4201" s="9">
        <v>2.9190000000000001E-2</v>
      </c>
      <c r="Y4201" s="9">
        <v>2.9399999999999999E-2</v>
      </c>
      <c r="Z4201" s="9">
        <v>0.10271</v>
      </c>
      <c r="AA4201" s="9">
        <v>6.0929999999999998E-2</v>
      </c>
      <c r="AB4201" s="9">
        <v>2.487E-2</v>
      </c>
      <c r="AC4201" s="9">
        <v>5.1399999999999996E-3</v>
      </c>
      <c r="AD4201" s="9">
        <v>9.0940000000000007E-2</v>
      </c>
      <c r="AE4201" s="9">
        <v>0.19364999999999999</v>
      </c>
      <c r="AF4201" s="9">
        <v>3.7170000000000002E-2</v>
      </c>
      <c r="AG4201" s="9">
        <v>9.7199999999999995E-3</v>
      </c>
      <c r="AH4201" s="9">
        <v>1.3650000000000001E-2</v>
      </c>
      <c r="AI4201" s="9">
        <v>6.0540000000000004E-2</v>
      </c>
      <c r="AJ4201" s="9">
        <v>1.9619999999999999E-2</v>
      </c>
      <c r="AK4201" s="9">
        <v>2.785E-2</v>
      </c>
      <c r="AL4201" s="9">
        <v>1.6969999999999999E-2</v>
      </c>
      <c r="AM4201" s="10">
        <v>6.4439999999999997E-2</v>
      </c>
      <c r="AN4201" s="9">
        <v>0.31862999999999997</v>
      </c>
      <c r="AO4201" s="11">
        <v>0</v>
      </c>
      <c r="AP4201" s="9">
        <v>2.9319999999999999E-2</v>
      </c>
      <c r="AQ4201" s="9">
        <v>2.1250000000000002E-2</v>
      </c>
      <c r="AR4201" s="9">
        <v>1.536E-2</v>
      </c>
      <c r="AS4201" s="9">
        <v>6.5930000000000002E-2</v>
      </c>
      <c r="AT4201" s="9">
        <v>0.04</v>
      </c>
      <c r="AU4201" s="9">
        <v>0.04</v>
      </c>
      <c r="AV4201" s="9">
        <v>0.04</v>
      </c>
      <c r="AW4201" s="65">
        <v>0.12</v>
      </c>
      <c r="AX4201" s="9">
        <v>4.9076800000000004E-2</v>
      </c>
      <c r="AY4201" s="9">
        <v>5.5761999999999999E-2</v>
      </c>
      <c r="AZ4201" s="9">
        <v>3.5737399999999996E-2</v>
      </c>
      <c r="BA4201" s="65">
        <f t="shared" si="1123"/>
        <v>0.14057620000000001</v>
      </c>
      <c r="BB4201" s="9">
        <v>1</v>
      </c>
      <c r="BC4201" s="9">
        <v>0</v>
      </c>
      <c r="BD4201" s="9">
        <v>0.17077999999999999</v>
      </c>
      <c r="BE4201" s="11">
        <v>1.2269999999999999</v>
      </c>
      <c r="BF4201" s="11">
        <v>1.39425</v>
      </c>
      <c r="BG4201" s="11">
        <v>0</v>
      </c>
      <c r="BH4201" s="10">
        <v>1.7860000000000001E-2</v>
      </c>
      <c r="BI4201" s="10">
        <v>5.1799999999999997E-3</v>
      </c>
      <c r="BJ4201" s="10">
        <v>5.8889999999999998E-2</v>
      </c>
      <c r="BK4201" s="10">
        <v>9.0100000000000006E-3</v>
      </c>
      <c r="BL4201" s="10">
        <v>0</v>
      </c>
      <c r="BM4201" s="10">
        <v>0</v>
      </c>
      <c r="BN4201" s="10">
        <v>0</v>
      </c>
      <c r="BO4201" s="10">
        <v>9.0940000000000007E-2</v>
      </c>
      <c r="BP4201" s="10">
        <v>7.7351644830473812E-2</v>
      </c>
      <c r="BQ4201" s="10">
        <v>1.0738224973158668E-2</v>
      </c>
      <c r="BR4201" s="10">
        <v>2.6565516383797106E-2</v>
      </c>
      <c r="BS4201" s="10">
        <v>1.4736775998312151E-2</v>
      </c>
      <c r="BT4201" s="10">
        <v>2.1736657491754044E-3</v>
      </c>
      <c r="BU4201" s="10">
        <v>2.2605764706438215E-3</v>
      </c>
      <c r="BV4201" s="10">
        <v>0</v>
      </c>
      <c r="BW4201" s="10">
        <v>0.13382640440556096</v>
      </c>
      <c r="BX4201" s="10">
        <v>4.0149999999999998E-2</v>
      </c>
      <c r="BY4201" s="10">
        <v>3.5899999999999999E-3</v>
      </c>
      <c r="BZ4201" s="10">
        <v>4.3319999999999997E-2</v>
      </c>
      <c r="CA4201" s="10">
        <v>1.779E-2</v>
      </c>
      <c r="CB4201" s="10">
        <v>0</v>
      </c>
      <c r="CC4201" s="10">
        <v>0</v>
      </c>
      <c r="CD4201" s="10">
        <v>0</v>
      </c>
      <c r="CE4201" s="10">
        <v>0.10485</v>
      </c>
      <c r="CF4201" s="4">
        <v>1.2480403135498319</v>
      </c>
      <c r="CG4201" s="4">
        <v>-0.30694980694980689</v>
      </c>
      <c r="CH4201" s="4">
        <v>-0.26439123790117169</v>
      </c>
      <c r="CI4201" s="4">
        <v>0.9744728079911209</v>
      </c>
      <c r="CJ4201" s="4">
        <v>0</v>
      </c>
      <c r="CK4201" s="4">
        <v>0</v>
      </c>
      <c r="CL4201" s="4">
        <v>0</v>
      </c>
      <c r="CM4201" s="4">
        <v>0.15295799428194412</v>
      </c>
      <c r="CN4201" s="18" t="s">
        <v>16583</v>
      </c>
      <c r="CO4201" s="7"/>
      <c r="CP4201" s="19" t="s">
        <v>13291</v>
      </c>
      <c r="CQ4201" s="19" t="s">
        <v>13291</v>
      </c>
      <c r="CR4201" s="19" t="s">
        <v>13291</v>
      </c>
      <c r="CS4201" s="19" t="s">
        <v>13291</v>
      </c>
      <c r="CT4201" s="7" t="s">
        <v>13293</v>
      </c>
      <c r="CU4201" s="7" t="s">
        <v>4387</v>
      </c>
      <c r="CV4201" s="18"/>
      <c r="CX4201" s="27">
        <f t="shared" si="1107"/>
        <v>1.22692</v>
      </c>
      <c r="CY4201" s="27">
        <f t="shared" si="1108"/>
        <v>1.39405</v>
      </c>
      <c r="CZ4201" s="27">
        <f t="shared" si="1109"/>
        <v>0.89343499999999987</v>
      </c>
      <c r="DA4201" s="27">
        <f t="shared" si="1110"/>
        <v>1.1714683333333336</v>
      </c>
      <c r="DB4201" s="27">
        <f t="shared" si="1111"/>
        <v>1.3104850000000001</v>
      </c>
      <c r="DD4201" s="28">
        <f t="shared" si="1112"/>
        <v>1</v>
      </c>
      <c r="DE4201" s="28">
        <f t="shared" si="1113"/>
        <v>1</v>
      </c>
      <c r="DF4201" s="28">
        <f t="shared" si="1114"/>
        <v>1</v>
      </c>
      <c r="DG4201" s="28">
        <f t="shared" si="1115"/>
        <v>1</v>
      </c>
      <c r="DI4201" s="28">
        <f t="shared" si="1116"/>
        <v>1</v>
      </c>
      <c r="DJ4201" s="28">
        <f t="shared" si="1117"/>
        <v>1</v>
      </c>
      <c r="DK4201" s="28">
        <f t="shared" si="1118"/>
        <v>0</v>
      </c>
      <c r="DL4201" s="28">
        <f t="shared" si="1119"/>
        <v>1</v>
      </c>
      <c r="DM4201" s="28">
        <f t="shared" si="1120"/>
        <v>1</v>
      </c>
      <c r="DO4201" s="66">
        <v>6.0929999999999998E-2</v>
      </c>
      <c r="DP4201" s="66">
        <v>2.487E-2</v>
      </c>
      <c r="DQ4201" s="66">
        <v>5.1399999999999996E-3</v>
      </c>
      <c r="DR4201" s="66">
        <f t="shared" si="1121"/>
        <v>9.0940000000000007E-2</v>
      </c>
      <c r="DT4201" s="66">
        <f t="shared" si="1122"/>
        <v>0.08</v>
      </c>
    </row>
    <row r="4202" spans="1:124" ht="14.4" x14ac:dyDescent="0.3">
      <c r="A4202" s="18" t="s">
        <v>13209</v>
      </c>
      <c r="B4202" s="6" t="s">
        <v>12274</v>
      </c>
      <c r="C4202" s="19" t="s">
        <v>11813</v>
      </c>
      <c r="D4202" s="7" t="s">
        <v>4353</v>
      </c>
      <c r="E4202" s="7" t="s">
        <v>11886</v>
      </c>
      <c r="F4202" s="18" t="s">
        <v>11965</v>
      </c>
      <c r="G4202" s="18" t="s">
        <v>13801</v>
      </c>
      <c r="H4202" s="7">
        <v>7102829</v>
      </c>
      <c r="I4202" s="7" t="s">
        <v>4163</v>
      </c>
      <c r="J4202" s="18" t="s">
        <v>12363</v>
      </c>
      <c r="K4202" s="18" t="s">
        <v>13801</v>
      </c>
      <c r="L4202" s="7" t="s">
        <v>12459</v>
      </c>
      <c r="M4202" s="7" t="s">
        <v>4356</v>
      </c>
      <c r="N4202" s="7" t="s">
        <v>13801</v>
      </c>
      <c r="O4202" s="7" t="s">
        <v>12473</v>
      </c>
      <c r="P4202" s="7" t="s">
        <v>62</v>
      </c>
      <c r="Q4202" s="7" t="s">
        <v>4479</v>
      </c>
      <c r="R4202" s="7" t="s">
        <v>4175</v>
      </c>
      <c r="S4202" s="7" t="s">
        <v>14670</v>
      </c>
      <c r="T4202" s="6">
        <v>1</v>
      </c>
      <c r="U4202" s="6">
        <v>1</v>
      </c>
      <c r="V4202" s="6" t="s">
        <v>6639</v>
      </c>
      <c r="W4202" s="9">
        <v>8.1100000000000005E-2</v>
      </c>
      <c r="X4202" s="9">
        <v>9.6780000000000005E-2</v>
      </c>
      <c r="Y4202" s="9">
        <v>4.4630000000000003E-2</v>
      </c>
      <c r="Z4202" s="9">
        <v>0.22251000000000001</v>
      </c>
      <c r="AA4202" s="9">
        <v>0.22289999999999999</v>
      </c>
      <c r="AB4202" s="9">
        <v>3.6159999999999998E-2</v>
      </c>
      <c r="AC4202" s="9">
        <v>1.8180000000000002E-2</v>
      </c>
      <c r="AD4202" s="9">
        <v>0.27723999999999993</v>
      </c>
      <c r="AE4202" s="9">
        <v>0.49974999999999992</v>
      </c>
      <c r="AF4202" s="9">
        <v>4.6940000000000003E-2</v>
      </c>
      <c r="AG4202" s="9">
        <v>1.4319999999999999E-2</v>
      </c>
      <c r="AH4202" s="9">
        <v>9.3100000000000002E-2</v>
      </c>
      <c r="AI4202" s="9">
        <v>0.15436</v>
      </c>
      <c r="AJ4202" s="9">
        <v>1.5890000000000001E-2</v>
      </c>
      <c r="AK4202" s="9">
        <v>8.3409999999999998E-2</v>
      </c>
      <c r="AL4202" s="9">
        <v>0.10852000000000001</v>
      </c>
      <c r="AM4202" s="10">
        <v>0.20782</v>
      </c>
      <c r="AN4202" s="9">
        <v>0.86192999999999986</v>
      </c>
      <c r="AO4202" s="11">
        <v>0</v>
      </c>
      <c r="AP4202" s="9">
        <v>5.2389999999999999E-2</v>
      </c>
      <c r="AQ4202" s="9">
        <v>0.15240999999999999</v>
      </c>
      <c r="AR4202" s="9">
        <v>0.10940999999999999</v>
      </c>
      <c r="AS4202" s="9">
        <v>0.31420999999999999</v>
      </c>
      <c r="AT4202" s="9">
        <v>0.18787999999999999</v>
      </c>
      <c r="AU4202" s="9">
        <v>9.8110000000000003E-2</v>
      </c>
      <c r="AV4202" s="9">
        <v>6.1789999999999998E-2</v>
      </c>
      <c r="AW4202" s="65">
        <v>0.34777999999999998</v>
      </c>
      <c r="AX4202" s="9">
        <v>0.25509680000000001</v>
      </c>
      <c r="AY4202" s="9">
        <v>0.16095120000000002</v>
      </c>
      <c r="AZ4202" s="9">
        <v>0.13527020000000001</v>
      </c>
      <c r="BA4202" s="65">
        <f t="shared" si="1123"/>
        <v>0.55131820000000009</v>
      </c>
      <c r="BB4202" s="9">
        <v>1</v>
      </c>
      <c r="BC4202" s="9">
        <v>1</v>
      </c>
      <c r="BD4202" s="9">
        <v>0.82343999999999995</v>
      </c>
      <c r="BE4202" s="11">
        <v>1.3577283372365339</v>
      </c>
      <c r="BF4202" s="11">
        <v>1.6405055549892977</v>
      </c>
      <c r="BG4202" s="11">
        <v>1.5081728435021848</v>
      </c>
      <c r="BH4202" s="10">
        <v>0.18117</v>
      </c>
      <c r="BI4202" s="10">
        <v>0</v>
      </c>
      <c r="BJ4202" s="10">
        <v>0</v>
      </c>
      <c r="BK4202" s="10">
        <v>9.4070000000000001E-2</v>
      </c>
      <c r="BL4202" s="10">
        <v>0</v>
      </c>
      <c r="BM4202" s="10">
        <v>2E-3</v>
      </c>
      <c r="BN4202" s="10">
        <v>0</v>
      </c>
      <c r="BO4202" s="10">
        <v>0.27723999999999999</v>
      </c>
      <c r="BP4202" s="10">
        <v>0.16221950238023225</v>
      </c>
      <c r="BQ4202" s="10">
        <v>2.2541934565499647E-2</v>
      </c>
      <c r="BR4202" s="10">
        <v>5.5766957157176597E-2</v>
      </c>
      <c r="BS4202" s="10">
        <v>3.093578697510398E-2</v>
      </c>
      <c r="BT4202" s="10">
        <v>4.5630102933824739E-3</v>
      </c>
      <c r="BU4202" s="10">
        <v>4.7454553251524804E-3</v>
      </c>
      <c r="BV4202" s="10">
        <v>0</v>
      </c>
      <c r="BW4202" s="10">
        <v>0.28077264669654739</v>
      </c>
      <c r="BX4202" s="10">
        <v>0.2034</v>
      </c>
      <c r="BY4202" s="10">
        <v>3.47E-3</v>
      </c>
      <c r="BZ4202" s="10">
        <v>7.9699999999999997E-3</v>
      </c>
      <c r="CA4202" s="10">
        <v>0.29438999999999999</v>
      </c>
      <c r="CB4202" s="10">
        <v>0</v>
      </c>
      <c r="CC4202" s="10">
        <v>0</v>
      </c>
      <c r="CD4202" s="10">
        <v>0</v>
      </c>
      <c r="CE4202" s="10">
        <v>0.50922999999999996</v>
      </c>
      <c r="CF4202" s="4">
        <v>0.12270243417784399</v>
      </c>
      <c r="CG4202" s="4">
        <v>0</v>
      </c>
      <c r="CH4202" s="4">
        <v>0</v>
      </c>
      <c r="CI4202" s="4">
        <v>2.1294780482619324</v>
      </c>
      <c r="CJ4202" s="4">
        <v>0</v>
      </c>
      <c r="CK4202" s="4">
        <v>-1</v>
      </c>
      <c r="CL4202" s="4">
        <v>0</v>
      </c>
      <c r="CM4202" s="4">
        <v>0.83678401385081513</v>
      </c>
      <c r="CN4202" s="18" t="s">
        <v>14671</v>
      </c>
      <c r="CO4202" s="7">
        <v>1</v>
      </c>
      <c r="CP4202" s="19">
        <v>30</v>
      </c>
      <c r="CQ4202" s="19">
        <v>35</v>
      </c>
      <c r="CR4202" s="19">
        <v>35</v>
      </c>
      <c r="CS4202" s="19">
        <v>100</v>
      </c>
      <c r="CT4202" s="7" t="s">
        <v>14672</v>
      </c>
      <c r="CU4202" s="7" t="s">
        <v>4387</v>
      </c>
      <c r="CV4202" s="18"/>
      <c r="CX4202" s="27">
        <f t="shared" si="1107"/>
        <v>1.3577645305514159</v>
      </c>
      <c r="CY4202" s="27">
        <f t="shared" si="1108"/>
        <v>1.6405177861583937</v>
      </c>
      <c r="CZ4202" s="27">
        <f t="shared" si="1109"/>
        <v>2.1891924259588933</v>
      </c>
      <c r="DA4202" s="27">
        <f t="shared" si="1110"/>
        <v>1.5852498706078559</v>
      </c>
      <c r="DB4202" s="27">
        <f t="shared" si="1111"/>
        <v>1.4547641525927482</v>
      </c>
      <c r="DD4202" s="28">
        <f t="shared" si="1112"/>
        <v>1</v>
      </c>
      <c r="DE4202" s="28">
        <f t="shared" si="1113"/>
        <v>1</v>
      </c>
      <c r="DF4202" s="28">
        <f t="shared" si="1114"/>
        <v>1</v>
      </c>
      <c r="DG4202" s="28">
        <f t="shared" si="1115"/>
        <v>1</v>
      </c>
      <c r="DI4202" s="28">
        <f t="shared" si="1116"/>
        <v>1</v>
      </c>
      <c r="DJ4202" s="28">
        <f t="shared" si="1117"/>
        <v>1</v>
      </c>
      <c r="DK4202" s="28">
        <f t="shared" si="1118"/>
        <v>1</v>
      </c>
      <c r="DL4202" s="28">
        <f t="shared" si="1119"/>
        <v>1</v>
      </c>
      <c r="DM4202" s="28">
        <f t="shared" si="1120"/>
        <v>1</v>
      </c>
      <c r="DO4202" s="66">
        <v>0.22289999999999999</v>
      </c>
      <c r="DP4202" s="66">
        <v>3.6159999999999998E-2</v>
      </c>
      <c r="DQ4202" s="66">
        <v>1.8169999999999999E-2</v>
      </c>
      <c r="DR4202" s="66">
        <f t="shared" si="1121"/>
        <v>0.27722999999999998</v>
      </c>
      <c r="DT4202" s="66">
        <f t="shared" si="1122"/>
        <v>0.28598999999999997</v>
      </c>
    </row>
    <row r="4203" spans="1:124" ht="14.4" x14ac:dyDescent="0.3">
      <c r="A4203" s="18" t="s">
        <v>13210</v>
      </c>
      <c r="B4203" s="6" t="s">
        <v>12275</v>
      </c>
      <c r="C4203" s="19" t="s">
        <v>11814</v>
      </c>
      <c r="D4203" s="7" t="s">
        <v>4353</v>
      </c>
      <c r="E4203" s="7" t="s">
        <v>11886</v>
      </c>
      <c r="F4203" s="18" t="s">
        <v>11965</v>
      </c>
      <c r="G4203" s="18" t="s">
        <v>13801</v>
      </c>
      <c r="H4203" s="7">
        <v>7102829</v>
      </c>
      <c r="I4203" s="7" t="s">
        <v>4163</v>
      </c>
      <c r="J4203" s="18" t="s">
        <v>12363</v>
      </c>
      <c r="K4203" s="18" t="s">
        <v>13801</v>
      </c>
      <c r="L4203" s="7" t="s">
        <v>12459</v>
      </c>
      <c r="M4203" s="7" t="s">
        <v>4356</v>
      </c>
      <c r="N4203" s="7" t="s">
        <v>13801</v>
      </c>
      <c r="O4203" s="7" t="s">
        <v>12473</v>
      </c>
      <c r="P4203" s="7" t="s">
        <v>62</v>
      </c>
      <c r="Q4203" s="7" t="s">
        <v>4479</v>
      </c>
      <c r="R4203" s="7" t="s">
        <v>4177</v>
      </c>
      <c r="S4203" s="7" t="s">
        <v>14670</v>
      </c>
      <c r="T4203" s="6">
        <v>1</v>
      </c>
      <c r="U4203" s="6">
        <v>1</v>
      </c>
      <c r="V4203" s="6" t="s">
        <v>6639</v>
      </c>
      <c r="W4203" s="9">
        <v>3.1440000000000003E-2</v>
      </c>
      <c r="X4203" s="9">
        <v>2.758E-2</v>
      </c>
      <c r="Y4203" s="9">
        <v>0.12692999999999999</v>
      </c>
      <c r="Z4203" s="9">
        <v>0.18595</v>
      </c>
      <c r="AA4203" s="9">
        <v>3.7109999999999997E-2</v>
      </c>
      <c r="AB4203" s="9">
        <v>4.3209999999999998E-2</v>
      </c>
      <c r="AC4203" s="9">
        <v>3.4720000000000001E-2</v>
      </c>
      <c r="AD4203" s="9">
        <v>0.11504</v>
      </c>
      <c r="AE4203" s="9">
        <v>0.30098999999999998</v>
      </c>
      <c r="AF4203" s="9">
        <v>5.7209999999999997E-2</v>
      </c>
      <c r="AG4203" s="9">
        <v>1.09E-2</v>
      </c>
      <c r="AH4203" s="9">
        <v>0</v>
      </c>
      <c r="AI4203" s="9">
        <v>6.8110000000000004E-2</v>
      </c>
      <c r="AJ4203" s="9">
        <v>0</v>
      </c>
      <c r="AK4203" s="9">
        <v>1.8800000000000001E-2</v>
      </c>
      <c r="AL4203" s="9">
        <v>0.19072</v>
      </c>
      <c r="AM4203" s="10">
        <v>0.20952000000000001</v>
      </c>
      <c r="AN4203" s="9">
        <v>0.57862000000000013</v>
      </c>
      <c r="AO4203" s="11">
        <v>0</v>
      </c>
      <c r="AP4203" s="9">
        <v>2.0379999999999999E-2</v>
      </c>
      <c r="AQ4203" s="9">
        <v>0.24621000000000001</v>
      </c>
      <c r="AR4203" s="9">
        <v>5.6430000000000001E-2</v>
      </c>
      <c r="AS4203" s="9">
        <v>0.32301999999999997</v>
      </c>
      <c r="AT4203" s="9">
        <v>7.7960000000000002E-2</v>
      </c>
      <c r="AU4203" s="9">
        <v>4.0710000000000003E-2</v>
      </c>
      <c r="AV4203" s="9">
        <v>0.04</v>
      </c>
      <c r="AW4203" s="65">
        <v>0.15867000000000001</v>
      </c>
      <c r="AX4203" s="9">
        <v>0.40663919999999998</v>
      </c>
      <c r="AY4203" s="9">
        <v>0.36361359999999998</v>
      </c>
      <c r="AZ4203" s="9">
        <v>9.8844599999999991E-2</v>
      </c>
      <c r="BA4203" s="65">
        <f t="shared" si="1123"/>
        <v>0.86909739999999991</v>
      </c>
      <c r="BB4203" s="9">
        <v>1</v>
      </c>
      <c r="BC4203" s="9">
        <v>1</v>
      </c>
      <c r="BD4203" s="9">
        <v>1.1684000000000001</v>
      </c>
      <c r="BE4203" s="11">
        <v>5.2160082093381224</v>
      </c>
      <c r="BF4203" s="11">
        <v>8.9314664701547528</v>
      </c>
      <c r="BG4203" s="11">
        <v>1.8784999999999998</v>
      </c>
      <c r="BH4203" s="10">
        <v>0.15669</v>
      </c>
      <c r="BI4203" s="10">
        <v>0</v>
      </c>
      <c r="BJ4203" s="10">
        <v>0</v>
      </c>
      <c r="BK4203" s="10">
        <v>-4.3650000000000001E-2</v>
      </c>
      <c r="BL4203" s="10">
        <v>0</v>
      </c>
      <c r="BM4203" s="10">
        <v>2E-3</v>
      </c>
      <c r="BN4203" s="10">
        <v>0</v>
      </c>
      <c r="BO4203" s="10">
        <v>0.11504</v>
      </c>
      <c r="BP4203" s="10">
        <v>0.15343470207419191</v>
      </c>
      <c r="BQ4203" s="10">
        <v>2.132011473131316E-2</v>
      </c>
      <c r="BR4203" s="10">
        <v>5.2744271852644208E-2</v>
      </c>
      <c r="BS4203" s="10">
        <v>2.9259002846283039E-2</v>
      </c>
      <c r="BT4203" s="10">
        <v>4.315685625490632E-3</v>
      </c>
      <c r="BU4203" s="10">
        <v>4.4882417562961885E-3</v>
      </c>
      <c r="BV4203" s="10">
        <v>0</v>
      </c>
      <c r="BW4203" s="10">
        <v>0.26556201888621911</v>
      </c>
      <c r="BX4203" s="10">
        <v>9.0670000000000001E-2</v>
      </c>
      <c r="BY4203" s="10">
        <v>0</v>
      </c>
      <c r="BZ4203" s="10">
        <v>0</v>
      </c>
      <c r="CA4203" s="10">
        <v>0.75470999999999999</v>
      </c>
      <c r="CB4203" s="10">
        <v>0</v>
      </c>
      <c r="CC4203" s="10">
        <v>0</v>
      </c>
      <c r="CD4203" s="10">
        <v>0</v>
      </c>
      <c r="CE4203" s="10">
        <v>0.84538000000000002</v>
      </c>
      <c r="CF4203" s="4">
        <v>-0.42134150232944023</v>
      </c>
      <c r="CG4203" s="4">
        <v>0</v>
      </c>
      <c r="CH4203" s="4">
        <v>0</v>
      </c>
      <c r="CI4203" s="4">
        <v>-18.290034364261167</v>
      </c>
      <c r="CJ4203" s="4">
        <v>0</v>
      </c>
      <c r="CK4203" s="4">
        <v>-1</v>
      </c>
      <c r="CL4203" s="4">
        <v>0</v>
      </c>
      <c r="CM4203" s="4">
        <v>6.3485744089012517</v>
      </c>
      <c r="CN4203" s="18" t="s">
        <v>14671</v>
      </c>
      <c r="CO4203" s="7">
        <v>1</v>
      </c>
      <c r="CP4203" s="19">
        <v>30</v>
      </c>
      <c r="CQ4203" s="19">
        <v>35</v>
      </c>
      <c r="CR4203" s="19">
        <v>35</v>
      </c>
      <c r="CS4203" s="19">
        <v>100</v>
      </c>
      <c r="CT4203" s="7" t="s">
        <v>14672</v>
      </c>
      <c r="CU4203" s="7" t="s">
        <v>4387</v>
      </c>
      <c r="CV4203" s="18"/>
      <c r="CX4203" s="27">
        <f t="shared" si="1107"/>
        <v>5.2159979476654694</v>
      </c>
      <c r="CY4203" s="27">
        <f t="shared" si="1108"/>
        <v>8.9318005404077603</v>
      </c>
      <c r="CZ4203" s="27">
        <f t="shared" si="1109"/>
        <v>2.4711149999999997</v>
      </c>
      <c r="DA4203" s="27">
        <f t="shared" si="1110"/>
        <v>5.4773895506396917</v>
      </c>
      <c r="DB4203" s="27">
        <f t="shared" si="1111"/>
        <v>6.490712058650038</v>
      </c>
      <c r="DD4203" s="28">
        <f t="shared" si="1112"/>
        <v>1</v>
      </c>
      <c r="DE4203" s="28">
        <f t="shared" si="1113"/>
        <v>1</v>
      </c>
      <c r="DF4203" s="28">
        <f t="shared" si="1114"/>
        <v>1</v>
      </c>
      <c r="DG4203" s="28">
        <f t="shared" si="1115"/>
        <v>1</v>
      </c>
      <c r="DI4203" s="28">
        <f t="shared" si="1116"/>
        <v>1</v>
      </c>
      <c r="DJ4203" s="28">
        <f t="shared" si="1117"/>
        <v>1</v>
      </c>
      <c r="DK4203" s="28">
        <f t="shared" si="1118"/>
        <v>1</v>
      </c>
      <c r="DL4203" s="28">
        <f t="shared" si="1119"/>
        <v>1</v>
      </c>
      <c r="DM4203" s="28">
        <f t="shared" si="1120"/>
        <v>1</v>
      </c>
      <c r="DO4203" s="66">
        <v>3.7109999999999997E-2</v>
      </c>
      <c r="DP4203" s="66">
        <v>4.3209999999999998E-2</v>
      </c>
      <c r="DQ4203" s="66">
        <v>3.4709999999999998E-2</v>
      </c>
      <c r="DR4203" s="66">
        <f t="shared" si="1121"/>
        <v>0.11502999999999999</v>
      </c>
      <c r="DT4203" s="66">
        <f t="shared" si="1122"/>
        <v>0.11867</v>
      </c>
    </row>
    <row r="4204" spans="1:124" ht="14.4" x14ac:dyDescent="0.3">
      <c r="A4204" s="18" t="s">
        <v>13211</v>
      </c>
      <c r="B4204" s="6" t="s">
        <v>12276</v>
      </c>
      <c r="C4204" s="19" t="s">
        <v>11815</v>
      </c>
      <c r="D4204" s="7" t="s">
        <v>4353</v>
      </c>
      <c r="E4204" s="7" t="s">
        <v>11886</v>
      </c>
      <c r="F4204" s="18" t="s">
        <v>11950</v>
      </c>
      <c r="G4204" s="18" t="s">
        <v>16760</v>
      </c>
      <c r="H4204" s="7">
        <v>7106567</v>
      </c>
      <c r="I4204" s="7" t="s">
        <v>16761</v>
      </c>
      <c r="J4204" s="18" t="s">
        <v>12364</v>
      </c>
      <c r="K4204" s="18" t="s">
        <v>16760</v>
      </c>
      <c r="L4204" s="7" t="s">
        <v>12461</v>
      </c>
      <c r="M4204" s="7" t="s">
        <v>4356</v>
      </c>
      <c r="N4204" s="7" t="s">
        <v>13801</v>
      </c>
      <c r="O4204" s="7" t="s">
        <v>12473</v>
      </c>
      <c r="P4204" s="7" t="s">
        <v>62</v>
      </c>
      <c r="Q4204" s="7" t="s">
        <v>4479</v>
      </c>
      <c r="R4204" s="7" t="s">
        <v>4175</v>
      </c>
      <c r="S4204" s="7" t="s">
        <v>14670</v>
      </c>
      <c r="T4204" s="6">
        <v>1</v>
      </c>
      <c r="U4204" s="6">
        <v>1</v>
      </c>
      <c r="V4204" s="6" t="s">
        <v>6639</v>
      </c>
      <c r="W4204" s="9">
        <v>1.8180000000000002E-2</v>
      </c>
      <c r="X4204" s="9">
        <v>2.1520000000000001E-2</v>
      </c>
      <c r="Y4204" s="9">
        <v>0</v>
      </c>
      <c r="Z4204" s="9">
        <v>3.9699999999999999E-2</v>
      </c>
      <c r="AA4204" s="9">
        <v>1.941E-2</v>
      </c>
      <c r="AB4204" s="9">
        <v>1.8599999999999998E-2</v>
      </c>
      <c r="AC4204" s="9">
        <v>2.069E-2</v>
      </c>
      <c r="AD4204" s="9">
        <v>5.8700000000000002E-2</v>
      </c>
      <c r="AE4204" s="9">
        <v>9.8400000000000001E-2</v>
      </c>
      <c r="AF4204" s="9">
        <v>1.06E-3</v>
      </c>
      <c r="AG4204" s="9">
        <v>1.3780000000000001E-2</v>
      </c>
      <c r="AH4204" s="9">
        <v>1.8419999999999999E-2</v>
      </c>
      <c r="AI4204" s="9">
        <v>3.3259999999999998E-2</v>
      </c>
      <c r="AJ4204" s="9">
        <v>0</v>
      </c>
      <c r="AK4204" s="9">
        <v>0</v>
      </c>
      <c r="AL4204" s="9">
        <v>4.6010000000000002E-2</v>
      </c>
      <c r="AM4204" s="10">
        <v>4.6010000000000002E-2</v>
      </c>
      <c r="AN4204" s="9">
        <v>0.17766999999999999</v>
      </c>
      <c r="AO4204" s="11">
        <v>0</v>
      </c>
      <c r="AP4204" s="9">
        <v>6.4099999999999999E-3</v>
      </c>
      <c r="AQ4204" s="9">
        <v>4.7400000000000003E-3</v>
      </c>
      <c r="AR4204" s="9">
        <v>0</v>
      </c>
      <c r="AS4204" s="9">
        <v>1.115E-2</v>
      </c>
      <c r="AT4204" s="9">
        <v>0.04</v>
      </c>
      <c r="AU4204" s="9">
        <v>0.04</v>
      </c>
      <c r="AV4204" s="9">
        <v>0.04</v>
      </c>
      <c r="AW4204" s="65">
        <v>0.12</v>
      </c>
      <c r="AX4204" s="9">
        <v>3.1553000000000005E-2</v>
      </c>
      <c r="AY4204" s="9">
        <v>9.0784000000000004E-3</v>
      </c>
      <c r="AZ4204" s="9">
        <v>1.1650000000000001E-2</v>
      </c>
      <c r="BA4204" s="65">
        <f t="shared" si="1123"/>
        <v>5.2281400000000006E-2</v>
      </c>
      <c r="BB4204" s="9">
        <v>1</v>
      </c>
      <c r="BC4204" s="9">
        <v>0</v>
      </c>
      <c r="BD4204" s="9">
        <v>5.9799999999999999E-2</v>
      </c>
      <c r="BE4204" s="11">
        <v>0.78875000000000006</v>
      </c>
      <c r="BF4204" s="11">
        <v>0.22699999999999998</v>
      </c>
      <c r="BG4204" s="11">
        <v>0.20049999999999998</v>
      </c>
      <c r="BH4204" s="10">
        <v>5.0099999999999997E-3</v>
      </c>
      <c r="BI4204" s="10">
        <v>0</v>
      </c>
      <c r="BJ4204" s="10">
        <v>7.6400000000000001E-3</v>
      </c>
      <c r="BK4204" s="10">
        <v>4.5839999999999999E-2</v>
      </c>
      <c r="BL4204" s="10">
        <v>2.1000000000000001E-4</v>
      </c>
      <c r="BM4204" s="10">
        <v>0</v>
      </c>
      <c r="BN4204" s="10">
        <v>0</v>
      </c>
      <c r="BO4204" s="10">
        <v>5.8700000000000002E-2</v>
      </c>
      <c r="BP4204" s="10">
        <v>6.9316204130591766E-2</v>
      </c>
      <c r="BQ4204" s="10">
        <v>9.6206286156416323E-3</v>
      </c>
      <c r="BR4204" s="10">
        <v>2.3800671689231393E-2</v>
      </c>
      <c r="BS4204" s="10">
        <v>1.3203024636385383E-2</v>
      </c>
      <c r="BT4204" s="10">
        <v>1.9474383298570147E-3</v>
      </c>
      <c r="BU4204" s="10">
        <v>2.0253036917818319E-3</v>
      </c>
      <c r="BV4204" s="10">
        <v>0</v>
      </c>
      <c r="BW4204" s="10">
        <v>0.11991327109348901</v>
      </c>
      <c r="BX4204" s="10">
        <v>1.294E-2</v>
      </c>
      <c r="BY4204" s="10">
        <v>0</v>
      </c>
      <c r="BZ4204" s="10">
        <v>1.078E-2</v>
      </c>
      <c r="CA4204" s="10">
        <v>2.4930000000000001E-2</v>
      </c>
      <c r="CB4204" s="10">
        <v>0</v>
      </c>
      <c r="CC4204" s="10">
        <v>0</v>
      </c>
      <c r="CD4204" s="10">
        <v>0</v>
      </c>
      <c r="CE4204" s="10">
        <v>4.8649999999999999E-2</v>
      </c>
      <c r="CF4204" s="4">
        <v>1.5828343313373257</v>
      </c>
      <c r="CG4204" s="4">
        <v>0</v>
      </c>
      <c r="CH4204" s="4">
        <v>0.41099476439790572</v>
      </c>
      <c r="CI4204" s="4">
        <v>-0.45615183246073299</v>
      </c>
      <c r="CJ4204" s="4">
        <v>-1</v>
      </c>
      <c r="CK4204" s="4">
        <v>0</v>
      </c>
      <c r="CL4204" s="4">
        <v>0</v>
      </c>
      <c r="CM4204" s="4">
        <v>-0.17120954003407163</v>
      </c>
      <c r="CN4204" s="18" t="s">
        <v>14671</v>
      </c>
      <c r="CO4204" s="7">
        <v>1</v>
      </c>
      <c r="CP4204" s="19">
        <v>30</v>
      </c>
      <c r="CQ4204" s="19">
        <v>35</v>
      </c>
      <c r="CR4204" s="19">
        <v>35</v>
      </c>
      <c r="CS4204" s="19">
        <v>100</v>
      </c>
      <c r="CT4204" s="7" t="s">
        <v>14672</v>
      </c>
      <c r="CU4204" s="7" t="s">
        <v>4387</v>
      </c>
      <c r="CV4204" s="18"/>
      <c r="CX4204" s="27">
        <f t="shared" si="1107"/>
        <v>0.78882500000000011</v>
      </c>
      <c r="CY4204" s="27">
        <f t="shared" si="1108"/>
        <v>0.22696</v>
      </c>
      <c r="CZ4204" s="27">
        <f t="shared" si="1109"/>
        <v>0.29125000000000001</v>
      </c>
      <c r="DA4204" s="27">
        <f t="shared" si="1110"/>
        <v>0.43567833333333339</v>
      </c>
      <c r="DB4204" s="27">
        <f t="shared" si="1111"/>
        <v>0.50789250000000008</v>
      </c>
      <c r="DD4204" s="28">
        <f t="shared" si="1112"/>
        <v>1</v>
      </c>
      <c r="DE4204" s="28">
        <f t="shared" si="1113"/>
        <v>1</v>
      </c>
      <c r="DF4204" s="28">
        <f t="shared" si="1114"/>
        <v>1</v>
      </c>
      <c r="DG4204" s="28">
        <f t="shared" si="1115"/>
        <v>1</v>
      </c>
      <c r="DI4204" s="28">
        <f t="shared" si="1116"/>
        <v>0</v>
      </c>
      <c r="DJ4204" s="28">
        <f t="shared" si="1117"/>
        <v>0</v>
      </c>
      <c r="DK4204" s="28">
        <f t="shared" si="1118"/>
        <v>0</v>
      </c>
      <c r="DL4204" s="28">
        <f t="shared" si="1119"/>
        <v>0</v>
      </c>
      <c r="DM4204" s="28">
        <f t="shared" si="1120"/>
        <v>0</v>
      </c>
      <c r="DO4204" s="66">
        <v>1.941E-2</v>
      </c>
      <c r="DP4204" s="66">
        <v>1.8599999999999998E-2</v>
      </c>
      <c r="DQ4204" s="66">
        <v>2.069E-2</v>
      </c>
      <c r="DR4204" s="66">
        <f t="shared" si="1121"/>
        <v>5.8700000000000002E-2</v>
      </c>
      <c r="DT4204" s="66">
        <f t="shared" si="1122"/>
        <v>0.08</v>
      </c>
    </row>
    <row r="4205" spans="1:124" ht="14.4" x14ac:dyDescent="0.3">
      <c r="A4205" s="18" t="s">
        <v>13212</v>
      </c>
      <c r="B4205" s="6" t="s">
        <v>12277</v>
      </c>
      <c r="C4205" s="19" t="s">
        <v>11816</v>
      </c>
      <c r="D4205" s="7" t="s">
        <v>4353</v>
      </c>
      <c r="E4205" s="7" t="s">
        <v>11886</v>
      </c>
      <c r="F4205" s="18" t="s">
        <v>11966</v>
      </c>
      <c r="G4205" s="18" t="s">
        <v>13800</v>
      </c>
      <c r="H4205" s="7">
        <v>7102835</v>
      </c>
      <c r="I4205" s="7" t="s">
        <v>11927</v>
      </c>
      <c r="J4205" s="18" t="s">
        <v>16731</v>
      </c>
      <c r="K4205" s="18" t="s">
        <v>16750</v>
      </c>
      <c r="L4205" s="7" t="s">
        <v>15102</v>
      </c>
      <c r="M4205" s="7" t="s">
        <v>12370</v>
      </c>
      <c r="N4205" s="7" t="s">
        <v>13800</v>
      </c>
      <c r="O4205" s="7" t="s">
        <v>12472</v>
      </c>
      <c r="P4205" s="7" t="s">
        <v>62</v>
      </c>
      <c r="Q4205" s="7" t="s">
        <v>4479</v>
      </c>
      <c r="R4205" s="7" t="s">
        <v>4175</v>
      </c>
      <c r="S4205" s="7" t="s">
        <v>14670</v>
      </c>
      <c r="T4205" s="6">
        <v>1</v>
      </c>
      <c r="U4205" s="6">
        <v>1</v>
      </c>
      <c r="V4205" s="6" t="s">
        <v>6639</v>
      </c>
      <c r="W4205" s="9">
        <v>2.2610000000000002E-2</v>
      </c>
      <c r="X4205" s="9">
        <v>4.9439999999999998E-2</v>
      </c>
      <c r="Y4205" s="9">
        <v>8.0530000000000004E-2</v>
      </c>
      <c r="Z4205" s="9">
        <v>0.15257999999999999</v>
      </c>
      <c r="AA4205" s="9">
        <v>9.2789999999999997E-2</v>
      </c>
      <c r="AB4205" s="9">
        <v>2.7140000000000001E-2</v>
      </c>
      <c r="AC4205" s="9">
        <v>4.3020000000000003E-2</v>
      </c>
      <c r="AD4205" s="9">
        <v>0.16294999999999998</v>
      </c>
      <c r="AE4205" s="9">
        <v>0.31552999999999998</v>
      </c>
      <c r="AF4205" s="9">
        <v>3.5470000000000002E-2</v>
      </c>
      <c r="AG4205" s="9">
        <v>3.1960000000000002E-2</v>
      </c>
      <c r="AH4205" s="9">
        <v>2.9479999999999999E-2</v>
      </c>
      <c r="AI4205" s="9">
        <v>9.6909999999999996E-2</v>
      </c>
      <c r="AJ4205" s="9">
        <v>4.9939999999999998E-2</v>
      </c>
      <c r="AK4205" s="9">
        <v>2.0990000000000002E-2</v>
      </c>
      <c r="AL4205" s="9">
        <v>4.48E-2</v>
      </c>
      <c r="AM4205" s="10">
        <v>0.11573</v>
      </c>
      <c r="AN4205" s="9">
        <v>0.52817000000000003</v>
      </c>
      <c r="AO4205" s="11">
        <v>0</v>
      </c>
      <c r="AP4205" s="9">
        <v>5.1729999999999998E-2</v>
      </c>
      <c r="AQ4205" s="9">
        <v>2.7879999999999999E-2</v>
      </c>
      <c r="AR4205" s="9">
        <v>5.425E-2</v>
      </c>
      <c r="AS4205" s="9">
        <v>0.13386000000000001</v>
      </c>
      <c r="AT4205" s="9">
        <v>0.10786</v>
      </c>
      <c r="AU4205" s="9">
        <v>5.6320000000000002E-2</v>
      </c>
      <c r="AV4205" s="9">
        <v>0.04</v>
      </c>
      <c r="AW4205" s="65">
        <v>0.20418</v>
      </c>
      <c r="AX4205" s="9">
        <v>8.4397800000000009E-2</v>
      </c>
      <c r="AY4205" s="9">
        <v>5.31178E-2</v>
      </c>
      <c r="AZ4205" s="9">
        <v>0.1306427</v>
      </c>
      <c r="BA4205" s="65">
        <f t="shared" si="1123"/>
        <v>0.26815830000000002</v>
      </c>
      <c r="BB4205" s="9">
        <v>1</v>
      </c>
      <c r="BC4205" s="9">
        <v>1</v>
      </c>
      <c r="BD4205" s="9">
        <v>0.36008000000000001</v>
      </c>
      <c r="BE4205" s="11">
        <v>0.78249582792508809</v>
      </c>
      <c r="BF4205" s="11">
        <v>0.94318181818181812</v>
      </c>
      <c r="BG4205" s="11">
        <v>2.2174999999999998</v>
      </c>
      <c r="BH4205" s="10">
        <v>6.8339999999999998E-2</v>
      </c>
      <c r="BI4205" s="10">
        <v>1.6590000000000001E-2</v>
      </c>
      <c r="BJ4205" s="10">
        <v>4.9639999999999997E-2</v>
      </c>
      <c r="BK4205" s="10">
        <v>2.4379999999999999E-2</v>
      </c>
      <c r="BL4205" s="10">
        <v>0</v>
      </c>
      <c r="BM4205" s="10">
        <v>4.0000000000000001E-3</v>
      </c>
      <c r="BN4205" s="10">
        <v>0</v>
      </c>
      <c r="BO4205" s="10">
        <v>0.16294999999999998</v>
      </c>
      <c r="BP4205" s="10">
        <v>0.12122953192337343</v>
      </c>
      <c r="BQ4205" s="10">
        <v>1.6840910391680678E-2</v>
      </c>
      <c r="BR4205" s="10">
        <v>4.1663075791999557E-2</v>
      </c>
      <c r="BS4205" s="10">
        <v>2.3111894625992609E-2</v>
      </c>
      <c r="BT4205" s="10">
        <v>3.4089907964147043E-3</v>
      </c>
      <c r="BU4205" s="10">
        <v>3.5452941124640967E-3</v>
      </c>
      <c r="BV4205" s="10">
        <v>0</v>
      </c>
      <c r="BW4205" s="10">
        <v>0.2097996976419251</v>
      </c>
      <c r="BX4205" s="10">
        <v>0.12203</v>
      </c>
      <c r="BY4205" s="10">
        <v>2.2620000000000001E-2</v>
      </c>
      <c r="BZ4205" s="10">
        <v>6.1899999999999997E-2</v>
      </c>
      <c r="CA4205" s="10">
        <v>1.967E-2</v>
      </c>
      <c r="CB4205" s="10">
        <v>0</v>
      </c>
      <c r="CC4205" s="10">
        <v>0</v>
      </c>
      <c r="CD4205" s="10">
        <v>0</v>
      </c>
      <c r="CE4205" s="10">
        <v>0.22622</v>
      </c>
      <c r="CF4205" s="4">
        <v>0.78563067017851917</v>
      </c>
      <c r="CG4205" s="4">
        <v>0.36347197106690787</v>
      </c>
      <c r="CH4205" s="4">
        <v>0.24697824335213547</v>
      </c>
      <c r="CI4205" s="4">
        <v>-0.19319114027891715</v>
      </c>
      <c r="CJ4205" s="4">
        <v>0</v>
      </c>
      <c r="CK4205" s="4">
        <v>-1</v>
      </c>
      <c r="CL4205" s="4">
        <v>0</v>
      </c>
      <c r="CM4205" s="4">
        <v>0.38827861307149458</v>
      </c>
      <c r="CN4205" s="18" t="s">
        <v>14671</v>
      </c>
      <c r="CO4205" s="7">
        <v>1</v>
      </c>
      <c r="CP4205" s="19">
        <v>30</v>
      </c>
      <c r="CQ4205" s="19">
        <v>35</v>
      </c>
      <c r="CR4205" s="19">
        <v>35</v>
      </c>
      <c r="CS4205" s="19">
        <v>100</v>
      </c>
      <c r="CT4205" s="7" t="s">
        <v>14672</v>
      </c>
      <c r="CU4205" s="7" t="s">
        <v>4387</v>
      </c>
      <c r="CV4205" s="18"/>
      <c r="CX4205" s="27">
        <f t="shared" si="1107"/>
        <v>0.78247543111440765</v>
      </c>
      <c r="CY4205" s="27">
        <f t="shared" si="1108"/>
        <v>0.94314275568181816</v>
      </c>
      <c r="CZ4205" s="27">
        <f t="shared" si="1109"/>
        <v>3.2660675000000001</v>
      </c>
      <c r="DA4205" s="27">
        <f t="shared" si="1110"/>
        <v>1.3133426388480753</v>
      </c>
      <c r="DB4205" s="27">
        <f t="shared" si="1111"/>
        <v>0.83759044950663919</v>
      </c>
      <c r="DD4205" s="28">
        <f t="shared" si="1112"/>
        <v>1</v>
      </c>
      <c r="DE4205" s="28">
        <f t="shared" si="1113"/>
        <v>1</v>
      </c>
      <c r="DF4205" s="28">
        <f t="shared" si="1114"/>
        <v>1</v>
      </c>
      <c r="DG4205" s="28">
        <f t="shared" si="1115"/>
        <v>1</v>
      </c>
      <c r="DI4205" s="28">
        <f t="shared" si="1116"/>
        <v>0</v>
      </c>
      <c r="DJ4205" s="28">
        <f t="shared" si="1117"/>
        <v>0</v>
      </c>
      <c r="DK4205" s="28">
        <f t="shared" si="1118"/>
        <v>1</v>
      </c>
      <c r="DL4205" s="28">
        <f t="shared" si="1119"/>
        <v>1</v>
      </c>
      <c r="DM4205" s="28">
        <f t="shared" si="1120"/>
        <v>0</v>
      </c>
      <c r="DO4205" s="66">
        <v>9.2789999999999997E-2</v>
      </c>
      <c r="DP4205" s="66">
        <v>2.7140000000000001E-2</v>
      </c>
      <c r="DQ4205" s="66">
        <v>4.301E-2</v>
      </c>
      <c r="DR4205" s="66">
        <f t="shared" si="1121"/>
        <v>0.16294</v>
      </c>
      <c r="DT4205" s="66">
        <f t="shared" si="1122"/>
        <v>0.16417999999999999</v>
      </c>
    </row>
    <row r="4206" spans="1:124" ht="14.4" x14ac:dyDescent="0.3">
      <c r="A4206" s="18" t="s">
        <v>13213</v>
      </c>
      <c r="B4206" s="6" t="s">
        <v>12278</v>
      </c>
      <c r="C4206" s="19" t="s">
        <v>11817</v>
      </c>
      <c r="D4206" s="7" t="s">
        <v>4353</v>
      </c>
      <c r="E4206" s="7" t="s">
        <v>11886</v>
      </c>
      <c r="F4206" s="18" t="s">
        <v>11966</v>
      </c>
      <c r="G4206" s="18" t="s">
        <v>13800</v>
      </c>
      <c r="H4206" s="7">
        <v>7102835</v>
      </c>
      <c r="I4206" s="7" t="s">
        <v>11927</v>
      </c>
      <c r="J4206" s="18" t="s">
        <v>16731</v>
      </c>
      <c r="K4206" s="18" t="s">
        <v>16750</v>
      </c>
      <c r="L4206" s="7" t="s">
        <v>15102</v>
      </c>
      <c r="M4206" s="7" t="s">
        <v>12370</v>
      </c>
      <c r="N4206" s="7" t="s">
        <v>13800</v>
      </c>
      <c r="O4206" s="7" t="s">
        <v>12472</v>
      </c>
      <c r="P4206" s="7" t="s">
        <v>62</v>
      </c>
      <c r="Q4206" s="7" t="s">
        <v>4479</v>
      </c>
      <c r="R4206" s="7" t="s">
        <v>4175</v>
      </c>
      <c r="S4206" s="7" t="s">
        <v>14670</v>
      </c>
      <c r="T4206" s="6">
        <v>1</v>
      </c>
      <c r="U4206" s="6">
        <v>1</v>
      </c>
      <c r="V4206" s="6" t="s">
        <v>6639</v>
      </c>
      <c r="W4206" s="9">
        <v>3.3110000000000001E-2</v>
      </c>
      <c r="X4206" s="9">
        <v>3.4779999999999998E-2</v>
      </c>
      <c r="Y4206" s="9">
        <v>3.3320000000000002E-2</v>
      </c>
      <c r="Z4206" s="9">
        <v>0.10121000000000001</v>
      </c>
      <c r="AA4206" s="9">
        <v>0.10123</v>
      </c>
      <c r="AB4206" s="9">
        <v>4.5370000000000001E-2</v>
      </c>
      <c r="AC4206" s="9">
        <v>4.9919999999999999E-2</v>
      </c>
      <c r="AD4206" s="9">
        <v>0.19652</v>
      </c>
      <c r="AE4206" s="9">
        <v>0.29772999999999999</v>
      </c>
      <c r="AF4206" s="9">
        <v>4.1230000000000003E-2</v>
      </c>
      <c r="AG4206" s="9">
        <v>4.6219999999999997E-2</v>
      </c>
      <c r="AH4206" s="9">
        <v>2.2519999999999998E-2</v>
      </c>
      <c r="AI4206" s="9">
        <v>0.10997</v>
      </c>
      <c r="AJ4206" s="9">
        <v>4.8189999999999997E-2</v>
      </c>
      <c r="AK4206" s="9">
        <v>3.3279999999999997E-2</v>
      </c>
      <c r="AL4206" s="9">
        <v>3.1919999999999997E-2</v>
      </c>
      <c r="AM4206" s="10">
        <v>0.11338999999999999</v>
      </c>
      <c r="AN4206" s="9">
        <v>0.52109000000000005</v>
      </c>
      <c r="AO4206" s="11">
        <v>0</v>
      </c>
      <c r="AP4206" s="9">
        <v>1.7049999999999999E-2</v>
      </c>
      <c r="AQ4206" s="9">
        <v>2.7E-2</v>
      </c>
      <c r="AR4206" s="9">
        <v>4.8439999999999997E-2</v>
      </c>
      <c r="AS4206" s="9">
        <v>9.2489999999999989E-2</v>
      </c>
      <c r="AT4206" s="9">
        <v>0.13009999999999999</v>
      </c>
      <c r="AU4206" s="9">
        <v>6.7930000000000004E-2</v>
      </c>
      <c r="AV4206" s="9">
        <v>4.2790000000000002E-2</v>
      </c>
      <c r="AW4206" s="65">
        <v>0.24081999999999998</v>
      </c>
      <c r="AX4206" s="9">
        <v>4.1872200000000005E-2</v>
      </c>
      <c r="AY4206" s="9">
        <v>7.1842500000000004E-2</v>
      </c>
      <c r="AZ4206" s="9">
        <v>8.14106E-2</v>
      </c>
      <c r="BA4206" s="65">
        <f t="shared" si="1123"/>
        <v>0.1951253</v>
      </c>
      <c r="BB4206" s="9">
        <v>1</v>
      </c>
      <c r="BC4206" s="9">
        <v>0</v>
      </c>
      <c r="BD4206" s="9">
        <v>0.23995999999999998</v>
      </c>
      <c r="BE4206" s="11">
        <v>0.32182936202920831</v>
      </c>
      <c r="BF4206" s="11">
        <v>1.0575592521713528</v>
      </c>
      <c r="BG4206" s="11">
        <v>0.78896938537041361</v>
      </c>
      <c r="BH4206" s="10">
        <v>7.1720000000000006E-2</v>
      </c>
      <c r="BI4206" s="10">
        <v>1.6590000000000001E-2</v>
      </c>
      <c r="BJ4206" s="10">
        <v>8.2780000000000006E-2</v>
      </c>
      <c r="BK4206" s="10">
        <v>2.315E-2</v>
      </c>
      <c r="BL4206" s="10">
        <v>2.2799999999999999E-3</v>
      </c>
      <c r="BM4206" s="10">
        <v>0</v>
      </c>
      <c r="BN4206" s="10">
        <v>0</v>
      </c>
      <c r="BO4206" s="10">
        <v>0.19652000000000003</v>
      </c>
      <c r="BP4206" s="10">
        <v>8.6695582688801495E-2</v>
      </c>
      <c r="BQ4206" s="10">
        <v>1.2037811555321591E-2</v>
      </c>
      <c r="BR4206" s="10">
        <v>2.9780590451150783E-2</v>
      </c>
      <c r="BS4206" s="10">
        <v>1.652028457627721E-2</v>
      </c>
      <c r="BT4206" s="10">
        <v>2.4367322102335897E-3</v>
      </c>
      <c r="BU4206" s="10">
        <v>2.5341612443420172E-3</v>
      </c>
      <c r="BV4206" s="10">
        <v>0</v>
      </c>
      <c r="BW4206" s="10">
        <v>0.15000516272612668</v>
      </c>
      <c r="BX4206" s="10">
        <v>7.2830000000000006E-2</v>
      </c>
      <c r="BY4206" s="10">
        <v>2.5430000000000001E-2</v>
      </c>
      <c r="BZ4206" s="10">
        <v>3.968E-2</v>
      </c>
      <c r="CA4206" s="10">
        <v>8.4100000000000008E-3</v>
      </c>
      <c r="CB4206" s="10">
        <v>1.1199999999999999E-3</v>
      </c>
      <c r="CC4206" s="10">
        <v>0</v>
      </c>
      <c r="CD4206" s="10">
        <v>0</v>
      </c>
      <c r="CE4206" s="10">
        <v>0.14747000000000002</v>
      </c>
      <c r="CF4206" s="4">
        <v>1.547685443390967E-2</v>
      </c>
      <c r="CG4206" s="4">
        <v>0.53285111512959626</v>
      </c>
      <c r="CH4206" s="4">
        <v>-0.52065716356607883</v>
      </c>
      <c r="CI4206" s="4">
        <v>-0.63671706263498917</v>
      </c>
      <c r="CJ4206" s="4">
        <v>-0.50877192982456143</v>
      </c>
      <c r="CK4206" s="4">
        <v>0</v>
      </c>
      <c r="CL4206" s="4">
        <v>0</v>
      </c>
      <c r="CM4206" s="4">
        <v>-0.24959291675147566</v>
      </c>
      <c r="CN4206" s="18" t="s">
        <v>14671</v>
      </c>
      <c r="CO4206" s="7">
        <v>1</v>
      </c>
      <c r="CP4206" s="19">
        <v>30</v>
      </c>
      <c r="CQ4206" s="19">
        <v>35</v>
      </c>
      <c r="CR4206" s="19">
        <v>35</v>
      </c>
      <c r="CS4206" s="19">
        <v>100</v>
      </c>
      <c r="CT4206" s="7" t="s">
        <v>14672</v>
      </c>
      <c r="CU4206" s="7" t="s">
        <v>4387</v>
      </c>
      <c r="CV4206" s="18"/>
      <c r="CX4206" s="27">
        <f t="shared" si="1107"/>
        <v>0.3218462720983859</v>
      </c>
      <c r="CY4206" s="27">
        <f t="shared" si="1108"/>
        <v>1.0575960547622552</v>
      </c>
      <c r="CZ4206" s="27">
        <f t="shared" si="1109"/>
        <v>1.9025613461089039</v>
      </c>
      <c r="DA4206" s="27">
        <f t="shared" si="1110"/>
        <v>0.8102537164687319</v>
      </c>
      <c r="DB4206" s="27">
        <f t="shared" si="1111"/>
        <v>0.57422966217239813</v>
      </c>
      <c r="DD4206" s="28">
        <f t="shared" si="1112"/>
        <v>1</v>
      </c>
      <c r="DE4206" s="28">
        <f t="shared" si="1113"/>
        <v>1</v>
      </c>
      <c r="DF4206" s="28">
        <f t="shared" si="1114"/>
        <v>1</v>
      </c>
      <c r="DG4206" s="28">
        <f t="shared" si="1115"/>
        <v>1</v>
      </c>
      <c r="DI4206" s="28">
        <f t="shared" si="1116"/>
        <v>0</v>
      </c>
      <c r="DJ4206" s="28">
        <f t="shared" si="1117"/>
        <v>1</v>
      </c>
      <c r="DK4206" s="28">
        <f t="shared" si="1118"/>
        <v>1</v>
      </c>
      <c r="DL4206" s="28">
        <f t="shared" si="1119"/>
        <v>0</v>
      </c>
      <c r="DM4206" s="28">
        <f t="shared" si="1120"/>
        <v>0</v>
      </c>
      <c r="DO4206" s="66">
        <v>0.10124</v>
      </c>
      <c r="DP4206" s="66">
        <v>4.5379999999999997E-2</v>
      </c>
      <c r="DQ4206" s="66">
        <v>4.9930000000000002E-2</v>
      </c>
      <c r="DR4206" s="66">
        <f t="shared" si="1121"/>
        <v>0.19655</v>
      </c>
      <c r="DT4206" s="66">
        <f t="shared" si="1122"/>
        <v>0.19802999999999998</v>
      </c>
    </row>
    <row r="4207" spans="1:124" ht="14.4" x14ac:dyDescent="0.3">
      <c r="A4207" s="18" t="s">
        <v>13214</v>
      </c>
      <c r="B4207" s="6" t="s">
        <v>12279</v>
      </c>
      <c r="C4207" s="19" t="s">
        <v>11818</v>
      </c>
      <c r="D4207" s="7" t="s">
        <v>4353</v>
      </c>
      <c r="E4207" s="7" t="s">
        <v>11886</v>
      </c>
      <c r="F4207" s="18" t="s">
        <v>11966</v>
      </c>
      <c r="G4207" s="18" t="s">
        <v>13800</v>
      </c>
      <c r="H4207" s="7">
        <v>7102835</v>
      </c>
      <c r="I4207" s="7" t="s">
        <v>11927</v>
      </c>
      <c r="J4207" s="18" t="s">
        <v>16731</v>
      </c>
      <c r="K4207" s="18" t="s">
        <v>16750</v>
      </c>
      <c r="L4207" s="7" t="s">
        <v>15102</v>
      </c>
      <c r="M4207" s="7" t="s">
        <v>12370</v>
      </c>
      <c r="N4207" s="7" t="s">
        <v>13800</v>
      </c>
      <c r="O4207" s="7" t="s">
        <v>12472</v>
      </c>
      <c r="P4207" s="7" t="s">
        <v>62</v>
      </c>
      <c r="Q4207" s="7" t="s">
        <v>4479</v>
      </c>
      <c r="R4207" s="7" t="s">
        <v>4175</v>
      </c>
      <c r="S4207" s="7" t="s">
        <v>14670</v>
      </c>
      <c r="T4207" s="6">
        <v>1</v>
      </c>
      <c r="U4207" s="6">
        <v>1</v>
      </c>
      <c r="V4207" s="6" t="s">
        <v>6639</v>
      </c>
      <c r="W4207" s="9">
        <v>3.3390000000000003E-2</v>
      </c>
      <c r="X4207" s="9">
        <v>5.9380000000000002E-2</v>
      </c>
      <c r="Y4207" s="9">
        <v>5.9830000000000001E-2</v>
      </c>
      <c r="Z4207" s="9">
        <v>0.15260000000000001</v>
      </c>
      <c r="AA4207" s="9">
        <v>0.11266</v>
      </c>
      <c r="AB4207" s="9">
        <v>0.12238</v>
      </c>
      <c r="AC4207" s="9">
        <v>0.10814</v>
      </c>
      <c r="AD4207" s="9">
        <v>0.34317999999999999</v>
      </c>
      <c r="AE4207" s="9">
        <v>0.49578</v>
      </c>
      <c r="AF4207" s="9">
        <v>5.4030000000000002E-2</v>
      </c>
      <c r="AG4207" s="9">
        <v>5.3510000000000002E-2</v>
      </c>
      <c r="AH4207" s="9">
        <v>8.949E-2</v>
      </c>
      <c r="AI4207" s="9">
        <v>0.19702999999999998</v>
      </c>
      <c r="AJ4207" s="9">
        <v>8.8220000000000007E-2</v>
      </c>
      <c r="AK4207" s="9">
        <v>3.5580000000000001E-2</v>
      </c>
      <c r="AL4207" s="9">
        <v>6.7159999999999997E-2</v>
      </c>
      <c r="AM4207" s="10">
        <v>0.19096000000000002</v>
      </c>
      <c r="AN4207" s="9">
        <v>0.88376999999999994</v>
      </c>
      <c r="AO4207" s="11">
        <v>0</v>
      </c>
      <c r="AP4207" s="9">
        <v>9.5500000000000002E-2</v>
      </c>
      <c r="AQ4207" s="9">
        <v>0.12273000000000001</v>
      </c>
      <c r="AR4207" s="9">
        <v>0.11817999999999999</v>
      </c>
      <c r="AS4207" s="9">
        <v>0.33640999999999999</v>
      </c>
      <c r="AT4207" s="9">
        <v>0.22717000000000001</v>
      </c>
      <c r="AU4207" s="9">
        <v>0.11863</v>
      </c>
      <c r="AV4207" s="9">
        <v>7.4719999999999995E-2</v>
      </c>
      <c r="AW4207" s="65">
        <v>0.42052</v>
      </c>
      <c r="AX4207" s="9">
        <v>0.1744743</v>
      </c>
      <c r="AY4207" s="9">
        <v>9.5200499999999993E-2</v>
      </c>
      <c r="AZ4207" s="9">
        <v>0.1247388</v>
      </c>
      <c r="BA4207" s="65">
        <f t="shared" si="1123"/>
        <v>0.39441359999999998</v>
      </c>
      <c r="BB4207" s="9">
        <v>1</v>
      </c>
      <c r="BC4207" s="9">
        <v>0</v>
      </c>
      <c r="BD4207" s="9">
        <v>0.66586999999999996</v>
      </c>
      <c r="BE4207" s="11">
        <v>0.76801514284456562</v>
      </c>
      <c r="BF4207" s="11">
        <v>0.80241085728736405</v>
      </c>
      <c r="BG4207" s="11">
        <v>0.800321199143469</v>
      </c>
      <c r="BH4207" s="10">
        <v>0.11083999999999999</v>
      </c>
      <c r="BI4207" s="10">
        <v>4.4929999999999998E-2</v>
      </c>
      <c r="BJ4207" s="10">
        <v>0.11409999999999999</v>
      </c>
      <c r="BK4207" s="10">
        <v>5.3339999999999999E-2</v>
      </c>
      <c r="BL4207" s="10">
        <v>0</v>
      </c>
      <c r="BM4207" s="10">
        <v>1.9970000000000002E-2</v>
      </c>
      <c r="BN4207" s="10">
        <v>0</v>
      </c>
      <c r="BO4207" s="10">
        <v>0.34317999999999999</v>
      </c>
      <c r="BP4207" s="10">
        <v>0.15435699082023291</v>
      </c>
      <c r="BQ4207" s="10">
        <v>2.1448389779521713E-2</v>
      </c>
      <c r="BR4207" s="10">
        <v>5.3061614141833961E-2</v>
      </c>
      <c r="BS4207" s="10">
        <v>2.9435043174768177E-2</v>
      </c>
      <c r="BT4207" s="10">
        <v>4.3416514698887262E-3</v>
      </c>
      <c r="BU4207" s="10">
        <v>4.5152458055199461E-3</v>
      </c>
      <c r="BV4207" s="10">
        <v>0</v>
      </c>
      <c r="BW4207" s="10">
        <v>0.26715893519176542</v>
      </c>
      <c r="BX4207" s="10">
        <v>0.19678000000000001</v>
      </c>
      <c r="BY4207" s="10">
        <v>2.6450000000000001E-2</v>
      </c>
      <c r="BZ4207" s="10">
        <v>6.1769999999999999E-2</v>
      </c>
      <c r="CA4207" s="10">
        <v>3.9350000000000003E-2</v>
      </c>
      <c r="CB4207" s="10">
        <v>1.1199999999999999E-3</v>
      </c>
      <c r="CC4207" s="10">
        <v>3.9899999999999996E-3</v>
      </c>
      <c r="CD4207" s="10">
        <v>0</v>
      </c>
      <c r="CE4207" s="10">
        <v>0.32946000000000003</v>
      </c>
      <c r="CF4207" s="4">
        <v>0.77535185853482513</v>
      </c>
      <c r="CG4207" s="4">
        <v>-0.41130647674159804</v>
      </c>
      <c r="CH4207" s="4">
        <v>-0.45863277826468007</v>
      </c>
      <c r="CI4207" s="4">
        <v>-0.26227971503562042</v>
      </c>
      <c r="CJ4207" s="4">
        <v>0</v>
      </c>
      <c r="CK4207" s="4">
        <v>-0.80020030045067603</v>
      </c>
      <c r="CL4207" s="4">
        <v>0</v>
      </c>
      <c r="CM4207" s="4">
        <v>-3.997901975639595E-2</v>
      </c>
      <c r="CN4207" s="18" t="s">
        <v>14671</v>
      </c>
      <c r="CO4207" s="7">
        <v>1</v>
      </c>
      <c r="CP4207" s="19">
        <v>30</v>
      </c>
      <c r="CQ4207" s="19">
        <v>35</v>
      </c>
      <c r="CR4207" s="19">
        <v>35</v>
      </c>
      <c r="CS4207" s="19">
        <v>100</v>
      </c>
      <c r="CT4207" s="7" t="s">
        <v>14672</v>
      </c>
      <c r="CU4207" s="7" t="s">
        <v>4387</v>
      </c>
      <c r="CV4207" s="18"/>
      <c r="CX4207" s="27">
        <f t="shared" si="1107"/>
        <v>0.76803407140027291</v>
      </c>
      <c r="CY4207" s="27">
        <f t="shared" si="1108"/>
        <v>0.80249936778217978</v>
      </c>
      <c r="CZ4207" s="27">
        <f t="shared" si="1109"/>
        <v>1.6694164882226981</v>
      </c>
      <c r="DA4207" s="27">
        <f t="shared" si="1110"/>
        <v>0.93791876724055923</v>
      </c>
      <c r="DB4207" s="27">
        <f t="shared" si="1111"/>
        <v>0.77985772122614228</v>
      </c>
      <c r="DD4207" s="28">
        <f t="shared" si="1112"/>
        <v>1</v>
      </c>
      <c r="DE4207" s="28">
        <f t="shared" si="1113"/>
        <v>1</v>
      </c>
      <c r="DF4207" s="28">
        <f t="shared" si="1114"/>
        <v>1</v>
      </c>
      <c r="DG4207" s="28">
        <f t="shared" si="1115"/>
        <v>1</v>
      </c>
      <c r="DI4207" s="28">
        <f t="shared" si="1116"/>
        <v>0</v>
      </c>
      <c r="DJ4207" s="28">
        <f t="shared" si="1117"/>
        <v>0</v>
      </c>
      <c r="DK4207" s="28">
        <f t="shared" si="1118"/>
        <v>1</v>
      </c>
      <c r="DL4207" s="28">
        <f t="shared" si="1119"/>
        <v>0</v>
      </c>
      <c r="DM4207" s="28">
        <f t="shared" si="1120"/>
        <v>0</v>
      </c>
      <c r="DO4207" s="66">
        <v>0.11266</v>
      </c>
      <c r="DP4207" s="66">
        <v>0.12239</v>
      </c>
      <c r="DQ4207" s="66">
        <v>0.10811999999999999</v>
      </c>
      <c r="DR4207" s="66">
        <f t="shared" si="1121"/>
        <v>0.34316999999999998</v>
      </c>
      <c r="DT4207" s="66">
        <f t="shared" si="1122"/>
        <v>0.3458</v>
      </c>
    </row>
    <row r="4208" spans="1:124" ht="14.4" x14ac:dyDescent="0.3">
      <c r="A4208" s="18" t="s">
        <v>13215</v>
      </c>
      <c r="B4208" s="6" t="s">
        <v>12280</v>
      </c>
      <c r="C4208" s="19" t="s">
        <v>11806</v>
      </c>
      <c r="D4208" s="7" t="s">
        <v>4353</v>
      </c>
      <c r="E4208" s="7" t="s">
        <v>11886</v>
      </c>
      <c r="F4208" s="18" t="s">
        <v>11966</v>
      </c>
      <c r="G4208" s="18" t="s">
        <v>13800</v>
      </c>
      <c r="H4208" s="7">
        <v>7102835</v>
      </c>
      <c r="I4208" s="7" t="s">
        <v>11927</v>
      </c>
      <c r="J4208" s="18" t="s">
        <v>16731</v>
      </c>
      <c r="K4208" s="18" t="s">
        <v>16750</v>
      </c>
      <c r="L4208" s="7" t="s">
        <v>15102</v>
      </c>
      <c r="M4208" s="7" t="s">
        <v>12370</v>
      </c>
      <c r="N4208" s="7" t="s">
        <v>13800</v>
      </c>
      <c r="O4208" s="7" t="s">
        <v>12472</v>
      </c>
      <c r="P4208" s="7" t="s">
        <v>62</v>
      </c>
      <c r="Q4208" s="7" t="s">
        <v>4479</v>
      </c>
      <c r="R4208" s="7" t="s">
        <v>4175</v>
      </c>
      <c r="S4208" s="7" t="s">
        <v>14670</v>
      </c>
      <c r="T4208" s="6">
        <v>1</v>
      </c>
      <c r="U4208" s="6">
        <v>1</v>
      </c>
      <c r="V4208" s="6" t="s">
        <v>6639</v>
      </c>
      <c r="W4208" s="9">
        <v>0.15212000000000001</v>
      </c>
      <c r="X4208" s="9">
        <v>4.061E-2</v>
      </c>
      <c r="Y4208" s="9">
        <v>5.2540000000000003E-2</v>
      </c>
      <c r="Z4208" s="9">
        <v>0.24527000000000002</v>
      </c>
      <c r="AA4208" s="9">
        <v>0.15487999999999999</v>
      </c>
      <c r="AB4208" s="9">
        <v>5.4289999999999998E-2</v>
      </c>
      <c r="AC4208" s="9">
        <v>7.2319999999999995E-2</v>
      </c>
      <c r="AD4208" s="9">
        <v>0.28149000000000002</v>
      </c>
      <c r="AE4208" s="9">
        <v>0.52676000000000001</v>
      </c>
      <c r="AF4208" s="9">
        <v>2.1479999999999999E-2</v>
      </c>
      <c r="AG4208" s="9">
        <v>5.1130000000000002E-2</v>
      </c>
      <c r="AH4208" s="9">
        <v>2.954E-2</v>
      </c>
      <c r="AI4208" s="9">
        <v>0.10215</v>
      </c>
      <c r="AJ4208" s="9">
        <v>6.991E-2</v>
      </c>
      <c r="AK4208" s="9">
        <v>2.912E-2</v>
      </c>
      <c r="AL4208" s="9">
        <v>2.9579999999999999E-2</v>
      </c>
      <c r="AM4208" s="10">
        <v>0.12861</v>
      </c>
      <c r="AN4208" s="9">
        <v>0.75752000000000008</v>
      </c>
      <c r="AO4208" s="11">
        <v>0</v>
      </c>
      <c r="AP4208" s="9">
        <v>3.0790000000000001E-2</v>
      </c>
      <c r="AQ4208" s="9">
        <v>0.1943</v>
      </c>
      <c r="AR4208" s="9">
        <v>8.6400000000000005E-2</v>
      </c>
      <c r="AS4208" s="9">
        <v>0.31149000000000004</v>
      </c>
      <c r="AT4208" s="9">
        <v>0.18634000000000001</v>
      </c>
      <c r="AU4208" s="9">
        <v>9.7299999999999998E-2</v>
      </c>
      <c r="AV4208" s="9">
        <v>6.1289999999999997E-2</v>
      </c>
      <c r="AW4208" s="65">
        <v>0.34493000000000001</v>
      </c>
      <c r="AX4208" s="9">
        <v>0.1137142</v>
      </c>
      <c r="AY4208" s="9">
        <v>0.10144020000000001</v>
      </c>
      <c r="AZ4208" s="9">
        <v>9.8387500000000003E-2</v>
      </c>
      <c r="BA4208" s="65">
        <f t="shared" si="1123"/>
        <v>0.31354190000000004</v>
      </c>
      <c r="BB4208" s="9">
        <v>1</v>
      </c>
      <c r="BC4208" s="9">
        <v>0</v>
      </c>
      <c r="BD4208" s="9">
        <v>0.59099999999999997</v>
      </c>
      <c r="BE4208" s="11">
        <v>0.61028227970376725</v>
      </c>
      <c r="BF4208" s="11">
        <v>1.0426515930113052</v>
      </c>
      <c r="BG4208" s="11">
        <v>1.0497634198074726</v>
      </c>
      <c r="BH4208" s="10">
        <v>0.15115000000000001</v>
      </c>
      <c r="BI4208" s="10">
        <v>1.866E-2</v>
      </c>
      <c r="BJ4208" s="10">
        <v>9.0560000000000002E-2</v>
      </c>
      <c r="BK4208" s="10">
        <v>1.9120000000000002E-2</v>
      </c>
      <c r="BL4208" s="10">
        <v>0</v>
      </c>
      <c r="BM4208" s="10">
        <v>2E-3</v>
      </c>
      <c r="BN4208" s="10">
        <v>0</v>
      </c>
      <c r="BO4208" s="10">
        <v>0.28149000000000002</v>
      </c>
      <c r="BP4208" s="10">
        <v>0.19869602228615302</v>
      </c>
      <c r="BQ4208" s="10">
        <v>2.7615212722147998E-2</v>
      </c>
      <c r="BR4208" s="10">
        <v>6.8317844694631286E-2</v>
      </c>
      <c r="BS4208" s="10">
        <v>3.7898181966691202E-2</v>
      </c>
      <c r="BT4208" s="10">
        <v>5.5899594393270732E-3</v>
      </c>
      <c r="BU4208" s="10">
        <v>5.8134654719520992E-3</v>
      </c>
      <c r="BV4208" s="10">
        <v>0</v>
      </c>
      <c r="BW4208" s="10">
        <v>0.34393068658090264</v>
      </c>
      <c r="BX4208" s="10">
        <v>0.14757000000000001</v>
      </c>
      <c r="BY4208" s="10">
        <v>4.5999999999999999E-2</v>
      </c>
      <c r="BZ4208" s="10">
        <v>7.0760000000000003E-2</v>
      </c>
      <c r="CA4208" s="10">
        <v>1.5180000000000001E-2</v>
      </c>
      <c r="CB4208" s="10">
        <v>0</v>
      </c>
      <c r="CC4208" s="10">
        <v>0</v>
      </c>
      <c r="CD4208" s="10">
        <v>0</v>
      </c>
      <c r="CE4208" s="10">
        <v>0.27951000000000004</v>
      </c>
      <c r="CF4208" s="4">
        <v>-2.368508104531919E-2</v>
      </c>
      <c r="CG4208" s="4">
        <v>1.465166130760986</v>
      </c>
      <c r="CH4208" s="4">
        <v>-0.21863957597173145</v>
      </c>
      <c r="CI4208" s="4">
        <v>-0.20606694560669458</v>
      </c>
      <c r="CJ4208" s="4">
        <v>0</v>
      </c>
      <c r="CK4208" s="4">
        <v>-1</v>
      </c>
      <c r="CL4208" s="4">
        <v>0</v>
      </c>
      <c r="CM4208" s="4">
        <v>-7.0339976553340788E-3</v>
      </c>
      <c r="CN4208" s="18" t="s">
        <v>14671</v>
      </c>
      <c r="CO4208" s="7">
        <v>1</v>
      </c>
      <c r="CP4208" s="19">
        <v>30</v>
      </c>
      <c r="CQ4208" s="19">
        <v>35</v>
      </c>
      <c r="CR4208" s="19">
        <v>35</v>
      </c>
      <c r="CS4208" s="19">
        <v>100</v>
      </c>
      <c r="CT4208" s="7" t="s">
        <v>14672</v>
      </c>
      <c r="CU4208" s="7" t="s">
        <v>4387</v>
      </c>
      <c r="CV4208" s="18"/>
      <c r="CX4208" s="27">
        <f t="shared" si="1107"/>
        <v>0.61025115380487283</v>
      </c>
      <c r="CY4208" s="27">
        <f t="shared" si="1108"/>
        <v>1.042550873586845</v>
      </c>
      <c r="CZ4208" s="27">
        <f t="shared" si="1109"/>
        <v>1.6052781856746616</v>
      </c>
      <c r="DA4208" s="27">
        <f t="shared" si="1110"/>
        <v>0.90900153654364657</v>
      </c>
      <c r="DB4208" s="27">
        <f t="shared" si="1111"/>
        <v>0.75854745451981387</v>
      </c>
      <c r="DD4208" s="28">
        <f t="shared" si="1112"/>
        <v>1</v>
      </c>
      <c r="DE4208" s="28">
        <f t="shared" si="1113"/>
        <v>1</v>
      </c>
      <c r="DF4208" s="28">
        <f t="shared" si="1114"/>
        <v>1</v>
      </c>
      <c r="DG4208" s="28">
        <f t="shared" si="1115"/>
        <v>1</v>
      </c>
      <c r="DI4208" s="28">
        <f t="shared" si="1116"/>
        <v>0</v>
      </c>
      <c r="DJ4208" s="28">
        <f t="shared" si="1117"/>
        <v>1</v>
      </c>
      <c r="DK4208" s="28">
        <f t="shared" si="1118"/>
        <v>1</v>
      </c>
      <c r="DL4208" s="28">
        <f t="shared" si="1119"/>
        <v>0</v>
      </c>
      <c r="DM4208" s="28">
        <f t="shared" si="1120"/>
        <v>0</v>
      </c>
      <c r="DO4208" s="66">
        <v>0.15487999999999999</v>
      </c>
      <c r="DP4208" s="66">
        <v>5.4289999999999998E-2</v>
      </c>
      <c r="DQ4208" s="66">
        <v>7.2319999999999995E-2</v>
      </c>
      <c r="DR4208" s="66">
        <f t="shared" si="1121"/>
        <v>0.28149000000000002</v>
      </c>
      <c r="DT4208" s="66">
        <f t="shared" si="1122"/>
        <v>0.28364</v>
      </c>
    </row>
    <row r="4209" spans="1:124" ht="14.4" x14ac:dyDescent="0.3">
      <c r="A4209" s="18" t="s">
        <v>13216</v>
      </c>
      <c r="B4209" s="6" t="s">
        <v>12281</v>
      </c>
      <c r="C4209" s="19" t="s">
        <v>11819</v>
      </c>
      <c r="D4209" s="7" t="s">
        <v>4353</v>
      </c>
      <c r="E4209" s="7" t="s">
        <v>11886</v>
      </c>
      <c r="F4209" s="18" t="s">
        <v>11966</v>
      </c>
      <c r="G4209" s="18" t="s">
        <v>13800</v>
      </c>
      <c r="H4209" s="7">
        <v>7102835</v>
      </c>
      <c r="I4209" s="7" t="s">
        <v>11927</v>
      </c>
      <c r="J4209" s="18" t="s">
        <v>16731</v>
      </c>
      <c r="K4209" s="18" t="s">
        <v>16750</v>
      </c>
      <c r="L4209" s="7" t="s">
        <v>15102</v>
      </c>
      <c r="M4209" s="7" t="s">
        <v>12370</v>
      </c>
      <c r="N4209" s="7" t="s">
        <v>13800</v>
      </c>
      <c r="O4209" s="7" t="s">
        <v>12472</v>
      </c>
      <c r="P4209" s="7" t="s">
        <v>62</v>
      </c>
      <c r="Q4209" s="7" t="s">
        <v>4479</v>
      </c>
      <c r="R4209" s="7" t="s">
        <v>4175</v>
      </c>
      <c r="S4209" s="7" t="s">
        <v>14670</v>
      </c>
      <c r="T4209" s="6">
        <v>1</v>
      </c>
      <c r="U4209" s="6">
        <v>1</v>
      </c>
      <c r="V4209" s="6" t="s">
        <v>6639</v>
      </c>
      <c r="W4209" s="9">
        <v>2.4719999999999999E-2</v>
      </c>
      <c r="X4209" s="9">
        <v>7.0200000000000002E-3</v>
      </c>
      <c r="Y4209" s="9">
        <v>6.5559999999999993E-2</v>
      </c>
      <c r="Z4209" s="9">
        <v>9.7299999999999998E-2</v>
      </c>
      <c r="AA4209" s="9">
        <v>0.1187</v>
      </c>
      <c r="AB4209" s="9">
        <v>2.1829999999999999E-2</v>
      </c>
      <c r="AC4209" s="9">
        <v>2.3029999999999998E-2</v>
      </c>
      <c r="AD4209" s="9">
        <v>0.16355999999999998</v>
      </c>
      <c r="AE4209" s="9">
        <v>0.26085999999999998</v>
      </c>
      <c r="AF4209" s="9">
        <v>1.797E-2</v>
      </c>
      <c r="AG4209" s="9">
        <v>3.2099999999999997E-2</v>
      </c>
      <c r="AH4209" s="9">
        <v>4.5100000000000001E-3</v>
      </c>
      <c r="AI4209" s="9">
        <v>5.4579999999999997E-2</v>
      </c>
      <c r="AJ4209" s="9">
        <v>2.2530000000000001E-2</v>
      </c>
      <c r="AK4209" s="9">
        <v>1.9019999999999999E-2</v>
      </c>
      <c r="AL4209" s="9">
        <v>2.1700000000000001E-2</v>
      </c>
      <c r="AM4209" s="10">
        <v>6.3250000000000001E-2</v>
      </c>
      <c r="AN4209" s="9">
        <v>0.37868999999999997</v>
      </c>
      <c r="AO4209" s="11">
        <v>0</v>
      </c>
      <c r="AP4209" s="9">
        <v>1.6570000000000001E-2</v>
      </c>
      <c r="AQ4209" s="9">
        <v>4.3180000000000003E-2</v>
      </c>
      <c r="AR4209" s="9">
        <v>6.3619999999999996E-2</v>
      </c>
      <c r="AS4209" s="9">
        <v>0.12337000000000001</v>
      </c>
      <c r="AT4209" s="9">
        <v>0.10828</v>
      </c>
      <c r="AU4209" s="9">
        <v>5.654E-2</v>
      </c>
      <c r="AV4209" s="9">
        <v>0.04</v>
      </c>
      <c r="AW4209" s="65">
        <v>0.20482</v>
      </c>
      <c r="AX4209" s="9">
        <v>2.1170100000000001E-2</v>
      </c>
      <c r="AY4209" s="9">
        <v>4.5744799999999995E-2</v>
      </c>
      <c r="AZ4209" s="9">
        <v>2.92638E-2</v>
      </c>
      <c r="BA4209" s="65">
        <f t="shared" si="1123"/>
        <v>9.6178700000000006E-2</v>
      </c>
      <c r="BB4209" s="9">
        <v>1</v>
      </c>
      <c r="BC4209" s="9">
        <v>0</v>
      </c>
      <c r="BD4209" s="9">
        <v>0.20652999999999999</v>
      </c>
      <c r="BE4209" s="11">
        <v>0.19551163649796824</v>
      </c>
      <c r="BF4209" s="11">
        <v>0.80898478952953667</v>
      </c>
      <c r="BG4209" s="11">
        <v>0.40625</v>
      </c>
      <c r="BH4209" s="10">
        <v>0.12853999999999999</v>
      </c>
      <c r="BI4209" s="10">
        <v>4.15E-3</v>
      </c>
      <c r="BJ4209" s="10">
        <v>1.966E-2</v>
      </c>
      <c r="BK4209" s="10">
        <v>1.1209999999999999E-2</v>
      </c>
      <c r="BL4209" s="10">
        <v>0</v>
      </c>
      <c r="BM4209" s="10">
        <v>0</v>
      </c>
      <c r="BN4209" s="10">
        <v>0</v>
      </c>
      <c r="BO4209" s="10">
        <v>0.16355999999999998</v>
      </c>
      <c r="BP4209" s="10">
        <v>7.2676793748978591E-2</v>
      </c>
      <c r="BQ4209" s="10">
        <v>1.0088030822551554E-2</v>
      </c>
      <c r="BR4209" s="10">
        <v>2.4956987655466556E-2</v>
      </c>
      <c r="BS4209" s="10">
        <v>1.3844471583303104E-2</v>
      </c>
      <c r="BT4209" s="10">
        <v>2.0420513753825679E-3</v>
      </c>
      <c r="BU4209" s="10">
        <v>2.1236996961408994E-3</v>
      </c>
      <c r="BV4209" s="10">
        <v>0</v>
      </c>
      <c r="BW4209" s="10">
        <v>0.12573203488182325</v>
      </c>
      <c r="BX4209" s="10">
        <v>3.431E-2</v>
      </c>
      <c r="BY4209" s="10">
        <v>1.2070000000000001E-2</v>
      </c>
      <c r="BZ4209" s="10">
        <v>1.9359999999999999E-2</v>
      </c>
      <c r="CA4209" s="10">
        <v>1.7420000000000001E-2</v>
      </c>
      <c r="CB4209" s="10">
        <v>0</v>
      </c>
      <c r="CC4209" s="10">
        <v>0</v>
      </c>
      <c r="CD4209" s="10">
        <v>0</v>
      </c>
      <c r="CE4209" s="10">
        <v>8.3160000000000012E-2</v>
      </c>
      <c r="CF4209" s="4">
        <v>-0.73307919713707792</v>
      </c>
      <c r="CG4209" s="4">
        <v>1.9084337349397593</v>
      </c>
      <c r="CH4209" s="4">
        <v>-1.5259409969481275E-2</v>
      </c>
      <c r="CI4209" s="4">
        <v>0.55396966993755603</v>
      </c>
      <c r="CJ4209" s="4">
        <v>0</v>
      </c>
      <c r="CK4209" s="4">
        <v>0</v>
      </c>
      <c r="CL4209" s="4">
        <v>0</v>
      </c>
      <c r="CM4209" s="4">
        <v>-0.49156272927366096</v>
      </c>
      <c r="CN4209" s="18" t="s">
        <v>14671</v>
      </c>
      <c r="CO4209" s="7">
        <v>1</v>
      </c>
      <c r="CP4209" s="19">
        <v>30</v>
      </c>
      <c r="CQ4209" s="19">
        <v>35</v>
      </c>
      <c r="CR4209" s="19">
        <v>35</v>
      </c>
      <c r="CS4209" s="19">
        <v>100</v>
      </c>
      <c r="CT4209" s="7" t="s">
        <v>14672</v>
      </c>
      <c r="CU4209" s="7" t="s">
        <v>4387</v>
      </c>
      <c r="CV4209" s="18"/>
      <c r="CX4209" s="27">
        <f t="shared" si="1107"/>
        <v>0.19551256002955303</v>
      </c>
      <c r="CY4209" s="27">
        <f t="shared" si="1108"/>
        <v>0.80906968517863453</v>
      </c>
      <c r="CZ4209" s="27">
        <f t="shared" si="1109"/>
        <v>0.731595</v>
      </c>
      <c r="DA4209" s="27">
        <f t="shared" si="1110"/>
        <v>0.46957670149399477</v>
      </c>
      <c r="DB4209" s="27">
        <f t="shared" si="1111"/>
        <v>0.4059877442058003</v>
      </c>
      <c r="DD4209" s="28">
        <f t="shared" si="1112"/>
        <v>1</v>
      </c>
      <c r="DE4209" s="28">
        <f t="shared" si="1113"/>
        <v>1</v>
      </c>
      <c r="DF4209" s="28">
        <f t="shared" si="1114"/>
        <v>1</v>
      </c>
      <c r="DG4209" s="28">
        <f t="shared" si="1115"/>
        <v>1</v>
      </c>
      <c r="DI4209" s="28">
        <f t="shared" si="1116"/>
        <v>0</v>
      </c>
      <c r="DJ4209" s="28">
        <f t="shared" si="1117"/>
        <v>0</v>
      </c>
      <c r="DK4209" s="28">
        <f t="shared" si="1118"/>
        <v>0</v>
      </c>
      <c r="DL4209" s="28">
        <f t="shared" si="1119"/>
        <v>0</v>
      </c>
      <c r="DM4209" s="28">
        <f t="shared" si="1120"/>
        <v>0</v>
      </c>
      <c r="DO4209" s="66">
        <v>0.1187</v>
      </c>
      <c r="DP4209" s="66">
        <v>2.1839999999999998E-2</v>
      </c>
      <c r="DQ4209" s="66">
        <v>2.3040000000000001E-2</v>
      </c>
      <c r="DR4209" s="66">
        <f t="shared" si="1121"/>
        <v>0.16358</v>
      </c>
      <c r="DT4209" s="66">
        <f t="shared" si="1122"/>
        <v>0.16481999999999999</v>
      </c>
    </row>
    <row r="4210" spans="1:124" ht="14.4" x14ac:dyDescent="0.3">
      <c r="A4210" s="18" t="s">
        <v>13217</v>
      </c>
      <c r="B4210" s="6" t="s">
        <v>12282</v>
      </c>
      <c r="C4210" s="19" t="s">
        <v>11820</v>
      </c>
      <c r="D4210" s="7" t="s">
        <v>4353</v>
      </c>
      <c r="E4210" s="7" t="s">
        <v>11886</v>
      </c>
      <c r="F4210" s="18" t="s">
        <v>11967</v>
      </c>
      <c r="G4210" s="18" t="s">
        <v>13800</v>
      </c>
      <c r="H4210" s="7">
        <v>7102855</v>
      </c>
      <c r="I4210" s="7" t="s">
        <v>11944</v>
      </c>
      <c r="J4210" s="18" t="s">
        <v>16731</v>
      </c>
      <c r="K4210" s="18" t="s">
        <v>16759</v>
      </c>
      <c r="L4210" s="7" t="s">
        <v>12460</v>
      </c>
      <c r="M4210" s="7" t="s">
        <v>4356</v>
      </c>
      <c r="N4210" s="7" t="s">
        <v>13801</v>
      </c>
      <c r="O4210" s="7" t="s">
        <v>12473</v>
      </c>
      <c r="P4210" s="7" t="s">
        <v>62</v>
      </c>
      <c r="Q4210" s="7" t="s">
        <v>4479</v>
      </c>
      <c r="R4210" s="7" t="s">
        <v>4175</v>
      </c>
      <c r="S4210" s="7" t="s">
        <v>14670</v>
      </c>
      <c r="T4210" s="6">
        <v>1</v>
      </c>
      <c r="U4210" s="6">
        <v>1</v>
      </c>
      <c r="V4210" s="6" t="s">
        <v>6639</v>
      </c>
      <c r="W4210" s="9">
        <v>2.4850000000000001E-2</v>
      </c>
      <c r="X4210" s="9">
        <v>4.9250000000000002E-2</v>
      </c>
      <c r="Y4210" s="9">
        <v>4.3529999999999999E-2</v>
      </c>
      <c r="Z4210" s="9">
        <v>0.11763</v>
      </c>
      <c r="AA4210" s="9">
        <v>7.3840000000000003E-2</v>
      </c>
      <c r="AB4210" s="9">
        <v>7.7700000000000005E-2</v>
      </c>
      <c r="AC4210" s="9">
        <v>5.4299999999999999E-3</v>
      </c>
      <c r="AD4210" s="9">
        <v>0.15697</v>
      </c>
      <c r="AE4210" s="9">
        <v>0.27460000000000001</v>
      </c>
      <c r="AF4210" s="9">
        <v>3.7200000000000002E-3</v>
      </c>
      <c r="AG4210" s="9">
        <v>1.33E-3</v>
      </c>
      <c r="AH4210" s="9">
        <v>2.452E-2</v>
      </c>
      <c r="AI4210" s="9">
        <v>2.9569999999999999E-2</v>
      </c>
      <c r="AJ4210" s="9">
        <v>6.139E-2</v>
      </c>
      <c r="AK4210" s="9">
        <v>4.7879999999999999E-2</v>
      </c>
      <c r="AL4210" s="9">
        <v>3.2210000000000003E-2</v>
      </c>
      <c r="AM4210" s="10">
        <v>0.14147999999999999</v>
      </c>
      <c r="AN4210" s="9">
        <v>0.44564999999999999</v>
      </c>
      <c r="AO4210" s="11">
        <v>0</v>
      </c>
      <c r="AP4210" s="9">
        <v>1.7000000000000001E-2</v>
      </c>
      <c r="AQ4210" s="9">
        <v>6.207E-2</v>
      </c>
      <c r="AR4210" s="9">
        <v>3.04E-2</v>
      </c>
      <c r="AS4210" s="9">
        <v>0.10947</v>
      </c>
      <c r="AT4210" s="9">
        <v>0.10639</v>
      </c>
      <c r="AU4210" s="9">
        <v>5.5550000000000002E-2</v>
      </c>
      <c r="AV4210" s="9">
        <v>0.04</v>
      </c>
      <c r="AW4210" s="65">
        <v>0.20194000000000001</v>
      </c>
      <c r="AX4210" s="9">
        <v>8.4685400000000008E-2</v>
      </c>
      <c r="AY4210" s="9">
        <v>6.4693000000000001E-2</v>
      </c>
      <c r="AZ4210" s="9">
        <v>6.5394899999999992E-2</v>
      </c>
      <c r="BA4210" s="65">
        <f t="shared" si="1123"/>
        <v>0.2147733</v>
      </c>
      <c r="BB4210" s="9">
        <v>1</v>
      </c>
      <c r="BC4210" s="9">
        <v>0</v>
      </c>
      <c r="BD4210" s="9">
        <v>0.29210999999999998</v>
      </c>
      <c r="BE4210" s="11">
        <v>0.79584547419870288</v>
      </c>
      <c r="BF4210" s="11">
        <v>1.1643564356435643</v>
      </c>
      <c r="BG4210" s="11">
        <v>0.83224999999999993</v>
      </c>
      <c r="BH4210" s="10">
        <v>5.4179999999999999E-2</v>
      </c>
      <c r="BI4210" s="10">
        <v>0</v>
      </c>
      <c r="BJ4210" s="10">
        <v>5.1249999999999997E-2</v>
      </c>
      <c r="BK4210" s="10">
        <v>4.9540000000000001E-2</v>
      </c>
      <c r="BL4210" s="10">
        <v>0</v>
      </c>
      <c r="BM4210" s="10">
        <v>2E-3</v>
      </c>
      <c r="BN4210" s="10">
        <v>0</v>
      </c>
      <c r="BO4210" s="10">
        <v>0.15697</v>
      </c>
      <c r="BP4210" s="10">
        <v>0.10956834359061779</v>
      </c>
      <c r="BQ4210" s="10">
        <v>1.5219032750893757E-2</v>
      </c>
      <c r="BR4210" s="10">
        <v>3.7650679223056635E-2</v>
      </c>
      <c r="BS4210" s="10">
        <v>2.0886084722708642E-2</v>
      </c>
      <c r="BT4210" s="10">
        <v>3.0806851513063096E-3</v>
      </c>
      <c r="BU4210" s="10">
        <v>3.2038616650912097E-3</v>
      </c>
      <c r="BV4210" s="10">
        <v>0</v>
      </c>
      <c r="BW4210" s="10">
        <v>0.18960868710367434</v>
      </c>
      <c r="BX4210" s="10">
        <v>8.8639999999999997E-2</v>
      </c>
      <c r="BY4210" s="10">
        <v>5.7800000000000004E-3</v>
      </c>
      <c r="BZ4210" s="10">
        <v>6.6220000000000001E-2</v>
      </c>
      <c r="CA4210" s="10">
        <v>1.8010000000000002E-2</v>
      </c>
      <c r="CB4210" s="10">
        <v>0</v>
      </c>
      <c r="CC4210" s="10">
        <v>3.9899999999999996E-3</v>
      </c>
      <c r="CD4210" s="10">
        <v>0</v>
      </c>
      <c r="CE4210" s="10">
        <v>0.18264</v>
      </c>
      <c r="CF4210" s="4">
        <v>0.63602805463270573</v>
      </c>
      <c r="CG4210" s="4">
        <v>0</v>
      </c>
      <c r="CH4210" s="4">
        <v>0.29209756097560979</v>
      </c>
      <c r="CI4210" s="4">
        <v>-0.63645538958417436</v>
      </c>
      <c r="CJ4210" s="4">
        <v>0</v>
      </c>
      <c r="CK4210" s="4">
        <v>0.99499999999999966</v>
      </c>
      <c r="CL4210" s="4">
        <v>0</v>
      </c>
      <c r="CM4210" s="4">
        <v>0.16353443333120987</v>
      </c>
      <c r="CN4210" s="18" t="s">
        <v>14671</v>
      </c>
      <c r="CO4210" s="7">
        <v>1</v>
      </c>
      <c r="CP4210" s="19">
        <v>30</v>
      </c>
      <c r="CQ4210" s="19">
        <v>35</v>
      </c>
      <c r="CR4210" s="19">
        <v>35</v>
      </c>
      <c r="CS4210" s="19">
        <v>100</v>
      </c>
      <c r="CT4210" s="7" t="s">
        <v>14672</v>
      </c>
      <c r="CU4210" s="7" t="s">
        <v>4387</v>
      </c>
      <c r="CV4210" s="18"/>
      <c r="CX4210" s="27">
        <f t="shared" si="1107"/>
        <v>0.79599022464517355</v>
      </c>
      <c r="CY4210" s="27">
        <f t="shared" si="1108"/>
        <v>1.1645904590459046</v>
      </c>
      <c r="CZ4210" s="27">
        <f t="shared" si="1109"/>
        <v>1.6348724999999997</v>
      </c>
      <c r="DA4210" s="27">
        <f t="shared" si="1110"/>
        <v>1.0635500643755571</v>
      </c>
      <c r="DB4210" s="27">
        <f t="shared" si="1111"/>
        <v>0.9224305298258616</v>
      </c>
      <c r="DD4210" s="28">
        <f t="shared" si="1112"/>
        <v>1</v>
      </c>
      <c r="DE4210" s="28">
        <f t="shared" si="1113"/>
        <v>1</v>
      </c>
      <c r="DF4210" s="28">
        <f t="shared" si="1114"/>
        <v>1</v>
      </c>
      <c r="DG4210" s="28">
        <f t="shared" si="1115"/>
        <v>1</v>
      </c>
      <c r="DI4210" s="28">
        <f t="shared" si="1116"/>
        <v>0</v>
      </c>
      <c r="DJ4210" s="28">
        <f t="shared" si="1117"/>
        <v>1</v>
      </c>
      <c r="DK4210" s="28">
        <f t="shared" si="1118"/>
        <v>1</v>
      </c>
      <c r="DL4210" s="28">
        <f t="shared" si="1119"/>
        <v>1</v>
      </c>
      <c r="DM4210" s="28">
        <f t="shared" si="1120"/>
        <v>0</v>
      </c>
      <c r="DO4210" s="66">
        <v>7.3849999999999999E-2</v>
      </c>
      <c r="DP4210" s="66">
        <v>7.7700000000000005E-2</v>
      </c>
      <c r="DQ4210" s="66">
        <v>5.4299999999999999E-3</v>
      </c>
      <c r="DR4210" s="66">
        <f t="shared" si="1121"/>
        <v>0.15698000000000001</v>
      </c>
      <c r="DT4210" s="66">
        <f t="shared" si="1122"/>
        <v>0.16194</v>
      </c>
    </row>
    <row r="4211" spans="1:124" ht="14.4" x14ac:dyDescent="0.3">
      <c r="A4211" s="18" t="s">
        <v>13218</v>
      </c>
      <c r="B4211" s="6" t="s">
        <v>12283</v>
      </c>
      <c r="C4211" s="19" t="s">
        <v>11821</v>
      </c>
      <c r="D4211" s="7" t="s">
        <v>4353</v>
      </c>
      <c r="E4211" s="7" t="s">
        <v>11886</v>
      </c>
      <c r="F4211" s="18" t="s">
        <v>11967</v>
      </c>
      <c r="G4211" s="18" t="s">
        <v>13800</v>
      </c>
      <c r="H4211" s="7">
        <v>7102855</v>
      </c>
      <c r="I4211" s="7" t="s">
        <v>11944</v>
      </c>
      <c r="J4211" s="18" t="s">
        <v>16731</v>
      </c>
      <c r="K4211" s="18" t="s">
        <v>16759</v>
      </c>
      <c r="L4211" s="7" t="s">
        <v>12460</v>
      </c>
      <c r="M4211" s="7" t="s">
        <v>4356</v>
      </c>
      <c r="N4211" s="7" t="s">
        <v>13801</v>
      </c>
      <c r="O4211" s="7" t="s">
        <v>12473</v>
      </c>
      <c r="P4211" s="7" t="s">
        <v>62</v>
      </c>
      <c r="Q4211" s="7" t="s">
        <v>4479</v>
      </c>
      <c r="R4211" s="7" t="s">
        <v>4175</v>
      </c>
      <c r="S4211" s="7" t="s">
        <v>14670</v>
      </c>
      <c r="T4211" s="6">
        <v>1</v>
      </c>
      <c r="U4211" s="6">
        <v>1</v>
      </c>
      <c r="V4211" s="6" t="s">
        <v>6639</v>
      </c>
      <c r="W4211" s="9">
        <v>2.3230000000000001E-2</v>
      </c>
      <c r="X4211" s="9">
        <v>2.5260000000000001E-2</v>
      </c>
      <c r="Y4211" s="9">
        <v>4.1689999999999998E-2</v>
      </c>
      <c r="Z4211" s="9">
        <v>9.018000000000001E-2</v>
      </c>
      <c r="AA4211" s="9">
        <v>4.0079999999999998E-2</v>
      </c>
      <c r="AB4211" s="9">
        <v>1.3520000000000001E-2</v>
      </c>
      <c r="AC4211" s="9">
        <v>3.2309999999999998E-2</v>
      </c>
      <c r="AD4211" s="9">
        <v>8.5909999999999986E-2</v>
      </c>
      <c r="AE4211" s="9">
        <v>0.17609</v>
      </c>
      <c r="AF4211" s="9">
        <v>2.3890000000000002E-2</v>
      </c>
      <c r="AG4211" s="9">
        <v>1.336E-2</v>
      </c>
      <c r="AH4211" s="9">
        <v>1.695E-2</v>
      </c>
      <c r="AI4211" s="9">
        <v>5.4200000000000005E-2</v>
      </c>
      <c r="AJ4211" s="9">
        <v>1.4069999999999999E-2</v>
      </c>
      <c r="AK4211" s="9">
        <v>2.4479999999999998E-2</v>
      </c>
      <c r="AL4211" s="9">
        <v>1.9539999999999998E-2</v>
      </c>
      <c r="AM4211" s="10">
        <v>5.8090000000000003E-2</v>
      </c>
      <c r="AN4211" s="9">
        <v>0.28837999999999997</v>
      </c>
      <c r="AO4211" s="11">
        <v>0</v>
      </c>
      <c r="AP4211" s="9">
        <v>8.43E-3</v>
      </c>
      <c r="AQ4211" s="9">
        <v>5.2679999999999998E-2</v>
      </c>
      <c r="AR4211" s="9">
        <v>4.7710000000000002E-2</v>
      </c>
      <c r="AS4211" s="9">
        <v>0.10882</v>
      </c>
      <c r="AT4211" s="9">
        <v>0.04</v>
      </c>
      <c r="AU4211" s="9">
        <v>0.04</v>
      </c>
      <c r="AV4211" s="9">
        <v>0.04</v>
      </c>
      <c r="AW4211" s="65">
        <v>0.12</v>
      </c>
      <c r="AX4211" s="9">
        <v>0.10908799999999999</v>
      </c>
      <c r="AY4211" s="9">
        <v>6.6368700000000003E-2</v>
      </c>
      <c r="AZ4211" s="9">
        <v>0.1116241</v>
      </c>
      <c r="BA4211" s="65">
        <f t="shared" si="1123"/>
        <v>0.28708080000000002</v>
      </c>
      <c r="BB4211" s="9">
        <v>1</v>
      </c>
      <c r="BC4211" s="9">
        <v>1</v>
      </c>
      <c r="BD4211" s="9">
        <v>0.38668999999999998</v>
      </c>
      <c r="BE4211" s="11">
        <v>2.7272500000000002</v>
      </c>
      <c r="BF4211" s="11">
        <v>1.659</v>
      </c>
      <c r="BG4211" s="11">
        <v>2.5604999999999998</v>
      </c>
      <c r="BH4211" s="10">
        <v>6.3250000000000001E-2</v>
      </c>
      <c r="BI4211" s="10">
        <v>0</v>
      </c>
      <c r="BJ4211" s="10">
        <v>1.4970000000000001E-2</v>
      </c>
      <c r="BK4211" s="10">
        <v>5.6899999999999997E-3</v>
      </c>
      <c r="BL4211" s="10">
        <v>0</v>
      </c>
      <c r="BM4211" s="10">
        <v>2E-3</v>
      </c>
      <c r="BN4211" s="10">
        <v>0</v>
      </c>
      <c r="BO4211" s="10">
        <v>8.591E-2</v>
      </c>
      <c r="BP4211" s="10">
        <v>6.9316204130591766E-2</v>
      </c>
      <c r="BQ4211" s="10">
        <v>9.6206286156416323E-3</v>
      </c>
      <c r="BR4211" s="10">
        <v>2.3800671689231393E-2</v>
      </c>
      <c r="BS4211" s="10">
        <v>1.3203024636385383E-2</v>
      </c>
      <c r="BT4211" s="10">
        <v>1.9474383298570147E-3</v>
      </c>
      <c r="BU4211" s="10">
        <v>2.0253036917818319E-3</v>
      </c>
      <c r="BV4211" s="10">
        <v>0</v>
      </c>
      <c r="BW4211" s="10">
        <v>0.11991327109348901</v>
      </c>
      <c r="BX4211" s="10">
        <v>0.21976999999999999</v>
      </c>
      <c r="BY4211" s="10">
        <v>4.3800000000000002E-3</v>
      </c>
      <c r="BZ4211" s="10">
        <v>4.2560000000000001E-2</v>
      </c>
      <c r="CA4211" s="10">
        <v>8.77E-3</v>
      </c>
      <c r="CB4211" s="10">
        <v>1.72E-3</v>
      </c>
      <c r="CC4211" s="10">
        <v>6.7000000000000002E-4</v>
      </c>
      <c r="CD4211" s="10">
        <v>0</v>
      </c>
      <c r="CE4211" s="10">
        <v>0.27787000000000001</v>
      </c>
      <c r="CF4211" s="4">
        <v>2.4746245059288534</v>
      </c>
      <c r="CG4211" s="4">
        <v>0</v>
      </c>
      <c r="CH4211" s="4">
        <v>1.8430193720774883</v>
      </c>
      <c r="CI4211" s="4">
        <v>0.54130052724077338</v>
      </c>
      <c r="CJ4211" s="4">
        <v>0</v>
      </c>
      <c r="CK4211" s="4">
        <v>-0.66500000000000004</v>
      </c>
      <c r="CL4211" s="4">
        <v>0</v>
      </c>
      <c r="CM4211" s="4">
        <v>2.2344313816785006</v>
      </c>
      <c r="CN4211" s="18" t="s">
        <v>14671</v>
      </c>
      <c r="CO4211" s="7">
        <v>1</v>
      </c>
      <c r="CP4211" s="19">
        <v>30</v>
      </c>
      <c r="CQ4211" s="19">
        <v>35</v>
      </c>
      <c r="CR4211" s="19">
        <v>35</v>
      </c>
      <c r="CS4211" s="19">
        <v>100</v>
      </c>
      <c r="CT4211" s="7" t="s">
        <v>14672</v>
      </c>
      <c r="CU4211" s="7" t="s">
        <v>4387</v>
      </c>
      <c r="CV4211" s="18"/>
      <c r="CX4211" s="27">
        <f t="shared" si="1107"/>
        <v>2.7271999999999998</v>
      </c>
      <c r="CY4211" s="27">
        <f t="shared" si="1108"/>
        <v>1.6592175</v>
      </c>
      <c r="CZ4211" s="27">
        <f t="shared" si="1109"/>
        <v>2.7906024999999999</v>
      </c>
      <c r="DA4211" s="27">
        <f t="shared" si="1110"/>
        <v>2.3923400000000004</v>
      </c>
      <c r="DB4211" s="27">
        <f t="shared" si="1111"/>
        <v>2.1932087499999997</v>
      </c>
      <c r="DD4211" s="28">
        <f t="shared" si="1112"/>
        <v>1</v>
      </c>
      <c r="DE4211" s="28">
        <f t="shared" si="1113"/>
        <v>1</v>
      </c>
      <c r="DF4211" s="28">
        <f t="shared" si="1114"/>
        <v>1</v>
      </c>
      <c r="DG4211" s="28">
        <f t="shared" si="1115"/>
        <v>1</v>
      </c>
      <c r="DI4211" s="28">
        <f t="shared" si="1116"/>
        <v>1</v>
      </c>
      <c r="DJ4211" s="28">
        <f t="shared" si="1117"/>
        <v>1</v>
      </c>
      <c r="DK4211" s="28">
        <f t="shared" si="1118"/>
        <v>1</v>
      </c>
      <c r="DL4211" s="28">
        <f t="shared" si="1119"/>
        <v>1</v>
      </c>
      <c r="DM4211" s="28">
        <f t="shared" si="1120"/>
        <v>1</v>
      </c>
      <c r="DO4211" s="66">
        <v>4.0079999999999998E-2</v>
      </c>
      <c r="DP4211" s="66">
        <v>1.3509999999999999E-2</v>
      </c>
      <c r="DQ4211" s="66">
        <v>3.2309999999999998E-2</v>
      </c>
      <c r="DR4211" s="66">
        <f t="shared" si="1121"/>
        <v>8.5900000000000004E-2</v>
      </c>
      <c r="DT4211" s="66">
        <f t="shared" si="1122"/>
        <v>0.08</v>
      </c>
    </row>
    <row r="4212" spans="1:124" ht="14.4" x14ac:dyDescent="0.3">
      <c r="A4212" s="18" t="s">
        <v>13219</v>
      </c>
      <c r="B4212" s="6" t="s">
        <v>12284</v>
      </c>
      <c r="C4212" s="19" t="s">
        <v>11822</v>
      </c>
      <c r="D4212" s="7" t="s">
        <v>4353</v>
      </c>
      <c r="E4212" s="7" t="s">
        <v>11886</v>
      </c>
      <c r="F4212" s="18" t="s">
        <v>11967</v>
      </c>
      <c r="G4212" s="18" t="s">
        <v>13800</v>
      </c>
      <c r="H4212" s="7">
        <v>7102855</v>
      </c>
      <c r="I4212" s="7" t="s">
        <v>11944</v>
      </c>
      <c r="J4212" s="18" t="s">
        <v>16731</v>
      </c>
      <c r="K4212" s="18" t="s">
        <v>16759</v>
      </c>
      <c r="L4212" s="7" t="s">
        <v>12460</v>
      </c>
      <c r="M4212" s="7" t="s">
        <v>4356</v>
      </c>
      <c r="N4212" s="7" t="s">
        <v>13801</v>
      </c>
      <c r="O4212" s="7" t="s">
        <v>12473</v>
      </c>
      <c r="P4212" s="7" t="s">
        <v>62</v>
      </c>
      <c r="Q4212" s="7" t="s">
        <v>4479</v>
      </c>
      <c r="R4212" s="7" t="s">
        <v>4175</v>
      </c>
      <c r="S4212" s="7" t="s">
        <v>14670</v>
      </c>
      <c r="T4212" s="6">
        <v>1</v>
      </c>
      <c r="U4212" s="6">
        <v>1</v>
      </c>
      <c r="V4212" s="6" t="s">
        <v>6639</v>
      </c>
      <c r="W4212" s="9">
        <v>3.7400000000000003E-2</v>
      </c>
      <c r="X4212" s="9">
        <v>2.5860000000000001E-2</v>
      </c>
      <c r="Y4212" s="9">
        <v>3.057E-2</v>
      </c>
      <c r="Z4212" s="9">
        <v>9.3830000000000011E-2</v>
      </c>
      <c r="AA4212" s="9">
        <v>3.2739999999999998E-2</v>
      </c>
      <c r="AB4212" s="9">
        <v>4.9529999999999998E-2</v>
      </c>
      <c r="AC4212" s="9">
        <v>2.164E-2</v>
      </c>
      <c r="AD4212" s="9">
        <v>0.10391</v>
      </c>
      <c r="AE4212" s="9">
        <v>0.19774000000000003</v>
      </c>
      <c r="AF4212" s="9">
        <v>2.7689999999999999E-2</v>
      </c>
      <c r="AG4212" s="9">
        <v>2.8119999999999999E-2</v>
      </c>
      <c r="AH4212" s="9">
        <v>1.8319999999999999E-2</v>
      </c>
      <c r="AI4212" s="9">
        <v>7.4130000000000001E-2</v>
      </c>
      <c r="AJ4212" s="9">
        <v>2.8160000000000001E-2</v>
      </c>
      <c r="AK4212" s="9">
        <v>2.2610000000000002E-2</v>
      </c>
      <c r="AL4212" s="9">
        <v>2.3230000000000001E-2</v>
      </c>
      <c r="AM4212" s="10">
        <v>7.400000000000001E-2</v>
      </c>
      <c r="AN4212" s="9">
        <v>0.34587000000000007</v>
      </c>
      <c r="AO4212" s="11">
        <v>0</v>
      </c>
      <c r="AP4212" s="9">
        <v>3.8859999999999999E-2</v>
      </c>
      <c r="AQ4212" s="9">
        <v>4.9029999999999997E-2</v>
      </c>
      <c r="AR4212" s="9">
        <v>7.9829999999999998E-2</v>
      </c>
      <c r="AS4212" s="9">
        <v>0.16771999999999998</v>
      </c>
      <c r="AT4212" s="9">
        <v>7.041E-2</v>
      </c>
      <c r="AU4212" s="9">
        <v>0.04</v>
      </c>
      <c r="AV4212" s="9">
        <v>0.04</v>
      </c>
      <c r="AW4212" s="65">
        <v>0.15041000000000002</v>
      </c>
      <c r="AX4212" s="9">
        <v>7.8515500000000002E-2</v>
      </c>
      <c r="AY4212" s="9">
        <v>5.4952399999999998E-2</v>
      </c>
      <c r="AZ4212" s="9">
        <v>6.7457000000000003E-2</v>
      </c>
      <c r="BA4212" s="65">
        <f t="shared" si="1123"/>
        <v>0.20092490000000002</v>
      </c>
      <c r="BB4212" s="9">
        <v>1</v>
      </c>
      <c r="BC4212" s="9">
        <v>1</v>
      </c>
      <c r="BD4212" s="9">
        <v>0.32977999999999996</v>
      </c>
      <c r="BE4212" s="11">
        <v>1.1153245277659423</v>
      </c>
      <c r="BF4212" s="11">
        <v>1.3734999999999999</v>
      </c>
      <c r="BG4212" s="11">
        <v>0.71475</v>
      </c>
      <c r="BH4212" s="10">
        <v>4.2119999999999998E-2</v>
      </c>
      <c r="BI4212" s="10">
        <v>0</v>
      </c>
      <c r="BJ4212" s="10">
        <v>2.5360000000000001E-2</v>
      </c>
      <c r="BK4212" s="10">
        <v>3.2439999999999997E-2</v>
      </c>
      <c r="BL4212" s="10">
        <v>0</v>
      </c>
      <c r="BM4212" s="10">
        <v>3.9899999999999996E-3</v>
      </c>
      <c r="BN4212" s="10">
        <v>0</v>
      </c>
      <c r="BO4212" s="10">
        <v>0.10390999999999999</v>
      </c>
      <c r="BP4212" s="10">
        <v>6.9316204130591766E-2</v>
      </c>
      <c r="BQ4212" s="10">
        <v>9.6206286156416323E-3</v>
      </c>
      <c r="BR4212" s="10">
        <v>2.3800671689231393E-2</v>
      </c>
      <c r="BS4212" s="10">
        <v>1.3203024636385383E-2</v>
      </c>
      <c r="BT4212" s="10">
        <v>1.9474383298570147E-3</v>
      </c>
      <c r="BU4212" s="10">
        <v>2.0253036917818319E-3</v>
      </c>
      <c r="BV4212" s="10">
        <v>0</v>
      </c>
      <c r="BW4212" s="10">
        <v>0.11991327109348901</v>
      </c>
      <c r="BX4212" s="10">
        <v>8.0629999999999993E-2</v>
      </c>
      <c r="BY4212" s="10">
        <v>5.8599999999999998E-3</v>
      </c>
      <c r="BZ4212" s="10">
        <v>3.0769999999999999E-2</v>
      </c>
      <c r="CA4212" s="10">
        <v>4.48E-2</v>
      </c>
      <c r="CB4212" s="10">
        <v>0</v>
      </c>
      <c r="CC4212" s="10">
        <v>0</v>
      </c>
      <c r="CD4212" s="10">
        <v>0</v>
      </c>
      <c r="CE4212" s="10">
        <v>0.16206000000000001</v>
      </c>
      <c r="CF4212" s="4">
        <v>0.91429249762583087</v>
      </c>
      <c r="CG4212" s="4">
        <v>0</v>
      </c>
      <c r="CH4212" s="4">
        <v>0.21332807570977907</v>
      </c>
      <c r="CI4212" s="4">
        <v>0.38101109741060424</v>
      </c>
      <c r="CJ4212" s="4">
        <v>0</v>
      </c>
      <c r="CK4212" s="4">
        <v>-1</v>
      </c>
      <c r="CL4212" s="4">
        <v>0</v>
      </c>
      <c r="CM4212" s="4">
        <v>0.55961890097199518</v>
      </c>
      <c r="CN4212" s="18" t="s">
        <v>14671</v>
      </c>
      <c r="CO4212" s="7">
        <v>1</v>
      </c>
      <c r="CP4212" s="19">
        <v>30</v>
      </c>
      <c r="CQ4212" s="19">
        <v>35</v>
      </c>
      <c r="CR4212" s="19">
        <v>35</v>
      </c>
      <c r="CS4212" s="19">
        <v>100</v>
      </c>
      <c r="CT4212" s="7" t="s">
        <v>14672</v>
      </c>
      <c r="CU4212" s="7" t="s">
        <v>4387</v>
      </c>
      <c r="CV4212" s="18"/>
      <c r="CX4212" s="27">
        <f t="shared" si="1107"/>
        <v>1.1151185911092174</v>
      </c>
      <c r="CY4212" s="27">
        <f t="shared" si="1108"/>
        <v>1.37381</v>
      </c>
      <c r="CZ4212" s="27">
        <f t="shared" si="1109"/>
        <v>1.6864250000000001</v>
      </c>
      <c r="DA4212" s="27">
        <f t="shared" si="1110"/>
        <v>1.3358480154245063</v>
      </c>
      <c r="DB4212" s="27">
        <f t="shared" si="1111"/>
        <v>1.2088388732904627</v>
      </c>
      <c r="DD4212" s="28">
        <f t="shared" si="1112"/>
        <v>1</v>
      </c>
      <c r="DE4212" s="28">
        <f t="shared" si="1113"/>
        <v>1</v>
      </c>
      <c r="DF4212" s="28">
        <f t="shared" si="1114"/>
        <v>1</v>
      </c>
      <c r="DG4212" s="28">
        <f t="shared" si="1115"/>
        <v>1</v>
      </c>
      <c r="DI4212" s="28">
        <f t="shared" si="1116"/>
        <v>1</v>
      </c>
      <c r="DJ4212" s="28">
        <f t="shared" si="1117"/>
        <v>1</v>
      </c>
      <c r="DK4212" s="28">
        <f t="shared" si="1118"/>
        <v>1</v>
      </c>
      <c r="DL4212" s="28">
        <f t="shared" si="1119"/>
        <v>1</v>
      </c>
      <c r="DM4212" s="28">
        <f t="shared" si="1120"/>
        <v>1</v>
      </c>
      <c r="DO4212" s="66">
        <v>3.2730000000000002E-2</v>
      </c>
      <c r="DP4212" s="66">
        <v>4.9529999999999998E-2</v>
      </c>
      <c r="DQ4212" s="66">
        <v>2.164E-2</v>
      </c>
      <c r="DR4212" s="66">
        <f t="shared" si="1121"/>
        <v>0.10389999999999999</v>
      </c>
      <c r="DT4212" s="66">
        <f t="shared" si="1122"/>
        <v>0.11041000000000001</v>
      </c>
    </row>
    <row r="4213" spans="1:124" ht="14.4" x14ac:dyDescent="0.3">
      <c r="A4213" s="18" t="s">
        <v>13220</v>
      </c>
      <c r="B4213" s="6" t="s">
        <v>12285</v>
      </c>
      <c r="C4213" s="19" t="s">
        <v>11823</v>
      </c>
      <c r="D4213" s="7" t="s">
        <v>4353</v>
      </c>
      <c r="E4213" s="7" t="s">
        <v>11886</v>
      </c>
      <c r="F4213" s="18" t="s">
        <v>11967</v>
      </c>
      <c r="G4213" s="18" t="s">
        <v>13800</v>
      </c>
      <c r="H4213" s="7">
        <v>7102855</v>
      </c>
      <c r="I4213" s="7" t="s">
        <v>11944</v>
      </c>
      <c r="J4213" s="18" t="s">
        <v>16731</v>
      </c>
      <c r="K4213" s="18" t="s">
        <v>16759</v>
      </c>
      <c r="L4213" s="7" t="s">
        <v>12460</v>
      </c>
      <c r="M4213" s="7" t="s">
        <v>4356</v>
      </c>
      <c r="N4213" s="7" t="s">
        <v>13801</v>
      </c>
      <c r="O4213" s="7" t="s">
        <v>12473</v>
      </c>
      <c r="P4213" s="7" t="s">
        <v>62</v>
      </c>
      <c r="Q4213" s="7" t="s">
        <v>4479</v>
      </c>
      <c r="R4213" s="7" t="s">
        <v>4175</v>
      </c>
      <c r="S4213" s="7" t="s">
        <v>14670</v>
      </c>
      <c r="T4213" s="6">
        <v>1</v>
      </c>
      <c r="U4213" s="6">
        <v>1</v>
      </c>
      <c r="V4213" s="6" t="s">
        <v>6639</v>
      </c>
      <c r="W4213" s="9">
        <v>6.7659999999999998E-2</v>
      </c>
      <c r="X4213" s="9">
        <v>6.9680000000000006E-2</v>
      </c>
      <c r="Y4213" s="9">
        <v>3.049E-2</v>
      </c>
      <c r="Z4213" s="9">
        <v>0.16783000000000001</v>
      </c>
      <c r="AA4213" s="9">
        <v>7.9070000000000001E-2</v>
      </c>
      <c r="AB4213" s="9">
        <v>4.045E-2</v>
      </c>
      <c r="AC4213" s="9">
        <v>1.5259999999999999E-2</v>
      </c>
      <c r="AD4213" s="9">
        <v>0.13478000000000001</v>
      </c>
      <c r="AE4213" s="9">
        <v>0.30261000000000005</v>
      </c>
      <c r="AF4213" s="9">
        <v>3.022E-2</v>
      </c>
      <c r="AG4213" s="9">
        <v>2.393E-2</v>
      </c>
      <c r="AH4213" s="9">
        <v>1.8290000000000001E-2</v>
      </c>
      <c r="AI4213" s="9">
        <v>7.2440000000000004E-2</v>
      </c>
      <c r="AJ4213" s="9">
        <v>4.7640000000000002E-2</v>
      </c>
      <c r="AK4213" s="9">
        <v>3.1320000000000001E-2</v>
      </c>
      <c r="AL4213" s="9">
        <v>3.2439999999999997E-2</v>
      </c>
      <c r="AM4213" s="10">
        <v>0.1114</v>
      </c>
      <c r="AN4213" s="9">
        <v>0.48645000000000005</v>
      </c>
      <c r="AO4213" s="11">
        <v>0</v>
      </c>
      <c r="AP4213" s="9">
        <v>6.7999999999999996E-3</v>
      </c>
      <c r="AQ4213" s="9">
        <v>8.9099999999999995E-3</v>
      </c>
      <c r="AR4213" s="9">
        <v>2.7199999999999998E-2</v>
      </c>
      <c r="AS4213" s="9">
        <v>4.2909999999999997E-2</v>
      </c>
      <c r="AT4213" s="9">
        <v>9.1350000000000001E-2</v>
      </c>
      <c r="AU4213" s="9">
        <v>4.7699999999999999E-2</v>
      </c>
      <c r="AV4213" s="9">
        <v>0.04</v>
      </c>
      <c r="AW4213" s="65">
        <v>0.17905000000000001</v>
      </c>
      <c r="AX4213" s="9">
        <v>0.10152409999999999</v>
      </c>
      <c r="AY4213" s="9">
        <v>2.75666E-2</v>
      </c>
      <c r="AZ4213" s="9">
        <v>6.8068100000000006E-2</v>
      </c>
      <c r="BA4213" s="65">
        <f t="shared" si="1123"/>
        <v>0.19715880000000002</v>
      </c>
      <c r="BB4213" s="9">
        <v>1</v>
      </c>
      <c r="BC4213" s="9">
        <v>1</v>
      </c>
      <c r="BD4213" s="9">
        <v>0.24006</v>
      </c>
      <c r="BE4213" s="11">
        <v>1.1113300492610838</v>
      </c>
      <c r="BF4213" s="11">
        <v>0.57777777777777783</v>
      </c>
      <c r="BG4213" s="11">
        <v>1.7017500000000001</v>
      </c>
      <c r="BH4213" s="10">
        <v>0.10917</v>
      </c>
      <c r="BI4213" s="10">
        <v>0</v>
      </c>
      <c r="BJ4213" s="10">
        <v>1.891E-2</v>
      </c>
      <c r="BK4213" s="10">
        <v>4.7000000000000002E-3</v>
      </c>
      <c r="BL4213" s="10">
        <v>0</v>
      </c>
      <c r="BM4213" s="10">
        <v>2E-3</v>
      </c>
      <c r="BN4213" s="10">
        <v>0</v>
      </c>
      <c r="BO4213" s="10">
        <v>0.13478000000000001</v>
      </c>
      <c r="BP4213" s="10">
        <v>0.11997867781155536</v>
      </c>
      <c r="BQ4213" s="10">
        <v>1.6666937357547821E-2</v>
      </c>
      <c r="BR4213" s="10">
        <v>4.1232680312285955E-2</v>
      </c>
      <c r="BS4213" s="10">
        <v>2.2873139930484641E-2</v>
      </c>
      <c r="BT4213" s="10">
        <v>3.3737746199497898E-3</v>
      </c>
      <c r="BU4213" s="10">
        <v>3.5086698707043752E-3</v>
      </c>
      <c r="BV4213" s="10">
        <v>0</v>
      </c>
      <c r="BW4213" s="10">
        <v>0.20763387990252791</v>
      </c>
      <c r="BX4213" s="10">
        <v>0.14774999999999999</v>
      </c>
      <c r="BY4213" s="10">
        <v>0</v>
      </c>
      <c r="BZ4213" s="10">
        <v>4.5839999999999999E-2</v>
      </c>
      <c r="CA4213" s="10">
        <v>3.5599999999999998E-3</v>
      </c>
      <c r="CB4213" s="10">
        <v>0</v>
      </c>
      <c r="CC4213" s="10">
        <v>0</v>
      </c>
      <c r="CD4213" s="10">
        <v>0</v>
      </c>
      <c r="CE4213" s="10">
        <v>0.19714999999999999</v>
      </c>
      <c r="CF4213" s="4">
        <v>0.35339378950261047</v>
      </c>
      <c r="CG4213" s="4">
        <v>0</v>
      </c>
      <c r="CH4213" s="4">
        <v>1.4241142252776307</v>
      </c>
      <c r="CI4213" s="4">
        <v>-0.24255319148936183</v>
      </c>
      <c r="CJ4213" s="4">
        <v>0</v>
      </c>
      <c r="CK4213" s="4">
        <v>-1</v>
      </c>
      <c r="CL4213" s="4">
        <v>0</v>
      </c>
      <c r="CM4213" s="4">
        <v>0.462754117821635</v>
      </c>
      <c r="CN4213" s="18" t="s">
        <v>16583</v>
      </c>
      <c r="CO4213" s="7"/>
      <c r="CP4213" s="19" t="s">
        <v>13291</v>
      </c>
      <c r="CQ4213" s="19" t="s">
        <v>13291</v>
      </c>
      <c r="CR4213" s="19" t="s">
        <v>13291</v>
      </c>
      <c r="CS4213" s="19" t="s">
        <v>13291</v>
      </c>
      <c r="CT4213" s="7" t="s">
        <v>13293</v>
      </c>
      <c r="CU4213" s="7" t="s">
        <v>4387</v>
      </c>
      <c r="CV4213" s="18"/>
      <c r="CX4213" s="27">
        <f t="shared" si="1107"/>
        <v>1.111374931581828</v>
      </c>
      <c r="CY4213" s="27">
        <f t="shared" si="1108"/>
        <v>0.577916142557652</v>
      </c>
      <c r="CZ4213" s="27">
        <f t="shared" si="1109"/>
        <v>1.7017025000000001</v>
      </c>
      <c r="DA4213" s="27">
        <f t="shared" si="1110"/>
        <v>1.10113822954482</v>
      </c>
      <c r="DB4213" s="27">
        <f t="shared" si="1111"/>
        <v>0.92837612369651201</v>
      </c>
      <c r="DD4213" s="28">
        <f t="shared" si="1112"/>
        <v>1</v>
      </c>
      <c r="DE4213" s="28">
        <f t="shared" si="1113"/>
        <v>1</v>
      </c>
      <c r="DF4213" s="28">
        <f t="shared" si="1114"/>
        <v>1</v>
      </c>
      <c r="DG4213" s="28">
        <f t="shared" si="1115"/>
        <v>1</v>
      </c>
      <c r="DI4213" s="28">
        <f t="shared" si="1116"/>
        <v>1</v>
      </c>
      <c r="DJ4213" s="28">
        <f t="shared" si="1117"/>
        <v>0</v>
      </c>
      <c r="DK4213" s="28">
        <f t="shared" si="1118"/>
        <v>1</v>
      </c>
      <c r="DL4213" s="28">
        <f t="shared" si="1119"/>
        <v>1</v>
      </c>
      <c r="DM4213" s="28">
        <f t="shared" si="1120"/>
        <v>0</v>
      </c>
      <c r="DO4213" s="66">
        <v>7.9070000000000001E-2</v>
      </c>
      <c r="DP4213" s="66">
        <v>4.0460000000000003E-2</v>
      </c>
      <c r="DQ4213" s="66">
        <v>1.5259999999999999E-2</v>
      </c>
      <c r="DR4213" s="66">
        <f t="shared" si="1121"/>
        <v>0.13478999999999999</v>
      </c>
      <c r="DT4213" s="66">
        <f t="shared" si="1122"/>
        <v>0.13905000000000001</v>
      </c>
    </row>
    <row r="4214" spans="1:124" ht="14.4" x14ac:dyDescent="0.3">
      <c r="A4214" s="18" t="s">
        <v>13221</v>
      </c>
      <c r="B4214" s="6" t="s">
        <v>12286</v>
      </c>
      <c r="C4214" s="19" t="s">
        <v>11824</v>
      </c>
      <c r="D4214" s="7" t="s">
        <v>4353</v>
      </c>
      <c r="E4214" s="7" t="s">
        <v>11886</v>
      </c>
      <c r="F4214" s="18" t="s">
        <v>11967</v>
      </c>
      <c r="G4214" s="18" t="s">
        <v>13800</v>
      </c>
      <c r="H4214" s="7">
        <v>7102855</v>
      </c>
      <c r="I4214" s="7" t="s">
        <v>11944</v>
      </c>
      <c r="J4214" s="18" t="s">
        <v>16731</v>
      </c>
      <c r="K4214" s="18" t="s">
        <v>16759</v>
      </c>
      <c r="L4214" s="7" t="s">
        <v>12460</v>
      </c>
      <c r="M4214" s="7" t="s">
        <v>4356</v>
      </c>
      <c r="N4214" s="7" t="s">
        <v>13801</v>
      </c>
      <c r="O4214" s="7" t="s">
        <v>12473</v>
      </c>
      <c r="P4214" s="7" t="s">
        <v>62</v>
      </c>
      <c r="Q4214" s="7" t="s">
        <v>4479</v>
      </c>
      <c r="R4214" s="7" t="s">
        <v>4175</v>
      </c>
      <c r="S4214" s="7" t="s">
        <v>14670</v>
      </c>
      <c r="T4214" s="6">
        <v>1</v>
      </c>
      <c r="U4214" s="6">
        <v>1</v>
      </c>
      <c r="V4214" s="6" t="s">
        <v>6639</v>
      </c>
      <c r="W4214" s="9">
        <v>1.6369999999999999E-2</v>
      </c>
      <c r="X4214" s="9">
        <v>9.2800000000000001E-3</v>
      </c>
      <c r="Y4214" s="9">
        <v>8.2100000000000003E-3</v>
      </c>
      <c r="Z4214" s="9">
        <v>3.3860000000000001E-2</v>
      </c>
      <c r="AA4214" s="9">
        <v>4.4490000000000002E-2</v>
      </c>
      <c r="AB4214" s="9">
        <v>1.6039999999999999E-2</v>
      </c>
      <c r="AC4214" s="9">
        <v>7.0699999999999999E-3</v>
      </c>
      <c r="AD4214" s="9">
        <v>6.7599999999999993E-2</v>
      </c>
      <c r="AE4214" s="9">
        <v>0.10145999999999999</v>
      </c>
      <c r="AF4214" s="9">
        <v>2.265E-2</v>
      </c>
      <c r="AG4214" s="9">
        <v>5.8399999999999997E-3</v>
      </c>
      <c r="AH4214" s="9">
        <v>1.5949999999999999E-2</v>
      </c>
      <c r="AI4214" s="9">
        <v>4.444E-2</v>
      </c>
      <c r="AJ4214" s="9">
        <v>2.8879999999999999E-2</v>
      </c>
      <c r="AK4214" s="9">
        <v>2.9270000000000001E-2</v>
      </c>
      <c r="AL4214" s="9">
        <v>6.9999999999999999E-4</v>
      </c>
      <c r="AM4214" s="10">
        <v>5.885E-2</v>
      </c>
      <c r="AN4214" s="9">
        <v>0.20474999999999999</v>
      </c>
      <c r="AO4214" s="11">
        <v>0</v>
      </c>
      <c r="AP4214" s="9">
        <v>4.6899999999999997E-3</v>
      </c>
      <c r="AQ4214" s="9">
        <v>2.4590000000000001E-2</v>
      </c>
      <c r="AR4214" s="9">
        <v>1.5180000000000001E-2</v>
      </c>
      <c r="AS4214" s="9">
        <v>4.446E-2</v>
      </c>
      <c r="AT4214" s="9">
        <v>0.04</v>
      </c>
      <c r="AU4214" s="9">
        <v>0.04</v>
      </c>
      <c r="AV4214" s="9">
        <v>0.04</v>
      </c>
      <c r="AW4214" s="65">
        <v>0.12</v>
      </c>
      <c r="AX4214" s="9">
        <v>6.2013100000000002E-2</v>
      </c>
      <c r="AY4214" s="9">
        <v>2.8953699999999999E-2</v>
      </c>
      <c r="AZ4214" s="9">
        <v>4.1428199999999998E-2</v>
      </c>
      <c r="BA4214" s="65">
        <f t="shared" si="1123"/>
        <v>0.13239499999999998</v>
      </c>
      <c r="BB4214" s="9">
        <v>1</v>
      </c>
      <c r="BC4214" s="9">
        <v>0</v>
      </c>
      <c r="BD4214" s="9">
        <v>0.1638</v>
      </c>
      <c r="BE4214" s="11">
        <v>1.5502500000000001</v>
      </c>
      <c r="BF4214" s="11">
        <v>0.72399999999999998</v>
      </c>
      <c r="BG4214" s="11">
        <v>0.70924999999999994</v>
      </c>
      <c r="BH4214" s="10">
        <v>5.135E-2</v>
      </c>
      <c r="BI4214" s="10">
        <v>0</v>
      </c>
      <c r="BJ4214" s="10">
        <v>1.4250000000000001E-2</v>
      </c>
      <c r="BK4214" s="10">
        <v>0</v>
      </c>
      <c r="BL4214" s="10">
        <v>0</v>
      </c>
      <c r="BM4214" s="10">
        <v>2E-3</v>
      </c>
      <c r="BN4214" s="10">
        <v>0</v>
      </c>
      <c r="BO4214" s="10">
        <v>6.7600000000000007E-2</v>
      </c>
      <c r="BP4214" s="10">
        <v>6.9316204130591766E-2</v>
      </c>
      <c r="BQ4214" s="10">
        <v>9.6206286156416323E-3</v>
      </c>
      <c r="BR4214" s="10">
        <v>2.3800671689231393E-2</v>
      </c>
      <c r="BS4214" s="10">
        <v>1.3203024636385383E-2</v>
      </c>
      <c r="BT4214" s="10">
        <v>1.9474383298570147E-3</v>
      </c>
      <c r="BU4214" s="10">
        <v>2.0253036917818319E-3</v>
      </c>
      <c r="BV4214" s="10">
        <v>0</v>
      </c>
      <c r="BW4214" s="10">
        <v>0.11991327109348901</v>
      </c>
      <c r="BX4214" s="10">
        <v>8.3180000000000004E-2</v>
      </c>
      <c r="BY4214" s="10">
        <v>2.3900000000000002E-3</v>
      </c>
      <c r="BZ4214" s="10">
        <v>2.5000000000000001E-2</v>
      </c>
      <c r="CA4214" s="10">
        <v>8.77E-3</v>
      </c>
      <c r="CB4214" s="10">
        <v>0</v>
      </c>
      <c r="CC4214" s="10">
        <v>0</v>
      </c>
      <c r="CD4214" s="10">
        <v>0</v>
      </c>
      <c r="CE4214" s="10">
        <v>0.11934</v>
      </c>
      <c r="CF4214" s="4">
        <v>0.61986368062317432</v>
      </c>
      <c r="CG4214" s="4">
        <v>0</v>
      </c>
      <c r="CH4214" s="4">
        <v>0.75438596491228083</v>
      </c>
      <c r="CI4214" s="4">
        <v>0</v>
      </c>
      <c r="CJ4214" s="4">
        <v>0</v>
      </c>
      <c r="CK4214" s="4">
        <v>-1</v>
      </c>
      <c r="CL4214" s="4">
        <v>0</v>
      </c>
      <c r="CM4214" s="4">
        <v>0.76538461538461511</v>
      </c>
      <c r="CN4214" s="18" t="s">
        <v>14671</v>
      </c>
      <c r="CO4214" s="7">
        <v>1</v>
      </c>
      <c r="CP4214" s="19">
        <v>30</v>
      </c>
      <c r="CQ4214" s="19">
        <v>35</v>
      </c>
      <c r="CR4214" s="19">
        <v>35</v>
      </c>
      <c r="CS4214" s="19">
        <v>100</v>
      </c>
      <c r="CT4214" s="7" t="s">
        <v>14672</v>
      </c>
      <c r="CU4214" s="7" t="s">
        <v>4387</v>
      </c>
      <c r="CV4214" s="18"/>
      <c r="CX4214" s="27">
        <f t="shared" si="1107"/>
        <v>1.5503275000000001</v>
      </c>
      <c r="CY4214" s="27">
        <f t="shared" si="1108"/>
        <v>0.72384249999999994</v>
      </c>
      <c r="CZ4214" s="27">
        <f t="shared" si="1109"/>
        <v>1.0357049999999999</v>
      </c>
      <c r="DA4214" s="27">
        <f t="shared" si="1110"/>
        <v>1.1032916666666666</v>
      </c>
      <c r="DB4214" s="27">
        <f t="shared" si="1111"/>
        <v>1.1370849999999999</v>
      </c>
      <c r="DD4214" s="28">
        <f t="shared" si="1112"/>
        <v>1</v>
      </c>
      <c r="DE4214" s="28">
        <f t="shared" si="1113"/>
        <v>1</v>
      </c>
      <c r="DF4214" s="28">
        <f t="shared" si="1114"/>
        <v>1</v>
      </c>
      <c r="DG4214" s="28">
        <f t="shared" si="1115"/>
        <v>1</v>
      </c>
      <c r="DI4214" s="28">
        <f t="shared" si="1116"/>
        <v>1</v>
      </c>
      <c r="DJ4214" s="28">
        <f t="shared" si="1117"/>
        <v>0</v>
      </c>
      <c r="DK4214" s="28">
        <f t="shared" si="1118"/>
        <v>1</v>
      </c>
      <c r="DL4214" s="28">
        <f t="shared" si="1119"/>
        <v>1</v>
      </c>
      <c r="DM4214" s="28">
        <f t="shared" si="1120"/>
        <v>1</v>
      </c>
      <c r="DO4214" s="66">
        <v>4.4479999999999999E-2</v>
      </c>
      <c r="DP4214" s="66">
        <v>1.6039999999999999E-2</v>
      </c>
      <c r="DQ4214" s="66">
        <v>7.0699999999999999E-3</v>
      </c>
      <c r="DR4214" s="66">
        <f t="shared" si="1121"/>
        <v>6.7589999999999997E-2</v>
      </c>
      <c r="DT4214" s="66">
        <f t="shared" si="1122"/>
        <v>0.08</v>
      </c>
    </row>
    <row r="4215" spans="1:124" ht="14.4" x14ac:dyDescent="0.3">
      <c r="A4215" s="18" t="s">
        <v>13222</v>
      </c>
      <c r="B4215" s="6" t="s">
        <v>12287</v>
      </c>
      <c r="C4215" s="19" t="s">
        <v>11825</v>
      </c>
      <c r="D4215" s="7" t="s">
        <v>4353</v>
      </c>
      <c r="E4215" s="7" t="s">
        <v>11886</v>
      </c>
      <c r="F4215" s="18" t="s">
        <v>11967</v>
      </c>
      <c r="G4215" s="18" t="s">
        <v>13800</v>
      </c>
      <c r="H4215" s="7">
        <v>7102855</v>
      </c>
      <c r="I4215" s="7" t="s">
        <v>11944</v>
      </c>
      <c r="J4215" s="18" t="s">
        <v>16731</v>
      </c>
      <c r="K4215" s="18" t="s">
        <v>16759</v>
      </c>
      <c r="L4215" s="7" t="s">
        <v>12460</v>
      </c>
      <c r="M4215" s="7" t="s">
        <v>4356</v>
      </c>
      <c r="N4215" s="7" t="s">
        <v>13801</v>
      </c>
      <c r="O4215" s="7" t="s">
        <v>12473</v>
      </c>
      <c r="P4215" s="7" t="s">
        <v>62</v>
      </c>
      <c r="Q4215" s="7" t="s">
        <v>4479</v>
      </c>
      <c r="R4215" s="7" t="s">
        <v>4175</v>
      </c>
      <c r="S4215" s="7" t="s">
        <v>14670</v>
      </c>
      <c r="T4215" s="6">
        <v>1</v>
      </c>
      <c r="U4215" s="6">
        <v>1</v>
      </c>
      <c r="V4215" s="6" t="s">
        <v>6639</v>
      </c>
      <c r="W4215" s="9">
        <v>2.6849999999999999E-2</v>
      </c>
      <c r="X4215" s="9">
        <v>3.6360000000000003E-2</v>
      </c>
      <c r="Y4215" s="9">
        <v>5.6860000000000001E-2</v>
      </c>
      <c r="Z4215" s="9">
        <v>0.12007000000000001</v>
      </c>
      <c r="AA4215" s="9">
        <v>5.3379999999999997E-2</v>
      </c>
      <c r="AB4215" s="9">
        <v>1.6250000000000001E-2</v>
      </c>
      <c r="AC4215" s="9">
        <v>3.1649999999999998E-2</v>
      </c>
      <c r="AD4215" s="9">
        <v>0.10128</v>
      </c>
      <c r="AE4215" s="9">
        <v>0.22134999999999999</v>
      </c>
      <c r="AF4215" s="9">
        <v>3.3390000000000003E-2</v>
      </c>
      <c r="AG4215" s="9">
        <v>1.95E-2</v>
      </c>
      <c r="AH4215" s="9">
        <v>2.6679999999999999E-2</v>
      </c>
      <c r="AI4215" s="9">
        <v>7.9570000000000002E-2</v>
      </c>
      <c r="AJ4215" s="9">
        <v>3.5299999999999998E-2</v>
      </c>
      <c r="AK4215" s="9">
        <v>2.9090000000000001E-2</v>
      </c>
      <c r="AL4215" s="9">
        <v>2.341E-2</v>
      </c>
      <c r="AM4215" s="10">
        <v>8.7800000000000003E-2</v>
      </c>
      <c r="AN4215" s="9">
        <v>0.38872000000000001</v>
      </c>
      <c r="AO4215" s="11">
        <v>0</v>
      </c>
      <c r="AP4215" s="9">
        <v>1.244E-2</v>
      </c>
      <c r="AQ4215" s="9">
        <v>1.2319999999999999E-2</v>
      </c>
      <c r="AR4215" s="9">
        <v>5.5730000000000002E-2</v>
      </c>
      <c r="AS4215" s="9">
        <v>8.0490000000000006E-2</v>
      </c>
      <c r="AT4215" s="9">
        <v>6.8640000000000007E-2</v>
      </c>
      <c r="AU4215" s="9">
        <v>0.04</v>
      </c>
      <c r="AV4215" s="9">
        <v>0.04</v>
      </c>
      <c r="AW4215" s="65">
        <v>0.14864000000000002</v>
      </c>
      <c r="AX4215" s="9">
        <v>5.3357700000000001E-2</v>
      </c>
      <c r="AY4215" s="9">
        <v>2.4843899999999999E-2</v>
      </c>
      <c r="AZ4215" s="9">
        <v>3.5394299999999997E-2</v>
      </c>
      <c r="BA4215" s="65">
        <f t="shared" si="1123"/>
        <v>0.1135959</v>
      </c>
      <c r="BB4215" s="9">
        <v>1</v>
      </c>
      <c r="BC4215" s="9">
        <v>0</v>
      </c>
      <c r="BD4215" s="9">
        <v>0.18944</v>
      </c>
      <c r="BE4215" s="11">
        <v>0.77738927738927732</v>
      </c>
      <c r="BF4215" s="11">
        <v>0.621</v>
      </c>
      <c r="BG4215" s="11">
        <v>0.76874999999999993</v>
      </c>
      <c r="BH4215" s="10">
        <v>6.6530000000000006E-2</v>
      </c>
      <c r="BI4215" s="10">
        <v>1.3310000000000001E-2</v>
      </c>
      <c r="BJ4215" s="10">
        <v>8.9800000000000001E-3</v>
      </c>
      <c r="BK4215" s="10">
        <v>8.1399999999999997E-3</v>
      </c>
      <c r="BL4215" s="10">
        <v>2.32E-3</v>
      </c>
      <c r="BM4215" s="10">
        <v>2E-3</v>
      </c>
      <c r="BN4215" s="10">
        <v>0</v>
      </c>
      <c r="BO4215" s="10">
        <v>0.10128000000000001</v>
      </c>
      <c r="BP4215" s="10">
        <v>8.5877051426690124E-2</v>
      </c>
      <c r="BQ4215" s="10">
        <v>1.1923967450036498E-2</v>
      </c>
      <c r="BR4215" s="10">
        <v>2.9498949169494876E-2</v>
      </c>
      <c r="BS4215" s="10">
        <v>1.6364048784746649E-2</v>
      </c>
      <c r="BT4215" s="10">
        <v>2.4136875233302818E-3</v>
      </c>
      <c r="BU4215" s="10">
        <v>2.5101951506559324E-3</v>
      </c>
      <c r="BV4215" s="10">
        <v>0</v>
      </c>
      <c r="BW4215" s="10">
        <v>0.14858789950495438</v>
      </c>
      <c r="BX4215" s="10">
        <v>7.4539999999999995E-2</v>
      </c>
      <c r="BY4215" s="10">
        <v>3.47E-3</v>
      </c>
      <c r="BZ4215" s="10">
        <v>2.0150000000000001E-2</v>
      </c>
      <c r="CA4215" s="10">
        <v>1.0789999999999999E-2</v>
      </c>
      <c r="CB4215" s="10">
        <v>0</v>
      </c>
      <c r="CC4215" s="10">
        <v>0</v>
      </c>
      <c r="CD4215" s="10">
        <v>0</v>
      </c>
      <c r="CE4215" s="10">
        <v>0.10894999999999999</v>
      </c>
      <c r="CF4215" s="4">
        <v>0.12039681346760833</v>
      </c>
      <c r="CG4215" s="4">
        <v>-0.73929376408715253</v>
      </c>
      <c r="CH4215" s="4">
        <v>1.2438752783964366</v>
      </c>
      <c r="CI4215" s="4">
        <v>0.3255528255528255</v>
      </c>
      <c r="CJ4215" s="4">
        <v>-1</v>
      </c>
      <c r="CK4215" s="4">
        <v>-1</v>
      </c>
      <c r="CL4215" s="4">
        <v>0</v>
      </c>
      <c r="CM4215" s="4">
        <v>7.5730647709320476E-2</v>
      </c>
      <c r="CN4215" s="18" t="s">
        <v>14671</v>
      </c>
      <c r="CO4215" s="7">
        <v>1</v>
      </c>
      <c r="CP4215" s="19">
        <v>30</v>
      </c>
      <c r="CQ4215" s="19">
        <v>35</v>
      </c>
      <c r="CR4215" s="19">
        <v>35</v>
      </c>
      <c r="CS4215" s="19">
        <v>100</v>
      </c>
      <c r="CT4215" s="7" t="s">
        <v>14672</v>
      </c>
      <c r="CU4215" s="7" t="s">
        <v>4387</v>
      </c>
      <c r="CV4215" s="18"/>
      <c r="CX4215" s="27">
        <f t="shared" si="1107"/>
        <v>0.77735576923076921</v>
      </c>
      <c r="CY4215" s="27">
        <f t="shared" si="1108"/>
        <v>0.62109749999999997</v>
      </c>
      <c r="CZ4215" s="27">
        <f t="shared" si="1109"/>
        <v>0.88485749999999985</v>
      </c>
      <c r="DA4215" s="27">
        <f t="shared" si="1110"/>
        <v>0.76423506458557577</v>
      </c>
      <c r="DB4215" s="27">
        <f t="shared" si="1111"/>
        <v>0.719823269513991</v>
      </c>
      <c r="DD4215" s="28">
        <f t="shared" si="1112"/>
        <v>1</v>
      </c>
      <c r="DE4215" s="28">
        <f t="shared" si="1113"/>
        <v>1</v>
      </c>
      <c r="DF4215" s="28">
        <f t="shared" si="1114"/>
        <v>1</v>
      </c>
      <c r="DG4215" s="28">
        <f t="shared" si="1115"/>
        <v>1</v>
      </c>
      <c r="DI4215" s="28">
        <f t="shared" si="1116"/>
        <v>0</v>
      </c>
      <c r="DJ4215" s="28">
        <f t="shared" si="1117"/>
        <v>0</v>
      </c>
      <c r="DK4215" s="28">
        <f t="shared" si="1118"/>
        <v>0</v>
      </c>
      <c r="DL4215" s="28">
        <f t="shared" si="1119"/>
        <v>0</v>
      </c>
      <c r="DM4215" s="28">
        <f t="shared" si="1120"/>
        <v>0</v>
      </c>
      <c r="DO4215" s="66">
        <v>5.3400000000000003E-2</v>
      </c>
      <c r="DP4215" s="66">
        <v>1.6240000000000001E-2</v>
      </c>
      <c r="DQ4215" s="66">
        <v>3.1640000000000001E-2</v>
      </c>
      <c r="DR4215" s="66">
        <f t="shared" si="1121"/>
        <v>0.10128000000000001</v>
      </c>
      <c r="DT4215" s="66">
        <f t="shared" si="1122"/>
        <v>0.10864000000000001</v>
      </c>
    </row>
    <row r="4216" spans="1:124" ht="14.4" x14ac:dyDescent="0.3">
      <c r="A4216" s="18" t="s">
        <v>13223</v>
      </c>
      <c r="B4216" s="6" t="s">
        <v>12288</v>
      </c>
      <c r="C4216" s="19" t="s">
        <v>11826</v>
      </c>
      <c r="D4216" s="7" t="s">
        <v>4353</v>
      </c>
      <c r="E4216" s="7" t="s">
        <v>11886</v>
      </c>
      <c r="F4216" s="18" t="s">
        <v>11967</v>
      </c>
      <c r="G4216" s="18" t="s">
        <v>13800</v>
      </c>
      <c r="H4216" s="7">
        <v>7102855</v>
      </c>
      <c r="I4216" s="7" t="s">
        <v>11944</v>
      </c>
      <c r="J4216" s="18" t="s">
        <v>16731</v>
      </c>
      <c r="K4216" s="18" t="s">
        <v>16759</v>
      </c>
      <c r="L4216" s="7" t="s">
        <v>12460</v>
      </c>
      <c r="M4216" s="7" t="s">
        <v>4356</v>
      </c>
      <c r="N4216" s="7" t="s">
        <v>13801</v>
      </c>
      <c r="O4216" s="7" t="s">
        <v>12473</v>
      </c>
      <c r="P4216" s="7" t="s">
        <v>62</v>
      </c>
      <c r="Q4216" s="7" t="s">
        <v>4479</v>
      </c>
      <c r="R4216" s="7" t="s">
        <v>4175</v>
      </c>
      <c r="S4216" s="7" t="s">
        <v>14670</v>
      </c>
      <c r="T4216" s="6">
        <v>1</v>
      </c>
      <c r="U4216" s="6">
        <v>1</v>
      </c>
      <c r="V4216" s="6" t="s">
        <v>6639</v>
      </c>
      <c r="W4216" s="9">
        <v>1.9199999999999998E-2</v>
      </c>
      <c r="X4216" s="9">
        <v>2.674E-2</v>
      </c>
      <c r="Y4216" s="9">
        <v>2.7899999999999999E-3</v>
      </c>
      <c r="Z4216" s="9">
        <v>4.8729999999999996E-2</v>
      </c>
      <c r="AA4216" s="9">
        <v>1.653E-2</v>
      </c>
      <c r="AB4216" s="9">
        <v>2.5919999999999999E-2</v>
      </c>
      <c r="AC4216" s="9">
        <v>2.078E-2</v>
      </c>
      <c r="AD4216" s="9">
        <v>6.3230000000000008E-2</v>
      </c>
      <c r="AE4216" s="9">
        <v>0.11196</v>
      </c>
      <c r="AF4216" s="9">
        <v>1.8239999999999999E-2</v>
      </c>
      <c r="AG4216" s="9">
        <v>3.5599999999999998E-3</v>
      </c>
      <c r="AH4216" s="9">
        <v>5.0750000000000003E-2</v>
      </c>
      <c r="AI4216" s="9">
        <v>7.2550000000000003E-2</v>
      </c>
      <c r="AJ4216" s="9">
        <v>1.311E-2</v>
      </c>
      <c r="AK4216" s="9">
        <v>3.5229999999999997E-2</v>
      </c>
      <c r="AL4216" s="9">
        <v>7.5359999999999996E-2</v>
      </c>
      <c r="AM4216" s="10">
        <v>0.12369999999999999</v>
      </c>
      <c r="AN4216" s="9">
        <v>0.30820999999999998</v>
      </c>
      <c r="AO4216" s="11">
        <v>0</v>
      </c>
      <c r="AP4216" s="9">
        <v>4.8829999999999998E-2</v>
      </c>
      <c r="AQ4216" s="9">
        <v>3.6389999999999999E-2</v>
      </c>
      <c r="AR4216" s="9">
        <v>9.5119999999999996E-2</v>
      </c>
      <c r="AS4216" s="9">
        <v>0.18034</v>
      </c>
      <c r="AT4216" s="9">
        <v>0.04</v>
      </c>
      <c r="AU4216" s="9">
        <v>0.04</v>
      </c>
      <c r="AV4216" s="9">
        <v>0.04</v>
      </c>
      <c r="AW4216" s="65">
        <v>0.12</v>
      </c>
      <c r="AX4216" s="9">
        <v>6.9066900000000001E-2</v>
      </c>
      <c r="AY4216" s="9">
        <v>0.15334040000000002</v>
      </c>
      <c r="AZ4216" s="9">
        <v>7.9184099999999993E-2</v>
      </c>
      <c r="BA4216" s="65">
        <f t="shared" si="1123"/>
        <v>0.30159140000000001</v>
      </c>
      <c r="BB4216" s="9">
        <v>1</v>
      </c>
      <c r="BC4216" s="9">
        <v>1</v>
      </c>
      <c r="BD4216" s="9">
        <v>0.45885999999999999</v>
      </c>
      <c r="BE4216" s="11">
        <v>1.7270000000000001</v>
      </c>
      <c r="BF4216" s="11">
        <v>3.8334999999999999</v>
      </c>
      <c r="BG4216" s="11">
        <v>1.4024999999999999</v>
      </c>
      <c r="BH4216" s="10">
        <v>2.1659999999999999E-2</v>
      </c>
      <c r="BI4216" s="10">
        <v>3.1099999999999999E-3</v>
      </c>
      <c r="BJ4216" s="10">
        <v>1.5259999999999999E-2</v>
      </c>
      <c r="BK4216" s="10">
        <v>1.9210000000000001E-2</v>
      </c>
      <c r="BL4216" s="10">
        <v>0</v>
      </c>
      <c r="BM4216" s="10">
        <v>3.9899999999999996E-3</v>
      </c>
      <c r="BN4216" s="10">
        <v>0</v>
      </c>
      <c r="BO4216" s="10">
        <v>6.3229999999999995E-2</v>
      </c>
      <c r="BP4216" s="10">
        <v>6.9316204130591766E-2</v>
      </c>
      <c r="BQ4216" s="10">
        <v>9.6206286156416323E-3</v>
      </c>
      <c r="BR4216" s="10">
        <v>2.3800671689231393E-2</v>
      </c>
      <c r="BS4216" s="10">
        <v>1.3203024636385383E-2</v>
      </c>
      <c r="BT4216" s="10">
        <v>1.9474383298570147E-3</v>
      </c>
      <c r="BU4216" s="10">
        <v>2.0253036917818319E-3</v>
      </c>
      <c r="BV4216" s="10">
        <v>0</v>
      </c>
      <c r="BW4216" s="10">
        <v>0.11991327109348901</v>
      </c>
      <c r="BX4216" s="10">
        <v>0.20932000000000001</v>
      </c>
      <c r="BY4216" s="10">
        <v>8.3599999999999994E-3</v>
      </c>
      <c r="BZ4216" s="10">
        <v>2.7650000000000001E-2</v>
      </c>
      <c r="CA4216" s="10">
        <v>3.1189999999999999E-2</v>
      </c>
      <c r="CB4216" s="10">
        <v>0</v>
      </c>
      <c r="CC4216" s="10">
        <v>2E-3</v>
      </c>
      <c r="CD4216" s="10">
        <v>0</v>
      </c>
      <c r="CE4216" s="10">
        <v>0.27852000000000005</v>
      </c>
      <c r="CF4216" s="4">
        <v>8.6638965835641741</v>
      </c>
      <c r="CG4216" s="4">
        <v>1.688102893890675</v>
      </c>
      <c r="CH4216" s="4">
        <v>0.81192660550458728</v>
      </c>
      <c r="CI4216" s="4">
        <v>0.62363352420614238</v>
      </c>
      <c r="CJ4216" s="4">
        <v>0</v>
      </c>
      <c r="CK4216" s="4">
        <v>-0.49874686716791972</v>
      </c>
      <c r="CL4216" s="4">
        <v>0</v>
      </c>
      <c r="CM4216" s="4">
        <v>3.4048711054879028</v>
      </c>
      <c r="CN4216" s="18" t="s">
        <v>14671</v>
      </c>
      <c r="CO4216" s="7">
        <v>1</v>
      </c>
      <c r="CP4216" s="19">
        <v>30</v>
      </c>
      <c r="CQ4216" s="19">
        <v>35</v>
      </c>
      <c r="CR4216" s="19">
        <v>35</v>
      </c>
      <c r="CS4216" s="19">
        <v>100</v>
      </c>
      <c r="CT4216" s="7" t="s">
        <v>14672</v>
      </c>
      <c r="CU4216" s="7" t="s">
        <v>4387</v>
      </c>
      <c r="CV4216" s="18"/>
      <c r="CX4216" s="27">
        <f t="shared" si="1107"/>
        <v>1.7266725000000001</v>
      </c>
      <c r="CY4216" s="27">
        <f t="shared" si="1108"/>
        <v>3.8335100000000004</v>
      </c>
      <c r="CZ4216" s="27">
        <f t="shared" si="1109"/>
        <v>1.9796024999999997</v>
      </c>
      <c r="DA4216" s="27">
        <f t="shared" si="1110"/>
        <v>2.5132616666666667</v>
      </c>
      <c r="DB4216" s="27">
        <f t="shared" si="1111"/>
        <v>2.7800912500000003</v>
      </c>
      <c r="DD4216" s="28">
        <f t="shared" si="1112"/>
        <v>1</v>
      </c>
      <c r="DE4216" s="28">
        <f t="shared" si="1113"/>
        <v>1</v>
      </c>
      <c r="DF4216" s="28">
        <f t="shared" si="1114"/>
        <v>1</v>
      </c>
      <c r="DG4216" s="28">
        <f t="shared" si="1115"/>
        <v>1</v>
      </c>
      <c r="DI4216" s="28">
        <f t="shared" si="1116"/>
        <v>1</v>
      </c>
      <c r="DJ4216" s="28">
        <f t="shared" si="1117"/>
        <v>1</v>
      </c>
      <c r="DK4216" s="28">
        <f t="shared" si="1118"/>
        <v>1</v>
      </c>
      <c r="DL4216" s="28">
        <f t="shared" si="1119"/>
        <v>1</v>
      </c>
      <c r="DM4216" s="28">
        <f t="shared" si="1120"/>
        <v>1</v>
      </c>
      <c r="DO4216" s="66">
        <v>1.652E-2</v>
      </c>
      <c r="DP4216" s="66">
        <v>2.5919999999999999E-2</v>
      </c>
      <c r="DQ4216" s="66">
        <v>2.078E-2</v>
      </c>
      <c r="DR4216" s="66">
        <f t="shared" si="1121"/>
        <v>6.3219999999999998E-2</v>
      </c>
      <c r="DT4216" s="66">
        <f t="shared" si="1122"/>
        <v>0.08</v>
      </c>
    </row>
    <row r="4217" spans="1:124" ht="14.4" x14ac:dyDescent="0.3">
      <c r="A4217" s="18" t="s">
        <v>13224</v>
      </c>
      <c r="B4217" s="6" t="s">
        <v>12289</v>
      </c>
      <c r="C4217" s="19" t="s">
        <v>11827</v>
      </c>
      <c r="D4217" s="7" t="s">
        <v>4353</v>
      </c>
      <c r="E4217" s="7" t="s">
        <v>11886</v>
      </c>
      <c r="F4217" s="18" t="s">
        <v>11967</v>
      </c>
      <c r="G4217" s="18" t="s">
        <v>13800</v>
      </c>
      <c r="H4217" s="7">
        <v>7102855</v>
      </c>
      <c r="I4217" s="7" t="s">
        <v>11944</v>
      </c>
      <c r="J4217" s="18" t="s">
        <v>16731</v>
      </c>
      <c r="K4217" s="18" t="s">
        <v>16759</v>
      </c>
      <c r="L4217" s="7" t="s">
        <v>12460</v>
      </c>
      <c r="M4217" s="7" t="s">
        <v>4356</v>
      </c>
      <c r="N4217" s="7" t="s">
        <v>13801</v>
      </c>
      <c r="O4217" s="7" t="s">
        <v>12473</v>
      </c>
      <c r="P4217" s="7" t="s">
        <v>62</v>
      </c>
      <c r="Q4217" s="7" t="s">
        <v>4479</v>
      </c>
      <c r="R4217" s="7" t="s">
        <v>4175</v>
      </c>
      <c r="S4217" s="7" t="s">
        <v>14670</v>
      </c>
      <c r="T4217" s="6">
        <v>1</v>
      </c>
      <c r="U4217" s="6">
        <v>1</v>
      </c>
      <c r="V4217" s="6" t="s">
        <v>6639</v>
      </c>
      <c r="W4217" s="9">
        <v>4.9860000000000002E-2</v>
      </c>
      <c r="X4217" s="9">
        <v>4.1500000000000002E-2</v>
      </c>
      <c r="Y4217" s="9">
        <v>2.3560000000000001E-2</v>
      </c>
      <c r="Z4217" s="9">
        <v>0.11491999999999999</v>
      </c>
      <c r="AA4217" s="9">
        <v>2.7029999999999998E-2</v>
      </c>
      <c r="AB4217" s="9">
        <v>5.5700000000000003E-3</v>
      </c>
      <c r="AC4217" s="9">
        <v>2.802E-2</v>
      </c>
      <c r="AD4217" s="9">
        <v>6.0619999999999993E-2</v>
      </c>
      <c r="AE4217" s="9">
        <v>0.17553999999999997</v>
      </c>
      <c r="AF4217" s="9">
        <v>3.8E-3</v>
      </c>
      <c r="AG4217" s="9">
        <v>1.1939999999999999E-2</v>
      </c>
      <c r="AH4217" s="9">
        <v>1.949E-2</v>
      </c>
      <c r="AI4217" s="9">
        <v>3.5229999999999997E-2</v>
      </c>
      <c r="AJ4217" s="9">
        <v>2.0070000000000001E-2</v>
      </c>
      <c r="AK4217" s="9">
        <v>3.2779999999999997E-2</v>
      </c>
      <c r="AL4217" s="9">
        <v>1.157E-2</v>
      </c>
      <c r="AM4217" s="10">
        <v>6.4419999999999991E-2</v>
      </c>
      <c r="AN4217" s="9">
        <v>0.27518999999999993</v>
      </c>
      <c r="AO4217" s="11">
        <v>0</v>
      </c>
      <c r="AP4217" s="9">
        <v>2.649E-2</v>
      </c>
      <c r="AQ4217" s="9">
        <v>3.8339999999999999E-2</v>
      </c>
      <c r="AR4217" s="9">
        <v>8.5870000000000002E-2</v>
      </c>
      <c r="AS4217" s="9">
        <v>0.1507</v>
      </c>
      <c r="AT4217" s="9">
        <v>0.04</v>
      </c>
      <c r="AU4217" s="9">
        <v>0.04</v>
      </c>
      <c r="AV4217" s="9">
        <v>0.04</v>
      </c>
      <c r="AW4217" s="65">
        <v>0.12</v>
      </c>
      <c r="AX4217" s="9">
        <v>9.1962500000000003E-2</v>
      </c>
      <c r="AY4217" s="9">
        <v>5.61066E-2</v>
      </c>
      <c r="AZ4217" s="9">
        <v>7.3303300000000002E-2</v>
      </c>
      <c r="BA4217" s="65">
        <f t="shared" si="1123"/>
        <v>0.22137240000000002</v>
      </c>
      <c r="BB4217" s="9">
        <v>1</v>
      </c>
      <c r="BC4217" s="9">
        <v>1</v>
      </c>
      <c r="BD4217" s="9">
        <v>0.33271000000000001</v>
      </c>
      <c r="BE4217" s="11">
        <v>2.2989999999999999</v>
      </c>
      <c r="BF4217" s="11">
        <v>1.4024999999999999</v>
      </c>
      <c r="BG4217" s="11">
        <v>0.84875</v>
      </c>
      <c r="BH4217" s="10">
        <v>3.1600000000000003E-2</v>
      </c>
      <c r="BI4217" s="10">
        <v>0</v>
      </c>
      <c r="BJ4217" s="10">
        <v>2.0840000000000001E-2</v>
      </c>
      <c r="BK4217" s="10">
        <v>8.1799999999999998E-3</v>
      </c>
      <c r="BL4217" s="10">
        <v>0</v>
      </c>
      <c r="BM4217" s="10">
        <v>0</v>
      </c>
      <c r="BN4217" s="10">
        <v>0</v>
      </c>
      <c r="BO4217" s="10">
        <v>6.062E-2</v>
      </c>
      <c r="BP4217" s="10">
        <v>8.2193660747188951E-2</v>
      </c>
      <c r="BQ4217" s="10">
        <v>1.1411668976253581E-2</v>
      </c>
      <c r="BR4217" s="10">
        <v>2.8231563402043306E-2</v>
      </c>
      <c r="BS4217" s="10">
        <v>1.5660987722859128E-2</v>
      </c>
      <c r="BT4217" s="10">
        <v>2.3099864322653958E-3</v>
      </c>
      <c r="BU4217" s="10">
        <v>2.4023477290685499E-3</v>
      </c>
      <c r="BV4217" s="10">
        <v>0</v>
      </c>
      <c r="BW4217" s="10">
        <v>0.14221021500967893</v>
      </c>
      <c r="BX4217" s="10">
        <v>0.12576000000000001</v>
      </c>
      <c r="BY4217" s="10">
        <v>4.3800000000000002E-3</v>
      </c>
      <c r="BZ4217" s="10">
        <v>3.7269999999999998E-2</v>
      </c>
      <c r="CA4217" s="10">
        <v>1.3270000000000001E-2</v>
      </c>
      <c r="CB4217" s="10">
        <v>0</v>
      </c>
      <c r="CC4217" s="10">
        <v>1.33E-3</v>
      </c>
      <c r="CD4217" s="10">
        <v>0</v>
      </c>
      <c r="CE4217" s="10">
        <v>0.18201000000000001</v>
      </c>
      <c r="CF4217" s="4">
        <v>2.9797468354430379</v>
      </c>
      <c r="CG4217" s="4">
        <v>0</v>
      </c>
      <c r="CH4217" s="4">
        <v>0.78838771593090184</v>
      </c>
      <c r="CI4217" s="4">
        <v>0.62224938875305624</v>
      </c>
      <c r="CJ4217" s="4">
        <v>0</v>
      </c>
      <c r="CK4217" s="4">
        <v>0</v>
      </c>
      <c r="CL4217" s="4">
        <v>0</v>
      </c>
      <c r="CM4217" s="4">
        <v>2.0024744308808975</v>
      </c>
      <c r="CN4217" s="18" t="s">
        <v>14671</v>
      </c>
      <c r="CO4217" s="7">
        <v>1</v>
      </c>
      <c r="CP4217" s="19">
        <v>30</v>
      </c>
      <c r="CQ4217" s="19">
        <v>35</v>
      </c>
      <c r="CR4217" s="19">
        <v>35</v>
      </c>
      <c r="CS4217" s="19">
        <v>100</v>
      </c>
      <c r="CT4217" s="7" t="s">
        <v>14672</v>
      </c>
      <c r="CU4217" s="7" t="s">
        <v>4387</v>
      </c>
      <c r="CV4217" s="18"/>
      <c r="CX4217" s="27">
        <f t="shared" si="1107"/>
        <v>2.2990625000000002</v>
      </c>
      <c r="CY4217" s="27">
        <f t="shared" si="1108"/>
        <v>1.4026650000000001</v>
      </c>
      <c r="CZ4217" s="27">
        <f t="shared" si="1109"/>
        <v>1.8325825</v>
      </c>
      <c r="DA4217" s="27">
        <f t="shared" si="1110"/>
        <v>1.8447700000000002</v>
      </c>
      <c r="DB4217" s="27">
        <f t="shared" si="1111"/>
        <v>1.85086375</v>
      </c>
      <c r="DD4217" s="28">
        <f t="shared" si="1112"/>
        <v>1</v>
      </c>
      <c r="DE4217" s="28">
        <f t="shared" si="1113"/>
        <v>1</v>
      </c>
      <c r="DF4217" s="28">
        <f t="shared" si="1114"/>
        <v>1</v>
      </c>
      <c r="DG4217" s="28">
        <f t="shared" si="1115"/>
        <v>1</v>
      </c>
      <c r="DI4217" s="28">
        <f t="shared" si="1116"/>
        <v>1</v>
      </c>
      <c r="DJ4217" s="28">
        <f t="shared" si="1117"/>
        <v>1</v>
      </c>
      <c r="DK4217" s="28">
        <f t="shared" si="1118"/>
        <v>1</v>
      </c>
      <c r="DL4217" s="28">
        <f t="shared" si="1119"/>
        <v>1</v>
      </c>
      <c r="DM4217" s="28">
        <f t="shared" si="1120"/>
        <v>1</v>
      </c>
      <c r="DO4217" s="66">
        <v>2.7029999999999998E-2</v>
      </c>
      <c r="DP4217" s="66">
        <v>5.5700000000000003E-3</v>
      </c>
      <c r="DQ4217" s="66">
        <v>2.802E-2</v>
      </c>
      <c r="DR4217" s="66">
        <f t="shared" si="1121"/>
        <v>6.0619999999999993E-2</v>
      </c>
      <c r="DT4217" s="66">
        <f t="shared" si="1122"/>
        <v>0.08</v>
      </c>
    </row>
    <row r="4218" spans="1:124" ht="14.4" x14ac:dyDescent="0.3">
      <c r="A4218" s="18" t="s">
        <v>13225</v>
      </c>
      <c r="B4218" s="6" t="s">
        <v>12290</v>
      </c>
      <c r="C4218" s="19" t="s">
        <v>11828</v>
      </c>
      <c r="D4218" s="7" t="s">
        <v>4353</v>
      </c>
      <c r="E4218" s="7" t="s">
        <v>11886</v>
      </c>
      <c r="F4218" s="18" t="s">
        <v>11967</v>
      </c>
      <c r="G4218" s="18" t="s">
        <v>13800</v>
      </c>
      <c r="H4218" s="7">
        <v>7102855</v>
      </c>
      <c r="I4218" s="7" t="s">
        <v>11944</v>
      </c>
      <c r="J4218" s="18" t="s">
        <v>16731</v>
      </c>
      <c r="K4218" s="18" t="s">
        <v>16759</v>
      </c>
      <c r="L4218" s="7" t="s">
        <v>12460</v>
      </c>
      <c r="M4218" s="7" t="s">
        <v>4356</v>
      </c>
      <c r="N4218" s="7" t="s">
        <v>13801</v>
      </c>
      <c r="O4218" s="7" t="s">
        <v>12473</v>
      </c>
      <c r="P4218" s="7" t="s">
        <v>62</v>
      </c>
      <c r="Q4218" s="7" t="s">
        <v>4479</v>
      </c>
      <c r="R4218" s="7" t="s">
        <v>4175</v>
      </c>
      <c r="S4218" s="7" t="s">
        <v>14670</v>
      </c>
      <c r="T4218" s="6">
        <v>1</v>
      </c>
      <c r="U4218" s="6">
        <v>1</v>
      </c>
      <c r="V4218" s="6" t="s">
        <v>6639</v>
      </c>
      <c r="W4218" s="9">
        <v>1.4279999999999999E-2</v>
      </c>
      <c r="X4218" s="9">
        <v>1.8E-3</v>
      </c>
      <c r="Y4218" s="9">
        <v>6.6299999999999996E-3</v>
      </c>
      <c r="Z4218" s="9">
        <v>2.2710000000000001E-2</v>
      </c>
      <c r="AA4218" s="9">
        <v>2.0619999999999999E-2</v>
      </c>
      <c r="AB4218" s="9">
        <v>0</v>
      </c>
      <c r="AC4218" s="9">
        <v>3.31E-3</v>
      </c>
      <c r="AD4218" s="9">
        <v>2.393E-2</v>
      </c>
      <c r="AE4218" s="9">
        <v>4.6640000000000001E-2</v>
      </c>
      <c r="AF4218" s="9">
        <v>1.226E-2</v>
      </c>
      <c r="AG4218" s="9">
        <v>7.8200000000000006E-3</v>
      </c>
      <c r="AH4218" s="9">
        <v>2.0230000000000001E-2</v>
      </c>
      <c r="AI4218" s="9">
        <v>4.0309999999999999E-2</v>
      </c>
      <c r="AJ4218" s="9">
        <v>8.8900000000000003E-3</v>
      </c>
      <c r="AK4218" s="9">
        <v>2.3210000000000001E-2</v>
      </c>
      <c r="AL4218" s="9">
        <v>2.802E-2</v>
      </c>
      <c r="AM4218" s="10">
        <v>6.0120000000000007E-2</v>
      </c>
      <c r="AN4218" s="9">
        <v>0.14707000000000001</v>
      </c>
      <c r="AO4218" s="11">
        <v>0</v>
      </c>
      <c r="AP4218" s="9">
        <v>4.6999999999999999E-4</v>
      </c>
      <c r="AQ4218" s="9">
        <v>1.315E-2</v>
      </c>
      <c r="AR4218" s="9">
        <v>1.507E-2</v>
      </c>
      <c r="AS4218" s="9">
        <v>2.869E-2</v>
      </c>
      <c r="AT4218" s="9">
        <v>0.04</v>
      </c>
      <c r="AU4218" s="9">
        <v>0.04</v>
      </c>
      <c r="AV4218" s="9">
        <v>0.04</v>
      </c>
      <c r="AW4218" s="65">
        <v>0.12</v>
      </c>
      <c r="AX4218" s="9">
        <v>8.3727999999999997E-3</v>
      </c>
      <c r="AY4218" s="9">
        <v>2.4618600000000001E-2</v>
      </c>
      <c r="AZ4218" s="9">
        <v>6.2080000000000002E-4</v>
      </c>
      <c r="BA4218" s="65">
        <f t="shared" si="1123"/>
        <v>3.3612200000000002E-2</v>
      </c>
      <c r="BB4218" s="9">
        <v>1</v>
      </c>
      <c r="BC4218" s="9">
        <v>0</v>
      </c>
      <c r="BD4218" s="9">
        <v>6.2300000000000001E-2</v>
      </c>
      <c r="BE4218" s="11">
        <v>0.20925000000000002</v>
      </c>
      <c r="BF4218" s="11">
        <v>0.61549999999999994</v>
      </c>
      <c r="BG4218" s="11">
        <v>1.55E-2</v>
      </c>
      <c r="BH4218" s="10">
        <v>0</v>
      </c>
      <c r="BI4218" s="10">
        <v>1.99E-3</v>
      </c>
      <c r="BJ4218" s="10">
        <v>1.2E-2</v>
      </c>
      <c r="BK4218" s="10">
        <v>8.9700000000000005E-3</v>
      </c>
      <c r="BL4218" s="10">
        <v>9.7000000000000005E-4</v>
      </c>
      <c r="BM4218" s="10">
        <v>0</v>
      </c>
      <c r="BN4218" s="10">
        <v>0</v>
      </c>
      <c r="BO4218" s="10">
        <v>2.393E-2</v>
      </c>
      <c r="BP4218" s="10">
        <v>6.9316204130591766E-2</v>
      </c>
      <c r="BQ4218" s="10">
        <v>9.6206286156416323E-3</v>
      </c>
      <c r="BR4218" s="10">
        <v>2.3800671689231393E-2</v>
      </c>
      <c r="BS4218" s="10">
        <v>1.3203024636385383E-2</v>
      </c>
      <c r="BT4218" s="10">
        <v>1.9474383298570147E-3</v>
      </c>
      <c r="BU4218" s="10">
        <v>2.0253036917818319E-3</v>
      </c>
      <c r="BV4218" s="10">
        <v>0</v>
      </c>
      <c r="BW4218" s="10">
        <v>0.11991327109348901</v>
      </c>
      <c r="BX4218" s="10">
        <v>4.0800000000000003E-3</v>
      </c>
      <c r="BY4218" s="10">
        <v>0</v>
      </c>
      <c r="BZ4218" s="10">
        <v>2.6450000000000001E-2</v>
      </c>
      <c r="CA4218" s="10">
        <v>3.0799999999999998E-3</v>
      </c>
      <c r="CB4218" s="10">
        <v>0</v>
      </c>
      <c r="CC4218" s="10">
        <v>0</v>
      </c>
      <c r="CD4218" s="10">
        <v>0</v>
      </c>
      <c r="CE4218" s="10">
        <v>3.3610000000000001E-2</v>
      </c>
      <c r="CF4218" s="4">
        <v>0</v>
      </c>
      <c r="CG4218" s="4">
        <v>-1</v>
      </c>
      <c r="CH4218" s="4">
        <v>1.2041666666666666</v>
      </c>
      <c r="CI4218" s="4">
        <v>-0.65663322185061324</v>
      </c>
      <c r="CJ4218" s="4">
        <v>-1</v>
      </c>
      <c r="CK4218" s="4">
        <v>0</v>
      </c>
      <c r="CL4218" s="4">
        <v>0</v>
      </c>
      <c r="CM4218" s="4">
        <v>0.4045131633932304</v>
      </c>
      <c r="CN4218" s="18" t="s">
        <v>14671</v>
      </c>
      <c r="CO4218" s="7">
        <v>1</v>
      </c>
      <c r="CP4218" s="19">
        <v>30</v>
      </c>
      <c r="CQ4218" s="19">
        <v>35</v>
      </c>
      <c r="CR4218" s="19">
        <v>35</v>
      </c>
      <c r="CS4218" s="19">
        <v>100</v>
      </c>
      <c r="CT4218" s="7" t="s">
        <v>14672</v>
      </c>
      <c r="CU4218" s="7" t="s">
        <v>4387</v>
      </c>
      <c r="CV4218" s="18"/>
      <c r="CX4218" s="27">
        <f t="shared" si="1107"/>
        <v>0.20931999999999998</v>
      </c>
      <c r="CY4218" s="27">
        <f t="shared" si="1108"/>
        <v>0.61546500000000004</v>
      </c>
      <c r="CZ4218" s="27">
        <f t="shared" si="1109"/>
        <v>1.5520000000000001E-2</v>
      </c>
      <c r="DA4218" s="27">
        <f t="shared" si="1110"/>
        <v>0.28010166666666669</v>
      </c>
      <c r="DB4218" s="27">
        <f t="shared" si="1111"/>
        <v>0.41239250000000005</v>
      </c>
      <c r="DD4218" s="28">
        <f t="shared" si="1112"/>
        <v>1</v>
      </c>
      <c r="DE4218" s="28">
        <f t="shared" si="1113"/>
        <v>1</v>
      </c>
      <c r="DF4218" s="28">
        <f t="shared" si="1114"/>
        <v>1</v>
      </c>
      <c r="DG4218" s="28">
        <f t="shared" si="1115"/>
        <v>1</v>
      </c>
      <c r="DI4218" s="28">
        <f t="shared" si="1116"/>
        <v>0</v>
      </c>
      <c r="DJ4218" s="28">
        <f t="shared" si="1117"/>
        <v>0</v>
      </c>
      <c r="DK4218" s="28">
        <f t="shared" si="1118"/>
        <v>0</v>
      </c>
      <c r="DL4218" s="28">
        <f t="shared" si="1119"/>
        <v>0</v>
      </c>
      <c r="DM4218" s="28">
        <f t="shared" si="1120"/>
        <v>0</v>
      </c>
      <c r="DO4218" s="66">
        <v>2.0629999999999999E-2</v>
      </c>
      <c r="DP4218" s="66">
        <v>0</v>
      </c>
      <c r="DQ4218" s="66">
        <v>3.31E-3</v>
      </c>
      <c r="DR4218" s="66">
        <f t="shared" si="1121"/>
        <v>2.3939999999999999E-2</v>
      </c>
      <c r="DT4218" s="66">
        <f t="shared" si="1122"/>
        <v>0.08</v>
      </c>
    </row>
    <row r="4219" spans="1:124" ht="14.4" x14ac:dyDescent="0.3">
      <c r="A4219" s="18" t="s">
        <v>13226</v>
      </c>
      <c r="B4219" s="6" t="s">
        <v>12291</v>
      </c>
      <c r="C4219" s="19" t="s">
        <v>11829</v>
      </c>
      <c r="D4219" s="7" t="s">
        <v>4353</v>
      </c>
      <c r="E4219" s="7" t="s">
        <v>11886</v>
      </c>
      <c r="F4219" s="18" t="s">
        <v>11967</v>
      </c>
      <c r="G4219" s="18" t="s">
        <v>13800</v>
      </c>
      <c r="H4219" s="7">
        <v>7102855</v>
      </c>
      <c r="I4219" s="7" t="s">
        <v>11944</v>
      </c>
      <c r="J4219" s="18" t="s">
        <v>16731</v>
      </c>
      <c r="K4219" s="18" t="s">
        <v>16759</v>
      </c>
      <c r="L4219" s="7" t="s">
        <v>12460</v>
      </c>
      <c r="M4219" s="7" t="s">
        <v>4356</v>
      </c>
      <c r="N4219" s="7" t="s">
        <v>13801</v>
      </c>
      <c r="O4219" s="7" t="s">
        <v>12473</v>
      </c>
      <c r="P4219" s="7" t="s">
        <v>62</v>
      </c>
      <c r="Q4219" s="7" t="s">
        <v>4479</v>
      </c>
      <c r="R4219" s="7" t="s">
        <v>4175</v>
      </c>
      <c r="S4219" s="7" t="s">
        <v>14670</v>
      </c>
      <c r="T4219" s="6">
        <v>1</v>
      </c>
      <c r="U4219" s="6">
        <v>1</v>
      </c>
      <c r="V4219" s="6" t="s">
        <v>6639</v>
      </c>
      <c r="W4219" s="9">
        <v>8.6099999999999996E-3</v>
      </c>
      <c r="X4219" s="9">
        <v>1.3780000000000001E-2</v>
      </c>
      <c r="Y4219" s="9">
        <v>8.0999999999999996E-3</v>
      </c>
      <c r="Z4219" s="9">
        <v>3.049E-2</v>
      </c>
      <c r="AA4219" s="9">
        <v>0</v>
      </c>
      <c r="AB4219" s="9">
        <v>5.5700000000000003E-3</v>
      </c>
      <c r="AC4219" s="9">
        <v>2E-3</v>
      </c>
      <c r="AD4219" s="9">
        <v>7.5700000000000003E-3</v>
      </c>
      <c r="AE4219" s="9">
        <v>3.8059999999999997E-2</v>
      </c>
      <c r="AF4219" s="9">
        <v>0</v>
      </c>
      <c r="AG4219" s="9">
        <v>1.508E-2</v>
      </c>
      <c r="AH4219" s="9">
        <v>5.2599999999999999E-3</v>
      </c>
      <c r="AI4219" s="9">
        <v>2.034E-2</v>
      </c>
      <c r="AJ4219" s="9">
        <v>2.826E-2</v>
      </c>
      <c r="AK4219" s="9">
        <v>1.8159999999999999E-2</v>
      </c>
      <c r="AL4219" s="9">
        <v>4.4900000000000001E-3</v>
      </c>
      <c r="AM4219" s="10">
        <v>5.0910000000000004E-2</v>
      </c>
      <c r="AN4219" s="9">
        <v>0.10931</v>
      </c>
      <c r="AO4219" s="11">
        <v>0</v>
      </c>
      <c r="AP4219" s="9">
        <v>0</v>
      </c>
      <c r="AQ4219" s="9">
        <v>7.3299999999999997E-3</v>
      </c>
      <c r="AR4219" s="9">
        <v>6.2E-4</v>
      </c>
      <c r="AS4219" s="9">
        <v>7.9500000000000005E-3</v>
      </c>
      <c r="AT4219" s="9">
        <v>0.04</v>
      </c>
      <c r="AU4219" s="9">
        <v>0.04</v>
      </c>
      <c r="AV4219" s="9">
        <v>0.04</v>
      </c>
      <c r="AW4219" s="65">
        <v>0.12</v>
      </c>
      <c r="AX4219" s="9">
        <v>4.4032799999999997E-2</v>
      </c>
      <c r="AY4219" s="9">
        <v>1.14509E-2</v>
      </c>
      <c r="AZ4219" s="9">
        <v>6.9674E-2</v>
      </c>
      <c r="BA4219" s="65">
        <f t="shared" si="1123"/>
        <v>0.12515769999999998</v>
      </c>
      <c r="BB4219" s="9">
        <v>1</v>
      </c>
      <c r="BC4219" s="9">
        <v>0</v>
      </c>
      <c r="BD4219" s="9">
        <v>0.1245</v>
      </c>
      <c r="BE4219" s="11">
        <v>1.1007499999999999</v>
      </c>
      <c r="BF4219" s="11">
        <v>0.28625</v>
      </c>
      <c r="BG4219" s="11">
        <v>1.5267500000000001</v>
      </c>
      <c r="BH4219" s="10">
        <v>0</v>
      </c>
      <c r="BI4219" s="10">
        <v>0</v>
      </c>
      <c r="BJ4219" s="10">
        <v>5.5700000000000003E-3</v>
      </c>
      <c r="BK4219" s="10">
        <v>0</v>
      </c>
      <c r="BL4219" s="10">
        <v>0</v>
      </c>
      <c r="BM4219" s="10">
        <v>2E-3</v>
      </c>
      <c r="BN4219" s="10">
        <v>0</v>
      </c>
      <c r="BO4219" s="10">
        <v>7.5700000000000003E-3</v>
      </c>
      <c r="BP4219" s="10">
        <v>6.9316204130591766E-2</v>
      </c>
      <c r="BQ4219" s="10">
        <v>9.6206286156416323E-3</v>
      </c>
      <c r="BR4219" s="10">
        <v>2.3800671689231393E-2</v>
      </c>
      <c r="BS4219" s="10">
        <v>1.3203024636385383E-2</v>
      </c>
      <c r="BT4219" s="10">
        <v>1.9474383298570147E-3</v>
      </c>
      <c r="BU4219" s="10">
        <v>2.0253036917818319E-3</v>
      </c>
      <c r="BV4219" s="10">
        <v>0</v>
      </c>
      <c r="BW4219" s="10">
        <v>0.11991327109348901</v>
      </c>
      <c r="BX4219" s="10">
        <v>9.257E-2</v>
      </c>
      <c r="BY4219" s="10">
        <v>1.99E-3</v>
      </c>
      <c r="BZ4219" s="10">
        <v>2.0209999999999999E-2</v>
      </c>
      <c r="CA4219" s="10">
        <v>1.7799999999999999E-3</v>
      </c>
      <c r="CB4219" s="10">
        <v>0</v>
      </c>
      <c r="CC4219" s="10">
        <v>0</v>
      </c>
      <c r="CD4219" s="10">
        <v>0</v>
      </c>
      <c r="CE4219" s="10">
        <v>0.11655000000000001</v>
      </c>
      <c r="CF4219" s="4">
        <v>0</v>
      </c>
      <c r="CG4219" s="4">
        <v>0</v>
      </c>
      <c r="CH4219" s="4">
        <v>2.6283662477558343</v>
      </c>
      <c r="CI4219" s="4">
        <v>0</v>
      </c>
      <c r="CJ4219" s="4">
        <v>0</v>
      </c>
      <c r="CK4219" s="4">
        <v>-1</v>
      </c>
      <c r="CL4219" s="4">
        <v>0</v>
      </c>
      <c r="CM4219" s="4">
        <v>14.396301188903568</v>
      </c>
      <c r="CN4219" s="18" t="s">
        <v>14671</v>
      </c>
      <c r="CO4219" s="7">
        <v>1</v>
      </c>
      <c r="CP4219" s="19">
        <v>30</v>
      </c>
      <c r="CQ4219" s="19">
        <v>35</v>
      </c>
      <c r="CR4219" s="19">
        <v>35</v>
      </c>
      <c r="CS4219" s="19">
        <v>100</v>
      </c>
      <c r="CT4219" s="7" t="s">
        <v>14672</v>
      </c>
      <c r="CU4219" s="7" t="s">
        <v>4387</v>
      </c>
      <c r="CV4219" s="18"/>
      <c r="CX4219" s="27">
        <f t="shared" si="1107"/>
        <v>1.1008199999999999</v>
      </c>
      <c r="CY4219" s="27">
        <f t="shared" si="1108"/>
        <v>0.28627249999999999</v>
      </c>
      <c r="CZ4219" s="27">
        <f t="shared" si="1109"/>
        <v>1.7418499999999999</v>
      </c>
      <c r="DA4219" s="27">
        <f t="shared" si="1110"/>
        <v>1.0429808333333332</v>
      </c>
      <c r="DB4219" s="27">
        <f t="shared" si="1111"/>
        <v>0.69354624999999992</v>
      </c>
      <c r="DD4219" s="28">
        <f t="shared" si="1112"/>
        <v>1</v>
      </c>
      <c r="DE4219" s="28">
        <f t="shared" si="1113"/>
        <v>1</v>
      </c>
      <c r="DF4219" s="28">
        <f t="shared" si="1114"/>
        <v>1</v>
      </c>
      <c r="DG4219" s="28">
        <f t="shared" si="1115"/>
        <v>1</v>
      </c>
      <c r="DI4219" s="28">
        <f t="shared" si="1116"/>
        <v>1</v>
      </c>
      <c r="DJ4219" s="28">
        <f t="shared" si="1117"/>
        <v>0</v>
      </c>
      <c r="DK4219" s="28">
        <f t="shared" si="1118"/>
        <v>1</v>
      </c>
      <c r="DL4219" s="28">
        <f t="shared" si="1119"/>
        <v>1</v>
      </c>
      <c r="DM4219" s="28">
        <f t="shared" si="1120"/>
        <v>0</v>
      </c>
      <c r="DO4219" s="66">
        <v>0</v>
      </c>
      <c r="DP4219" s="66">
        <v>5.5700000000000003E-3</v>
      </c>
      <c r="DQ4219" s="66">
        <v>2E-3</v>
      </c>
      <c r="DR4219" s="66">
        <f t="shared" si="1121"/>
        <v>7.5700000000000003E-3</v>
      </c>
      <c r="DT4219" s="66">
        <f t="shared" si="1122"/>
        <v>0.08</v>
      </c>
    </row>
    <row r="4220" spans="1:124" ht="14.4" x14ac:dyDescent="0.3">
      <c r="A4220" s="18" t="s">
        <v>13227</v>
      </c>
      <c r="B4220" s="6" t="s">
        <v>12292</v>
      </c>
      <c r="C4220" s="19" t="s">
        <v>11830</v>
      </c>
      <c r="D4220" s="7" t="s">
        <v>4353</v>
      </c>
      <c r="E4220" s="7" t="s">
        <v>11886</v>
      </c>
      <c r="F4220" s="18" t="s">
        <v>11967</v>
      </c>
      <c r="G4220" s="18" t="s">
        <v>13800</v>
      </c>
      <c r="H4220" s="7">
        <v>7102855</v>
      </c>
      <c r="I4220" s="7" t="s">
        <v>11944</v>
      </c>
      <c r="J4220" s="18" t="s">
        <v>16731</v>
      </c>
      <c r="K4220" s="18" t="s">
        <v>16759</v>
      </c>
      <c r="L4220" s="7" t="s">
        <v>12460</v>
      </c>
      <c r="M4220" s="7" t="s">
        <v>4356</v>
      </c>
      <c r="N4220" s="7" t="s">
        <v>13801</v>
      </c>
      <c r="O4220" s="7" t="s">
        <v>12473</v>
      </c>
      <c r="P4220" s="7" t="s">
        <v>62</v>
      </c>
      <c r="Q4220" s="7" t="s">
        <v>4479</v>
      </c>
      <c r="R4220" s="7" t="s">
        <v>4175</v>
      </c>
      <c r="S4220" s="7" t="s">
        <v>14670</v>
      </c>
      <c r="T4220" s="6">
        <v>1</v>
      </c>
      <c r="U4220" s="6">
        <v>1</v>
      </c>
      <c r="V4220" s="6" t="s">
        <v>6639</v>
      </c>
      <c r="W4220" s="9">
        <v>-0.50734999999999997</v>
      </c>
      <c r="X4220" s="9">
        <v>0</v>
      </c>
      <c r="Y4220" s="9">
        <v>3.9820000000000001E-2</v>
      </c>
      <c r="Z4220" s="9">
        <v>-0.46752999999999995</v>
      </c>
      <c r="AA4220" s="9">
        <v>6.5500000000000003E-2</v>
      </c>
      <c r="AB4220" s="9">
        <v>1.6150000000000001E-2</v>
      </c>
      <c r="AC4220" s="9">
        <v>2.0039999999999999E-2</v>
      </c>
      <c r="AD4220" s="9">
        <v>0.10169</v>
      </c>
      <c r="AE4220" s="9">
        <v>-0.36583999999999994</v>
      </c>
      <c r="AF4220" s="9">
        <v>2.8800000000000002E-3</v>
      </c>
      <c r="AG4220" s="9">
        <v>1.2670000000000001E-2</v>
      </c>
      <c r="AH4220" s="9">
        <v>2.8900000000000002E-3</v>
      </c>
      <c r="AI4220" s="9">
        <v>1.8440000000000002E-2</v>
      </c>
      <c r="AJ4220" s="9">
        <v>6.9129999999999997E-2</v>
      </c>
      <c r="AK4220" s="9">
        <v>3.0599999999999998E-3</v>
      </c>
      <c r="AL4220" s="9">
        <v>1.536E-2</v>
      </c>
      <c r="AM4220" s="10">
        <v>8.7549999999999989E-2</v>
      </c>
      <c r="AN4220" s="9">
        <v>-0.25984999999999997</v>
      </c>
      <c r="AO4220" s="11">
        <v>0</v>
      </c>
      <c r="AP4220" s="9">
        <v>5.3499999999999997E-3</v>
      </c>
      <c r="AQ4220" s="9">
        <v>1.0670000000000001E-2</v>
      </c>
      <c r="AR4220" s="9">
        <v>1.5959999999999998E-2</v>
      </c>
      <c r="AS4220" s="9">
        <v>3.1979999999999995E-2</v>
      </c>
      <c r="AT4220" s="9">
        <v>6.8909999999999999E-2</v>
      </c>
      <c r="AU4220" s="9">
        <v>0.04</v>
      </c>
      <c r="AV4220" s="9">
        <v>0.04</v>
      </c>
      <c r="AW4220" s="65">
        <v>0.14891000000000001</v>
      </c>
      <c r="AX4220" s="9">
        <v>7.4684E-2</v>
      </c>
      <c r="AY4220" s="9">
        <v>3.4228599999999998E-2</v>
      </c>
      <c r="AZ4220" s="9">
        <v>0.10877969999999999</v>
      </c>
      <c r="BA4220" s="65">
        <f t="shared" si="1123"/>
        <v>0.21769230000000001</v>
      </c>
      <c r="BB4220" s="9">
        <v>1</v>
      </c>
      <c r="BC4220" s="9">
        <v>1</v>
      </c>
      <c r="BD4220" s="9">
        <v>0.19655</v>
      </c>
      <c r="BE4220" s="11">
        <v>1.0837324045856915</v>
      </c>
      <c r="BF4220" s="11">
        <v>0.85550000000000004</v>
      </c>
      <c r="BG4220" s="11">
        <v>1.3917499999999998</v>
      </c>
      <c r="BH4220" s="10">
        <v>4.3790000000000003E-2</v>
      </c>
      <c r="BI4220" s="10">
        <v>2.0650000000000002E-2</v>
      </c>
      <c r="BJ4220" s="10">
        <v>2.2749999999999999E-2</v>
      </c>
      <c r="BK4220" s="10">
        <v>9.0500000000000008E-3</v>
      </c>
      <c r="BL4220" s="10">
        <v>3.4499999999999999E-3</v>
      </c>
      <c r="BM4220" s="10">
        <v>2E-3</v>
      </c>
      <c r="BN4220" s="10">
        <v>0</v>
      </c>
      <c r="BO4220" s="10">
        <v>0.10168999999999999</v>
      </c>
      <c r="BP4220" s="10">
        <v>6.9316204130591766E-2</v>
      </c>
      <c r="BQ4220" s="10">
        <v>9.6206286156416323E-3</v>
      </c>
      <c r="BR4220" s="10">
        <v>2.3800671689231393E-2</v>
      </c>
      <c r="BS4220" s="10">
        <v>1.3203024636385383E-2</v>
      </c>
      <c r="BT4220" s="10">
        <v>1.9474383298570147E-3</v>
      </c>
      <c r="BU4220" s="10">
        <v>2.0253036917818319E-3</v>
      </c>
      <c r="BV4220" s="10">
        <v>0</v>
      </c>
      <c r="BW4220" s="10">
        <v>0.11991327109348901</v>
      </c>
      <c r="BX4220" s="10">
        <v>8.6360000000000006E-2</v>
      </c>
      <c r="BY4220" s="10">
        <v>4.1450000000000001E-2</v>
      </c>
      <c r="BZ4220" s="10">
        <v>3.5099999999999999E-2</v>
      </c>
      <c r="CA4220" s="10">
        <v>1.66E-3</v>
      </c>
      <c r="CB4220" s="10">
        <v>0</v>
      </c>
      <c r="CC4220" s="10">
        <v>0</v>
      </c>
      <c r="CD4220" s="10">
        <v>0</v>
      </c>
      <c r="CE4220" s="10">
        <v>0.16456999999999999</v>
      </c>
      <c r="CF4220" s="4">
        <v>0.9721397579356017</v>
      </c>
      <c r="CG4220" s="4">
        <v>1.0072639225181597</v>
      </c>
      <c r="CH4220" s="4">
        <v>0.54285714285714293</v>
      </c>
      <c r="CI4220" s="4">
        <v>-0.81657458563535912</v>
      </c>
      <c r="CJ4220" s="4">
        <v>-1</v>
      </c>
      <c r="CK4220" s="4">
        <v>-1</v>
      </c>
      <c r="CL4220" s="4">
        <v>0</v>
      </c>
      <c r="CM4220" s="4">
        <v>0.61834988691120074</v>
      </c>
      <c r="CN4220" s="18" t="s">
        <v>14671</v>
      </c>
      <c r="CO4220" s="7">
        <v>1</v>
      </c>
      <c r="CP4220" s="19">
        <v>30</v>
      </c>
      <c r="CQ4220" s="19">
        <v>35</v>
      </c>
      <c r="CR4220" s="19">
        <v>35</v>
      </c>
      <c r="CS4220" s="19">
        <v>100</v>
      </c>
      <c r="CT4220" s="7" t="s">
        <v>14672</v>
      </c>
      <c r="CU4220" s="7" t="s">
        <v>4387</v>
      </c>
      <c r="CV4220" s="18"/>
      <c r="CX4220" s="27">
        <f t="shared" si="1107"/>
        <v>1.0837904513133072</v>
      </c>
      <c r="CY4220" s="27">
        <f t="shared" si="1108"/>
        <v>0.85571499999999989</v>
      </c>
      <c r="CZ4220" s="27">
        <f t="shared" si="1109"/>
        <v>2.7194924999999999</v>
      </c>
      <c r="DA4220" s="27">
        <f t="shared" si="1110"/>
        <v>1.4619051776240681</v>
      </c>
      <c r="DB4220" s="27">
        <f t="shared" si="1111"/>
        <v>1.0000238729225965</v>
      </c>
      <c r="DD4220" s="28">
        <f t="shared" si="1112"/>
        <v>1</v>
      </c>
      <c r="DE4220" s="28">
        <f t="shared" si="1113"/>
        <v>1</v>
      </c>
      <c r="DF4220" s="28">
        <f t="shared" si="1114"/>
        <v>1</v>
      </c>
      <c r="DG4220" s="28">
        <f t="shared" si="1115"/>
        <v>1</v>
      </c>
      <c r="DI4220" s="28">
        <f t="shared" si="1116"/>
        <v>1</v>
      </c>
      <c r="DJ4220" s="28">
        <f t="shared" si="1117"/>
        <v>0</v>
      </c>
      <c r="DK4220" s="28">
        <f t="shared" si="1118"/>
        <v>1</v>
      </c>
      <c r="DL4220" s="28">
        <f t="shared" si="1119"/>
        <v>1</v>
      </c>
      <c r="DM4220" s="28">
        <f t="shared" si="1120"/>
        <v>1</v>
      </c>
      <c r="DO4220" s="66">
        <v>6.5490000000000007E-2</v>
      </c>
      <c r="DP4220" s="66">
        <v>1.6150000000000001E-2</v>
      </c>
      <c r="DQ4220" s="66">
        <v>2.0029999999999999E-2</v>
      </c>
      <c r="DR4220" s="66">
        <f t="shared" si="1121"/>
        <v>0.10167000000000001</v>
      </c>
      <c r="DT4220" s="66">
        <f t="shared" si="1122"/>
        <v>0.10891000000000001</v>
      </c>
    </row>
    <row r="4221" spans="1:124" ht="14.4" x14ac:dyDescent="0.3">
      <c r="A4221" s="18" t="s">
        <v>13228</v>
      </c>
      <c r="B4221" s="6" t="s">
        <v>12293</v>
      </c>
      <c r="C4221" s="19" t="s">
        <v>11831</v>
      </c>
      <c r="D4221" s="7" t="s">
        <v>4353</v>
      </c>
      <c r="E4221" s="7" t="s">
        <v>11886</v>
      </c>
      <c r="F4221" s="18" t="s">
        <v>11967</v>
      </c>
      <c r="G4221" s="18" t="s">
        <v>13800</v>
      </c>
      <c r="H4221" s="7">
        <v>7102855</v>
      </c>
      <c r="I4221" s="7" t="s">
        <v>11944</v>
      </c>
      <c r="J4221" s="18" t="s">
        <v>16731</v>
      </c>
      <c r="K4221" s="18" t="s">
        <v>16759</v>
      </c>
      <c r="L4221" s="7" t="s">
        <v>12460</v>
      </c>
      <c r="M4221" s="7" t="s">
        <v>4356</v>
      </c>
      <c r="N4221" s="7" t="s">
        <v>13801</v>
      </c>
      <c r="O4221" s="7" t="s">
        <v>12473</v>
      </c>
      <c r="P4221" s="7" t="s">
        <v>62</v>
      </c>
      <c r="Q4221" s="7" t="s">
        <v>4479</v>
      </c>
      <c r="R4221" s="7" t="s">
        <v>4175</v>
      </c>
      <c r="S4221" s="7" t="s">
        <v>14670</v>
      </c>
      <c r="T4221" s="6">
        <v>1</v>
      </c>
      <c r="U4221" s="6">
        <v>1</v>
      </c>
      <c r="V4221" s="6" t="s">
        <v>6639</v>
      </c>
      <c r="W4221" s="9">
        <v>2.6380000000000001E-2</v>
      </c>
      <c r="X4221" s="9">
        <v>2.0979999999999999E-2</v>
      </c>
      <c r="Y4221" s="9">
        <v>3.7200000000000002E-3</v>
      </c>
      <c r="Z4221" s="9">
        <v>5.108E-2</v>
      </c>
      <c r="AA4221" s="9">
        <v>4.64E-3</v>
      </c>
      <c r="AB4221" s="9">
        <v>0</v>
      </c>
      <c r="AC4221" s="9">
        <v>0</v>
      </c>
      <c r="AD4221" s="9">
        <v>4.64E-3</v>
      </c>
      <c r="AE4221" s="9">
        <v>5.5719999999999999E-2</v>
      </c>
      <c r="AF4221" s="9">
        <v>0</v>
      </c>
      <c r="AG4221" s="9">
        <v>4.0699999999999998E-3</v>
      </c>
      <c r="AH4221" s="9">
        <v>5.2599999999999999E-3</v>
      </c>
      <c r="AI4221" s="9">
        <v>9.3299999999999998E-3</v>
      </c>
      <c r="AJ4221" s="9">
        <v>0</v>
      </c>
      <c r="AK4221" s="9">
        <v>0</v>
      </c>
      <c r="AL4221" s="9">
        <v>5.74E-2</v>
      </c>
      <c r="AM4221" s="10">
        <v>5.74E-2</v>
      </c>
      <c r="AN4221" s="9">
        <v>0.12245</v>
      </c>
      <c r="AO4221" s="11">
        <v>0</v>
      </c>
      <c r="AP4221" s="9">
        <v>0</v>
      </c>
      <c r="AQ4221" s="9">
        <v>0</v>
      </c>
      <c r="AR4221" s="9">
        <v>7.3969999999999994E-2</v>
      </c>
      <c r="AS4221" s="9">
        <v>7.3969999999999994E-2</v>
      </c>
      <c r="AT4221" s="9">
        <v>0.04</v>
      </c>
      <c r="AU4221" s="9">
        <v>0.04</v>
      </c>
      <c r="AV4221" s="9">
        <v>0.04</v>
      </c>
      <c r="AW4221" s="65">
        <v>0.12</v>
      </c>
      <c r="AX4221" s="9">
        <v>0.20125779999999999</v>
      </c>
      <c r="AY4221" s="9">
        <v>4.4009600000000003E-2</v>
      </c>
      <c r="AZ4221" s="9">
        <v>2.5104499999999998E-2</v>
      </c>
      <c r="BA4221" s="65">
        <f t="shared" si="1123"/>
        <v>0.2703719</v>
      </c>
      <c r="BB4221" s="9">
        <v>1</v>
      </c>
      <c r="BC4221" s="9">
        <v>1</v>
      </c>
      <c r="BD4221" s="9">
        <v>0.34433999999999998</v>
      </c>
      <c r="BE4221" s="11">
        <v>5.03125</v>
      </c>
      <c r="BF4221" s="11">
        <v>1.10025</v>
      </c>
      <c r="BG4221" s="11">
        <v>0.62775000000000003</v>
      </c>
      <c r="BH4221" s="10">
        <v>0</v>
      </c>
      <c r="BI4221" s="10">
        <v>0</v>
      </c>
      <c r="BJ4221" s="10">
        <v>4.64E-3</v>
      </c>
      <c r="BK4221" s="10">
        <v>0</v>
      </c>
      <c r="BL4221" s="10">
        <v>0</v>
      </c>
      <c r="BM4221" s="10">
        <v>0</v>
      </c>
      <c r="BN4221" s="10">
        <v>0</v>
      </c>
      <c r="BO4221" s="10">
        <v>4.64E-3</v>
      </c>
      <c r="BP4221" s="10">
        <v>6.9316204130591766E-2</v>
      </c>
      <c r="BQ4221" s="10">
        <v>9.6206286156416323E-3</v>
      </c>
      <c r="BR4221" s="10">
        <v>2.3800671689231393E-2</v>
      </c>
      <c r="BS4221" s="10">
        <v>1.3203024636385383E-2</v>
      </c>
      <c r="BT4221" s="10">
        <v>1.9474383298570147E-3</v>
      </c>
      <c r="BU4221" s="10">
        <v>2.0253036917818319E-3</v>
      </c>
      <c r="BV4221" s="10">
        <v>0</v>
      </c>
      <c r="BW4221" s="10">
        <v>0.11991327109348901</v>
      </c>
      <c r="BX4221" s="10">
        <v>0.18920999999999999</v>
      </c>
      <c r="BY4221" s="10">
        <v>3.4680000000000002E-2</v>
      </c>
      <c r="BZ4221" s="10">
        <v>2.349E-2</v>
      </c>
      <c r="CA4221" s="10">
        <v>2.299E-2</v>
      </c>
      <c r="CB4221" s="10">
        <v>0</v>
      </c>
      <c r="CC4221" s="10">
        <v>0</v>
      </c>
      <c r="CD4221" s="10">
        <v>0</v>
      </c>
      <c r="CE4221" s="10">
        <v>0.27037</v>
      </c>
      <c r="CF4221" s="4">
        <v>0</v>
      </c>
      <c r="CG4221" s="4">
        <v>0</v>
      </c>
      <c r="CH4221" s="4">
        <v>4.0625</v>
      </c>
      <c r="CI4221" s="4">
        <v>0</v>
      </c>
      <c r="CJ4221" s="4">
        <v>0</v>
      </c>
      <c r="CK4221" s="4">
        <v>0</v>
      </c>
      <c r="CL4221" s="4">
        <v>0</v>
      </c>
      <c r="CM4221" s="4">
        <v>57.269396551724135</v>
      </c>
      <c r="CN4221" s="18" t="s">
        <v>14671</v>
      </c>
      <c r="CO4221" s="7">
        <v>1</v>
      </c>
      <c r="CP4221" s="19">
        <v>30</v>
      </c>
      <c r="CQ4221" s="19">
        <v>35</v>
      </c>
      <c r="CR4221" s="19">
        <v>35</v>
      </c>
      <c r="CS4221" s="19">
        <v>100</v>
      </c>
      <c r="CT4221" s="7" t="s">
        <v>14672</v>
      </c>
      <c r="CU4221" s="7" t="s">
        <v>4387</v>
      </c>
      <c r="CV4221" s="18"/>
      <c r="CX4221" s="27">
        <f t="shared" si="1107"/>
        <v>5.0314449999999997</v>
      </c>
      <c r="CY4221" s="27">
        <f t="shared" si="1108"/>
        <v>1.1002400000000001</v>
      </c>
      <c r="CZ4221" s="27">
        <f t="shared" si="1109"/>
        <v>0.62761249999999991</v>
      </c>
      <c r="DA4221" s="27">
        <f t="shared" si="1110"/>
        <v>2.2530991666666669</v>
      </c>
      <c r="DB4221" s="27">
        <f t="shared" si="1111"/>
        <v>3.0658425</v>
      </c>
      <c r="DD4221" s="28">
        <f t="shared" si="1112"/>
        <v>1</v>
      </c>
      <c r="DE4221" s="28">
        <f t="shared" si="1113"/>
        <v>1</v>
      </c>
      <c r="DF4221" s="28">
        <f t="shared" si="1114"/>
        <v>1</v>
      </c>
      <c r="DG4221" s="28">
        <f t="shared" si="1115"/>
        <v>1</v>
      </c>
      <c r="DI4221" s="28">
        <f t="shared" si="1116"/>
        <v>1</v>
      </c>
      <c r="DJ4221" s="28">
        <f t="shared" si="1117"/>
        <v>1</v>
      </c>
      <c r="DK4221" s="28">
        <f t="shared" si="1118"/>
        <v>0</v>
      </c>
      <c r="DL4221" s="28">
        <f t="shared" si="1119"/>
        <v>1</v>
      </c>
      <c r="DM4221" s="28">
        <f t="shared" si="1120"/>
        <v>1</v>
      </c>
      <c r="DO4221" s="66">
        <v>4.64E-3</v>
      </c>
      <c r="DP4221" s="66">
        <v>0</v>
      </c>
      <c r="DQ4221" s="66">
        <v>0</v>
      </c>
      <c r="DR4221" s="66">
        <f t="shared" si="1121"/>
        <v>4.64E-3</v>
      </c>
      <c r="DT4221" s="66">
        <f t="shared" si="1122"/>
        <v>0.08</v>
      </c>
    </row>
    <row r="4222" spans="1:124" ht="14.4" x14ac:dyDescent="0.3">
      <c r="A4222" s="18" t="s">
        <v>13229</v>
      </c>
      <c r="B4222" s="6" t="s">
        <v>12294</v>
      </c>
      <c r="C4222" s="19" t="s">
        <v>11832</v>
      </c>
      <c r="D4222" s="7" t="s">
        <v>4353</v>
      </c>
      <c r="E4222" s="7" t="s">
        <v>11886</v>
      </c>
      <c r="F4222" s="18" t="s">
        <v>11968</v>
      </c>
      <c r="G4222" s="18" t="s">
        <v>16755</v>
      </c>
      <c r="H4222" s="7">
        <v>7102869</v>
      </c>
      <c r="I4222" s="7" t="s">
        <v>11932</v>
      </c>
      <c r="J4222" s="18" t="s">
        <v>12361</v>
      </c>
      <c r="K4222" s="18" t="s">
        <v>16756</v>
      </c>
      <c r="L4222" s="7" t="s">
        <v>15051</v>
      </c>
      <c r="M4222" s="7" t="s">
        <v>12370</v>
      </c>
      <c r="N4222" s="7" t="s">
        <v>13800</v>
      </c>
      <c r="O4222" s="7" t="s">
        <v>12472</v>
      </c>
      <c r="P4222" s="7" t="s">
        <v>62</v>
      </c>
      <c r="Q4222" s="7" t="s">
        <v>4479</v>
      </c>
      <c r="R4222" s="7" t="s">
        <v>4175</v>
      </c>
      <c r="S4222" s="7" t="s">
        <v>14670</v>
      </c>
      <c r="T4222" s="6">
        <v>1</v>
      </c>
      <c r="U4222" s="6">
        <v>1</v>
      </c>
      <c r="V4222" s="6" t="s">
        <v>6639</v>
      </c>
      <c r="W4222" s="9">
        <v>2.3949999999999999E-2</v>
      </c>
      <c r="X4222" s="9">
        <v>2.3529999999999999E-2</v>
      </c>
      <c r="Y4222" s="9">
        <v>4.573E-2</v>
      </c>
      <c r="Z4222" s="9">
        <v>9.3209999999999987E-2</v>
      </c>
      <c r="AA4222" s="9">
        <v>4.2259999999999999E-2</v>
      </c>
      <c r="AB4222" s="9">
        <v>0</v>
      </c>
      <c r="AC4222" s="9">
        <v>3.8580000000000003E-2</v>
      </c>
      <c r="AD4222" s="9">
        <v>8.0839999999999995E-2</v>
      </c>
      <c r="AE4222" s="9">
        <v>0.17404999999999998</v>
      </c>
      <c r="AF4222" s="9">
        <v>2.9250000000000002E-2</v>
      </c>
      <c r="AG4222" s="9">
        <v>3.406E-2</v>
      </c>
      <c r="AH4222" s="9">
        <v>3.0880000000000001E-2</v>
      </c>
      <c r="AI4222" s="9">
        <v>9.419000000000001E-2</v>
      </c>
      <c r="AJ4222" s="9">
        <v>3.0040000000000001E-2</v>
      </c>
      <c r="AK4222" s="9">
        <v>4.5780000000000001E-2</v>
      </c>
      <c r="AL4222" s="9">
        <v>2.8400000000000002E-2</v>
      </c>
      <c r="AM4222" s="10">
        <v>0.10422000000000001</v>
      </c>
      <c r="AN4222" s="9">
        <v>0.37246000000000001</v>
      </c>
      <c r="AO4222" s="11">
        <v>0</v>
      </c>
      <c r="AP4222" s="9">
        <v>3.8850000000000003E-2</v>
      </c>
      <c r="AQ4222" s="9">
        <v>2.707E-2</v>
      </c>
      <c r="AR4222" s="9">
        <v>2.0480000000000002E-2</v>
      </c>
      <c r="AS4222" s="9">
        <v>8.6400000000000005E-2</v>
      </c>
      <c r="AT4222" s="9">
        <v>0.04</v>
      </c>
      <c r="AU4222" s="9">
        <v>0.04</v>
      </c>
      <c r="AV4222" s="9">
        <v>0.04</v>
      </c>
      <c r="AW4222" s="65">
        <v>0.12</v>
      </c>
      <c r="AX4222" s="9">
        <v>7.2644E-2</v>
      </c>
      <c r="AY4222" s="9">
        <v>5.9825600000000007E-2</v>
      </c>
      <c r="AZ4222" s="9">
        <v>5.3794399999999999E-2</v>
      </c>
      <c r="BA4222" s="65">
        <f t="shared" si="1123"/>
        <v>0.18626400000000001</v>
      </c>
      <c r="BB4222" s="9">
        <v>1</v>
      </c>
      <c r="BC4222" s="9">
        <v>1</v>
      </c>
      <c r="BD4222" s="9">
        <v>0.24688000000000002</v>
      </c>
      <c r="BE4222" s="11">
        <v>1.8159999999999998</v>
      </c>
      <c r="BF4222" s="11">
        <v>1.4957499999999999</v>
      </c>
      <c r="BG4222" s="11">
        <v>0.70025000000000004</v>
      </c>
      <c r="BH4222" s="10">
        <v>1.4279999999999999E-2</v>
      </c>
      <c r="BI4222" s="10">
        <v>0</v>
      </c>
      <c r="BJ4222" s="10">
        <v>3.2840000000000001E-2</v>
      </c>
      <c r="BK4222" s="10">
        <v>3.2390000000000002E-2</v>
      </c>
      <c r="BL4222" s="10">
        <v>0</v>
      </c>
      <c r="BM4222" s="10">
        <v>1.33E-3</v>
      </c>
      <c r="BN4222" s="10">
        <v>0</v>
      </c>
      <c r="BO4222" s="10">
        <v>8.0839999999999995E-2</v>
      </c>
      <c r="BP4222" s="10">
        <v>7.7807024898831539E-2</v>
      </c>
      <c r="BQ4222" s="10">
        <v>1.0801560778211643E-2</v>
      </c>
      <c r="BR4222" s="10">
        <v>2.6722204139084545E-2</v>
      </c>
      <c r="BS4222" s="10">
        <v>1.4823695910501688E-2</v>
      </c>
      <c r="BT4222" s="10">
        <v>2.1864863848469634E-3</v>
      </c>
      <c r="BU4222" s="10">
        <v>2.2739097199480519E-3</v>
      </c>
      <c r="BV4222" s="10">
        <v>0</v>
      </c>
      <c r="BW4222" s="10">
        <v>0.13461488183142448</v>
      </c>
      <c r="BX4222" s="10">
        <v>7.5459999999999999E-2</v>
      </c>
      <c r="BY4222" s="10">
        <v>1.0240000000000001E-2</v>
      </c>
      <c r="BZ4222" s="10">
        <v>3.807E-2</v>
      </c>
      <c r="CA4222" s="10">
        <v>3.671E-2</v>
      </c>
      <c r="CB4222" s="10">
        <v>0</v>
      </c>
      <c r="CC4222" s="10">
        <v>0</v>
      </c>
      <c r="CD4222" s="10">
        <v>0</v>
      </c>
      <c r="CE4222" s="10">
        <v>0.16047999999999998</v>
      </c>
      <c r="CF4222" s="4">
        <v>4.284313725490196</v>
      </c>
      <c r="CG4222" s="4">
        <v>0</v>
      </c>
      <c r="CH4222" s="4">
        <v>0.15925700365408035</v>
      </c>
      <c r="CI4222" s="4">
        <v>0.13337449830194492</v>
      </c>
      <c r="CJ4222" s="4">
        <v>0</v>
      </c>
      <c r="CK4222" s="4">
        <v>-1</v>
      </c>
      <c r="CL4222" s="4">
        <v>0</v>
      </c>
      <c r="CM4222" s="4">
        <v>0.98515586343394346</v>
      </c>
      <c r="CN4222" s="18" t="s">
        <v>14671</v>
      </c>
      <c r="CO4222" s="7">
        <v>1</v>
      </c>
      <c r="CP4222" s="19">
        <v>30</v>
      </c>
      <c r="CQ4222" s="19">
        <v>35</v>
      </c>
      <c r="CR4222" s="19">
        <v>35</v>
      </c>
      <c r="CS4222" s="19">
        <v>100</v>
      </c>
      <c r="CT4222" s="7" t="s">
        <v>14672</v>
      </c>
      <c r="CU4222" s="7" t="s">
        <v>4387</v>
      </c>
      <c r="CV4222" s="18"/>
      <c r="CX4222" s="27">
        <f t="shared" si="1107"/>
        <v>1.8161</v>
      </c>
      <c r="CY4222" s="27">
        <f t="shared" si="1108"/>
        <v>1.4956400000000001</v>
      </c>
      <c r="CZ4222" s="27">
        <f t="shared" si="1109"/>
        <v>1.3448599999999999</v>
      </c>
      <c r="DA4222" s="27">
        <f t="shared" si="1110"/>
        <v>1.5522000000000002</v>
      </c>
      <c r="DB4222" s="27">
        <f t="shared" si="1111"/>
        <v>1.6558700000000002</v>
      </c>
      <c r="DD4222" s="28">
        <f t="shared" si="1112"/>
        <v>1</v>
      </c>
      <c r="DE4222" s="28">
        <f t="shared" si="1113"/>
        <v>1</v>
      </c>
      <c r="DF4222" s="28">
        <f t="shared" si="1114"/>
        <v>1</v>
      </c>
      <c r="DG4222" s="28">
        <f t="shared" si="1115"/>
        <v>1</v>
      </c>
      <c r="DI4222" s="28">
        <f t="shared" si="1116"/>
        <v>1</v>
      </c>
      <c r="DJ4222" s="28">
        <f t="shared" si="1117"/>
        <v>1</v>
      </c>
      <c r="DK4222" s="28">
        <f t="shared" si="1118"/>
        <v>1</v>
      </c>
      <c r="DL4222" s="28">
        <f t="shared" si="1119"/>
        <v>1</v>
      </c>
      <c r="DM4222" s="28">
        <f t="shared" si="1120"/>
        <v>1</v>
      </c>
      <c r="DO4222" s="66">
        <v>4.2250000000000003E-2</v>
      </c>
      <c r="DP4222" s="66">
        <v>0</v>
      </c>
      <c r="DQ4222" s="66">
        <v>3.857E-2</v>
      </c>
      <c r="DR4222" s="66">
        <f t="shared" si="1121"/>
        <v>8.0820000000000003E-2</v>
      </c>
      <c r="DT4222" s="66">
        <f t="shared" si="1122"/>
        <v>0.08</v>
      </c>
    </row>
    <row r="4223" spans="1:124" ht="14.4" x14ac:dyDescent="0.3">
      <c r="A4223" s="18" t="s">
        <v>13230</v>
      </c>
      <c r="B4223" s="6" t="s">
        <v>12295</v>
      </c>
      <c r="C4223" s="19" t="s">
        <v>11833</v>
      </c>
      <c r="D4223" s="7" t="s">
        <v>4353</v>
      </c>
      <c r="E4223" s="7" t="s">
        <v>11886</v>
      </c>
      <c r="F4223" s="18" t="s">
        <v>11968</v>
      </c>
      <c r="G4223" s="18" t="s">
        <v>16755</v>
      </c>
      <c r="H4223" s="7">
        <v>7102869</v>
      </c>
      <c r="I4223" s="7" t="s">
        <v>11932</v>
      </c>
      <c r="J4223" s="18" t="s">
        <v>12361</v>
      </c>
      <c r="K4223" s="18" t="s">
        <v>16756</v>
      </c>
      <c r="L4223" s="7" t="s">
        <v>15051</v>
      </c>
      <c r="M4223" s="7" t="s">
        <v>12370</v>
      </c>
      <c r="N4223" s="7" t="s">
        <v>13800</v>
      </c>
      <c r="O4223" s="7" t="s">
        <v>12472</v>
      </c>
      <c r="P4223" s="7" t="s">
        <v>62</v>
      </c>
      <c r="Q4223" s="7" t="s">
        <v>4479</v>
      </c>
      <c r="R4223" s="7" t="s">
        <v>4175</v>
      </c>
      <c r="S4223" s="7" t="s">
        <v>14670</v>
      </c>
      <c r="T4223" s="6">
        <v>1</v>
      </c>
      <c r="U4223" s="6">
        <v>1</v>
      </c>
      <c r="V4223" s="6" t="s">
        <v>6639</v>
      </c>
      <c r="W4223" s="9">
        <v>2.341E-2</v>
      </c>
      <c r="X4223" s="9">
        <v>2.2270000000000002E-2</v>
      </c>
      <c r="Y4223" s="9">
        <v>1.653E-2</v>
      </c>
      <c r="Z4223" s="9">
        <v>6.2210000000000001E-2</v>
      </c>
      <c r="AA4223" s="9">
        <v>3.8490000000000003E-2</v>
      </c>
      <c r="AB4223" s="9">
        <v>1.737E-2</v>
      </c>
      <c r="AC4223" s="9">
        <v>3.415E-2</v>
      </c>
      <c r="AD4223" s="9">
        <v>9.0010000000000007E-2</v>
      </c>
      <c r="AE4223" s="9">
        <v>0.15222000000000002</v>
      </c>
      <c r="AF4223" s="9">
        <v>1.9740000000000001E-2</v>
      </c>
      <c r="AG4223" s="9">
        <v>2.1239999999999998E-2</v>
      </c>
      <c r="AH4223" s="9">
        <v>3.5520000000000003E-2</v>
      </c>
      <c r="AI4223" s="9">
        <v>7.6500000000000012E-2</v>
      </c>
      <c r="AJ4223" s="9">
        <v>1.393E-2</v>
      </c>
      <c r="AK4223" s="9">
        <v>2.9860000000000001E-2</v>
      </c>
      <c r="AL4223" s="9">
        <v>3.347E-2</v>
      </c>
      <c r="AM4223" s="10">
        <v>7.7259999999999995E-2</v>
      </c>
      <c r="AN4223" s="9">
        <v>0.30598000000000003</v>
      </c>
      <c r="AO4223" s="11">
        <v>0</v>
      </c>
      <c r="AP4223" s="9">
        <v>6.1500000000000001E-3</v>
      </c>
      <c r="AQ4223" s="9">
        <v>0</v>
      </c>
      <c r="AR4223" s="9">
        <v>0</v>
      </c>
      <c r="AS4223" s="9">
        <v>6.1500000000000001E-3</v>
      </c>
      <c r="AT4223" s="9">
        <v>0.04</v>
      </c>
      <c r="AU4223" s="9">
        <v>0.04</v>
      </c>
      <c r="AV4223" s="9">
        <v>0.04</v>
      </c>
      <c r="AW4223" s="65">
        <v>0.12</v>
      </c>
      <c r="AX4223" s="9">
        <v>7.8300900000000007E-2</v>
      </c>
      <c r="AY4223" s="9">
        <v>4.7288999999999998E-2</v>
      </c>
      <c r="AZ4223" s="9">
        <v>2.82204E-2</v>
      </c>
      <c r="BA4223" s="65">
        <f t="shared" si="1123"/>
        <v>0.15381030000000001</v>
      </c>
      <c r="BB4223" s="9">
        <v>1</v>
      </c>
      <c r="BC4223" s="9">
        <v>1</v>
      </c>
      <c r="BD4223" s="9">
        <v>0.15288999999999997</v>
      </c>
      <c r="BE4223" s="11">
        <v>1.9574999999999998</v>
      </c>
      <c r="BF4223" s="11">
        <v>1.18225</v>
      </c>
      <c r="BG4223" s="11">
        <v>0.52874999999999994</v>
      </c>
      <c r="BH4223" s="10">
        <v>3.245E-2</v>
      </c>
      <c r="BI4223" s="10">
        <v>2.0650000000000002E-2</v>
      </c>
      <c r="BJ4223" s="10">
        <v>3.4909999999999997E-2</v>
      </c>
      <c r="BK4223" s="10">
        <v>0</v>
      </c>
      <c r="BL4223" s="10">
        <v>0</v>
      </c>
      <c r="BM4223" s="10">
        <v>2E-3</v>
      </c>
      <c r="BN4223" s="10">
        <v>0</v>
      </c>
      <c r="BO4223" s="10">
        <v>9.0010000000000007E-2</v>
      </c>
      <c r="BP4223" s="10">
        <v>6.9316204130591766E-2</v>
      </c>
      <c r="BQ4223" s="10">
        <v>9.6206286156416323E-3</v>
      </c>
      <c r="BR4223" s="10">
        <v>2.3800671689231393E-2</v>
      </c>
      <c r="BS4223" s="10">
        <v>1.3203024636385383E-2</v>
      </c>
      <c r="BT4223" s="10">
        <v>1.9474383298570147E-3</v>
      </c>
      <c r="BU4223" s="10">
        <v>2.0253036917818319E-3</v>
      </c>
      <c r="BV4223" s="10">
        <v>0</v>
      </c>
      <c r="BW4223" s="10">
        <v>0.11991327109348901</v>
      </c>
      <c r="BX4223" s="10">
        <v>6.5000000000000002E-2</v>
      </c>
      <c r="BY4223" s="10">
        <v>1.7059999999999999E-2</v>
      </c>
      <c r="BZ4223" s="10">
        <v>5.1200000000000002E-2</v>
      </c>
      <c r="CA4223" s="10">
        <v>1.103E-2</v>
      </c>
      <c r="CB4223" s="10">
        <v>1.1199999999999999E-3</v>
      </c>
      <c r="CC4223" s="10">
        <v>1.33E-3</v>
      </c>
      <c r="CD4223" s="10">
        <v>0</v>
      </c>
      <c r="CE4223" s="10">
        <v>0.14674000000000001</v>
      </c>
      <c r="CF4223" s="4">
        <v>1.0030816640986133</v>
      </c>
      <c r="CG4223" s="4">
        <v>-0.17384987893462478</v>
      </c>
      <c r="CH4223" s="4">
        <v>0.46662847321684353</v>
      </c>
      <c r="CI4223" s="4">
        <v>0</v>
      </c>
      <c r="CJ4223" s="4">
        <v>0</v>
      </c>
      <c r="CK4223" s="4">
        <v>-0.33499999999999996</v>
      </c>
      <c r="CL4223" s="4">
        <v>0</v>
      </c>
      <c r="CM4223" s="4">
        <v>0.63026330407732467</v>
      </c>
      <c r="CN4223" s="18" t="s">
        <v>16583</v>
      </c>
      <c r="CO4223" s="7"/>
      <c r="CP4223" s="19" t="s">
        <v>13291</v>
      </c>
      <c r="CQ4223" s="19" t="s">
        <v>13291</v>
      </c>
      <c r="CR4223" s="19" t="s">
        <v>13291</v>
      </c>
      <c r="CS4223" s="19" t="s">
        <v>13291</v>
      </c>
      <c r="CT4223" s="7" t="s">
        <v>13297</v>
      </c>
      <c r="CU4223" s="7" t="s">
        <v>4387</v>
      </c>
      <c r="CV4223" s="18"/>
      <c r="CX4223" s="27">
        <f t="shared" si="1107"/>
        <v>1.9575225000000001</v>
      </c>
      <c r="CY4223" s="27">
        <f t="shared" si="1108"/>
        <v>1.1822249999999999</v>
      </c>
      <c r="CZ4223" s="27">
        <f t="shared" si="1109"/>
        <v>0.70550999999999997</v>
      </c>
      <c r="DA4223" s="27">
        <f t="shared" si="1110"/>
        <v>1.2817525000000001</v>
      </c>
      <c r="DB4223" s="27">
        <f t="shared" si="1111"/>
        <v>1.56987375</v>
      </c>
      <c r="DD4223" s="28">
        <f t="shared" si="1112"/>
        <v>1</v>
      </c>
      <c r="DE4223" s="28">
        <f t="shared" si="1113"/>
        <v>1</v>
      </c>
      <c r="DF4223" s="28">
        <f t="shared" si="1114"/>
        <v>1</v>
      </c>
      <c r="DG4223" s="28">
        <f t="shared" si="1115"/>
        <v>1</v>
      </c>
      <c r="DI4223" s="28">
        <f t="shared" si="1116"/>
        <v>1</v>
      </c>
      <c r="DJ4223" s="28">
        <f t="shared" si="1117"/>
        <v>1</v>
      </c>
      <c r="DK4223" s="28">
        <f t="shared" si="1118"/>
        <v>0</v>
      </c>
      <c r="DL4223" s="28">
        <f t="shared" si="1119"/>
        <v>1</v>
      </c>
      <c r="DM4223" s="28">
        <f t="shared" si="1120"/>
        <v>1</v>
      </c>
      <c r="DO4223" s="66">
        <v>3.848E-2</v>
      </c>
      <c r="DP4223" s="66">
        <v>1.737E-2</v>
      </c>
      <c r="DQ4223" s="66">
        <v>3.4139999999999997E-2</v>
      </c>
      <c r="DR4223" s="66">
        <f t="shared" si="1121"/>
        <v>8.9989999999999987E-2</v>
      </c>
      <c r="DT4223" s="66">
        <f t="shared" si="1122"/>
        <v>0.08</v>
      </c>
    </row>
    <row r="4224" spans="1:124" ht="14.4" x14ac:dyDescent="0.3">
      <c r="A4224" s="18" t="s">
        <v>13231</v>
      </c>
      <c r="B4224" s="6" t="s">
        <v>12296</v>
      </c>
      <c r="C4224" s="19" t="s">
        <v>11284</v>
      </c>
      <c r="D4224" s="7" t="s">
        <v>4353</v>
      </c>
      <c r="E4224" s="7" t="s">
        <v>11886</v>
      </c>
      <c r="F4224" s="18" t="s">
        <v>11968</v>
      </c>
      <c r="G4224" s="18" t="s">
        <v>16755</v>
      </c>
      <c r="H4224" s="7">
        <v>7102869</v>
      </c>
      <c r="I4224" s="7" t="s">
        <v>11932</v>
      </c>
      <c r="J4224" s="18" t="s">
        <v>12361</v>
      </c>
      <c r="K4224" s="18" t="s">
        <v>16756</v>
      </c>
      <c r="L4224" s="7" t="s">
        <v>15051</v>
      </c>
      <c r="M4224" s="7" t="s">
        <v>12370</v>
      </c>
      <c r="N4224" s="7" t="s">
        <v>13800</v>
      </c>
      <c r="O4224" s="7" t="s">
        <v>12472</v>
      </c>
      <c r="P4224" s="7" t="s">
        <v>62</v>
      </c>
      <c r="Q4224" s="7" t="s">
        <v>4479</v>
      </c>
      <c r="R4224" s="7" t="s">
        <v>4175</v>
      </c>
      <c r="S4224" s="7" t="s">
        <v>14670</v>
      </c>
      <c r="T4224" s="6">
        <v>1</v>
      </c>
      <c r="U4224" s="6">
        <v>1</v>
      </c>
      <c r="V4224" s="6" t="s">
        <v>6639</v>
      </c>
      <c r="W4224" s="9">
        <v>0</v>
      </c>
      <c r="X4224" s="9">
        <v>3.065E-2</v>
      </c>
      <c r="Y4224" s="9">
        <v>2.8510000000000001E-2</v>
      </c>
      <c r="Z4224" s="9">
        <v>5.9160000000000004E-2</v>
      </c>
      <c r="AA4224" s="9">
        <v>0</v>
      </c>
      <c r="AB4224" s="9">
        <v>0</v>
      </c>
      <c r="AC4224" s="9">
        <v>2.7310000000000001E-2</v>
      </c>
      <c r="AD4224" s="9">
        <v>2.7310000000000001E-2</v>
      </c>
      <c r="AE4224" s="9">
        <v>8.6470000000000005E-2</v>
      </c>
      <c r="AF4224" s="9">
        <v>1.8270000000000002E-2</v>
      </c>
      <c r="AG4224" s="9">
        <v>1.9519999999999999E-2</v>
      </c>
      <c r="AH4224" s="9">
        <v>2.4340000000000001E-2</v>
      </c>
      <c r="AI4224" s="9">
        <v>6.2130000000000005E-2</v>
      </c>
      <c r="AJ4224" s="9">
        <v>2.121E-2</v>
      </c>
      <c r="AK4224" s="9">
        <v>2.9100000000000001E-2</v>
      </c>
      <c r="AL4224" s="9">
        <v>1.729E-2</v>
      </c>
      <c r="AM4224" s="10">
        <v>6.7599999999999993E-2</v>
      </c>
      <c r="AN4224" s="9">
        <v>0.2162</v>
      </c>
      <c r="AO4224" s="11">
        <v>0</v>
      </c>
      <c r="AP4224" s="9">
        <v>3.8490000000000003E-2</v>
      </c>
      <c r="AQ4224" s="9">
        <v>2.5739999999999999E-2</v>
      </c>
      <c r="AR4224" s="9">
        <v>2.63E-2</v>
      </c>
      <c r="AS4224" s="9">
        <v>9.0530000000000013E-2</v>
      </c>
      <c r="AT4224" s="9">
        <v>0.04</v>
      </c>
      <c r="AU4224" s="9">
        <v>0.04</v>
      </c>
      <c r="AV4224" s="9">
        <v>0.04</v>
      </c>
      <c r="AW4224" s="65">
        <v>0.12</v>
      </c>
      <c r="AX4224" s="9">
        <v>4.2776700000000001E-2</v>
      </c>
      <c r="AY4224" s="9">
        <v>4.2210600000000001E-2</v>
      </c>
      <c r="AZ4224" s="9">
        <v>4.3574799999999997E-2</v>
      </c>
      <c r="BA4224" s="65">
        <f t="shared" si="1123"/>
        <v>0.12856210000000001</v>
      </c>
      <c r="BB4224" s="9">
        <v>1</v>
      </c>
      <c r="BC4224" s="9">
        <v>0</v>
      </c>
      <c r="BD4224" s="9">
        <v>0.19479000000000002</v>
      </c>
      <c r="BE4224" s="11">
        <v>1.06925</v>
      </c>
      <c r="BF4224" s="11">
        <v>1.05525</v>
      </c>
      <c r="BG4224" s="11">
        <v>0.48199999999999993</v>
      </c>
      <c r="BH4224" s="10">
        <v>4.3200000000000001E-3</v>
      </c>
      <c r="BI4224" s="10">
        <v>0</v>
      </c>
      <c r="BJ4224" s="10">
        <v>6.0400000000000002E-3</v>
      </c>
      <c r="BK4224" s="10">
        <v>1.695E-2</v>
      </c>
      <c r="BL4224" s="10">
        <v>0</v>
      </c>
      <c r="BM4224" s="10">
        <v>0</v>
      </c>
      <c r="BN4224" s="10">
        <v>0</v>
      </c>
      <c r="BO4224" s="10">
        <v>2.7310000000000001E-2</v>
      </c>
      <c r="BP4224" s="10">
        <v>6.9316204130591766E-2</v>
      </c>
      <c r="BQ4224" s="10">
        <v>9.6206286156416323E-3</v>
      </c>
      <c r="BR4224" s="10">
        <v>2.3800671689231393E-2</v>
      </c>
      <c r="BS4224" s="10">
        <v>1.3203024636385383E-2</v>
      </c>
      <c r="BT4224" s="10">
        <v>1.9474383298570147E-3</v>
      </c>
      <c r="BU4224" s="10">
        <v>2.0253036917818319E-3</v>
      </c>
      <c r="BV4224" s="10">
        <v>0</v>
      </c>
      <c r="BW4224" s="10">
        <v>0.11991327109348901</v>
      </c>
      <c r="BX4224" s="10">
        <v>4.8329999999999998E-2</v>
      </c>
      <c r="BY4224" s="10">
        <v>2.3900000000000002E-3</v>
      </c>
      <c r="BZ4224" s="10">
        <v>1.8870000000000001E-2</v>
      </c>
      <c r="CA4224" s="10">
        <v>3.3340000000000002E-2</v>
      </c>
      <c r="CB4224" s="10">
        <v>0</v>
      </c>
      <c r="CC4224" s="10">
        <v>1.33E-3</v>
      </c>
      <c r="CD4224" s="10">
        <v>0</v>
      </c>
      <c r="CE4224" s="10">
        <v>0.10425999999999999</v>
      </c>
      <c r="CF4224" s="4">
        <v>10.1875</v>
      </c>
      <c r="CG4224" s="4">
        <v>0</v>
      </c>
      <c r="CH4224" s="4">
        <v>2.1241721854304636</v>
      </c>
      <c r="CI4224" s="4">
        <v>0.96696165191740424</v>
      </c>
      <c r="CJ4224" s="4">
        <v>0</v>
      </c>
      <c r="CK4224" s="4">
        <v>0</v>
      </c>
      <c r="CL4224" s="4">
        <v>0</v>
      </c>
      <c r="CM4224" s="4">
        <v>2.8176492127425847</v>
      </c>
      <c r="CN4224" s="18" t="s">
        <v>14671</v>
      </c>
      <c r="CO4224" s="7">
        <v>1</v>
      </c>
      <c r="CP4224" s="19">
        <v>30</v>
      </c>
      <c r="CQ4224" s="19">
        <v>35</v>
      </c>
      <c r="CR4224" s="19">
        <v>35</v>
      </c>
      <c r="CS4224" s="19">
        <v>100</v>
      </c>
      <c r="CT4224" s="7" t="s">
        <v>14672</v>
      </c>
      <c r="CU4224" s="7" t="s">
        <v>4387</v>
      </c>
      <c r="CV4224" s="18"/>
      <c r="CX4224" s="27">
        <f t="shared" si="1107"/>
        <v>1.0694174999999999</v>
      </c>
      <c r="CY4224" s="27">
        <f t="shared" si="1108"/>
        <v>1.0552649999999999</v>
      </c>
      <c r="CZ4224" s="27">
        <f t="shared" si="1109"/>
        <v>1.0893699999999999</v>
      </c>
      <c r="DA4224" s="27">
        <f t="shared" si="1110"/>
        <v>1.0713508333333335</v>
      </c>
      <c r="DB4224" s="27">
        <f t="shared" si="1111"/>
        <v>1.06234125</v>
      </c>
      <c r="DD4224" s="28">
        <f t="shared" si="1112"/>
        <v>1</v>
      </c>
      <c r="DE4224" s="28">
        <f t="shared" si="1113"/>
        <v>1</v>
      </c>
      <c r="DF4224" s="28">
        <f t="shared" si="1114"/>
        <v>1</v>
      </c>
      <c r="DG4224" s="28">
        <f t="shared" si="1115"/>
        <v>1</v>
      </c>
      <c r="DI4224" s="28">
        <f t="shared" si="1116"/>
        <v>1</v>
      </c>
      <c r="DJ4224" s="28">
        <f t="shared" si="1117"/>
        <v>1</v>
      </c>
      <c r="DK4224" s="28">
        <f t="shared" si="1118"/>
        <v>1</v>
      </c>
      <c r="DL4224" s="28">
        <f t="shared" si="1119"/>
        <v>1</v>
      </c>
      <c r="DM4224" s="28">
        <f t="shared" si="1120"/>
        <v>1</v>
      </c>
      <c r="DO4224" s="66">
        <v>0</v>
      </c>
      <c r="DP4224" s="66">
        <v>0</v>
      </c>
      <c r="DQ4224" s="66">
        <v>2.7310000000000001E-2</v>
      </c>
      <c r="DR4224" s="66">
        <f t="shared" si="1121"/>
        <v>2.7310000000000001E-2</v>
      </c>
      <c r="DT4224" s="66">
        <f t="shared" si="1122"/>
        <v>0.08</v>
      </c>
    </row>
    <row r="4225" spans="1:124" ht="14.4" x14ac:dyDescent="0.3">
      <c r="A4225" s="18" t="s">
        <v>13232</v>
      </c>
      <c r="B4225" s="6" t="s">
        <v>12297</v>
      </c>
      <c r="C4225" s="19" t="s">
        <v>11834</v>
      </c>
      <c r="D4225" s="7" t="s">
        <v>4353</v>
      </c>
      <c r="E4225" s="7" t="s">
        <v>11886</v>
      </c>
      <c r="F4225" s="18" t="s">
        <v>11969</v>
      </c>
      <c r="G4225" s="18" t="s">
        <v>13800</v>
      </c>
      <c r="H4225" s="7">
        <v>7102872</v>
      </c>
      <c r="I4225" s="7" t="s">
        <v>11970</v>
      </c>
      <c r="J4225" s="18" t="s">
        <v>16731</v>
      </c>
      <c r="K4225" s="18" t="s">
        <v>16734</v>
      </c>
      <c r="L4225" s="7" t="s">
        <v>12445</v>
      </c>
      <c r="M4225" s="7" t="s">
        <v>4354</v>
      </c>
      <c r="N4225" s="7" t="s">
        <v>13802</v>
      </c>
      <c r="O4225" s="7" t="s">
        <v>12467</v>
      </c>
      <c r="P4225" s="7" t="s">
        <v>62</v>
      </c>
      <c r="Q4225" s="7" t="s">
        <v>4479</v>
      </c>
      <c r="R4225" s="7" t="s">
        <v>4177</v>
      </c>
      <c r="S4225" s="7" t="s">
        <v>14670</v>
      </c>
      <c r="T4225" s="6">
        <v>1</v>
      </c>
      <c r="U4225" s="6">
        <v>1</v>
      </c>
      <c r="V4225" s="6" t="s">
        <v>6639</v>
      </c>
      <c r="W4225" s="9">
        <v>0</v>
      </c>
      <c r="X4225" s="9">
        <v>1.524E-2</v>
      </c>
      <c r="Y4225" s="9">
        <v>4.0570000000000002E-2</v>
      </c>
      <c r="Z4225" s="9">
        <v>5.5809999999999998E-2</v>
      </c>
      <c r="AA4225" s="9">
        <v>4.2180000000000002E-2</v>
      </c>
      <c r="AB4225" s="9">
        <v>2.1770000000000001E-2</v>
      </c>
      <c r="AC4225" s="9">
        <v>8.3400000000000002E-3</v>
      </c>
      <c r="AD4225" s="9">
        <v>7.2290000000000007E-2</v>
      </c>
      <c r="AE4225" s="9">
        <v>0.12809999999999999</v>
      </c>
      <c r="AF4225" s="9">
        <v>1.9609999999999999E-2</v>
      </c>
      <c r="AG4225" s="9">
        <v>1.0059999999999999E-2</v>
      </c>
      <c r="AH4225" s="9">
        <v>1.8780000000000002E-2</v>
      </c>
      <c r="AI4225" s="9">
        <v>4.845E-2</v>
      </c>
      <c r="AJ4225" s="9">
        <v>1.6209999999999999E-2</v>
      </c>
      <c r="AK4225" s="9">
        <v>1.0619999999999999E-2</v>
      </c>
      <c r="AL4225" s="9">
        <v>4.1540000000000001E-2</v>
      </c>
      <c r="AM4225" s="10">
        <v>6.837E-2</v>
      </c>
      <c r="AN4225" s="9">
        <v>0.24492</v>
      </c>
      <c r="AO4225" s="11">
        <v>0</v>
      </c>
      <c r="AP4225" s="9">
        <v>8.2100000000000003E-3</v>
      </c>
      <c r="AQ4225" s="9">
        <v>2.8899999999999999E-2</v>
      </c>
      <c r="AR4225" s="9">
        <v>8.5599999999999999E-3</v>
      </c>
      <c r="AS4225" s="9">
        <v>4.5669999999999995E-2</v>
      </c>
      <c r="AT4225" s="9">
        <v>0.04</v>
      </c>
      <c r="AU4225" s="9">
        <v>0.04</v>
      </c>
      <c r="AV4225" s="9">
        <v>0.04</v>
      </c>
      <c r="AW4225" s="65">
        <v>0.12</v>
      </c>
      <c r="AX4225" s="9">
        <v>7.1254300000000007E-2</v>
      </c>
      <c r="AY4225" s="9">
        <v>9.4389000000000001E-3</v>
      </c>
      <c r="AZ4225" s="9">
        <v>1.7768599999999999E-2</v>
      </c>
      <c r="BA4225" s="65">
        <f t="shared" si="1123"/>
        <v>9.8461800000000002E-2</v>
      </c>
      <c r="BB4225" s="9">
        <v>1</v>
      </c>
      <c r="BC4225" s="9">
        <v>0</v>
      </c>
      <c r="BD4225" s="9">
        <v>0.13084999999999999</v>
      </c>
      <c r="BE4225" s="11">
        <v>1.7812499999999998</v>
      </c>
      <c r="BF4225" s="11">
        <v>0.23600000000000002</v>
      </c>
      <c r="BG4225" s="11">
        <v>0.11225</v>
      </c>
      <c r="BH4225" s="10">
        <v>4.036E-2</v>
      </c>
      <c r="BI4225" s="10">
        <v>0</v>
      </c>
      <c r="BJ4225" s="10">
        <v>2.8369999999999999E-2</v>
      </c>
      <c r="BK4225" s="10">
        <v>3.5599999999999998E-3</v>
      </c>
      <c r="BL4225" s="10">
        <v>0</v>
      </c>
      <c r="BM4225" s="10">
        <v>0</v>
      </c>
      <c r="BN4225" s="10">
        <v>0</v>
      </c>
      <c r="BO4225" s="10">
        <v>7.2289999999999993E-2</v>
      </c>
      <c r="BP4225" s="10">
        <v>6.9316204130591766E-2</v>
      </c>
      <c r="BQ4225" s="10">
        <v>9.6206286156416323E-3</v>
      </c>
      <c r="BR4225" s="10">
        <v>2.3800671689231393E-2</v>
      </c>
      <c r="BS4225" s="10">
        <v>1.3203024636385383E-2</v>
      </c>
      <c r="BT4225" s="10">
        <v>1.9474383298570147E-3</v>
      </c>
      <c r="BU4225" s="10">
        <v>2.0253036917818319E-3</v>
      </c>
      <c r="BV4225" s="10">
        <v>0</v>
      </c>
      <c r="BW4225" s="10">
        <v>0.11991327109348901</v>
      </c>
      <c r="BX4225" s="10">
        <v>4.1799999999999997E-2</v>
      </c>
      <c r="BY4225" s="10">
        <v>8.2500000000000004E-3</v>
      </c>
      <c r="BZ4225" s="10">
        <v>3.5130000000000002E-2</v>
      </c>
      <c r="CA4225" s="10">
        <v>0</v>
      </c>
      <c r="CB4225" s="10">
        <v>0</v>
      </c>
      <c r="CC4225" s="10">
        <v>0</v>
      </c>
      <c r="CD4225" s="10">
        <v>0</v>
      </c>
      <c r="CE4225" s="10">
        <v>8.5180000000000006E-2</v>
      </c>
      <c r="CF4225" s="4">
        <v>3.5678889990089058E-2</v>
      </c>
      <c r="CG4225" s="4">
        <v>0</v>
      </c>
      <c r="CH4225" s="4">
        <v>0.238279873105393</v>
      </c>
      <c r="CI4225" s="4">
        <v>-1</v>
      </c>
      <c r="CJ4225" s="4">
        <v>0</v>
      </c>
      <c r="CK4225" s="4">
        <v>0</v>
      </c>
      <c r="CL4225" s="4">
        <v>0</v>
      </c>
      <c r="CM4225" s="4">
        <v>0.17830958638815897</v>
      </c>
      <c r="CN4225" s="18" t="s">
        <v>14671</v>
      </c>
      <c r="CO4225" s="7">
        <v>1</v>
      </c>
      <c r="CP4225" s="19">
        <v>30</v>
      </c>
      <c r="CQ4225" s="19">
        <v>35</v>
      </c>
      <c r="CR4225" s="19">
        <v>35</v>
      </c>
      <c r="CS4225" s="19">
        <v>100</v>
      </c>
      <c r="CT4225" s="7" t="s">
        <v>14672</v>
      </c>
      <c r="CU4225" s="7" t="s">
        <v>4387</v>
      </c>
      <c r="CV4225" s="18"/>
      <c r="CX4225" s="27">
        <f t="shared" si="1107"/>
        <v>1.7813575000000001</v>
      </c>
      <c r="CY4225" s="27">
        <f t="shared" si="1108"/>
        <v>0.2359725</v>
      </c>
      <c r="CZ4225" s="27">
        <f t="shared" si="1109"/>
        <v>0.44421499999999997</v>
      </c>
      <c r="DA4225" s="27">
        <f t="shared" si="1110"/>
        <v>0.82051499999999999</v>
      </c>
      <c r="DB4225" s="27">
        <f t="shared" si="1111"/>
        <v>1.0086650000000001</v>
      </c>
      <c r="DD4225" s="28">
        <f t="shared" si="1112"/>
        <v>1</v>
      </c>
      <c r="DE4225" s="28">
        <f t="shared" si="1113"/>
        <v>1</v>
      </c>
      <c r="DF4225" s="28">
        <f t="shared" si="1114"/>
        <v>1</v>
      </c>
      <c r="DG4225" s="28">
        <f t="shared" si="1115"/>
        <v>1</v>
      </c>
      <c r="DI4225" s="28">
        <f t="shared" si="1116"/>
        <v>1</v>
      </c>
      <c r="DJ4225" s="28">
        <f t="shared" si="1117"/>
        <v>0</v>
      </c>
      <c r="DK4225" s="28">
        <f t="shared" si="1118"/>
        <v>0</v>
      </c>
      <c r="DL4225" s="28">
        <f t="shared" si="1119"/>
        <v>0</v>
      </c>
      <c r="DM4225" s="28">
        <f t="shared" si="1120"/>
        <v>1</v>
      </c>
      <c r="DO4225" s="66">
        <v>4.2169999999999999E-2</v>
      </c>
      <c r="DP4225" s="66">
        <v>2.1780000000000001E-2</v>
      </c>
      <c r="DQ4225" s="66">
        <v>8.3400000000000002E-3</v>
      </c>
      <c r="DR4225" s="66">
        <f t="shared" si="1121"/>
        <v>7.2290000000000007E-2</v>
      </c>
      <c r="DT4225" s="66">
        <f t="shared" si="1122"/>
        <v>0.08</v>
      </c>
    </row>
    <row r="4226" spans="1:124" ht="14.4" x14ac:dyDescent="0.3">
      <c r="A4226" s="18" t="s">
        <v>13233</v>
      </c>
      <c r="B4226" s="6" t="s">
        <v>12298</v>
      </c>
      <c r="C4226" s="19" t="s">
        <v>11835</v>
      </c>
      <c r="D4226" s="7" t="s">
        <v>4353</v>
      </c>
      <c r="E4226" s="7" t="s">
        <v>11886</v>
      </c>
      <c r="F4226" s="18" t="s">
        <v>11969</v>
      </c>
      <c r="G4226" s="18" t="s">
        <v>13800</v>
      </c>
      <c r="H4226" s="7">
        <v>7102872</v>
      </c>
      <c r="I4226" s="7" t="s">
        <v>11970</v>
      </c>
      <c r="J4226" s="18" t="s">
        <v>16731</v>
      </c>
      <c r="K4226" s="18" t="s">
        <v>16734</v>
      </c>
      <c r="L4226" s="7" t="s">
        <v>12445</v>
      </c>
      <c r="M4226" s="7" t="s">
        <v>4354</v>
      </c>
      <c r="N4226" s="7" t="s">
        <v>13802</v>
      </c>
      <c r="O4226" s="7" t="s">
        <v>12467</v>
      </c>
      <c r="P4226" s="7" t="s">
        <v>62</v>
      </c>
      <c r="Q4226" s="7" t="s">
        <v>4479</v>
      </c>
      <c r="R4226" s="7" t="s">
        <v>4175</v>
      </c>
      <c r="S4226" s="7" t="s">
        <v>14670</v>
      </c>
      <c r="T4226" s="6">
        <v>1</v>
      </c>
      <c r="U4226" s="6">
        <v>1</v>
      </c>
      <c r="V4226" s="6" t="s">
        <v>6639</v>
      </c>
      <c r="W4226" s="9">
        <v>0</v>
      </c>
      <c r="X4226" s="9">
        <v>1.1610000000000001E-2</v>
      </c>
      <c r="Y4226" s="9">
        <v>1.115E-2</v>
      </c>
      <c r="Z4226" s="9">
        <v>2.2760000000000002E-2</v>
      </c>
      <c r="AA4226" s="9">
        <v>7.7670000000000003E-2</v>
      </c>
      <c r="AB4226" s="9">
        <v>3.4349999999999999E-2</v>
      </c>
      <c r="AC4226" s="9">
        <v>1.8800000000000001E-2</v>
      </c>
      <c r="AD4226" s="9">
        <v>0.13082000000000002</v>
      </c>
      <c r="AE4226" s="9">
        <v>0.15358000000000002</v>
      </c>
      <c r="AF4226" s="9">
        <v>3.5599999999999998E-3</v>
      </c>
      <c r="AG4226" s="9">
        <v>5.5700000000000003E-3</v>
      </c>
      <c r="AH4226" s="9">
        <v>0</v>
      </c>
      <c r="AI4226" s="9">
        <v>9.1299999999999992E-3</v>
      </c>
      <c r="AJ4226" s="9">
        <v>3.4270000000000002E-2</v>
      </c>
      <c r="AK4226" s="9">
        <v>1.417E-2</v>
      </c>
      <c r="AL4226" s="9">
        <v>1.468E-2</v>
      </c>
      <c r="AM4226" s="10">
        <v>6.3120000000000009E-2</v>
      </c>
      <c r="AN4226" s="9">
        <v>0.22583000000000003</v>
      </c>
      <c r="AO4226" s="11">
        <v>0</v>
      </c>
      <c r="AP4226" s="9">
        <v>1.5259999999999999E-2</v>
      </c>
      <c r="AQ4226" s="9">
        <v>4.5519999999999998E-2</v>
      </c>
      <c r="AR4226" s="9">
        <v>1.3180000000000001E-2</v>
      </c>
      <c r="AS4226" s="9">
        <v>7.3959999999999998E-2</v>
      </c>
      <c r="AT4226" s="9">
        <v>8.4430000000000005E-2</v>
      </c>
      <c r="AU4226" s="9">
        <v>4.4089999999999997E-2</v>
      </c>
      <c r="AV4226" s="9">
        <v>0.04</v>
      </c>
      <c r="AW4226" s="65">
        <v>0.16852</v>
      </c>
      <c r="AX4226" s="9">
        <v>0.11170860000000001</v>
      </c>
      <c r="AY4226" s="9">
        <v>0</v>
      </c>
      <c r="AZ4226" s="9">
        <v>6.2793599999999991E-2</v>
      </c>
      <c r="BA4226" s="65">
        <f t="shared" si="1123"/>
        <v>0.1745022</v>
      </c>
      <c r="BB4226" s="9">
        <v>1</v>
      </c>
      <c r="BC4226" s="9">
        <v>0</v>
      </c>
      <c r="BD4226" s="9">
        <v>0.2127</v>
      </c>
      <c r="BE4226" s="11">
        <v>1.3229894587232025</v>
      </c>
      <c r="BF4226" s="11">
        <v>0</v>
      </c>
      <c r="BG4226" s="11">
        <v>0.67600000000000005</v>
      </c>
      <c r="BH4226" s="10">
        <v>7.3980000000000004E-2</v>
      </c>
      <c r="BI4226" s="10">
        <v>8.1300000000000001E-3</v>
      </c>
      <c r="BJ4226" s="10">
        <v>3.1309999999999998E-2</v>
      </c>
      <c r="BK4226" s="10">
        <v>1.42E-3</v>
      </c>
      <c r="BL4226" s="10">
        <v>0</v>
      </c>
      <c r="BM4226" s="10">
        <v>1.5980000000000001E-2</v>
      </c>
      <c r="BN4226" s="10">
        <v>0</v>
      </c>
      <c r="BO4226" s="10">
        <v>0.13081999999999999</v>
      </c>
      <c r="BP4226" s="10">
        <v>6.9316204130591766E-2</v>
      </c>
      <c r="BQ4226" s="10">
        <v>9.6206286156416323E-3</v>
      </c>
      <c r="BR4226" s="10">
        <v>2.3800671689231393E-2</v>
      </c>
      <c r="BS4226" s="10">
        <v>1.3203024636385383E-2</v>
      </c>
      <c r="BT4226" s="10">
        <v>1.9474383298570147E-3</v>
      </c>
      <c r="BU4226" s="10">
        <v>2.0253036917818319E-3</v>
      </c>
      <c r="BV4226" s="10">
        <v>0</v>
      </c>
      <c r="BW4226" s="10">
        <v>0.11991327109348901</v>
      </c>
      <c r="BX4226" s="10">
        <v>8.0089999999999995E-2</v>
      </c>
      <c r="BY4226" s="10">
        <v>1.7579999999999998E-2</v>
      </c>
      <c r="BZ4226" s="10">
        <v>3.2539999999999999E-2</v>
      </c>
      <c r="CA4226" s="10">
        <v>8.5299999999999994E-3</v>
      </c>
      <c r="CB4226" s="10">
        <v>0</v>
      </c>
      <c r="CC4226" s="10">
        <v>0</v>
      </c>
      <c r="CD4226" s="10">
        <v>0</v>
      </c>
      <c r="CE4226" s="10">
        <v>0.13874</v>
      </c>
      <c r="CF4226" s="4">
        <v>8.2589889159232044E-2</v>
      </c>
      <c r="CG4226" s="4">
        <v>1.1623616236162357</v>
      </c>
      <c r="CH4226" s="4">
        <v>3.928457361865223E-2</v>
      </c>
      <c r="CI4226" s="4">
        <v>5.0070422535211261</v>
      </c>
      <c r="CJ4226" s="4">
        <v>0</v>
      </c>
      <c r="CK4226" s="4">
        <v>-1</v>
      </c>
      <c r="CL4226" s="4">
        <v>0</v>
      </c>
      <c r="CM4226" s="4">
        <v>6.0541201651123755E-2</v>
      </c>
      <c r="CN4226" s="18" t="s">
        <v>14671</v>
      </c>
      <c r="CO4226" s="7">
        <v>1</v>
      </c>
      <c r="CP4226" s="19">
        <v>30</v>
      </c>
      <c r="CQ4226" s="19">
        <v>35</v>
      </c>
      <c r="CR4226" s="19">
        <v>35</v>
      </c>
      <c r="CS4226" s="19">
        <v>100</v>
      </c>
      <c r="CT4226" s="7" t="s">
        <v>14672</v>
      </c>
      <c r="CU4226" s="7" t="s">
        <v>4387</v>
      </c>
      <c r="CV4226" s="18"/>
      <c r="CX4226" s="27">
        <f t="shared" si="1107"/>
        <v>1.3230913182518063</v>
      </c>
      <c r="CY4226" s="27">
        <f t="shared" si="1108"/>
        <v>0</v>
      </c>
      <c r="CZ4226" s="27">
        <f t="shared" si="1109"/>
        <v>1.5698399999999997</v>
      </c>
      <c r="DA4226" s="27">
        <f t="shared" si="1110"/>
        <v>1.0354984571564205</v>
      </c>
      <c r="DB4226" s="27">
        <f t="shared" si="1111"/>
        <v>0.86919234360410835</v>
      </c>
      <c r="DD4226" s="28">
        <f t="shared" si="1112"/>
        <v>1</v>
      </c>
      <c r="DE4226" s="28">
        <f t="shared" si="1113"/>
        <v>0</v>
      </c>
      <c r="DF4226" s="28">
        <f t="shared" si="1114"/>
        <v>1</v>
      </c>
      <c r="DG4226" s="28">
        <f t="shared" si="1115"/>
        <v>1</v>
      </c>
      <c r="DI4226" s="28">
        <f t="shared" si="1116"/>
        <v>1</v>
      </c>
      <c r="DJ4226" s="28">
        <f t="shared" si="1117"/>
        <v>0</v>
      </c>
      <c r="DK4226" s="28">
        <f t="shared" si="1118"/>
        <v>1</v>
      </c>
      <c r="DL4226" s="28">
        <f t="shared" si="1119"/>
        <v>1</v>
      </c>
      <c r="DM4226" s="28">
        <f t="shared" si="1120"/>
        <v>0</v>
      </c>
      <c r="DO4226" s="66">
        <v>7.7670000000000003E-2</v>
      </c>
      <c r="DP4226" s="66">
        <v>3.4349999999999999E-2</v>
      </c>
      <c r="DQ4226" s="66">
        <v>1.8800000000000001E-2</v>
      </c>
      <c r="DR4226" s="66">
        <f t="shared" si="1121"/>
        <v>0.13082000000000002</v>
      </c>
      <c r="DT4226" s="66">
        <f t="shared" si="1122"/>
        <v>0.12852</v>
      </c>
    </row>
    <row r="4227" spans="1:124" ht="14.4" x14ac:dyDescent="0.3">
      <c r="A4227" s="18" t="s">
        <v>13234</v>
      </c>
      <c r="B4227" s="6" t="s">
        <v>12299</v>
      </c>
      <c r="C4227" s="19" t="s">
        <v>11836</v>
      </c>
      <c r="D4227" s="7" t="s">
        <v>4353</v>
      </c>
      <c r="E4227" s="7" t="s">
        <v>11906</v>
      </c>
      <c r="F4227" s="18" t="s">
        <v>11909</v>
      </c>
      <c r="G4227" s="18" t="s">
        <v>13805</v>
      </c>
      <c r="H4227" s="7">
        <v>7102891</v>
      </c>
      <c r="I4227" s="7" t="s">
        <v>11910</v>
      </c>
      <c r="J4227" s="18" t="s">
        <v>16740</v>
      </c>
      <c r="K4227" s="18" t="s">
        <v>13806</v>
      </c>
      <c r="L4227" s="7" t="s">
        <v>12448</v>
      </c>
      <c r="M4227" s="7" t="s">
        <v>16741</v>
      </c>
      <c r="N4227" s="7" t="s">
        <v>13806</v>
      </c>
      <c r="O4227" s="7" t="s">
        <v>12469</v>
      </c>
      <c r="P4227" s="7" t="s">
        <v>62</v>
      </c>
      <c r="Q4227" s="7" t="s">
        <v>4479</v>
      </c>
      <c r="R4227" s="7" t="s">
        <v>4175</v>
      </c>
      <c r="S4227" s="7" t="s">
        <v>14670</v>
      </c>
      <c r="T4227" s="6">
        <v>1</v>
      </c>
      <c r="U4227" s="6">
        <v>1</v>
      </c>
      <c r="V4227" s="6" t="s">
        <v>6639</v>
      </c>
      <c r="W4227" s="9">
        <v>2.1600000000000001E-2</v>
      </c>
      <c r="X4227" s="9">
        <v>0</v>
      </c>
      <c r="Y4227" s="9">
        <v>4.5580000000000002E-2</v>
      </c>
      <c r="Z4227" s="9">
        <v>6.7180000000000004E-2</v>
      </c>
      <c r="AA4227" s="9">
        <v>1.7139999999999999E-2</v>
      </c>
      <c r="AB4227" s="9">
        <v>1.1639999999999999E-2</v>
      </c>
      <c r="AC4227" s="9">
        <v>1.5469999999999999E-2</v>
      </c>
      <c r="AD4227" s="9">
        <v>4.4249999999999998E-2</v>
      </c>
      <c r="AE4227" s="9">
        <v>0.11143</v>
      </c>
      <c r="AF4227" s="9">
        <v>4.4179999999999997E-2</v>
      </c>
      <c r="AG4227" s="9">
        <v>8.1499999999999993E-3</v>
      </c>
      <c r="AH4227" s="9">
        <v>0</v>
      </c>
      <c r="AI4227" s="9">
        <v>5.2329999999999995E-2</v>
      </c>
      <c r="AJ4227" s="9">
        <v>4.0390000000000002E-2</v>
      </c>
      <c r="AK4227" s="9">
        <v>0</v>
      </c>
      <c r="AL4227" s="9">
        <v>1.9189999999999999E-2</v>
      </c>
      <c r="AM4227" s="10">
        <v>5.9580000000000001E-2</v>
      </c>
      <c r="AN4227" s="9">
        <v>0.22333999999999998</v>
      </c>
      <c r="AO4227" s="11">
        <v>0</v>
      </c>
      <c r="AP4227" s="9">
        <v>0</v>
      </c>
      <c r="AQ4227" s="9">
        <v>7.9399999999999991E-3</v>
      </c>
      <c r="AR4227" s="9">
        <v>4.5859999999999998E-2</v>
      </c>
      <c r="AS4227" s="9">
        <v>5.3800000000000001E-2</v>
      </c>
      <c r="AT4227" s="9">
        <v>8.1030000000000005E-2</v>
      </c>
      <c r="AU4227" s="9">
        <v>4.231E-2</v>
      </c>
      <c r="AV4227" s="9">
        <v>0.04</v>
      </c>
      <c r="AW4227" s="65">
        <v>0.16334000000000001</v>
      </c>
      <c r="AX4227" s="9">
        <v>6.0781899999999993E-2</v>
      </c>
      <c r="AY4227" s="9">
        <v>2.4500900000000003E-2</v>
      </c>
      <c r="AZ4227" s="9">
        <v>2.7567500000000002E-2</v>
      </c>
      <c r="BA4227" s="65">
        <f t="shared" si="1123"/>
        <v>0.11285029999999999</v>
      </c>
      <c r="BB4227" s="9">
        <v>1</v>
      </c>
      <c r="BC4227" s="9">
        <v>0</v>
      </c>
      <c r="BD4227" s="9">
        <v>0.13908999999999999</v>
      </c>
      <c r="BE4227" s="11">
        <v>0.75009255831173638</v>
      </c>
      <c r="BF4227" s="11">
        <v>0.57929567478137556</v>
      </c>
      <c r="BG4227" s="11">
        <v>0</v>
      </c>
      <c r="BH4227" s="10">
        <v>2.938E-2</v>
      </c>
      <c r="BI4227" s="10">
        <v>1.363E-2</v>
      </c>
      <c r="BJ4227" s="10">
        <v>1.24E-3</v>
      </c>
      <c r="BK4227" s="10">
        <v>0</v>
      </c>
      <c r="BL4227" s="10">
        <v>0</v>
      </c>
      <c r="BM4227" s="10">
        <v>0</v>
      </c>
      <c r="BN4227" s="10">
        <v>0</v>
      </c>
      <c r="BO4227" s="10">
        <v>4.4249999999999998E-2</v>
      </c>
      <c r="BP4227" s="10">
        <v>6.9316204130591766E-2</v>
      </c>
      <c r="BQ4227" s="10">
        <v>9.6206286156416323E-3</v>
      </c>
      <c r="BR4227" s="10">
        <v>2.3800671689231393E-2</v>
      </c>
      <c r="BS4227" s="10">
        <v>1.3203024636385383E-2</v>
      </c>
      <c r="BT4227" s="10">
        <v>1.9474383298570147E-3</v>
      </c>
      <c r="BU4227" s="10">
        <v>2.0253036917818319E-3</v>
      </c>
      <c r="BV4227" s="10">
        <v>0</v>
      </c>
      <c r="BW4227" s="10">
        <v>0.11991327109348901</v>
      </c>
      <c r="BX4227" s="10">
        <v>5.808E-2</v>
      </c>
      <c r="BY4227" s="10">
        <v>1.1480000000000001E-2</v>
      </c>
      <c r="BZ4227" s="10">
        <v>6.13E-3</v>
      </c>
      <c r="CA4227" s="10">
        <v>5.9300000000000004E-3</v>
      </c>
      <c r="CB4227" s="10">
        <v>3.6700000000000001E-3</v>
      </c>
      <c r="CC4227" s="10">
        <v>0</v>
      </c>
      <c r="CD4227" s="10">
        <v>0</v>
      </c>
      <c r="CE4227" s="10">
        <v>8.5290000000000005E-2</v>
      </c>
      <c r="CF4227" s="4">
        <v>0.97685500340367604</v>
      </c>
      <c r="CG4227" s="4">
        <v>-0.15774027879677177</v>
      </c>
      <c r="CH4227" s="4">
        <v>3.943548387096774</v>
      </c>
      <c r="CI4227" s="4">
        <v>0</v>
      </c>
      <c r="CJ4227" s="4">
        <v>0</v>
      </c>
      <c r="CK4227" s="4">
        <v>0</v>
      </c>
      <c r="CL4227" s="4">
        <v>0</v>
      </c>
      <c r="CM4227" s="4">
        <v>0.92745762711864432</v>
      </c>
      <c r="CN4227" s="18" t="s">
        <v>14671</v>
      </c>
      <c r="CO4227" s="7">
        <v>1</v>
      </c>
      <c r="CP4227" s="19">
        <v>30</v>
      </c>
      <c r="CQ4227" s="19">
        <v>35</v>
      </c>
      <c r="CR4227" s="19">
        <v>35</v>
      </c>
      <c r="CS4227" s="19">
        <v>100</v>
      </c>
      <c r="CT4227" s="7" t="s">
        <v>14672</v>
      </c>
      <c r="CU4227" s="7" t="s">
        <v>4387</v>
      </c>
      <c r="CV4227" s="18"/>
      <c r="CX4227" s="27">
        <f t="shared" si="1107"/>
        <v>0.75011600641737619</v>
      </c>
      <c r="CY4227" s="27">
        <f t="shared" si="1108"/>
        <v>0.57908059560387626</v>
      </c>
      <c r="CZ4227" s="27">
        <f t="shared" si="1109"/>
        <v>0.68918750000000006</v>
      </c>
      <c r="DA4227" s="27">
        <f t="shared" si="1110"/>
        <v>0.69089200440798326</v>
      </c>
      <c r="DB4227" s="27">
        <f t="shared" si="1111"/>
        <v>0.69144478676828269</v>
      </c>
      <c r="DD4227" s="28">
        <f t="shared" si="1112"/>
        <v>1</v>
      </c>
      <c r="DE4227" s="28">
        <f t="shared" si="1113"/>
        <v>1</v>
      </c>
      <c r="DF4227" s="28">
        <f t="shared" si="1114"/>
        <v>1</v>
      </c>
      <c r="DG4227" s="28">
        <f t="shared" si="1115"/>
        <v>1</v>
      </c>
      <c r="DI4227" s="28">
        <f t="shared" si="1116"/>
        <v>0</v>
      </c>
      <c r="DJ4227" s="28">
        <f t="shared" si="1117"/>
        <v>0</v>
      </c>
      <c r="DK4227" s="28">
        <f t="shared" si="1118"/>
        <v>0</v>
      </c>
      <c r="DL4227" s="28">
        <f t="shared" si="1119"/>
        <v>0</v>
      </c>
      <c r="DM4227" s="28">
        <f t="shared" si="1120"/>
        <v>0</v>
      </c>
      <c r="DO4227" s="66">
        <v>1.7139999999999999E-2</v>
      </c>
      <c r="DP4227" s="66">
        <v>1.1639999999999999E-2</v>
      </c>
      <c r="DQ4227" s="66">
        <v>1.5480000000000001E-2</v>
      </c>
      <c r="DR4227" s="66">
        <f t="shared" si="1121"/>
        <v>4.4260000000000001E-2</v>
      </c>
      <c r="DT4227" s="66">
        <f t="shared" si="1122"/>
        <v>0.12334000000000001</v>
      </c>
    </row>
    <row r="4228" spans="1:124" ht="14.4" x14ac:dyDescent="0.3">
      <c r="A4228" s="18" t="s">
        <v>13235</v>
      </c>
      <c r="B4228" s="6" t="s">
        <v>12300</v>
      </c>
      <c r="C4228" s="19" t="s">
        <v>11837</v>
      </c>
      <c r="D4228" s="7" t="s">
        <v>4353</v>
      </c>
      <c r="E4228" s="7" t="s">
        <v>11906</v>
      </c>
      <c r="F4228" s="18" t="s">
        <v>11909</v>
      </c>
      <c r="G4228" s="18" t="s">
        <v>13805</v>
      </c>
      <c r="H4228" s="7">
        <v>7102891</v>
      </c>
      <c r="I4228" s="7" t="s">
        <v>11910</v>
      </c>
      <c r="J4228" s="18" t="s">
        <v>16740</v>
      </c>
      <c r="K4228" s="18" t="s">
        <v>13806</v>
      </c>
      <c r="L4228" s="7" t="s">
        <v>12448</v>
      </c>
      <c r="M4228" s="7" t="s">
        <v>16741</v>
      </c>
      <c r="N4228" s="7" t="s">
        <v>13806</v>
      </c>
      <c r="O4228" s="7" t="s">
        <v>12469</v>
      </c>
      <c r="P4228" s="7" t="s">
        <v>62</v>
      </c>
      <c r="Q4228" s="7" t="s">
        <v>4479</v>
      </c>
      <c r="R4228" s="7" t="s">
        <v>4177</v>
      </c>
      <c r="S4228" s="7" t="s">
        <v>14670</v>
      </c>
      <c r="T4228" s="6">
        <v>1</v>
      </c>
      <c r="U4228" s="6">
        <v>1</v>
      </c>
      <c r="V4228" s="6" t="s">
        <v>6639</v>
      </c>
      <c r="W4228" s="9">
        <v>7.3200000000000001E-3</v>
      </c>
      <c r="X4228" s="9">
        <v>1.42E-3</v>
      </c>
      <c r="Y4228" s="9">
        <v>0</v>
      </c>
      <c r="Z4228" s="9">
        <v>8.7399999999999995E-3</v>
      </c>
      <c r="AA4228" s="9">
        <v>3.465E-2</v>
      </c>
      <c r="AB4228" s="9">
        <v>0</v>
      </c>
      <c r="AC4228" s="9">
        <v>8.5080000000000003E-2</v>
      </c>
      <c r="AD4228" s="9">
        <v>0.11973</v>
      </c>
      <c r="AE4228" s="9">
        <v>0.12847</v>
      </c>
      <c r="AF4228" s="9">
        <v>4.0600000000000002E-3</v>
      </c>
      <c r="AG4228" s="9">
        <v>1.6650000000000002E-2</v>
      </c>
      <c r="AH4228" s="9">
        <v>1.438E-2</v>
      </c>
      <c r="AI4228" s="9">
        <v>3.5090000000000003E-2</v>
      </c>
      <c r="AJ4228" s="9">
        <v>4.7260000000000003E-2</v>
      </c>
      <c r="AK4228" s="9">
        <v>6.7600000000000004E-3</v>
      </c>
      <c r="AL4228" s="9">
        <v>1.857E-2</v>
      </c>
      <c r="AM4228" s="10">
        <v>7.2590000000000002E-2</v>
      </c>
      <c r="AN4228" s="9">
        <v>0.23615</v>
      </c>
      <c r="AO4228" s="11">
        <v>0</v>
      </c>
      <c r="AP4228" s="9">
        <v>4.7820000000000001E-2</v>
      </c>
      <c r="AQ4228" s="9">
        <v>7.6420000000000002E-2</v>
      </c>
      <c r="AR4228" s="9">
        <v>0.13123000000000001</v>
      </c>
      <c r="AS4228" s="9">
        <v>0.25547000000000003</v>
      </c>
      <c r="AT4228" s="9">
        <v>8.1030000000000005E-2</v>
      </c>
      <c r="AU4228" s="9">
        <v>4.231E-2</v>
      </c>
      <c r="AV4228" s="9">
        <v>0.04</v>
      </c>
      <c r="AW4228" s="65">
        <v>0.16334000000000001</v>
      </c>
      <c r="AX4228" s="9">
        <v>0.12494899999999999</v>
      </c>
      <c r="AY4228" s="9">
        <v>1.3468299999999999E-2</v>
      </c>
      <c r="AZ4228" s="9">
        <v>6.4064899999999994E-2</v>
      </c>
      <c r="BA4228" s="65">
        <f t="shared" si="1123"/>
        <v>0.2024822</v>
      </c>
      <c r="BB4228" s="9">
        <v>1</v>
      </c>
      <c r="BC4228" s="9">
        <v>1</v>
      </c>
      <c r="BD4228" s="9">
        <v>0.45796000000000003</v>
      </c>
      <c r="BE4228" s="11">
        <v>1.5420214735283229</v>
      </c>
      <c r="BF4228" s="11">
        <v>0.31836445284802645</v>
      </c>
      <c r="BG4228" s="11">
        <v>1.60175</v>
      </c>
      <c r="BH4228" s="10">
        <v>6.9290000000000004E-2</v>
      </c>
      <c r="BI4228" s="10">
        <v>1.145E-2</v>
      </c>
      <c r="BJ4228" s="10">
        <v>1.9279999999999999E-2</v>
      </c>
      <c r="BK4228" s="10">
        <v>1.771E-2</v>
      </c>
      <c r="BL4228" s="10">
        <v>0</v>
      </c>
      <c r="BM4228" s="10">
        <v>2E-3</v>
      </c>
      <c r="BN4228" s="10">
        <v>0</v>
      </c>
      <c r="BO4228" s="10">
        <v>0.11973</v>
      </c>
      <c r="BP4228" s="10">
        <v>6.9316204130591766E-2</v>
      </c>
      <c r="BQ4228" s="10">
        <v>9.6206286156416323E-3</v>
      </c>
      <c r="BR4228" s="10">
        <v>2.3800671689231393E-2</v>
      </c>
      <c r="BS4228" s="10">
        <v>1.3203024636385383E-2</v>
      </c>
      <c r="BT4228" s="10">
        <v>1.9474383298570147E-3</v>
      </c>
      <c r="BU4228" s="10">
        <v>2.0253036917818319E-3</v>
      </c>
      <c r="BV4228" s="10">
        <v>0</v>
      </c>
      <c r="BW4228" s="10">
        <v>0.11991327109348901</v>
      </c>
      <c r="BX4228" s="10">
        <v>0.12670000000000001</v>
      </c>
      <c r="BY4228" s="10">
        <v>2.104E-2</v>
      </c>
      <c r="BZ4228" s="10">
        <v>2.9489999999999999E-2</v>
      </c>
      <c r="CA4228" s="10">
        <v>1.5180000000000001E-2</v>
      </c>
      <c r="CB4228" s="10">
        <v>7.4200000000000004E-3</v>
      </c>
      <c r="CC4228" s="10">
        <v>2.66E-3</v>
      </c>
      <c r="CD4228" s="10">
        <v>0</v>
      </c>
      <c r="CE4228" s="10">
        <v>0.20249</v>
      </c>
      <c r="CF4228" s="4">
        <v>0.82854668783374219</v>
      </c>
      <c r="CG4228" s="4">
        <v>0.83755458515283832</v>
      </c>
      <c r="CH4228" s="4">
        <v>0.52956431535269721</v>
      </c>
      <c r="CI4228" s="4">
        <v>-0.14285714285714279</v>
      </c>
      <c r="CJ4228" s="4">
        <v>0</v>
      </c>
      <c r="CK4228" s="4">
        <v>0.33000000000000007</v>
      </c>
      <c r="CL4228" s="4">
        <v>0</v>
      </c>
      <c r="CM4228" s="4">
        <v>0.69122191597761629</v>
      </c>
      <c r="CN4228" s="18" t="s">
        <v>16583</v>
      </c>
      <c r="CO4228" s="7"/>
      <c r="CP4228" s="19" t="s">
        <v>13291</v>
      </c>
      <c r="CQ4228" s="19" t="s">
        <v>13291</v>
      </c>
      <c r="CR4228" s="19" t="s">
        <v>13291</v>
      </c>
      <c r="CS4228" s="19" t="s">
        <v>13291</v>
      </c>
      <c r="CT4228" s="7" t="s">
        <v>13293</v>
      </c>
      <c r="CU4228" s="7" t="s">
        <v>4387</v>
      </c>
      <c r="CV4228" s="18"/>
      <c r="CX4228" s="27">
        <f t="shared" si="1107"/>
        <v>1.5420091324200911</v>
      </c>
      <c r="CY4228" s="27">
        <f t="shared" si="1108"/>
        <v>0.31832427322146062</v>
      </c>
      <c r="CZ4228" s="27">
        <f t="shared" si="1109"/>
        <v>1.6016224999999997</v>
      </c>
      <c r="DA4228" s="27">
        <f t="shared" si="1110"/>
        <v>1.2396363413738214</v>
      </c>
      <c r="DB4228" s="27">
        <f t="shared" si="1111"/>
        <v>1.1222417707150965</v>
      </c>
      <c r="DD4228" s="28">
        <f t="shared" si="1112"/>
        <v>1</v>
      </c>
      <c r="DE4228" s="28">
        <f t="shared" si="1113"/>
        <v>1</v>
      </c>
      <c r="DF4228" s="28">
        <f t="shared" si="1114"/>
        <v>1</v>
      </c>
      <c r="DG4228" s="28">
        <f t="shared" si="1115"/>
        <v>1</v>
      </c>
      <c r="DI4228" s="28">
        <f t="shared" si="1116"/>
        <v>1</v>
      </c>
      <c r="DJ4228" s="28">
        <f t="shared" si="1117"/>
        <v>0</v>
      </c>
      <c r="DK4228" s="28">
        <f t="shared" si="1118"/>
        <v>1</v>
      </c>
      <c r="DL4228" s="28">
        <f t="shared" si="1119"/>
        <v>1</v>
      </c>
      <c r="DM4228" s="28">
        <f t="shared" si="1120"/>
        <v>1</v>
      </c>
      <c r="DO4228" s="66">
        <v>3.4639999999999997E-2</v>
      </c>
      <c r="DP4228" s="66">
        <v>0</v>
      </c>
      <c r="DQ4228" s="66">
        <v>8.5070000000000007E-2</v>
      </c>
      <c r="DR4228" s="66">
        <f t="shared" si="1121"/>
        <v>0.11971000000000001</v>
      </c>
      <c r="DT4228" s="66">
        <f t="shared" si="1122"/>
        <v>0.12334000000000001</v>
      </c>
    </row>
    <row r="4229" spans="1:124" ht="14.4" x14ac:dyDescent="0.3">
      <c r="A4229" s="18" t="s">
        <v>13236</v>
      </c>
      <c r="B4229" s="6" t="s">
        <v>12301</v>
      </c>
      <c r="C4229" s="19" t="s">
        <v>11838</v>
      </c>
      <c r="D4229" s="7" t="s">
        <v>4353</v>
      </c>
      <c r="E4229" s="7" t="s">
        <v>11899</v>
      </c>
      <c r="F4229" s="18" t="s">
        <v>12423</v>
      </c>
      <c r="G4229" s="18" t="s">
        <v>13808</v>
      </c>
      <c r="H4229" s="7">
        <v>7103700</v>
      </c>
      <c r="I4229" s="7" t="s">
        <v>11901</v>
      </c>
      <c r="J4229" s="18" t="s">
        <v>16736</v>
      </c>
      <c r="K4229" s="18" t="s">
        <v>16737</v>
      </c>
      <c r="L4229" s="7" t="s">
        <v>12446</v>
      </c>
      <c r="M4229" s="7" t="s">
        <v>4355</v>
      </c>
      <c r="N4229" s="7" t="s">
        <v>13808</v>
      </c>
      <c r="O4229" s="7" t="s">
        <v>12468</v>
      </c>
      <c r="P4229" s="7" t="s">
        <v>62</v>
      </c>
      <c r="Q4229" s="7" t="s">
        <v>4479</v>
      </c>
      <c r="R4229" s="7" t="s">
        <v>4177</v>
      </c>
      <c r="S4229" s="7" t="s">
        <v>14670</v>
      </c>
      <c r="T4229" s="6">
        <v>1</v>
      </c>
      <c r="U4229" s="6">
        <v>1</v>
      </c>
      <c r="V4229" s="6" t="s">
        <v>6639</v>
      </c>
      <c r="W4229" s="9">
        <v>6.5599999999999999E-3</v>
      </c>
      <c r="X4229" s="9">
        <v>0</v>
      </c>
      <c r="Y4229" s="9">
        <v>0</v>
      </c>
      <c r="Z4229" s="9">
        <v>6.5599999999999999E-3</v>
      </c>
      <c r="AA4229" s="9">
        <v>8.8900000000000003E-3</v>
      </c>
      <c r="AB4229" s="9">
        <v>4.054E-2</v>
      </c>
      <c r="AC4229" s="9">
        <v>9.2499999999999995E-3</v>
      </c>
      <c r="AD4229" s="9">
        <v>5.8680000000000003E-2</v>
      </c>
      <c r="AE4229" s="9">
        <v>6.5240000000000006E-2</v>
      </c>
      <c r="AF4229" s="9">
        <v>4.6999999999999999E-4</v>
      </c>
      <c r="AG4229" s="9">
        <v>5.4000000000000003E-3</v>
      </c>
      <c r="AH4229" s="9">
        <v>3.474E-2</v>
      </c>
      <c r="AI4229" s="9">
        <v>4.061E-2</v>
      </c>
      <c r="AJ4229" s="9">
        <v>2.2939999999999999E-2</v>
      </c>
      <c r="AK4229" s="9">
        <v>2.5059999999999999E-2</v>
      </c>
      <c r="AL4229" s="9">
        <v>2.1739999999999999E-2</v>
      </c>
      <c r="AM4229" s="10">
        <v>6.9739999999999996E-2</v>
      </c>
      <c r="AN4229" s="9">
        <v>0.17559000000000002</v>
      </c>
      <c r="AO4229" s="11">
        <v>0</v>
      </c>
      <c r="AP4229" s="9">
        <v>3.6920000000000001E-2</v>
      </c>
      <c r="AQ4229" s="9">
        <v>0.12697</v>
      </c>
      <c r="AR4229" s="9">
        <v>1.15E-2</v>
      </c>
      <c r="AS4229" s="9">
        <v>0.17539000000000002</v>
      </c>
      <c r="AT4229" s="9">
        <v>0.04</v>
      </c>
      <c r="AU4229" s="9">
        <v>0.04</v>
      </c>
      <c r="AV4229" s="9">
        <v>0.04</v>
      </c>
      <c r="AW4229" s="65">
        <v>0.12</v>
      </c>
      <c r="AX4229" s="9">
        <v>9.6084299999999997E-2</v>
      </c>
      <c r="AY4229" s="9">
        <v>0.23890470000000003</v>
      </c>
      <c r="AZ4229" s="9">
        <v>9.1289999999999996E-2</v>
      </c>
      <c r="BA4229" s="65">
        <f t="shared" si="1123"/>
        <v>0.42627900000000002</v>
      </c>
      <c r="BB4229" s="9">
        <v>1</v>
      </c>
      <c r="BC4229" s="9">
        <v>1</v>
      </c>
      <c r="BD4229" s="9">
        <v>0.53044000000000002</v>
      </c>
      <c r="BE4229" s="11">
        <v>2.4020000000000001</v>
      </c>
      <c r="BF4229" s="11">
        <v>5.9720000000000004</v>
      </c>
      <c r="BG4229" s="11">
        <v>0.50224999999999997</v>
      </c>
      <c r="BH4229" s="10">
        <v>4.1700000000000001E-2</v>
      </c>
      <c r="BI4229" s="10">
        <v>1.0399999999999999E-3</v>
      </c>
      <c r="BJ4229" s="10">
        <v>0</v>
      </c>
      <c r="BK4229" s="10">
        <v>1.1730000000000001E-2</v>
      </c>
      <c r="BL4229" s="10">
        <v>2.2100000000000002E-3</v>
      </c>
      <c r="BM4229" s="10">
        <v>2E-3</v>
      </c>
      <c r="BN4229" s="10">
        <v>0</v>
      </c>
      <c r="BO4229" s="10">
        <v>5.868000000000001E-2</v>
      </c>
      <c r="BP4229" s="10">
        <v>0</v>
      </c>
      <c r="BQ4229" s="10">
        <v>0</v>
      </c>
      <c r="BR4229" s="10">
        <v>0</v>
      </c>
      <c r="BS4229" s="10">
        <v>0</v>
      </c>
      <c r="BT4229" s="10">
        <v>0</v>
      </c>
      <c r="BU4229" s="10">
        <v>0</v>
      </c>
      <c r="BV4229" s="10">
        <v>0</v>
      </c>
      <c r="BW4229" s="10">
        <v>0</v>
      </c>
      <c r="BX4229" s="10">
        <v>0.18484999999999999</v>
      </c>
      <c r="BY4229" s="10">
        <v>5.94E-3</v>
      </c>
      <c r="BZ4229" s="10">
        <v>1.702E-2</v>
      </c>
      <c r="CA4229" s="10">
        <v>4.573E-2</v>
      </c>
      <c r="CB4229" s="10">
        <v>3.8899999999999998E-3</v>
      </c>
      <c r="CC4229" s="10">
        <v>9.7619999999999998E-2</v>
      </c>
      <c r="CD4229" s="10">
        <v>0</v>
      </c>
      <c r="CE4229" s="10">
        <v>0.35504999999999998</v>
      </c>
      <c r="CF4229" s="4">
        <v>3.4328537170263784</v>
      </c>
      <c r="CG4229" s="4">
        <v>4.7115384615384617</v>
      </c>
      <c r="CH4229" s="4">
        <v>0</v>
      </c>
      <c r="CI4229" s="4">
        <v>2.8985507246376807</v>
      </c>
      <c r="CJ4229" s="4">
        <v>0.76018099547511286</v>
      </c>
      <c r="CK4229" s="4">
        <v>47.809999999999995</v>
      </c>
      <c r="CL4229" s="4">
        <v>0</v>
      </c>
      <c r="CM4229" s="4">
        <v>5.050613496932514</v>
      </c>
      <c r="CN4229" s="18" t="s">
        <v>14671</v>
      </c>
      <c r="CO4229" s="7">
        <v>1</v>
      </c>
      <c r="CP4229" s="19">
        <v>30</v>
      </c>
      <c r="CQ4229" s="19">
        <v>35</v>
      </c>
      <c r="CR4229" s="19">
        <v>35</v>
      </c>
      <c r="CS4229" s="19">
        <v>100</v>
      </c>
      <c r="CT4229" s="7" t="s">
        <v>14672</v>
      </c>
      <c r="CU4229" s="7" t="s">
        <v>4387</v>
      </c>
      <c r="CV4229" s="18"/>
      <c r="CX4229" s="27">
        <f t="shared" si="1107"/>
        <v>2.4021075000000001</v>
      </c>
      <c r="CY4229" s="27">
        <f t="shared" si="1108"/>
        <v>5.9726175000000001</v>
      </c>
      <c r="CZ4229" s="27">
        <f t="shared" si="1109"/>
        <v>2.2822499999999999</v>
      </c>
      <c r="DA4229" s="27">
        <f t="shared" si="1110"/>
        <v>3.5523250000000002</v>
      </c>
      <c r="DB4229" s="27">
        <f t="shared" si="1111"/>
        <v>4.1873625000000008</v>
      </c>
      <c r="DD4229" s="28">
        <f t="shared" si="1112"/>
        <v>1</v>
      </c>
      <c r="DE4229" s="28">
        <f t="shared" si="1113"/>
        <v>1</v>
      </c>
      <c r="DF4229" s="28">
        <f t="shared" si="1114"/>
        <v>1</v>
      </c>
      <c r="DG4229" s="28">
        <f t="shared" si="1115"/>
        <v>1</v>
      </c>
      <c r="DI4229" s="28">
        <f t="shared" si="1116"/>
        <v>1</v>
      </c>
      <c r="DJ4229" s="28">
        <f t="shared" si="1117"/>
        <v>1</v>
      </c>
      <c r="DK4229" s="28">
        <f t="shared" si="1118"/>
        <v>1</v>
      </c>
      <c r="DL4229" s="28">
        <f t="shared" si="1119"/>
        <v>1</v>
      </c>
      <c r="DM4229" s="28">
        <f t="shared" si="1120"/>
        <v>1</v>
      </c>
      <c r="DO4229" s="66">
        <v>8.8800000000000007E-3</v>
      </c>
      <c r="DP4229" s="66">
        <v>4.0550000000000003E-2</v>
      </c>
      <c r="DQ4229" s="66">
        <v>9.2499999999999995E-3</v>
      </c>
      <c r="DR4229" s="66">
        <f t="shared" si="1121"/>
        <v>5.8680000000000003E-2</v>
      </c>
      <c r="DT4229" s="66">
        <f t="shared" si="1122"/>
        <v>0.08</v>
      </c>
    </row>
    <row r="4230" spans="1:124" ht="14.4" x14ac:dyDescent="0.3">
      <c r="A4230" s="18" t="s">
        <v>13237</v>
      </c>
      <c r="B4230" s="6" t="s">
        <v>12302</v>
      </c>
      <c r="C4230" s="19" t="s">
        <v>11839</v>
      </c>
      <c r="D4230" s="7" t="s">
        <v>4353</v>
      </c>
      <c r="E4230" s="7" t="s">
        <v>11899</v>
      </c>
      <c r="F4230" s="18" t="s">
        <v>12423</v>
      </c>
      <c r="G4230" s="18" t="s">
        <v>13808</v>
      </c>
      <c r="H4230" s="7">
        <v>7103700</v>
      </c>
      <c r="I4230" s="7" t="s">
        <v>11901</v>
      </c>
      <c r="J4230" s="18" t="s">
        <v>16736</v>
      </c>
      <c r="K4230" s="18" t="s">
        <v>16737</v>
      </c>
      <c r="L4230" s="7" t="s">
        <v>12446</v>
      </c>
      <c r="M4230" s="7" t="s">
        <v>4355</v>
      </c>
      <c r="N4230" s="7" t="s">
        <v>13808</v>
      </c>
      <c r="O4230" s="7" t="s">
        <v>12468</v>
      </c>
      <c r="P4230" s="7" t="s">
        <v>62</v>
      </c>
      <c r="Q4230" s="7" t="s">
        <v>4479</v>
      </c>
      <c r="R4230" s="7" t="s">
        <v>4177</v>
      </c>
      <c r="S4230" s="7" t="s">
        <v>14670</v>
      </c>
      <c r="T4230" s="6">
        <v>1</v>
      </c>
      <c r="U4230" s="6">
        <v>1</v>
      </c>
      <c r="V4230" s="6" t="s">
        <v>6639</v>
      </c>
      <c r="W4230" s="9">
        <v>0</v>
      </c>
      <c r="X4230" s="9">
        <v>1.2030000000000001E-2</v>
      </c>
      <c r="Y4230" s="9">
        <v>7.3099999999999997E-3</v>
      </c>
      <c r="Z4230" s="9">
        <v>1.934E-2</v>
      </c>
      <c r="AA4230" s="9">
        <v>0.10839</v>
      </c>
      <c r="AB4230" s="9">
        <v>1.0580000000000001E-2</v>
      </c>
      <c r="AC4230" s="9">
        <v>1.538E-2</v>
      </c>
      <c r="AD4230" s="9">
        <v>0.13435</v>
      </c>
      <c r="AE4230" s="9">
        <v>0.15368999999999999</v>
      </c>
      <c r="AF4230" s="9">
        <v>9.4999999999999998E-3</v>
      </c>
      <c r="AG4230" s="9">
        <v>1.6449999999999999E-2</v>
      </c>
      <c r="AH4230" s="9">
        <v>6.8599999999999998E-3</v>
      </c>
      <c r="AI4230" s="9">
        <v>3.2809999999999999E-2</v>
      </c>
      <c r="AJ4230" s="9">
        <v>7.2609999999999994E-2</v>
      </c>
      <c r="AK4230" s="9">
        <v>2.0920000000000001E-2</v>
      </c>
      <c r="AL4230" s="9">
        <v>5.79E-3</v>
      </c>
      <c r="AM4230" s="10">
        <v>9.9320000000000006E-2</v>
      </c>
      <c r="AN4230" s="9">
        <v>0.28582000000000002</v>
      </c>
      <c r="AO4230" s="11">
        <v>0</v>
      </c>
      <c r="AP4230" s="9">
        <v>0.10964</v>
      </c>
      <c r="AQ4230" s="9">
        <v>3.1530000000000002E-2</v>
      </c>
      <c r="AR4230" s="9">
        <v>2.001E-2</v>
      </c>
      <c r="AS4230" s="9">
        <v>0.16118000000000002</v>
      </c>
      <c r="AT4230" s="9">
        <v>8.7830000000000005E-2</v>
      </c>
      <c r="AU4230" s="9">
        <v>4.5870000000000001E-2</v>
      </c>
      <c r="AV4230" s="9">
        <v>0.04</v>
      </c>
      <c r="AW4230" s="65">
        <v>0.17370000000000002</v>
      </c>
      <c r="AX4230" s="9">
        <v>1.9301600000000002E-2</v>
      </c>
      <c r="AY4230" s="9">
        <v>5.1444700000000003E-2</v>
      </c>
      <c r="AZ4230" s="9">
        <v>0.1489683</v>
      </c>
      <c r="BA4230" s="65">
        <f t="shared" si="1123"/>
        <v>0.21971460000000001</v>
      </c>
      <c r="BB4230" s="9">
        <v>1</v>
      </c>
      <c r="BC4230" s="9">
        <v>1</v>
      </c>
      <c r="BD4230" s="9">
        <v>0.37158999999999998</v>
      </c>
      <c r="BE4230" s="11">
        <v>0.21985654104520094</v>
      </c>
      <c r="BF4230" s="11">
        <v>1.1216481360366253</v>
      </c>
      <c r="BG4230" s="11">
        <v>3.49125</v>
      </c>
      <c r="BH4230" s="10">
        <v>7.0370000000000002E-2</v>
      </c>
      <c r="BI4230" s="10">
        <v>3.1099999999999999E-3</v>
      </c>
      <c r="BJ4230" s="10">
        <v>1.831E-2</v>
      </c>
      <c r="BK4230" s="10">
        <v>3.4500000000000003E-2</v>
      </c>
      <c r="BL4230" s="10">
        <v>2.0600000000000002E-3</v>
      </c>
      <c r="BM4230" s="10">
        <v>6.0000000000000001E-3</v>
      </c>
      <c r="BN4230" s="10">
        <v>0</v>
      </c>
      <c r="BO4230" s="10">
        <v>0.13435000000000002</v>
      </c>
      <c r="BP4230" s="10">
        <v>6.9316204130591766E-2</v>
      </c>
      <c r="BQ4230" s="10">
        <v>9.6206286156416323E-3</v>
      </c>
      <c r="BR4230" s="10">
        <v>2.3800671689231393E-2</v>
      </c>
      <c r="BS4230" s="10">
        <v>1.3203024636385383E-2</v>
      </c>
      <c r="BT4230" s="10">
        <v>1.9474383298570147E-3</v>
      </c>
      <c r="BU4230" s="10">
        <v>2.0253036917818319E-3</v>
      </c>
      <c r="BV4230" s="10">
        <v>0</v>
      </c>
      <c r="BW4230" s="10">
        <v>0.11991327109348901</v>
      </c>
      <c r="BX4230" s="10">
        <v>0.11716</v>
      </c>
      <c r="BY4230" s="10">
        <v>2.0959999999999999E-2</v>
      </c>
      <c r="BZ4230" s="10">
        <v>2.3470000000000001E-2</v>
      </c>
      <c r="CA4230" s="10">
        <v>4.6820000000000001E-2</v>
      </c>
      <c r="CB4230" s="10">
        <v>0</v>
      </c>
      <c r="CC4230" s="10">
        <v>2E-3</v>
      </c>
      <c r="CD4230" s="10">
        <v>0</v>
      </c>
      <c r="CE4230" s="10">
        <v>0.21040999999999999</v>
      </c>
      <c r="CF4230" s="4">
        <v>0.66491402586329396</v>
      </c>
      <c r="CG4230" s="4">
        <v>5.739549839228296</v>
      </c>
      <c r="CH4230" s="4">
        <v>0.28181321682140914</v>
      </c>
      <c r="CI4230" s="4">
        <v>0.35710144927536214</v>
      </c>
      <c r="CJ4230" s="4">
        <v>-1</v>
      </c>
      <c r="CK4230" s="4">
        <v>-0.66666666666666674</v>
      </c>
      <c r="CL4230" s="4">
        <v>0</v>
      </c>
      <c r="CM4230" s="4">
        <v>0.56613323409006289</v>
      </c>
      <c r="CN4230" s="18" t="s">
        <v>16583</v>
      </c>
      <c r="CO4230" s="7"/>
      <c r="CP4230" s="19" t="s">
        <v>13291</v>
      </c>
      <c r="CQ4230" s="19" t="s">
        <v>13291</v>
      </c>
      <c r="CR4230" s="19" t="s">
        <v>13291</v>
      </c>
      <c r="CS4230" s="19" t="s">
        <v>13291</v>
      </c>
      <c r="CT4230" s="7" t="s">
        <v>13293</v>
      </c>
      <c r="CU4230" s="7" t="s">
        <v>4387</v>
      </c>
      <c r="CV4230" s="18"/>
      <c r="CX4230" s="27">
        <f t="shared" ref="CX4230:CX4293" si="1124">IFERROR(AX4230/AT4230,0)</f>
        <v>0.21976090174200161</v>
      </c>
      <c r="CY4230" s="27">
        <f t="shared" ref="CY4230:CY4293" si="1125">IFERROR(AY4230/AU4230,0)</f>
        <v>1.1215325921081316</v>
      </c>
      <c r="CZ4230" s="27">
        <f t="shared" ref="CZ4230:CZ4293" si="1126">IFERROR(AZ4230/AV4230,0)</f>
        <v>3.7242074999999999</v>
      </c>
      <c r="DA4230" s="27">
        <f t="shared" ref="DA4230:DA4293" si="1127">IFERROR(BA4230/AW4230,0)</f>
        <v>1.264908462867012</v>
      </c>
      <c r="DB4230" s="27">
        <f t="shared" ref="DB4230:DB4293" si="1128">IFERROR((AX4230+AY4230)/DT4230,0)</f>
        <v>0.52914210919970084</v>
      </c>
      <c r="DD4230" s="28">
        <f t="shared" ref="DD4230:DD4293" si="1129">IF(AX4230&gt;0,1,0)</f>
        <v>1</v>
      </c>
      <c r="DE4230" s="28">
        <f t="shared" ref="DE4230:DE4293" si="1130">IF(AY4230&gt;0,1,0)</f>
        <v>1</v>
      </c>
      <c r="DF4230" s="28">
        <f t="shared" ref="DF4230:DF4293" si="1131">IF(AZ4230&gt;0,1,0)</f>
        <v>1</v>
      </c>
      <c r="DG4230" s="28">
        <f t="shared" ref="DG4230:DG4293" si="1132">IF(BA4230&gt;0,1,0)</f>
        <v>1</v>
      </c>
      <c r="DI4230" s="28">
        <f t="shared" ref="DI4230:DI4293" si="1133">IF(CX4230&gt;=100%,1,0)</f>
        <v>0</v>
      </c>
      <c r="DJ4230" s="28">
        <f t="shared" ref="DJ4230:DJ4293" si="1134">IF(CY4230&gt;=100%,1,0)</f>
        <v>1</v>
      </c>
      <c r="DK4230" s="28">
        <f t="shared" ref="DK4230:DK4293" si="1135">IF(CZ4230&gt;=100%,1,0)</f>
        <v>1</v>
      </c>
      <c r="DL4230" s="28">
        <f t="shared" ref="DL4230:DL4293" si="1136">IF(DA4230&gt;=100%,1,0)</f>
        <v>1</v>
      </c>
      <c r="DM4230" s="28">
        <f t="shared" ref="DM4230:DM4293" si="1137">IF(DB4230&gt;=100%,1,0)</f>
        <v>0</v>
      </c>
      <c r="DO4230" s="66">
        <v>0.10839</v>
      </c>
      <c r="DP4230" s="66">
        <v>1.0580000000000001E-2</v>
      </c>
      <c r="DQ4230" s="66">
        <v>1.537E-2</v>
      </c>
      <c r="DR4230" s="66">
        <f t="shared" ref="DR4230:DR4293" si="1138">SUM(DO4230:DQ4230)</f>
        <v>0.13434000000000001</v>
      </c>
      <c r="DT4230" s="66">
        <f t="shared" ref="DT4230:DT4293" si="1139">AT4230+AU4230</f>
        <v>0.13370000000000001</v>
      </c>
    </row>
    <row r="4231" spans="1:124" ht="14.4" x14ac:dyDescent="0.3">
      <c r="A4231" s="18" t="s">
        <v>13238</v>
      </c>
      <c r="B4231" s="6" t="s">
        <v>12303</v>
      </c>
      <c r="C4231" s="19" t="s">
        <v>11840</v>
      </c>
      <c r="D4231" s="7" t="s">
        <v>4353</v>
      </c>
      <c r="E4231" s="7" t="s">
        <v>11914</v>
      </c>
      <c r="F4231" s="18" t="s">
        <v>12425</v>
      </c>
      <c r="G4231" s="18" t="s">
        <v>15144</v>
      </c>
      <c r="H4231" s="7">
        <v>7103729</v>
      </c>
      <c r="I4231" s="7" t="s">
        <v>11919</v>
      </c>
      <c r="J4231" s="18" t="s">
        <v>12358</v>
      </c>
      <c r="K4231" s="18" t="s">
        <v>15144</v>
      </c>
      <c r="L4231" s="7" t="s">
        <v>12452</v>
      </c>
      <c r="M4231" s="7" t="s">
        <v>12369</v>
      </c>
      <c r="N4231" s="7" t="s">
        <v>13807</v>
      </c>
      <c r="O4231" s="7" t="s">
        <v>12471</v>
      </c>
      <c r="P4231" s="7" t="s">
        <v>62</v>
      </c>
      <c r="Q4231" s="7" t="s">
        <v>4479</v>
      </c>
      <c r="R4231" s="7" t="s">
        <v>4175</v>
      </c>
      <c r="S4231" s="7" t="s">
        <v>14670</v>
      </c>
      <c r="T4231" s="6">
        <v>1</v>
      </c>
      <c r="U4231" s="6">
        <v>1</v>
      </c>
      <c r="V4231" s="6" t="s">
        <v>6639</v>
      </c>
      <c r="W4231" s="9">
        <v>2.2579999999999999E-2</v>
      </c>
      <c r="X4231" s="9">
        <v>1.285E-2</v>
      </c>
      <c r="Y4231" s="9">
        <v>5.0840000000000003E-2</v>
      </c>
      <c r="Z4231" s="9">
        <v>8.6270000000000013E-2</v>
      </c>
      <c r="AA4231" s="9">
        <v>4.7640000000000002E-2</v>
      </c>
      <c r="AB4231" s="9">
        <v>3.1919999999999997E-2</v>
      </c>
      <c r="AC4231" s="9">
        <v>1.772E-2</v>
      </c>
      <c r="AD4231" s="9">
        <v>9.7279999999999991E-2</v>
      </c>
      <c r="AE4231" s="9">
        <v>0.18354999999999999</v>
      </c>
      <c r="AF4231" s="9">
        <v>5.4299999999999999E-3</v>
      </c>
      <c r="AG4231" s="9">
        <v>1.6820000000000002E-2</v>
      </c>
      <c r="AH4231" s="9">
        <v>2.0840000000000001E-2</v>
      </c>
      <c r="AI4231" s="9">
        <v>4.3090000000000003E-2</v>
      </c>
      <c r="AJ4231" s="9">
        <v>6.7600000000000004E-3</v>
      </c>
      <c r="AK4231" s="9">
        <v>7.3429999999999995E-2</v>
      </c>
      <c r="AL4231" s="9">
        <v>1.1690000000000001E-2</v>
      </c>
      <c r="AM4231" s="10">
        <v>9.1880000000000003E-2</v>
      </c>
      <c r="AN4231" s="9">
        <v>0.31852000000000003</v>
      </c>
      <c r="AO4231" s="11">
        <v>0</v>
      </c>
      <c r="AP4231" s="9">
        <v>2.2620000000000001E-2</v>
      </c>
      <c r="AQ4231" s="9">
        <v>5.7160000000000002E-2</v>
      </c>
      <c r="AR4231" s="9">
        <v>4.4170000000000001E-2</v>
      </c>
      <c r="AS4231" s="9">
        <v>0.12395</v>
      </c>
      <c r="AT4231" s="9">
        <v>6.547E-2</v>
      </c>
      <c r="AU4231" s="9">
        <v>0.04</v>
      </c>
      <c r="AV4231" s="9">
        <v>0.04</v>
      </c>
      <c r="AW4231" s="65">
        <v>0.14547000000000002</v>
      </c>
      <c r="AX4231" s="9">
        <v>8.8955699999999999E-2</v>
      </c>
      <c r="AY4231" s="9">
        <v>4.76262E-2</v>
      </c>
      <c r="AZ4231" s="9">
        <v>6.5808699999999998E-2</v>
      </c>
      <c r="BA4231" s="65">
        <f t="shared" ref="BA4231:BA4294" si="1140">SUM(AX4231:AZ4231)</f>
        <v>0.2023906</v>
      </c>
      <c r="BB4231" s="9">
        <v>1</v>
      </c>
      <c r="BC4231" s="9">
        <v>1</v>
      </c>
      <c r="BD4231" s="9">
        <v>0.29415000000000002</v>
      </c>
      <c r="BE4231" s="11">
        <v>1.3586375439132428</v>
      </c>
      <c r="BF4231" s="11">
        <v>1.1905000000000001</v>
      </c>
      <c r="BG4231" s="11">
        <v>0.84075</v>
      </c>
      <c r="BH4231" s="10">
        <v>2.615E-2</v>
      </c>
      <c r="BI4231" s="10">
        <v>0</v>
      </c>
      <c r="BJ4231" s="10">
        <v>3.746E-2</v>
      </c>
      <c r="BK4231" s="10">
        <v>2.383E-2</v>
      </c>
      <c r="BL4231" s="10">
        <v>9.8399999999999998E-3</v>
      </c>
      <c r="BM4231" s="10">
        <v>0</v>
      </c>
      <c r="BN4231" s="10">
        <v>0</v>
      </c>
      <c r="BO4231" s="10">
        <v>9.7280000000000005E-2</v>
      </c>
      <c r="BP4231" s="10">
        <v>0</v>
      </c>
      <c r="BQ4231" s="10">
        <v>0</v>
      </c>
      <c r="BR4231" s="10">
        <v>0</v>
      </c>
      <c r="BS4231" s="10">
        <v>0</v>
      </c>
      <c r="BT4231" s="10">
        <v>0</v>
      </c>
      <c r="BU4231" s="10">
        <v>0</v>
      </c>
      <c r="BV4231" s="10">
        <v>0</v>
      </c>
      <c r="BW4231" s="10">
        <v>0</v>
      </c>
      <c r="BX4231" s="10">
        <v>3.9269999999999999E-2</v>
      </c>
      <c r="BY4231" s="10">
        <v>5.1799999999999997E-3</v>
      </c>
      <c r="BZ4231" s="10">
        <v>6.173E-2</v>
      </c>
      <c r="CA4231" s="10">
        <v>3.789E-2</v>
      </c>
      <c r="CB4231" s="10">
        <v>2.613E-2</v>
      </c>
      <c r="CC4231" s="10">
        <v>0</v>
      </c>
      <c r="CD4231" s="10">
        <v>0</v>
      </c>
      <c r="CE4231" s="10">
        <v>0.17020000000000002</v>
      </c>
      <c r="CF4231" s="4">
        <v>0.50172084130019123</v>
      </c>
      <c r="CG4231" s="4">
        <v>0</v>
      </c>
      <c r="CH4231" s="4">
        <v>0.6478910838227443</v>
      </c>
      <c r="CI4231" s="4">
        <v>0.59001258917331101</v>
      </c>
      <c r="CJ4231" s="4">
        <v>1.655487804878049</v>
      </c>
      <c r="CK4231" s="4">
        <v>0</v>
      </c>
      <c r="CL4231" s="4">
        <v>0</v>
      </c>
      <c r="CM4231" s="4">
        <v>0.74958881578947367</v>
      </c>
      <c r="CN4231" s="18" t="s">
        <v>14671</v>
      </c>
      <c r="CO4231" s="7">
        <v>1</v>
      </c>
      <c r="CP4231" s="19">
        <v>30</v>
      </c>
      <c r="CQ4231" s="19">
        <v>35</v>
      </c>
      <c r="CR4231" s="19">
        <v>35</v>
      </c>
      <c r="CS4231" s="19">
        <v>100</v>
      </c>
      <c r="CT4231" s="7" t="s">
        <v>14672</v>
      </c>
      <c r="CU4231" s="7" t="s">
        <v>4387</v>
      </c>
      <c r="CV4231" s="18"/>
      <c r="CX4231" s="27">
        <f t="shared" si="1124"/>
        <v>1.3587246066900871</v>
      </c>
      <c r="CY4231" s="27">
        <f t="shared" si="1125"/>
        <v>1.190655</v>
      </c>
      <c r="CZ4231" s="27">
        <f t="shared" si="1126"/>
        <v>1.6452175</v>
      </c>
      <c r="DA4231" s="27">
        <f t="shared" si="1127"/>
        <v>1.3912875506977382</v>
      </c>
      <c r="DB4231" s="27">
        <f t="shared" si="1128"/>
        <v>1.2949834076040581</v>
      </c>
      <c r="DD4231" s="28">
        <f t="shared" si="1129"/>
        <v>1</v>
      </c>
      <c r="DE4231" s="28">
        <f t="shared" si="1130"/>
        <v>1</v>
      </c>
      <c r="DF4231" s="28">
        <f t="shared" si="1131"/>
        <v>1</v>
      </c>
      <c r="DG4231" s="28">
        <f t="shared" si="1132"/>
        <v>1</v>
      </c>
      <c r="DI4231" s="28">
        <f t="shared" si="1133"/>
        <v>1</v>
      </c>
      <c r="DJ4231" s="28">
        <f t="shared" si="1134"/>
        <v>1</v>
      </c>
      <c r="DK4231" s="28">
        <f t="shared" si="1135"/>
        <v>1</v>
      </c>
      <c r="DL4231" s="28">
        <f t="shared" si="1136"/>
        <v>1</v>
      </c>
      <c r="DM4231" s="28">
        <f t="shared" si="1137"/>
        <v>1</v>
      </c>
      <c r="DO4231" s="66">
        <v>4.7649999999999998E-2</v>
      </c>
      <c r="DP4231" s="66">
        <v>3.1919999999999997E-2</v>
      </c>
      <c r="DQ4231" s="66">
        <v>1.7729999999999999E-2</v>
      </c>
      <c r="DR4231" s="66">
        <f t="shared" si="1138"/>
        <v>9.7299999999999998E-2</v>
      </c>
      <c r="DT4231" s="66">
        <f t="shared" si="1139"/>
        <v>0.10547000000000001</v>
      </c>
    </row>
    <row r="4232" spans="1:124" ht="14.4" x14ac:dyDescent="0.3">
      <c r="A4232" s="18" t="s">
        <v>13239</v>
      </c>
      <c r="B4232" s="6" t="s">
        <v>12304</v>
      </c>
      <c r="C4232" s="19" t="s">
        <v>11841</v>
      </c>
      <c r="D4232" s="7" t="s">
        <v>4353</v>
      </c>
      <c r="E4232" s="7" t="s">
        <v>11899</v>
      </c>
      <c r="F4232" s="18" t="s">
        <v>12436</v>
      </c>
      <c r="G4232" s="18" t="s">
        <v>15010</v>
      </c>
      <c r="H4232" s="7">
        <v>7103759</v>
      </c>
      <c r="I4232" s="7" t="s">
        <v>11971</v>
      </c>
      <c r="J4232" s="18" t="s">
        <v>16767</v>
      </c>
      <c r="K4232" s="18" t="s">
        <v>16768</v>
      </c>
      <c r="L4232" s="7" t="s">
        <v>12466</v>
      </c>
      <c r="M4232" s="7" t="s">
        <v>4355</v>
      </c>
      <c r="N4232" s="7" t="s">
        <v>13808</v>
      </c>
      <c r="O4232" s="7" t="s">
        <v>12468</v>
      </c>
      <c r="P4232" s="7" t="s">
        <v>62</v>
      </c>
      <c r="Q4232" s="7" t="s">
        <v>4479</v>
      </c>
      <c r="R4232" s="7" t="s">
        <v>4177</v>
      </c>
      <c r="S4232" s="7" t="s">
        <v>14670</v>
      </c>
      <c r="T4232" s="6">
        <v>1</v>
      </c>
      <c r="U4232" s="6">
        <v>0</v>
      </c>
      <c r="V4232" s="6" t="s">
        <v>6639</v>
      </c>
      <c r="W4232" s="9">
        <v>0</v>
      </c>
      <c r="X4232" s="9">
        <v>5.7079999999999999E-2</v>
      </c>
      <c r="Y4232" s="9">
        <v>3.4930000000000003E-2</v>
      </c>
      <c r="Z4232" s="9">
        <v>9.2010000000000008E-2</v>
      </c>
      <c r="AA4232" s="9">
        <v>0.14226</v>
      </c>
      <c r="AB4232" s="9">
        <v>0.10761999999999999</v>
      </c>
      <c r="AC4232" s="9">
        <v>7.5679999999999997E-2</v>
      </c>
      <c r="AD4232" s="9">
        <v>0.32555999999999996</v>
      </c>
      <c r="AE4232" s="9">
        <v>0.41757</v>
      </c>
      <c r="AF4232" s="9">
        <v>4.9419999999999999E-2</v>
      </c>
      <c r="AG4232" s="9">
        <v>5.2679999999999998E-2</v>
      </c>
      <c r="AH4232" s="9">
        <v>3.0099999999999998E-2</v>
      </c>
      <c r="AI4232" s="9">
        <v>0.13219999999999998</v>
      </c>
      <c r="AJ4232" s="9">
        <v>5.3839999999999999E-2</v>
      </c>
      <c r="AK4232" s="9">
        <v>3.184E-2</v>
      </c>
      <c r="AL4232" s="9">
        <v>6.0609999999999997E-2</v>
      </c>
      <c r="AM4232" s="10">
        <v>0.14629</v>
      </c>
      <c r="AN4232" s="9">
        <v>0.69606000000000001</v>
      </c>
      <c r="AO4232" s="11">
        <v>0</v>
      </c>
      <c r="AP4232" s="9">
        <v>3.2820000000000002E-2</v>
      </c>
      <c r="AQ4232" s="9">
        <v>5.1180000000000003E-2</v>
      </c>
      <c r="AR4232" s="9">
        <v>4.1189999999999997E-2</v>
      </c>
      <c r="AS4232" s="9">
        <v>0.12519</v>
      </c>
      <c r="AT4232" s="9">
        <v>0.21285999999999999</v>
      </c>
      <c r="AU4232" s="9">
        <v>0.11115999999999999</v>
      </c>
      <c r="AV4232" s="9">
        <v>7.0010000000000003E-2</v>
      </c>
      <c r="AW4232" s="65">
        <v>0.39402999999999999</v>
      </c>
      <c r="AX4232" s="9">
        <v>4.5927599999999999E-2</v>
      </c>
      <c r="AY4232" s="9">
        <v>9.2612199999999992E-2</v>
      </c>
      <c r="AZ4232" s="9">
        <v>0.10553879999999999</v>
      </c>
      <c r="BA4232" s="65">
        <f t="shared" si="1140"/>
        <v>0.24407859999999998</v>
      </c>
      <c r="BB4232" s="9">
        <v>1</v>
      </c>
      <c r="BC4232" s="9">
        <v>0</v>
      </c>
      <c r="BD4232" s="9">
        <v>0.33638999999999997</v>
      </c>
      <c r="BE4232" s="11">
        <v>0.2157286479376116</v>
      </c>
      <c r="BF4232" s="11">
        <v>0.83312342569269526</v>
      </c>
      <c r="BG4232" s="11">
        <v>1.0379945722039707</v>
      </c>
      <c r="BH4232" s="10">
        <v>0.17671999999999999</v>
      </c>
      <c r="BI4232" s="10">
        <v>4.4159999999999998E-2</v>
      </c>
      <c r="BJ4232" s="10">
        <v>2.9479999999999999E-2</v>
      </c>
      <c r="BK4232" s="10">
        <v>6.787E-2</v>
      </c>
      <c r="BL4232" s="10">
        <v>0</v>
      </c>
      <c r="BM4232" s="10">
        <v>7.3299999999999997E-3</v>
      </c>
      <c r="BN4232" s="10">
        <v>0</v>
      </c>
      <c r="BO4232" s="10">
        <v>0.32555999999999996</v>
      </c>
      <c r="BP4232" s="10">
        <v>9.2955617552554631E-2</v>
      </c>
      <c r="BQ4232" s="10">
        <v>1.2908478445037157E-2</v>
      </c>
      <c r="BR4232" s="10">
        <v>3.1934551239026221E-2</v>
      </c>
      <c r="BS4232" s="10">
        <v>1.7715158305870084E-2</v>
      </c>
      <c r="BT4232" s="10">
        <v>2.6129753790856487E-3</v>
      </c>
      <c r="BU4232" s="10">
        <v>2.717451228448273E-3</v>
      </c>
      <c r="BV4232" s="10">
        <v>0</v>
      </c>
      <c r="BW4232" s="10">
        <v>0.160844232150022</v>
      </c>
      <c r="BX4232" s="10">
        <v>0.13148000000000001</v>
      </c>
      <c r="BY4232" s="10">
        <v>2.31E-3</v>
      </c>
      <c r="BZ4232" s="10">
        <v>1.4160000000000001E-2</v>
      </c>
      <c r="CA4232" s="10">
        <v>5.7329999999999999E-2</v>
      </c>
      <c r="CB4232" s="10">
        <v>5.9199999999999999E-3</v>
      </c>
      <c r="CC4232" s="10">
        <v>0</v>
      </c>
      <c r="CD4232" s="10">
        <v>0</v>
      </c>
      <c r="CE4232" s="10">
        <v>0.21120000000000003</v>
      </c>
      <c r="CF4232" s="4">
        <v>-0.2559981892258939</v>
      </c>
      <c r="CG4232" s="4">
        <v>-0.94769021739130432</v>
      </c>
      <c r="CH4232" s="4">
        <v>-0.51967435549525098</v>
      </c>
      <c r="CI4232" s="4">
        <v>-0.1552968911153676</v>
      </c>
      <c r="CJ4232" s="4">
        <v>0</v>
      </c>
      <c r="CK4232" s="4">
        <v>-1</v>
      </c>
      <c r="CL4232" s="4">
        <v>0</v>
      </c>
      <c r="CM4232" s="4">
        <v>-0.35127165499447088</v>
      </c>
      <c r="CN4232" s="18"/>
      <c r="CO4232" s="7"/>
      <c r="CP4232" s="19"/>
      <c r="CQ4232" s="19"/>
      <c r="CR4232" s="19"/>
      <c r="CS4232" s="19"/>
      <c r="CT4232" s="7" t="s">
        <v>14681</v>
      </c>
      <c r="CU4232" s="7" t="s">
        <v>4387</v>
      </c>
      <c r="CV4232" s="18"/>
      <c r="CX4232" s="27">
        <f t="shared" si="1124"/>
        <v>0.2157643521563469</v>
      </c>
      <c r="CY4232" s="27">
        <f t="shared" si="1125"/>
        <v>0.83314321698452676</v>
      </c>
      <c r="CZ4232" s="27">
        <f t="shared" si="1126"/>
        <v>1.5074817883159546</v>
      </c>
      <c r="DA4232" s="27">
        <f t="shared" si="1127"/>
        <v>0.61944166687815649</v>
      </c>
      <c r="DB4232" s="27">
        <f t="shared" si="1128"/>
        <v>0.42756558237145853</v>
      </c>
      <c r="DD4232" s="28">
        <f t="shared" si="1129"/>
        <v>1</v>
      </c>
      <c r="DE4232" s="28">
        <f t="shared" si="1130"/>
        <v>1</v>
      </c>
      <c r="DF4232" s="28">
        <f t="shared" si="1131"/>
        <v>1</v>
      </c>
      <c r="DG4232" s="28">
        <f t="shared" si="1132"/>
        <v>1</v>
      </c>
      <c r="DI4232" s="28">
        <f t="shared" si="1133"/>
        <v>0</v>
      </c>
      <c r="DJ4232" s="28">
        <f t="shared" si="1134"/>
        <v>0</v>
      </c>
      <c r="DK4232" s="28">
        <f t="shared" si="1135"/>
        <v>1</v>
      </c>
      <c r="DL4232" s="28">
        <f t="shared" si="1136"/>
        <v>0</v>
      </c>
      <c r="DM4232" s="28">
        <f t="shared" si="1137"/>
        <v>0</v>
      </c>
      <c r="DO4232" s="66">
        <v>0.14226</v>
      </c>
      <c r="DP4232" s="66">
        <v>0.10764</v>
      </c>
      <c r="DQ4232" s="66">
        <v>7.5660000000000005E-2</v>
      </c>
      <c r="DR4232" s="66">
        <f t="shared" si="1138"/>
        <v>0.32556000000000002</v>
      </c>
      <c r="DT4232" s="66">
        <f t="shared" si="1139"/>
        <v>0.32401999999999997</v>
      </c>
    </row>
    <row r="4233" spans="1:124" ht="14.4" x14ac:dyDescent="0.3">
      <c r="A4233" s="18" t="s">
        <v>13240</v>
      </c>
      <c r="B4233" s="6" t="s">
        <v>12305</v>
      </c>
      <c r="C4233" s="19" t="s">
        <v>11842</v>
      </c>
      <c r="D4233" s="7" t="s">
        <v>4353</v>
      </c>
      <c r="E4233" s="7" t="s">
        <v>11914</v>
      </c>
      <c r="F4233" s="18" t="s">
        <v>12424</v>
      </c>
      <c r="G4233" s="18" t="s">
        <v>15133</v>
      </c>
      <c r="H4233" s="7">
        <v>7103767</v>
      </c>
      <c r="I4233" s="7" t="s">
        <v>11917</v>
      </c>
      <c r="J4233" s="18" t="s">
        <v>16745</v>
      </c>
      <c r="K4233" s="18" t="s">
        <v>16746</v>
      </c>
      <c r="L4233" s="7" t="s">
        <v>12451</v>
      </c>
      <c r="M4233" s="7" t="s">
        <v>12369</v>
      </c>
      <c r="N4233" s="7" t="s">
        <v>13807</v>
      </c>
      <c r="O4233" s="7" t="s">
        <v>12471</v>
      </c>
      <c r="P4233" s="7" t="s">
        <v>62</v>
      </c>
      <c r="Q4233" s="7" t="s">
        <v>4479</v>
      </c>
      <c r="R4233" s="7" t="s">
        <v>4175</v>
      </c>
      <c r="S4233" s="7" t="s">
        <v>14670</v>
      </c>
      <c r="T4233" s="6">
        <v>1</v>
      </c>
      <c r="U4233" s="6">
        <v>1</v>
      </c>
      <c r="V4233" s="6" t="s">
        <v>6639</v>
      </c>
      <c r="W4233" s="9">
        <v>1.273E-2</v>
      </c>
      <c r="X4233" s="9">
        <v>7.5000000000000002E-4</v>
      </c>
      <c r="Y4233" s="9">
        <v>6.4200000000000004E-3</v>
      </c>
      <c r="Z4233" s="9">
        <v>1.9900000000000001E-2</v>
      </c>
      <c r="AA4233" s="9">
        <v>1.9210000000000001E-2</v>
      </c>
      <c r="AB4233" s="9">
        <v>0</v>
      </c>
      <c r="AC4233" s="9">
        <v>7.7799999999999996E-3</v>
      </c>
      <c r="AD4233" s="9">
        <v>2.699E-2</v>
      </c>
      <c r="AE4233" s="9">
        <v>4.6890000000000001E-2</v>
      </c>
      <c r="AF4233" s="9">
        <v>2.5100000000000001E-3</v>
      </c>
      <c r="AG4233" s="9">
        <v>1.03E-2</v>
      </c>
      <c r="AH4233" s="9">
        <v>6.43E-3</v>
      </c>
      <c r="AI4233" s="9">
        <v>1.924E-2</v>
      </c>
      <c r="AJ4233" s="9">
        <v>9.0490000000000001E-2</v>
      </c>
      <c r="AK4233" s="9">
        <v>7.1199999999999996E-3</v>
      </c>
      <c r="AL4233" s="9">
        <v>1.5970000000000002E-2</v>
      </c>
      <c r="AM4233" s="10">
        <v>0.11358</v>
      </c>
      <c r="AN4233" s="9">
        <v>0.17971000000000001</v>
      </c>
      <c r="AO4233" s="11">
        <v>0</v>
      </c>
      <c r="AP4233" s="9">
        <v>7.7999999999999996E-3</v>
      </c>
      <c r="AQ4233" s="9">
        <v>0</v>
      </c>
      <c r="AR4233" s="9">
        <v>3.6020000000000003E-2</v>
      </c>
      <c r="AS4233" s="9">
        <v>4.3820000000000005E-2</v>
      </c>
      <c r="AT4233" s="9">
        <v>0.04</v>
      </c>
      <c r="AU4233" s="9">
        <v>0.04</v>
      </c>
      <c r="AV4233" s="9">
        <v>0.04</v>
      </c>
      <c r="AW4233" s="65">
        <v>0.12</v>
      </c>
      <c r="AX4233" s="9">
        <v>1.5845000000000001E-2</v>
      </c>
      <c r="AY4233" s="9">
        <v>9.4978799999999988E-2</v>
      </c>
      <c r="AZ4233" s="9">
        <v>0</v>
      </c>
      <c r="BA4233" s="65">
        <f t="shared" si="1140"/>
        <v>0.11082379999999999</v>
      </c>
      <c r="BB4233" s="9">
        <v>1</v>
      </c>
      <c r="BC4233" s="9">
        <v>0</v>
      </c>
      <c r="BD4233" s="9">
        <v>0.15466000000000002</v>
      </c>
      <c r="BE4233" s="11">
        <v>0.39624999999999999</v>
      </c>
      <c r="BF4233" s="11">
        <v>2.3747500000000001</v>
      </c>
      <c r="BG4233" s="11">
        <v>0</v>
      </c>
      <c r="BH4233" s="10">
        <v>0</v>
      </c>
      <c r="BI4233" s="10">
        <v>0</v>
      </c>
      <c r="BJ4233" s="10">
        <v>6.7099999999999998E-3</v>
      </c>
      <c r="BK4233" s="10">
        <v>1.8329999999999999E-2</v>
      </c>
      <c r="BL4233" s="10">
        <v>1.9499999999999999E-3</v>
      </c>
      <c r="BM4233" s="10">
        <v>0</v>
      </c>
      <c r="BN4233" s="10">
        <v>0</v>
      </c>
      <c r="BO4233" s="10">
        <v>2.699E-2</v>
      </c>
      <c r="BP4233" s="10">
        <v>6.9316204130591766E-2</v>
      </c>
      <c r="BQ4233" s="10">
        <v>9.6206286156416323E-3</v>
      </c>
      <c r="BR4233" s="10">
        <v>2.3800671689231393E-2</v>
      </c>
      <c r="BS4233" s="10">
        <v>1.3203024636385383E-2</v>
      </c>
      <c r="BT4233" s="10">
        <v>1.9474383298570147E-3</v>
      </c>
      <c r="BU4233" s="10">
        <v>2.0253036917818319E-3</v>
      </c>
      <c r="BV4233" s="10">
        <v>0</v>
      </c>
      <c r="BW4233" s="10">
        <v>0.11991327109348901</v>
      </c>
      <c r="BX4233" s="10">
        <v>6.96E-3</v>
      </c>
      <c r="BY4233" s="10">
        <v>2.3900000000000002E-3</v>
      </c>
      <c r="BZ4233" s="10">
        <v>2.7150000000000001E-2</v>
      </c>
      <c r="CA4233" s="10">
        <v>7.8399999999999997E-3</v>
      </c>
      <c r="CB4233" s="10">
        <v>4.4999999999999997E-3</v>
      </c>
      <c r="CC4233" s="10">
        <v>0</v>
      </c>
      <c r="CD4233" s="10">
        <v>6.2E-2</v>
      </c>
      <c r="CE4233" s="10">
        <v>0.11083999999999999</v>
      </c>
      <c r="CF4233" s="4">
        <v>0</v>
      </c>
      <c r="CG4233" s="4">
        <v>0</v>
      </c>
      <c r="CH4233" s="4">
        <v>3.0461997019374074</v>
      </c>
      <c r="CI4233" s="4">
        <v>-0.57228587015821053</v>
      </c>
      <c r="CJ4233" s="4">
        <v>1.3076923076923075</v>
      </c>
      <c r="CK4233" s="4">
        <v>0</v>
      </c>
      <c r="CL4233" s="4">
        <v>0</v>
      </c>
      <c r="CM4233" s="4">
        <v>3.1067061874768429</v>
      </c>
      <c r="CN4233" s="18" t="s">
        <v>14675</v>
      </c>
      <c r="CO4233" s="7">
        <v>1</v>
      </c>
      <c r="CP4233" s="19">
        <v>30</v>
      </c>
      <c r="CQ4233" s="19">
        <v>35</v>
      </c>
      <c r="CR4233" s="19">
        <v>0</v>
      </c>
      <c r="CS4233" s="19">
        <v>65</v>
      </c>
      <c r="CT4233" s="7" t="s">
        <v>14672</v>
      </c>
      <c r="CU4233" s="7" t="s">
        <v>4387</v>
      </c>
      <c r="CV4233" s="18"/>
      <c r="CX4233" s="27">
        <f t="shared" si="1124"/>
        <v>0.396125</v>
      </c>
      <c r="CY4233" s="27">
        <f t="shared" si="1125"/>
        <v>2.3744699999999996</v>
      </c>
      <c r="CZ4233" s="27">
        <f t="shared" si="1126"/>
        <v>0</v>
      </c>
      <c r="DA4233" s="27">
        <f t="shared" si="1127"/>
        <v>0.92353166666666664</v>
      </c>
      <c r="DB4233" s="27">
        <f t="shared" si="1128"/>
        <v>1.3852974999999998</v>
      </c>
      <c r="DD4233" s="28">
        <f t="shared" si="1129"/>
        <v>1</v>
      </c>
      <c r="DE4233" s="28">
        <f t="shared" si="1130"/>
        <v>1</v>
      </c>
      <c r="DF4233" s="28">
        <f t="shared" si="1131"/>
        <v>0</v>
      </c>
      <c r="DG4233" s="28">
        <f t="shared" si="1132"/>
        <v>1</v>
      </c>
      <c r="DI4233" s="28">
        <f t="shared" si="1133"/>
        <v>0</v>
      </c>
      <c r="DJ4233" s="28">
        <f t="shared" si="1134"/>
        <v>1</v>
      </c>
      <c r="DK4233" s="28">
        <f t="shared" si="1135"/>
        <v>0</v>
      </c>
      <c r="DL4233" s="28">
        <f t="shared" si="1136"/>
        <v>0</v>
      </c>
      <c r="DM4233" s="28">
        <f t="shared" si="1137"/>
        <v>1</v>
      </c>
      <c r="DO4233" s="66">
        <v>1.9210000000000001E-2</v>
      </c>
      <c r="DP4233" s="66">
        <v>0</v>
      </c>
      <c r="DQ4233" s="66">
        <v>7.7799999999999996E-3</v>
      </c>
      <c r="DR4233" s="66">
        <f t="shared" si="1138"/>
        <v>2.699E-2</v>
      </c>
      <c r="DT4233" s="66">
        <f t="shared" si="1139"/>
        <v>0.08</v>
      </c>
    </row>
    <row r="4234" spans="1:124" ht="14.4" x14ac:dyDescent="0.3">
      <c r="A4234" s="18" t="s">
        <v>13241</v>
      </c>
      <c r="B4234" s="6" t="s">
        <v>12306</v>
      </c>
      <c r="C4234" s="19" t="s">
        <v>5208</v>
      </c>
      <c r="D4234" s="7" t="s">
        <v>4353</v>
      </c>
      <c r="E4234" s="7" t="s">
        <v>11914</v>
      </c>
      <c r="F4234" s="18" t="s">
        <v>12424</v>
      </c>
      <c r="G4234" s="18" t="s">
        <v>15133</v>
      </c>
      <c r="H4234" s="7">
        <v>7103767</v>
      </c>
      <c r="I4234" s="7" t="s">
        <v>11917</v>
      </c>
      <c r="J4234" s="18" t="s">
        <v>16745</v>
      </c>
      <c r="K4234" s="18" t="s">
        <v>16746</v>
      </c>
      <c r="L4234" s="7" t="s">
        <v>12451</v>
      </c>
      <c r="M4234" s="7" t="s">
        <v>12369</v>
      </c>
      <c r="N4234" s="7" t="s">
        <v>13807</v>
      </c>
      <c r="O4234" s="7" t="s">
        <v>12471</v>
      </c>
      <c r="P4234" s="7" t="s">
        <v>62</v>
      </c>
      <c r="Q4234" s="7" t="s">
        <v>4479</v>
      </c>
      <c r="R4234" s="7" t="s">
        <v>4175</v>
      </c>
      <c r="S4234" s="7" t="s">
        <v>14670</v>
      </c>
      <c r="T4234" s="6">
        <v>1</v>
      </c>
      <c r="U4234" s="6">
        <v>1</v>
      </c>
      <c r="V4234" s="6" t="s">
        <v>6639</v>
      </c>
      <c r="W4234" s="9">
        <v>9.2399999999999999E-3</v>
      </c>
      <c r="X4234" s="9">
        <v>0</v>
      </c>
      <c r="Y4234" s="9">
        <v>0</v>
      </c>
      <c r="Z4234" s="9">
        <v>9.2399999999999999E-3</v>
      </c>
      <c r="AA4234" s="9">
        <v>6.0299999999999998E-3</v>
      </c>
      <c r="AB4234" s="9">
        <v>0</v>
      </c>
      <c r="AC4234" s="9">
        <v>0</v>
      </c>
      <c r="AD4234" s="9">
        <v>6.0299999999999998E-3</v>
      </c>
      <c r="AE4234" s="9">
        <v>1.5269999999999999E-2</v>
      </c>
      <c r="AF4234" s="9">
        <v>4.1599999999999996E-3</v>
      </c>
      <c r="AG4234" s="9">
        <v>9.3999999999999997E-4</v>
      </c>
      <c r="AH4234" s="9">
        <v>1.119E-2</v>
      </c>
      <c r="AI4234" s="9">
        <v>1.6289999999999999E-2</v>
      </c>
      <c r="AJ4234" s="9">
        <v>1.2500000000000001E-2</v>
      </c>
      <c r="AK4234" s="9">
        <v>6.5399999999999998E-3</v>
      </c>
      <c r="AL4234" s="9">
        <v>4.8849999999999998E-2</v>
      </c>
      <c r="AM4234" s="10">
        <v>6.7890000000000006E-2</v>
      </c>
      <c r="AN4234" s="9">
        <v>9.9449999999999997E-2</v>
      </c>
      <c r="AO4234" s="11">
        <v>0</v>
      </c>
      <c r="AP4234" s="9">
        <v>1.252E-2</v>
      </c>
      <c r="AQ4234" s="9">
        <v>1.6889999999999999E-2</v>
      </c>
      <c r="AR4234" s="9">
        <v>3.4419999999999999E-2</v>
      </c>
      <c r="AS4234" s="9">
        <v>6.3829999999999998E-2</v>
      </c>
      <c r="AT4234" s="9">
        <v>0.04</v>
      </c>
      <c r="AU4234" s="9">
        <v>0.04</v>
      </c>
      <c r="AV4234" s="9">
        <v>0.04</v>
      </c>
      <c r="AW4234" s="65">
        <v>0.12</v>
      </c>
      <c r="AX4234" s="9">
        <v>1.80968E-2</v>
      </c>
      <c r="AY4234" s="9">
        <v>2.1475600000000001E-2</v>
      </c>
      <c r="AZ4234" s="9">
        <v>8.0958999999999996E-3</v>
      </c>
      <c r="BA4234" s="65">
        <f t="shared" si="1140"/>
        <v>4.7668299999999997E-2</v>
      </c>
      <c r="BB4234" s="9">
        <v>1</v>
      </c>
      <c r="BC4234" s="9">
        <v>0</v>
      </c>
      <c r="BD4234" s="9">
        <v>0.11149999999999999</v>
      </c>
      <c r="BE4234" s="11">
        <v>0.45224999999999993</v>
      </c>
      <c r="BF4234" s="11">
        <v>0.53699999999999992</v>
      </c>
      <c r="BG4234" s="11">
        <v>0.20249999999999999</v>
      </c>
      <c r="BH4234" s="10">
        <v>2.2699999999999999E-3</v>
      </c>
      <c r="BI4234" s="10">
        <v>0</v>
      </c>
      <c r="BJ4234" s="10">
        <v>0</v>
      </c>
      <c r="BK4234" s="10">
        <v>2.49E-3</v>
      </c>
      <c r="BL4234" s="10">
        <v>1.2700000000000001E-3</v>
      </c>
      <c r="BM4234" s="10">
        <v>0</v>
      </c>
      <c r="BN4234" s="10">
        <v>0</v>
      </c>
      <c r="BO4234" s="10">
        <v>6.0300000000000006E-3</v>
      </c>
      <c r="BP4234" s="10">
        <v>6.9316204130591766E-2</v>
      </c>
      <c r="BQ4234" s="10">
        <v>9.6206286156416323E-3</v>
      </c>
      <c r="BR4234" s="10">
        <v>2.3800671689231393E-2</v>
      </c>
      <c r="BS4234" s="10">
        <v>1.3203024636385383E-2</v>
      </c>
      <c r="BT4234" s="10">
        <v>1.9474383298570147E-3</v>
      </c>
      <c r="BU4234" s="10">
        <v>2.0253036917818319E-3</v>
      </c>
      <c r="BV4234" s="10">
        <v>0</v>
      </c>
      <c r="BW4234" s="10">
        <v>0.11991327109348901</v>
      </c>
      <c r="BX4234" s="10">
        <v>1.5730000000000001E-2</v>
      </c>
      <c r="BY4234" s="10">
        <v>2.3900000000000002E-3</v>
      </c>
      <c r="BZ4234" s="10">
        <v>2.76E-2</v>
      </c>
      <c r="CA4234" s="10">
        <v>8.3000000000000001E-4</v>
      </c>
      <c r="CB4234" s="10">
        <v>1.1199999999999999E-3</v>
      </c>
      <c r="CC4234" s="10">
        <v>0</v>
      </c>
      <c r="CD4234" s="10">
        <v>0</v>
      </c>
      <c r="CE4234" s="10">
        <v>4.7669999999999997E-2</v>
      </c>
      <c r="CF4234" s="4">
        <v>5.929515418502203</v>
      </c>
      <c r="CG4234" s="4">
        <v>0</v>
      </c>
      <c r="CH4234" s="4">
        <v>0</v>
      </c>
      <c r="CI4234" s="4">
        <v>-0.66666666666666674</v>
      </c>
      <c r="CJ4234" s="4">
        <v>-0.11811023622047256</v>
      </c>
      <c r="CK4234" s="4">
        <v>0</v>
      </c>
      <c r="CL4234" s="4">
        <v>0</v>
      </c>
      <c r="CM4234" s="4">
        <v>6.9054726368159187</v>
      </c>
      <c r="CN4234" s="18" t="s">
        <v>14671</v>
      </c>
      <c r="CO4234" s="7">
        <v>1</v>
      </c>
      <c r="CP4234" s="19">
        <v>30</v>
      </c>
      <c r="CQ4234" s="19">
        <v>35</v>
      </c>
      <c r="CR4234" s="19">
        <v>35</v>
      </c>
      <c r="CS4234" s="19">
        <v>100</v>
      </c>
      <c r="CT4234" s="7" t="s">
        <v>14672</v>
      </c>
      <c r="CU4234" s="7" t="s">
        <v>4387</v>
      </c>
      <c r="CV4234" s="18"/>
      <c r="CX4234" s="27">
        <f t="shared" si="1124"/>
        <v>0.45241999999999999</v>
      </c>
      <c r="CY4234" s="27">
        <f t="shared" si="1125"/>
        <v>0.53688999999999998</v>
      </c>
      <c r="CZ4234" s="27">
        <f t="shared" si="1126"/>
        <v>0.20239749999999998</v>
      </c>
      <c r="DA4234" s="27">
        <f t="shared" si="1127"/>
        <v>0.39723583333333334</v>
      </c>
      <c r="DB4234" s="27">
        <f t="shared" si="1128"/>
        <v>0.49465500000000001</v>
      </c>
      <c r="DD4234" s="28">
        <f t="shared" si="1129"/>
        <v>1</v>
      </c>
      <c r="DE4234" s="28">
        <f t="shared" si="1130"/>
        <v>1</v>
      </c>
      <c r="DF4234" s="28">
        <f t="shared" si="1131"/>
        <v>1</v>
      </c>
      <c r="DG4234" s="28">
        <f t="shared" si="1132"/>
        <v>1</v>
      </c>
      <c r="DI4234" s="28">
        <f t="shared" si="1133"/>
        <v>0</v>
      </c>
      <c r="DJ4234" s="28">
        <f t="shared" si="1134"/>
        <v>0</v>
      </c>
      <c r="DK4234" s="28">
        <f t="shared" si="1135"/>
        <v>0</v>
      </c>
      <c r="DL4234" s="28">
        <f t="shared" si="1136"/>
        <v>0</v>
      </c>
      <c r="DM4234" s="28">
        <f t="shared" si="1137"/>
        <v>0</v>
      </c>
      <c r="DO4234" s="66">
        <v>6.0299999999999998E-3</v>
      </c>
      <c r="DP4234" s="66">
        <v>0</v>
      </c>
      <c r="DQ4234" s="66">
        <v>0</v>
      </c>
      <c r="DR4234" s="66">
        <f t="shared" si="1138"/>
        <v>6.0299999999999998E-3</v>
      </c>
      <c r="DT4234" s="66">
        <f t="shared" si="1139"/>
        <v>0.08</v>
      </c>
    </row>
    <row r="4235" spans="1:124" ht="14.4" x14ac:dyDescent="0.3">
      <c r="A4235" s="18" t="s">
        <v>13242</v>
      </c>
      <c r="B4235" s="6" t="s">
        <v>12307</v>
      </c>
      <c r="C4235" s="19" t="s">
        <v>11843</v>
      </c>
      <c r="D4235" s="7" t="s">
        <v>4353</v>
      </c>
      <c r="E4235" s="7" t="s">
        <v>11914</v>
      </c>
      <c r="F4235" s="18" t="s">
        <v>12424</v>
      </c>
      <c r="G4235" s="18" t="s">
        <v>15133</v>
      </c>
      <c r="H4235" s="7">
        <v>7103767</v>
      </c>
      <c r="I4235" s="7" t="s">
        <v>11917</v>
      </c>
      <c r="J4235" s="18" t="s">
        <v>16745</v>
      </c>
      <c r="K4235" s="18" t="s">
        <v>16746</v>
      </c>
      <c r="L4235" s="7" t="s">
        <v>12451</v>
      </c>
      <c r="M4235" s="7" t="s">
        <v>12369</v>
      </c>
      <c r="N4235" s="7" t="s">
        <v>13807</v>
      </c>
      <c r="O4235" s="7" t="s">
        <v>12471</v>
      </c>
      <c r="P4235" s="7" t="s">
        <v>62</v>
      </c>
      <c r="Q4235" s="7" t="s">
        <v>4479</v>
      </c>
      <c r="R4235" s="7" t="s">
        <v>4175</v>
      </c>
      <c r="S4235" s="7" t="s">
        <v>14670</v>
      </c>
      <c r="T4235" s="6">
        <v>1</v>
      </c>
      <c r="U4235" s="6">
        <v>1</v>
      </c>
      <c r="V4235" s="6" t="s">
        <v>6639</v>
      </c>
      <c r="W4235" s="9">
        <v>1.5630000000000002E-2</v>
      </c>
      <c r="X4235" s="9">
        <v>4.7699999999999999E-3</v>
      </c>
      <c r="Y4235" s="9">
        <v>8.26E-3</v>
      </c>
      <c r="Z4235" s="9">
        <v>2.8660000000000001E-2</v>
      </c>
      <c r="AA4235" s="9">
        <v>1.3559999999999999E-2</v>
      </c>
      <c r="AB4235" s="9">
        <v>0</v>
      </c>
      <c r="AC4235" s="9">
        <v>0</v>
      </c>
      <c r="AD4235" s="9">
        <v>1.3559999999999999E-2</v>
      </c>
      <c r="AE4235" s="9">
        <v>4.2220000000000001E-2</v>
      </c>
      <c r="AF4235" s="9">
        <v>0</v>
      </c>
      <c r="AG4235" s="9">
        <v>2.3800000000000002E-3</v>
      </c>
      <c r="AH4235" s="9">
        <v>8.8100000000000001E-3</v>
      </c>
      <c r="AI4235" s="9">
        <v>1.119E-2</v>
      </c>
      <c r="AJ4235" s="9">
        <v>4.0499999999999998E-3</v>
      </c>
      <c r="AK4235" s="9">
        <v>6.0000000000000001E-3</v>
      </c>
      <c r="AL4235" s="9">
        <v>5.2990000000000002E-2</v>
      </c>
      <c r="AM4235" s="10">
        <v>6.3039999999999999E-2</v>
      </c>
      <c r="AN4235" s="9">
        <v>0.11645000000000001</v>
      </c>
      <c r="AO4235" s="11">
        <v>0</v>
      </c>
      <c r="AP4235" s="9">
        <v>2.163E-2</v>
      </c>
      <c r="AQ4235" s="9">
        <v>6.7000000000000002E-3</v>
      </c>
      <c r="AR4235" s="9">
        <v>2.5139999999999999E-2</v>
      </c>
      <c r="AS4235" s="9">
        <v>5.3470000000000004E-2</v>
      </c>
      <c r="AT4235" s="9">
        <v>0.04</v>
      </c>
      <c r="AU4235" s="9">
        <v>0.04</v>
      </c>
      <c r="AV4235" s="9">
        <v>0.04</v>
      </c>
      <c r="AW4235" s="65">
        <v>0.12</v>
      </c>
      <c r="AX4235" s="9">
        <v>9.7891999999999996E-3</v>
      </c>
      <c r="AY4235" s="9">
        <v>5.2240399999999999E-2</v>
      </c>
      <c r="AZ4235" s="9">
        <v>3.4624299999999997E-2</v>
      </c>
      <c r="BA4235" s="65">
        <f t="shared" si="1140"/>
        <v>9.6653899999999987E-2</v>
      </c>
      <c r="BB4235" s="9">
        <v>1</v>
      </c>
      <c r="BC4235" s="9">
        <v>0</v>
      </c>
      <c r="BD4235" s="9">
        <v>0.15012999999999999</v>
      </c>
      <c r="BE4235" s="11">
        <v>0.24475</v>
      </c>
      <c r="BF4235" s="11">
        <v>1.306</v>
      </c>
      <c r="BG4235" s="11">
        <v>0.86575000000000002</v>
      </c>
      <c r="BH4235" s="10">
        <v>2.6199999999999999E-3</v>
      </c>
      <c r="BI4235" s="10">
        <v>0</v>
      </c>
      <c r="BJ4235" s="10">
        <v>6.7099999999999998E-3</v>
      </c>
      <c r="BK4235" s="10">
        <v>2.96E-3</v>
      </c>
      <c r="BL4235" s="10">
        <v>1.2700000000000001E-3</v>
      </c>
      <c r="BM4235" s="10">
        <v>0</v>
      </c>
      <c r="BN4235" s="10">
        <v>0</v>
      </c>
      <c r="BO4235" s="10">
        <v>1.3559999999999999E-2</v>
      </c>
      <c r="BP4235" s="10">
        <v>6.9316204130591766E-2</v>
      </c>
      <c r="BQ4235" s="10">
        <v>9.6206286156416323E-3</v>
      </c>
      <c r="BR4235" s="10">
        <v>2.3800671689231393E-2</v>
      </c>
      <c r="BS4235" s="10">
        <v>1.3203024636385383E-2</v>
      </c>
      <c r="BT4235" s="10">
        <v>1.9474383298570147E-3</v>
      </c>
      <c r="BU4235" s="10">
        <v>2.0253036917818319E-3</v>
      </c>
      <c r="BV4235" s="10">
        <v>0</v>
      </c>
      <c r="BW4235" s="10">
        <v>0.11991327109348901</v>
      </c>
      <c r="BX4235" s="10">
        <v>2.879E-2</v>
      </c>
      <c r="BY4235" s="10">
        <v>1.1999999999999999E-3</v>
      </c>
      <c r="BZ4235" s="10">
        <v>3.8019999999999998E-2</v>
      </c>
      <c r="CA4235" s="10">
        <v>2.513E-2</v>
      </c>
      <c r="CB4235" s="10">
        <v>3.5200000000000001E-3</v>
      </c>
      <c r="CC4235" s="10">
        <v>0</v>
      </c>
      <c r="CD4235" s="10">
        <v>0</v>
      </c>
      <c r="CE4235" s="10">
        <v>9.6659999999999996E-2</v>
      </c>
      <c r="CF4235" s="4">
        <v>9.9885496183206115</v>
      </c>
      <c r="CG4235" s="4">
        <v>0</v>
      </c>
      <c r="CH4235" s="4">
        <v>4.6661698956780926</v>
      </c>
      <c r="CI4235" s="4">
        <v>7.4898648648648649</v>
      </c>
      <c r="CJ4235" s="4">
        <v>1.7716535433070866</v>
      </c>
      <c r="CK4235" s="4">
        <v>0</v>
      </c>
      <c r="CL4235" s="4">
        <v>0</v>
      </c>
      <c r="CM4235" s="4">
        <v>6.1283185840707963</v>
      </c>
      <c r="CN4235" s="18" t="s">
        <v>14671</v>
      </c>
      <c r="CO4235" s="7">
        <v>1</v>
      </c>
      <c r="CP4235" s="19">
        <v>30</v>
      </c>
      <c r="CQ4235" s="19">
        <v>35</v>
      </c>
      <c r="CR4235" s="19">
        <v>35</v>
      </c>
      <c r="CS4235" s="19">
        <v>100</v>
      </c>
      <c r="CT4235" s="7" t="s">
        <v>14672</v>
      </c>
      <c r="CU4235" s="7" t="s">
        <v>4387</v>
      </c>
      <c r="CV4235" s="18"/>
      <c r="CX4235" s="27">
        <f t="shared" si="1124"/>
        <v>0.24472999999999998</v>
      </c>
      <c r="CY4235" s="27">
        <f t="shared" si="1125"/>
        <v>1.3060099999999999</v>
      </c>
      <c r="CZ4235" s="27">
        <f t="shared" si="1126"/>
        <v>0.86560749999999986</v>
      </c>
      <c r="DA4235" s="27">
        <f t="shared" si="1127"/>
        <v>0.80544916666666655</v>
      </c>
      <c r="DB4235" s="27">
        <f t="shared" si="1128"/>
        <v>0.77537</v>
      </c>
      <c r="DD4235" s="28">
        <f t="shared" si="1129"/>
        <v>1</v>
      </c>
      <c r="DE4235" s="28">
        <f t="shared" si="1130"/>
        <v>1</v>
      </c>
      <c r="DF4235" s="28">
        <f t="shared" si="1131"/>
        <v>1</v>
      </c>
      <c r="DG4235" s="28">
        <f t="shared" si="1132"/>
        <v>1</v>
      </c>
      <c r="DI4235" s="28">
        <f t="shared" si="1133"/>
        <v>0</v>
      </c>
      <c r="DJ4235" s="28">
        <f t="shared" si="1134"/>
        <v>1</v>
      </c>
      <c r="DK4235" s="28">
        <f t="shared" si="1135"/>
        <v>0</v>
      </c>
      <c r="DL4235" s="28">
        <f t="shared" si="1136"/>
        <v>0</v>
      </c>
      <c r="DM4235" s="28">
        <f t="shared" si="1137"/>
        <v>0</v>
      </c>
      <c r="DO4235" s="66">
        <v>1.357E-2</v>
      </c>
      <c r="DP4235" s="66">
        <v>0</v>
      </c>
      <c r="DQ4235" s="66">
        <v>0</v>
      </c>
      <c r="DR4235" s="66">
        <f t="shared" si="1138"/>
        <v>1.357E-2</v>
      </c>
      <c r="DT4235" s="66">
        <f t="shared" si="1139"/>
        <v>0.08</v>
      </c>
    </row>
    <row r="4236" spans="1:124" ht="14.4" x14ac:dyDescent="0.3">
      <c r="A4236" s="18" t="s">
        <v>13243</v>
      </c>
      <c r="B4236" s="6" t="s">
        <v>12308</v>
      </c>
      <c r="C4236" s="19" t="s">
        <v>3343</v>
      </c>
      <c r="D4236" s="7" t="s">
        <v>4353</v>
      </c>
      <c r="E4236" s="7" t="s">
        <v>11914</v>
      </c>
      <c r="F4236" s="18" t="s">
        <v>12424</v>
      </c>
      <c r="G4236" s="18" t="s">
        <v>15133</v>
      </c>
      <c r="H4236" s="7">
        <v>7103767</v>
      </c>
      <c r="I4236" s="7" t="s">
        <v>11917</v>
      </c>
      <c r="J4236" s="18" t="s">
        <v>16745</v>
      </c>
      <c r="K4236" s="18" t="s">
        <v>16746</v>
      </c>
      <c r="L4236" s="7" t="s">
        <v>12451</v>
      </c>
      <c r="M4236" s="7" t="s">
        <v>12369</v>
      </c>
      <c r="N4236" s="7" t="s">
        <v>13807</v>
      </c>
      <c r="O4236" s="7" t="s">
        <v>12471</v>
      </c>
      <c r="P4236" s="7" t="s">
        <v>62</v>
      </c>
      <c r="Q4236" s="7" t="s">
        <v>4479</v>
      </c>
      <c r="R4236" s="7" t="s">
        <v>4175</v>
      </c>
      <c r="S4236" s="7" t="s">
        <v>14670</v>
      </c>
      <c r="T4236" s="6">
        <v>1</v>
      </c>
      <c r="U4236" s="6">
        <v>1</v>
      </c>
      <c r="V4236" s="6" t="s">
        <v>6639</v>
      </c>
      <c r="W4236" s="9">
        <v>1.098E-2</v>
      </c>
      <c r="X4236" s="9">
        <v>4.7699999999999999E-3</v>
      </c>
      <c r="Y4236" s="9">
        <v>1.0279999999999999E-2</v>
      </c>
      <c r="Z4236" s="9">
        <v>2.6029999999999998E-2</v>
      </c>
      <c r="AA4236" s="9">
        <v>7.4999999999999997E-3</v>
      </c>
      <c r="AB4236" s="9">
        <v>9.6500000000000006E-3</v>
      </c>
      <c r="AC4236" s="9">
        <v>6.1199999999999996E-3</v>
      </c>
      <c r="AD4236" s="9">
        <v>2.3269999999999999E-2</v>
      </c>
      <c r="AE4236" s="9">
        <v>4.9299999999999997E-2</v>
      </c>
      <c r="AF4236" s="9">
        <v>4.7499999999999999E-3</v>
      </c>
      <c r="AG4236" s="9">
        <v>2.1199999999999999E-3</v>
      </c>
      <c r="AH4236" s="9">
        <v>6.8199999999999997E-3</v>
      </c>
      <c r="AI4236" s="9">
        <v>1.3689999999999999E-2</v>
      </c>
      <c r="AJ4236" s="9">
        <v>8.4470000000000003E-2</v>
      </c>
      <c r="AK4236" s="9">
        <v>1.35E-2</v>
      </c>
      <c r="AL4236" s="9">
        <v>3.039E-2</v>
      </c>
      <c r="AM4236" s="10">
        <v>0.12836</v>
      </c>
      <c r="AN4236" s="9">
        <v>0.19135000000000002</v>
      </c>
      <c r="AO4236" s="11">
        <v>0</v>
      </c>
      <c r="AP4236" s="9">
        <v>1.268E-2</v>
      </c>
      <c r="AQ4236" s="9">
        <v>2.3800000000000002E-3</v>
      </c>
      <c r="AR4236" s="9">
        <v>2.7279999999999999E-2</v>
      </c>
      <c r="AS4236" s="9">
        <v>4.2340000000000003E-2</v>
      </c>
      <c r="AT4236" s="9">
        <v>0.04</v>
      </c>
      <c r="AU4236" s="9">
        <v>0.04</v>
      </c>
      <c r="AV4236" s="9">
        <v>0.04</v>
      </c>
      <c r="AW4236" s="65">
        <v>0.12</v>
      </c>
      <c r="AX4236" s="9">
        <v>8.8882000000000006E-3</v>
      </c>
      <c r="AY4236" s="9">
        <v>7.5337600000000005E-2</v>
      </c>
      <c r="AZ4236" s="9">
        <v>3.7201999999999999E-3</v>
      </c>
      <c r="BA4236" s="65">
        <f t="shared" si="1140"/>
        <v>8.7945999999999996E-2</v>
      </c>
      <c r="BB4236" s="9">
        <v>1</v>
      </c>
      <c r="BC4236" s="9">
        <v>0</v>
      </c>
      <c r="BD4236" s="9">
        <v>0.13029000000000002</v>
      </c>
      <c r="BE4236" s="11">
        <v>0.222</v>
      </c>
      <c r="BF4236" s="11">
        <v>1.88375</v>
      </c>
      <c r="BG4236" s="11">
        <v>9.2999999999999999E-2</v>
      </c>
      <c r="BH4236" s="10">
        <v>7.4999999999999997E-3</v>
      </c>
      <c r="BI4236" s="10">
        <v>0</v>
      </c>
      <c r="BJ4236" s="10">
        <v>6.45E-3</v>
      </c>
      <c r="BK4236" s="10">
        <v>9.3200000000000002E-3</v>
      </c>
      <c r="BL4236" s="10">
        <v>0</v>
      </c>
      <c r="BM4236" s="10">
        <v>0</v>
      </c>
      <c r="BN4236" s="10">
        <v>0</v>
      </c>
      <c r="BO4236" s="10">
        <v>2.3269999999999999E-2</v>
      </c>
      <c r="BP4236" s="10">
        <v>6.9316204130591766E-2</v>
      </c>
      <c r="BQ4236" s="10">
        <v>9.6206286156416323E-3</v>
      </c>
      <c r="BR4236" s="10">
        <v>2.3800671689231393E-2</v>
      </c>
      <c r="BS4236" s="10">
        <v>1.3203024636385383E-2</v>
      </c>
      <c r="BT4236" s="10">
        <v>1.9474383298570147E-3</v>
      </c>
      <c r="BU4236" s="10">
        <v>2.0253036917818319E-3</v>
      </c>
      <c r="BV4236" s="10">
        <v>0</v>
      </c>
      <c r="BW4236" s="10">
        <v>0.11991327109348901</v>
      </c>
      <c r="BX4236" s="10">
        <v>5.3699999999999998E-3</v>
      </c>
      <c r="BY4236" s="10">
        <v>2.3900000000000002E-3</v>
      </c>
      <c r="BZ4236" s="10">
        <v>0</v>
      </c>
      <c r="CA4236" s="10">
        <v>1.3169999999999999E-2</v>
      </c>
      <c r="CB4236" s="10">
        <v>5.0200000000000002E-3</v>
      </c>
      <c r="CC4236" s="10">
        <v>0</v>
      </c>
      <c r="CD4236" s="10">
        <v>6.2E-2</v>
      </c>
      <c r="CE4236" s="10">
        <v>8.795E-2</v>
      </c>
      <c r="CF4236" s="4">
        <v>-0.28400000000000003</v>
      </c>
      <c r="CG4236" s="4">
        <v>0</v>
      </c>
      <c r="CH4236" s="4">
        <v>-1</v>
      </c>
      <c r="CI4236" s="4">
        <v>0.41309012875536477</v>
      </c>
      <c r="CJ4236" s="4">
        <v>0</v>
      </c>
      <c r="CK4236" s="4">
        <v>0</v>
      </c>
      <c r="CL4236" s="4">
        <v>0</v>
      </c>
      <c r="CM4236" s="4">
        <v>2.7795444778685003</v>
      </c>
      <c r="CN4236" s="18" t="s">
        <v>14671</v>
      </c>
      <c r="CO4236" s="7">
        <v>1</v>
      </c>
      <c r="CP4236" s="19">
        <v>30</v>
      </c>
      <c r="CQ4236" s="19">
        <v>35</v>
      </c>
      <c r="CR4236" s="19">
        <v>35</v>
      </c>
      <c r="CS4236" s="19">
        <v>100</v>
      </c>
      <c r="CT4236" s="7" t="s">
        <v>14672</v>
      </c>
      <c r="CU4236" s="7" t="s">
        <v>4387</v>
      </c>
      <c r="CV4236" s="18"/>
      <c r="CX4236" s="27">
        <f t="shared" si="1124"/>
        <v>0.22220500000000001</v>
      </c>
      <c r="CY4236" s="27">
        <f t="shared" si="1125"/>
        <v>1.88344</v>
      </c>
      <c r="CZ4236" s="27">
        <f t="shared" si="1126"/>
        <v>9.300499999999999E-2</v>
      </c>
      <c r="DA4236" s="27">
        <f t="shared" si="1127"/>
        <v>0.73288333333333333</v>
      </c>
      <c r="DB4236" s="27">
        <f t="shared" si="1128"/>
        <v>1.0528225</v>
      </c>
      <c r="DD4236" s="28">
        <f t="shared" si="1129"/>
        <v>1</v>
      </c>
      <c r="DE4236" s="28">
        <f t="shared" si="1130"/>
        <v>1</v>
      </c>
      <c r="DF4236" s="28">
        <f t="shared" si="1131"/>
        <v>1</v>
      </c>
      <c r="DG4236" s="28">
        <f t="shared" si="1132"/>
        <v>1</v>
      </c>
      <c r="DI4236" s="28">
        <f t="shared" si="1133"/>
        <v>0</v>
      </c>
      <c r="DJ4236" s="28">
        <f t="shared" si="1134"/>
        <v>1</v>
      </c>
      <c r="DK4236" s="28">
        <f t="shared" si="1135"/>
        <v>0</v>
      </c>
      <c r="DL4236" s="28">
        <f t="shared" si="1136"/>
        <v>0</v>
      </c>
      <c r="DM4236" s="28">
        <f t="shared" si="1137"/>
        <v>1</v>
      </c>
      <c r="DO4236" s="66">
        <v>7.4999999999999997E-3</v>
      </c>
      <c r="DP4236" s="66">
        <v>9.6500000000000006E-3</v>
      </c>
      <c r="DQ4236" s="66">
        <v>6.1199999999999996E-3</v>
      </c>
      <c r="DR4236" s="66">
        <f t="shared" si="1138"/>
        <v>2.3269999999999999E-2</v>
      </c>
      <c r="DT4236" s="66">
        <f t="shared" si="1139"/>
        <v>0.08</v>
      </c>
    </row>
    <row r="4237" spans="1:124" ht="14.4" x14ac:dyDescent="0.3">
      <c r="A4237" s="18" t="s">
        <v>13244</v>
      </c>
      <c r="B4237" s="6" t="s">
        <v>12309</v>
      </c>
      <c r="C4237" s="19" t="s">
        <v>11844</v>
      </c>
      <c r="D4237" s="7" t="s">
        <v>4353</v>
      </c>
      <c r="E4237" s="7" t="s">
        <v>11899</v>
      </c>
      <c r="F4237" s="18" t="s">
        <v>12423</v>
      </c>
      <c r="G4237" s="18" t="s">
        <v>13808</v>
      </c>
      <c r="H4237" s="7">
        <v>7104104</v>
      </c>
      <c r="I4237" s="7" t="s">
        <v>11900</v>
      </c>
      <c r="J4237" s="18" t="s">
        <v>16736</v>
      </c>
      <c r="K4237" s="18" t="s">
        <v>16737</v>
      </c>
      <c r="L4237" s="7" t="s">
        <v>12446</v>
      </c>
      <c r="M4237" s="7" t="s">
        <v>4355</v>
      </c>
      <c r="N4237" s="7" t="s">
        <v>13808</v>
      </c>
      <c r="O4237" s="7" t="s">
        <v>12468</v>
      </c>
      <c r="P4237" s="7" t="s">
        <v>62</v>
      </c>
      <c r="Q4237" s="7" t="s">
        <v>4479</v>
      </c>
      <c r="R4237" s="7" t="s">
        <v>4175</v>
      </c>
      <c r="S4237" s="7" t="s">
        <v>14670</v>
      </c>
      <c r="T4237" s="6">
        <v>1</v>
      </c>
      <c r="U4237" s="6">
        <v>1</v>
      </c>
      <c r="V4237" s="6" t="s">
        <v>6639</v>
      </c>
      <c r="W4237" s="9">
        <v>7.5799999999999999E-3</v>
      </c>
      <c r="X4237" s="9">
        <v>5.5599999999999998E-3</v>
      </c>
      <c r="Y4237" s="9">
        <v>8.0099999999999998E-3</v>
      </c>
      <c r="Z4237" s="9">
        <v>2.1149999999999999E-2</v>
      </c>
      <c r="AA4237" s="9">
        <v>4.8230000000000002E-2</v>
      </c>
      <c r="AB4237" s="9">
        <v>6.4530000000000004E-2</v>
      </c>
      <c r="AC4237" s="9">
        <v>3.2419999999999997E-2</v>
      </c>
      <c r="AD4237" s="9">
        <v>0.14518</v>
      </c>
      <c r="AE4237" s="9">
        <v>0.16633000000000001</v>
      </c>
      <c r="AF4237" s="9">
        <v>6.28E-3</v>
      </c>
      <c r="AG4237" s="9">
        <v>1.5270000000000001E-2</v>
      </c>
      <c r="AH4237" s="9">
        <v>2.325E-2</v>
      </c>
      <c r="AI4237" s="9">
        <v>4.48E-2</v>
      </c>
      <c r="AJ4237" s="9">
        <v>3.9379999999999998E-2</v>
      </c>
      <c r="AK4237" s="9">
        <v>1.0489999999999999E-2</v>
      </c>
      <c r="AL4237" s="9">
        <v>0</v>
      </c>
      <c r="AM4237" s="10">
        <v>4.9869999999999998E-2</v>
      </c>
      <c r="AN4237" s="9">
        <v>0.26100000000000001</v>
      </c>
      <c r="AO4237" s="11">
        <v>0</v>
      </c>
      <c r="AP4237" s="9">
        <v>8.8900000000000003E-3</v>
      </c>
      <c r="AQ4237" s="9">
        <v>3.1969999999999998E-2</v>
      </c>
      <c r="AR4237" s="9">
        <v>1.124E-2</v>
      </c>
      <c r="AS4237" s="9">
        <v>5.21E-2</v>
      </c>
      <c r="AT4237" s="9">
        <v>9.4939999999999997E-2</v>
      </c>
      <c r="AU4237" s="9">
        <v>4.9579999999999999E-2</v>
      </c>
      <c r="AV4237" s="9">
        <v>0.04</v>
      </c>
      <c r="AW4237" s="65">
        <v>0.18451999999999999</v>
      </c>
      <c r="AX4237" s="9">
        <v>0.11175940000000001</v>
      </c>
      <c r="AY4237" s="9">
        <v>5.38533E-2</v>
      </c>
      <c r="AZ4237" s="9">
        <v>3.1119000000000001E-2</v>
      </c>
      <c r="BA4237" s="65">
        <f t="shared" si="1140"/>
        <v>0.19673170000000001</v>
      </c>
      <c r="BB4237" s="9">
        <v>1</v>
      </c>
      <c r="BC4237" s="9">
        <v>0</v>
      </c>
      <c r="BD4237" s="9">
        <v>0.23642000000000002</v>
      </c>
      <c r="BE4237" s="11">
        <v>1.1770591952812304</v>
      </c>
      <c r="BF4237" s="11">
        <v>1.0859217426381607</v>
      </c>
      <c r="BG4237" s="11">
        <v>0.46825</v>
      </c>
      <c r="BH4237" s="10">
        <v>7.3419999999999999E-2</v>
      </c>
      <c r="BI4237" s="10">
        <v>8.9300000000000004E-3</v>
      </c>
      <c r="BJ4237" s="10">
        <v>2.7550000000000002E-2</v>
      </c>
      <c r="BK4237" s="10">
        <v>2.3310000000000001E-2</v>
      </c>
      <c r="BL4237" s="10">
        <v>0</v>
      </c>
      <c r="BM4237" s="10">
        <v>1.197E-2</v>
      </c>
      <c r="BN4237" s="10">
        <v>0</v>
      </c>
      <c r="BO4237" s="10">
        <v>0.14518000000000003</v>
      </c>
      <c r="BP4237" s="10">
        <v>6.9316204130591766E-2</v>
      </c>
      <c r="BQ4237" s="10">
        <v>9.6206286156416323E-3</v>
      </c>
      <c r="BR4237" s="10">
        <v>2.3800671689231393E-2</v>
      </c>
      <c r="BS4237" s="10">
        <v>1.3203024636385383E-2</v>
      </c>
      <c r="BT4237" s="10">
        <v>1.9474383298570147E-3</v>
      </c>
      <c r="BU4237" s="10">
        <v>2.0253036917818319E-3</v>
      </c>
      <c r="BV4237" s="10">
        <v>0</v>
      </c>
      <c r="BW4237" s="10">
        <v>0.11991327109348901</v>
      </c>
      <c r="BX4237" s="10">
        <v>0.11139</v>
      </c>
      <c r="BY4237" s="10">
        <v>1.8249999999999999E-2</v>
      </c>
      <c r="BZ4237" s="10">
        <v>9.5899999999999996E-3</v>
      </c>
      <c r="CA4237" s="10">
        <v>2.572E-2</v>
      </c>
      <c r="CB4237" s="10">
        <v>2.0600000000000002E-3</v>
      </c>
      <c r="CC4237" s="10">
        <v>1.7309999999999999E-2</v>
      </c>
      <c r="CD4237" s="10">
        <v>0</v>
      </c>
      <c r="CE4237" s="10">
        <v>0.18431999999999998</v>
      </c>
      <c r="CF4237" s="4">
        <v>0.51716153636611284</v>
      </c>
      <c r="CG4237" s="4">
        <v>1.0436730123180289</v>
      </c>
      <c r="CH4237" s="4">
        <v>-0.65190562613430125</v>
      </c>
      <c r="CI4237" s="4">
        <v>0.10338910338910323</v>
      </c>
      <c r="CJ4237" s="4">
        <v>0</v>
      </c>
      <c r="CK4237" s="4">
        <v>0.44611528822055124</v>
      </c>
      <c r="CL4237" s="4">
        <v>0</v>
      </c>
      <c r="CM4237" s="4">
        <v>0.26959636313541768</v>
      </c>
      <c r="CN4237" s="18" t="s">
        <v>14671</v>
      </c>
      <c r="CO4237" s="7">
        <v>1</v>
      </c>
      <c r="CP4237" s="19">
        <v>30</v>
      </c>
      <c r="CQ4237" s="19">
        <v>35</v>
      </c>
      <c r="CR4237" s="19">
        <v>35</v>
      </c>
      <c r="CS4237" s="19">
        <v>100</v>
      </c>
      <c r="CT4237" s="7" t="s">
        <v>14672</v>
      </c>
      <c r="CU4237" s="7" t="s">
        <v>4387</v>
      </c>
      <c r="CV4237" s="18"/>
      <c r="CX4237" s="27">
        <f t="shared" si="1124"/>
        <v>1.1771582051822205</v>
      </c>
      <c r="CY4237" s="27">
        <f t="shared" si="1125"/>
        <v>1.0861899959661154</v>
      </c>
      <c r="CZ4237" s="27">
        <f t="shared" si="1126"/>
        <v>0.77797499999999997</v>
      </c>
      <c r="DA4237" s="27">
        <f t="shared" si="1127"/>
        <v>1.0661809017992632</v>
      </c>
      <c r="DB4237" s="27">
        <f t="shared" si="1128"/>
        <v>1.1459500415167452</v>
      </c>
      <c r="DD4237" s="28">
        <f t="shared" si="1129"/>
        <v>1</v>
      </c>
      <c r="DE4237" s="28">
        <f t="shared" si="1130"/>
        <v>1</v>
      </c>
      <c r="DF4237" s="28">
        <f t="shared" si="1131"/>
        <v>1</v>
      </c>
      <c r="DG4237" s="28">
        <f t="shared" si="1132"/>
        <v>1</v>
      </c>
      <c r="DI4237" s="28">
        <f t="shared" si="1133"/>
        <v>1</v>
      </c>
      <c r="DJ4237" s="28">
        <f t="shared" si="1134"/>
        <v>1</v>
      </c>
      <c r="DK4237" s="28">
        <f t="shared" si="1135"/>
        <v>0</v>
      </c>
      <c r="DL4237" s="28">
        <f t="shared" si="1136"/>
        <v>1</v>
      </c>
      <c r="DM4237" s="28">
        <f t="shared" si="1137"/>
        <v>1</v>
      </c>
      <c r="DO4237" s="66">
        <v>4.8239999999999998E-2</v>
      </c>
      <c r="DP4237" s="66">
        <v>6.4549999999999996E-2</v>
      </c>
      <c r="DQ4237" s="66">
        <v>3.2419999999999997E-2</v>
      </c>
      <c r="DR4237" s="66">
        <f t="shared" si="1138"/>
        <v>0.14521000000000001</v>
      </c>
      <c r="DT4237" s="66">
        <f t="shared" si="1139"/>
        <v>0.14451999999999998</v>
      </c>
    </row>
    <row r="4238" spans="1:124" ht="14.4" x14ac:dyDescent="0.3">
      <c r="A4238" s="18" t="s">
        <v>13245</v>
      </c>
      <c r="B4238" s="6" t="s">
        <v>12310</v>
      </c>
      <c r="C4238" s="19" t="s">
        <v>11845</v>
      </c>
      <c r="D4238" s="7" t="s">
        <v>4353</v>
      </c>
      <c r="E4238" s="7" t="s">
        <v>11886</v>
      </c>
      <c r="F4238" s="18" t="s">
        <v>11926</v>
      </c>
      <c r="G4238" s="18" t="s">
        <v>13800</v>
      </c>
      <c r="H4238" s="7">
        <v>7104379</v>
      </c>
      <c r="I4238" s="7" t="s">
        <v>11925</v>
      </c>
      <c r="J4238" s="18" t="s">
        <v>16731</v>
      </c>
      <c r="K4238" s="18" t="s">
        <v>16749</v>
      </c>
      <c r="L4238" s="7" t="s">
        <v>12456</v>
      </c>
      <c r="M4238" s="7" t="s">
        <v>12370</v>
      </c>
      <c r="N4238" s="7" t="s">
        <v>13800</v>
      </c>
      <c r="O4238" s="7" t="s">
        <v>12472</v>
      </c>
      <c r="P4238" s="7" t="s">
        <v>62</v>
      </c>
      <c r="Q4238" s="7" t="s">
        <v>4479</v>
      </c>
      <c r="R4238" s="7" t="s">
        <v>4175</v>
      </c>
      <c r="S4238" s="7" t="s">
        <v>14670</v>
      </c>
      <c r="T4238" s="6">
        <v>1</v>
      </c>
      <c r="U4238" s="6">
        <v>1</v>
      </c>
      <c r="V4238" s="6" t="s">
        <v>4480</v>
      </c>
      <c r="W4238" s="9">
        <v>1.8890000000000001E-2</v>
      </c>
      <c r="X4238" s="9">
        <v>1.397E-2</v>
      </c>
      <c r="Y4238" s="9">
        <v>1.907E-2</v>
      </c>
      <c r="Z4238" s="9">
        <v>5.1930000000000004E-2</v>
      </c>
      <c r="AA4238" s="9">
        <v>1.9609999999999999E-2</v>
      </c>
      <c r="AB4238" s="9">
        <v>1.5820000000000001E-2</v>
      </c>
      <c r="AC4238" s="9">
        <v>4.7400000000000003E-3</v>
      </c>
      <c r="AD4238" s="9">
        <v>4.0170000000000004E-2</v>
      </c>
      <c r="AE4238" s="9">
        <v>9.2100000000000015E-2</v>
      </c>
      <c r="AF4238" s="9">
        <v>1.248E-2</v>
      </c>
      <c r="AG4238" s="9">
        <v>1.235E-2</v>
      </c>
      <c r="AH4238" s="9">
        <v>1.1610000000000001E-2</v>
      </c>
      <c r="AI4238" s="9">
        <v>3.644E-2</v>
      </c>
      <c r="AJ4238" s="9">
        <v>2.2839999999999999E-2</v>
      </c>
      <c r="AK4238" s="9">
        <v>1.5689999999999999E-2</v>
      </c>
      <c r="AL4238" s="9">
        <v>2.1569999999999999E-2</v>
      </c>
      <c r="AM4238" s="10">
        <v>6.0099999999999994E-2</v>
      </c>
      <c r="AN4238" s="9">
        <v>0.18864</v>
      </c>
      <c r="AO4238" s="11">
        <v>0</v>
      </c>
      <c r="AP4238" s="9">
        <v>1.244E-2</v>
      </c>
      <c r="AQ4238" s="9">
        <v>2.1930000000000002E-2</v>
      </c>
      <c r="AR4238" s="9">
        <v>2.2009999999999998E-2</v>
      </c>
      <c r="AS4238" s="9">
        <v>5.638E-2</v>
      </c>
      <c r="AT4238" s="9">
        <v>8.1030000000000005E-2</v>
      </c>
      <c r="AU4238" s="9">
        <v>4.231E-2</v>
      </c>
      <c r="AV4238" s="9">
        <v>0.04</v>
      </c>
      <c r="AW4238" s="65">
        <v>0.16334000000000001</v>
      </c>
      <c r="AX4238" s="9">
        <v>2.6296E-2</v>
      </c>
      <c r="AY4238" s="9">
        <v>2.0803800000000001E-2</v>
      </c>
      <c r="AZ4238" s="9">
        <v>2.5534099999999997E-2</v>
      </c>
      <c r="BA4238" s="65">
        <f t="shared" si="1140"/>
        <v>7.2633900000000001E-2</v>
      </c>
      <c r="BB4238" s="9">
        <v>1</v>
      </c>
      <c r="BC4238" s="9">
        <v>0</v>
      </c>
      <c r="BD4238" s="9">
        <v>0.12014</v>
      </c>
      <c r="BE4238" s="11">
        <v>0.32457114648895469</v>
      </c>
      <c r="BF4238" s="11">
        <v>0.49184589931458278</v>
      </c>
      <c r="BG4238" s="11">
        <v>0.41625000000000001</v>
      </c>
      <c r="BH4238" s="10">
        <v>1.4670000000000001E-2</v>
      </c>
      <c r="BI4238" s="10">
        <v>0</v>
      </c>
      <c r="BJ4238" s="10">
        <v>3.46E-3</v>
      </c>
      <c r="BK4238" s="10">
        <v>2.2040000000000001E-2</v>
      </c>
      <c r="BL4238" s="10">
        <v>0</v>
      </c>
      <c r="BM4238" s="10">
        <v>0</v>
      </c>
      <c r="BN4238" s="10">
        <v>0</v>
      </c>
      <c r="BO4238" s="10">
        <v>4.0169999999999997E-2</v>
      </c>
      <c r="BP4238" s="10">
        <v>8.6609118118860157E-2</v>
      </c>
      <c r="BQ4238" s="10">
        <v>1.2025785769552039E-2</v>
      </c>
      <c r="BR4238" s="10">
        <v>2.9750839611539244E-2</v>
      </c>
      <c r="BS4238" s="10">
        <v>1.6503780795481728E-2</v>
      </c>
      <c r="BT4238" s="10">
        <v>2.4342979123212682E-3</v>
      </c>
      <c r="BU4238" s="10">
        <v>2.53162961472729E-3</v>
      </c>
      <c r="BV4238" s="10">
        <v>0</v>
      </c>
      <c r="BW4238" s="10">
        <v>0.14985545182248172</v>
      </c>
      <c r="BX4238" s="10">
        <v>2.2720000000000001E-2</v>
      </c>
      <c r="BY4238" s="10">
        <v>1.1999999999999999E-3</v>
      </c>
      <c r="BZ4238" s="10">
        <v>1.21E-2</v>
      </c>
      <c r="CA4238" s="10">
        <v>2.7740000000000001E-2</v>
      </c>
      <c r="CB4238" s="10">
        <v>0</v>
      </c>
      <c r="CC4238" s="10">
        <v>0</v>
      </c>
      <c r="CD4238" s="10">
        <v>0</v>
      </c>
      <c r="CE4238" s="10">
        <v>6.3759999999999997E-2</v>
      </c>
      <c r="CF4238" s="4">
        <v>0.54873892297205185</v>
      </c>
      <c r="CG4238" s="4">
        <v>0</v>
      </c>
      <c r="CH4238" s="4">
        <v>2.4971098265895955</v>
      </c>
      <c r="CI4238" s="4">
        <v>0.25862068965517238</v>
      </c>
      <c r="CJ4238" s="4">
        <v>0</v>
      </c>
      <c r="CK4238" s="4">
        <v>0</v>
      </c>
      <c r="CL4238" s="4">
        <v>0</v>
      </c>
      <c r="CM4238" s="4">
        <v>0.58725416977844169</v>
      </c>
      <c r="CN4238" s="18" t="s">
        <v>14671</v>
      </c>
      <c r="CO4238" s="7">
        <v>1</v>
      </c>
      <c r="CP4238" s="19">
        <v>30</v>
      </c>
      <c r="CQ4238" s="19">
        <v>35</v>
      </c>
      <c r="CR4238" s="19">
        <v>35</v>
      </c>
      <c r="CS4238" s="19">
        <v>100</v>
      </c>
      <c r="CT4238" s="7" t="s">
        <v>14672</v>
      </c>
      <c r="CU4238" s="7" t="s">
        <v>4387</v>
      </c>
      <c r="CV4238" s="18"/>
      <c r="CX4238" s="27">
        <f t="shared" si="1124"/>
        <v>0.32452178205602861</v>
      </c>
      <c r="CY4238" s="27">
        <f t="shared" si="1125"/>
        <v>0.49169936185298985</v>
      </c>
      <c r="CZ4238" s="27">
        <f t="shared" si="1126"/>
        <v>0.63835249999999988</v>
      </c>
      <c r="DA4238" s="27">
        <f t="shared" si="1127"/>
        <v>0.44467919676747886</v>
      </c>
      <c r="DB4238" s="27">
        <f t="shared" si="1128"/>
        <v>0.3818696286687206</v>
      </c>
      <c r="DD4238" s="28">
        <f t="shared" si="1129"/>
        <v>1</v>
      </c>
      <c r="DE4238" s="28">
        <f t="shared" si="1130"/>
        <v>1</v>
      </c>
      <c r="DF4238" s="28">
        <f t="shared" si="1131"/>
        <v>1</v>
      </c>
      <c r="DG4238" s="28">
        <f t="shared" si="1132"/>
        <v>1</v>
      </c>
      <c r="DI4238" s="28">
        <f t="shared" si="1133"/>
        <v>0</v>
      </c>
      <c r="DJ4238" s="28">
        <f t="shared" si="1134"/>
        <v>0</v>
      </c>
      <c r="DK4238" s="28">
        <f t="shared" si="1135"/>
        <v>0</v>
      </c>
      <c r="DL4238" s="28">
        <f t="shared" si="1136"/>
        <v>0</v>
      </c>
      <c r="DM4238" s="28">
        <f t="shared" si="1137"/>
        <v>0</v>
      </c>
      <c r="DO4238" s="66">
        <v>1.9609999999999999E-2</v>
      </c>
      <c r="DP4238" s="66">
        <v>1.583E-2</v>
      </c>
      <c r="DQ4238" s="66">
        <v>4.7400000000000003E-3</v>
      </c>
      <c r="DR4238" s="66">
        <f t="shared" si="1138"/>
        <v>4.018E-2</v>
      </c>
      <c r="DT4238" s="66">
        <f t="shared" si="1139"/>
        <v>0.12334000000000001</v>
      </c>
    </row>
    <row r="4239" spans="1:124" ht="14.4" x14ac:dyDescent="0.3">
      <c r="A4239" s="18" t="s">
        <v>13246</v>
      </c>
      <c r="B4239" s="6" t="s">
        <v>12311</v>
      </c>
      <c r="C4239" s="19" t="s">
        <v>11846</v>
      </c>
      <c r="D4239" s="7" t="s">
        <v>4353</v>
      </c>
      <c r="E4239" s="7" t="s">
        <v>11886</v>
      </c>
      <c r="F4239" s="18" t="s">
        <v>11926</v>
      </c>
      <c r="G4239" s="18" t="s">
        <v>13800</v>
      </c>
      <c r="H4239" s="7">
        <v>7104379</v>
      </c>
      <c r="I4239" s="7" t="s">
        <v>11925</v>
      </c>
      <c r="J4239" s="18" t="s">
        <v>16731</v>
      </c>
      <c r="K4239" s="18" t="s">
        <v>16749</v>
      </c>
      <c r="L4239" s="7" t="s">
        <v>12456</v>
      </c>
      <c r="M4239" s="7" t="s">
        <v>12370</v>
      </c>
      <c r="N4239" s="7" t="s">
        <v>13800</v>
      </c>
      <c r="O4239" s="7" t="s">
        <v>12472</v>
      </c>
      <c r="P4239" s="7" t="s">
        <v>62</v>
      </c>
      <c r="Q4239" s="7" t="s">
        <v>4479</v>
      </c>
      <c r="R4239" s="7" t="s">
        <v>4175</v>
      </c>
      <c r="S4239" s="7" t="s">
        <v>14670</v>
      </c>
      <c r="T4239" s="6">
        <v>1</v>
      </c>
      <c r="U4239" s="6">
        <v>1</v>
      </c>
      <c r="V4239" s="6" t="s">
        <v>4480</v>
      </c>
      <c r="W4239" s="9">
        <v>3.1870000000000002E-2</v>
      </c>
      <c r="X4239" s="9">
        <v>4.1329999999999999E-2</v>
      </c>
      <c r="Y4239" s="9">
        <v>6.4750000000000002E-2</v>
      </c>
      <c r="Z4239" s="9">
        <v>0.13795000000000002</v>
      </c>
      <c r="AA4239" s="9">
        <v>0.11469</v>
      </c>
      <c r="AB4239" s="9">
        <v>4.104E-2</v>
      </c>
      <c r="AC4239" s="9">
        <v>7.4000000000000003E-3</v>
      </c>
      <c r="AD4239" s="9">
        <v>0.16313</v>
      </c>
      <c r="AE4239" s="9">
        <v>0.30108000000000001</v>
      </c>
      <c r="AF4239" s="9">
        <v>3.5110000000000002E-2</v>
      </c>
      <c r="AG4239" s="9">
        <v>3.3430000000000001E-2</v>
      </c>
      <c r="AH4239" s="9">
        <v>1.7510000000000001E-2</v>
      </c>
      <c r="AI4239" s="9">
        <v>8.6050000000000001E-2</v>
      </c>
      <c r="AJ4239" s="9">
        <v>5.5129999999999998E-2</v>
      </c>
      <c r="AK4239" s="9">
        <v>3.0300000000000001E-2</v>
      </c>
      <c r="AL4239" s="9">
        <v>2.8879999999999999E-2</v>
      </c>
      <c r="AM4239" s="10">
        <v>0.11431000000000001</v>
      </c>
      <c r="AN4239" s="9">
        <v>0.50144</v>
      </c>
      <c r="AO4239" s="11">
        <v>0</v>
      </c>
      <c r="AP4239" s="9">
        <v>2.479E-2</v>
      </c>
      <c r="AQ4239" s="9">
        <v>3.1460000000000002E-2</v>
      </c>
      <c r="AR4239" s="9">
        <v>5.0849999999999999E-2</v>
      </c>
      <c r="AS4239" s="9">
        <v>0.1071</v>
      </c>
      <c r="AT4239" s="9">
        <v>0.108</v>
      </c>
      <c r="AU4239" s="9">
        <v>5.6390000000000003E-2</v>
      </c>
      <c r="AV4239" s="9">
        <v>0.04</v>
      </c>
      <c r="AW4239" s="65">
        <v>0.20439000000000002</v>
      </c>
      <c r="AX4239" s="9">
        <v>0.12127059999999999</v>
      </c>
      <c r="AY4239" s="9">
        <v>5.72743E-2</v>
      </c>
      <c r="AZ4239" s="9">
        <v>4.3628699999999999E-2</v>
      </c>
      <c r="BA4239" s="65">
        <f t="shared" si="1140"/>
        <v>0.2221736</v>
      </c>
      <c r="BB4239" s="9">
        <v>1</v>
      </c>
      <c r="BC4239" s="9">
        <v>0</v>
      </c>
      <c r="BD4239" s="9">
        <v>0.30017000000000005</v>
      </c>
      <c r="BE4239" s="11">
        <v>1.1227777777777779</v>
      </c>
      <c r="BF4239" s="11">
        <v>1.0156056038304664</v>
      </c>
      <c r="BG4239" s="11">
        <v>0.36349999999999999</v>
      </c>
      <c r="BH4239" s="10">
        <v>9.1149999999999995E-2</v>
      </c>
      <c r="BI4239" s="10">
        <v>3.1099999999999999E-3</v>
      </c>
      <c r="BJ4239" s="10">
        <v>2.8750000000000001E-2</v>
      </c>
      <c r="BK4239" s="10">
        <v>3.2590000000000001E-2</v>
      </c>
      <c r="BL4239" s="10">
        <v>5.5300000000000002E-3</v>
      </c>
      <c r="BM4239" s="10">
        <v>2E-3</v>
      </c>
      <c r="BN4239" s="10">
        <v>0</v>
      </c>
      <c r="BO4239" s="10">
        <v>0.16313</v>
      </c>
      <c r="BP4239" s="10">
        <v>0.10294515753311101</v>
      </c>
      <c r="BQ4239" s="10">
        <v>1.4297857560946071E-2</v>
      </c>
      <c r="BR4239" s="10">
        <v>3.5371764908812726E-2</v>
      </c>
      <c r="BS4239" s="10">
        <v>1.9621895113774743E-2</v>
      </c>
      <c r="BT4239" s="10">
        <v>2.8942179312224999E-3</v>
      </c>
      <c r="BU4239" s="10">
        <v>3.0099388366030991E-3</v>
      </c>
      <c r="BV4239" s="10">
        <v>0</v>
      </c>
      <c r="BW4239" s="10">
        <v>0.17814083188447014</v>
      </c>
      <c r="BX4239" s="10">
        <v>0.1043</v>
      </c>
      <c r="BY4239" s="10">
        <v>1.6080000000000001E-2</v>
      </c>
      <c r="BZ4239" s="10">
        <v>4.7419999999999997E-2</v>
      </c>
      <c r="CA4239" s="10">
        <v>2.3939999999999999E-2</v>
      </c>
      <c r="CB4239" s="10">
        <v>0</v>
      </c>
      <c r="CC4239" s="10">
        <v>1.33E-3</v>
      </c>
      <c r="CD4239" s="10">
        <v>0</v>
      </c>
      <c r="CE4239" s="10">
        <v>0.19306999999999999</v>
      </c>
      <c r="CF4239" s="4">
        <v>0.14426769061985745</v>
      </c>
      <c r="CG4239" s="4">
        <v>4.1704180064308689</v>
      </c>
      <c r="CH4239" s="4">
        <v>0.64939130434782588</v>
      </c>
      <c r="CI4239" s="4">
        <v>-0.26541884013501083</v>
      </c>
      <c r="CJ4239" s="4">
        <v>-1</v>
      </c>
      <c r="CK4239" s="4">
        <v>-0.33499999999999996</v>
      </c>
      <c r="CL4239" s="4">
        <v>0</v>
      </c>
      <c r="CM4239" s="4">
        <v>0.18353460430331636</v>
      </c>
      <c r="CN4239" s="18" t="s">
        <v>14675</v>
      </c>
      <c r="CO4239" s="7">
        <v>1</v>
      </c>
      <c r="CP4239" s="19">
        <v>30</v>
      </c>
      <c r="CQ4239" s="19">
        <v>0</v>
      </c>
      <c r="CR4239" s="19">
        <v>35</v>
      </c>
      <c r="CS4239" s="19">
        <v>65</v>
      </c>
      <c r="CT4239" s="7" t="s">
        <v>14672</v>
      </c>
      <c r="CU4239" s="7" t="s">
        <v>4387</v>
      </c>
      <c r="CV4239" s="18"/>
      <c r="CX4239" s="27">
        <f t="shared" si="1124"/>
        <v>1.1228759259259258</v>
      </c>
      <c r="CY4239" s="27">
        <f t="shared" si="1125"/>
        <v>1.0156818584855469</v>
      </c>
      <c r="CZ4239" s="27">
        <f t="shared" si="1126"/>
        <v>1.0907175</v>
      </c>
      <c r="DA4239" s="27">
        <f t="shared" si="1127"/>
        <v>1.0870081706541415</v>
      </c>
      <c r="DB4239" s="27">
        <f t="shared" si="1128"/>
        <v>1.0861056025305675</v>
      </c>
      <c r="DD4239" s="28">
        <f t="shared" si="1129"/>
        <v>1</v>
      </c>
      <c r="DE4239" s="28">
        <f t="shared" si="1130"/>
        <v>1</v>
      </c>
      <c r="DF4239" s="28">
        <f t="shared" si="1131"/>
        <v>1</v>
      </c>
      <c r="DG4239" s="28">
        <f t="shared" si="1132"/>
        <v>1</v>
      </c>
      <c r="DI4239" s="28">
        <f t="shared" si="1133"/>
        <v>1</v>
      </c>
      <c r="DJ4239" s="28">
        <f t="shared" si="1134"/>
        <v>1</v>
      </c>
      <c r="DK4239" s="28">
        <f t="shared" si="1135"/>
        <v>1</v>
      </c>
      <c r="DL4239" s="28">
        <f t="shared" si="1136"/>
        <v>1</v>
      </c>
      <c r="DM4239" s="28">
        <f t="shared" si="1137"/>
        <v>1</v>
      </c>
      <c r="DO4239" s="66">
        <v>0.1147</v>
      </c>
      <c r="DP4239" s="66">
        <v>4.1050000000000003E-2</v>
      </c>
      <c r="DQ4239" s="66">
        <v>7.4000000000000003E-3</v>
      </c>
      <c r="DR4239" s="66">
        <f t="shared" si="1138"/>
        <v>0.16314999999999999</v>
      </c>
      <c r="DT4239" s="66">
        <f t="shared" si="1139"/>
        <v>0.16439000000000001</v>
      </c>
    </row>
    <row r="4240" spans="1:124" ht="14.4" x14ac:dyDescent="0.3">
      <c r="A4240" s="18" t="s">
        <v>13247</v>
      </c>
      <c r="B4240" s="6" t="s">
        <v>12312</v>
      </c>
      <c r="C4240" s="19" t="s">
        <v>11847</v>
      </c>
      <c r="D4240" s="7" t="s">
        <v>4353</v>
      </c>
      <c r="E4240" s="7" t="s">
        <v>11886</v>
      </c>
      <c r="F4240" s="18" t="s">
        <v>11926</v>
      </c>
      <c r="G4240" s="18" t="s">
        <v>13800</v>
      </c>
      <c r="H4240" s="7">
        <v>7104379</v>
      </c>
      <c r="I4240" s="7" t="s">
        <v>11925</v>
      </c>
      <c r="J4240" s="18" t="s">
        <v>16731</v>
      </c>
      <c r="K4240" s="18" t="s">
        <v>16749</v>
      </c>
      <c r="L4240" s="7" t="s">
        <v>12456</v>
      </c>
      <c r="M4240" s="7" t="s">
        <v>12370</v>
      </c>
      <c r="N4240" s="7" t="s">
        <v>13800</v>
      </c>
      <c r="O4240" s="7" t="s">
        <v>12472</v>
      </c>
      <c r="P4240" s="7" t="s">
        <v>62</v>
      </c>
      <c r="Q4240" s="7" t="s">
        <v>4479</v>
      </c>
      <c r="R4240" s="7" t="s">
        <v>4175</v>
      </c>
      <c r="S4240" s="7" t="s">
        <v>14670</v>
      </c>
      <c r="T4240" s="6">
        <v>1</v>
      </c>
      <c r="U4240" s="6">
        <v>1</v>
      </c>
      <c r="V4240" s="6" t="s">
        <v>4480</v>
      </c>
      <c r="W4240" s="9">
        <v>1.4189999999999999E-2</v>
      </c>
      <c r="X4240" s="9">
        <v>3.1469999999999998E-2</v>
      </c>
      <c r="Y4240" s="9">
        <v>3.9260000000000003E-2</v>
      </c>
      <c r="Z4240" s="9">
        <v>8.4919999999999995E-2</v>
      </c>
      <c r="AA4240" s="9">
        <v>4.7800000000000002E-2</v>
      </c>
      <c r="AB4240" s="9">
        <v>5.3350000000000002E-2</v>
      </c>
      <c r="AC4240" s="9">
        <v>6.5909999999999996E-2</v>
      </c>
      <c r="AD4240" s="9">
        <v>0.16705999999999999</v>
      </c>
      <c r="AE4240" s="9">
        <v>0.25197999999999998</v>
      </c>
      <c r="AF4240" s="9">
        <v>3.7379999999999997E-2</v>
      </c>
      <c r="AG4240" s="9">
        <v>3.2289999999999999E-2</v>
      </c>
      <c r="AH4240" s="9">
        <v>2.7810000000000001E-2</v>
      </c>
      <c r="AI4240" s="9">
        <v>9.7479999999999997E-2</v>
      </c>
      <c r="AJ4240" s="9">
        <v>4.2900000000000001E-2</v>
      </c>
      <c r="AK4240" s="9">
        <v>4.897E-2</v>
      </c>
      <c r="AL4240" s="9">
        <v>1.8970000000000001E-2</v>
      </c>
      <c r="AM4240" s="10">
        <v>0.11084000000000001</v>
      </c>
      <c r="AN4240" s="9">
        <v>0.46029999999999999</v>
      </c>
      <c r="AO4240" s="11">
        <v>0</v>
      </c>
      <c r="AP4240" s="9">
        <v>2.5229999999999999E-2</v>
      </c>
      <c r="AQ4240" s="9">
        <v>2.0809999999999999E-2</v>
      </c>
      <c r="AR4240" s="9">
        <v>2.4549999999999999E-2</v>
      </c>
      <c r="AS4240" s="9">
        <v>7.059E-2</v>
      </c>
      <c r="AT4240" s="9">
        <v>0.11058</v>
      </c>
      <c r="AU4240" s="9">
        <v>5.774E-2</v>
      </c>
      <c r="AV4240" s="9">
        <v>0.04</v>
      </c>
      <c r="AW4240" s="65">
        <v>0.20832000000000001</v>
      </c>
      <c r="AX4240" s="9">
        <v>3.53015E-2</v>
      </c>
      <c r="AY4240" s="9">
        <v>7.0213600000000001E-2</v>
      </c>
      <c r="AZ4240" s="9">
        <v>4.9953199999999996E-2</v>
      </c>
      <c r="BA4240" s="65">
        <f t="shared" si="1140"/>
        <v>0.1554683</v>
      </c>
      <c r="BB4240" s="9">
        <v>1</v>
      </c>
      <c r="BC4240" s="9">
        <v>0</v>
      </c>
      <c r="BD4240" s="9">
        <v>0.19640999999999997</v>
      </c>
      <c r="BE4240" s="11">
        <v>0.31922589980104898</v>
      </c>
      <c r="BF4240" s="11">
        <v>1.216141323172844</v>
      </c>
      <c r="BG4240" s="11">
        <v>0.50749999999999995</v>
      </c>
      <c r="BH4240" s="10">
        <v>8.5070000000000007E-2</v>
      </c>
      <c r="BI4240" s="10">
        <v>1.2279999999999999E-2</v>
      </c>
      <c r="BJ4240" s="10">
        <v>2.282E-2</v>
      </c>
      <c r="BK4240" s="10">
        <v>4.3499999999999997E-2</v>
      </c>
      <c r="BL4240" s="10">
        <v>1.39E-3</v>
      </c>
      <c r="BM4240" s="10">
        <v>2E-3</v>
      </c>
      <c r="BN4240" s="10">
        <v>0</v>
      </c>
      <c r="BO4240" s="10">
        <v>0.16705999999999999</v>
      </c>
      <c r="BP4240" s="10">
        <v>8.6609118118860157E-2</v>
      </c>
      <c r="BQ4240" s="10">
        <v>1.2025785769552039E-2</v>
      </c>
      <c r="BR4240" s="10">
        <v>2.9750839611539244E-2</v>
      </c>
      <c r="BS4240" s="10">
        <v>1.6503780795481728E-2</v>
      </c>
      <c r="BT4240" s="10">
        <v>2.4342979123212682E-3</v>
      </c>
      <c r="BU4240" s="10">
        <v>2.53162961472729E-3</v>
      </c>
      <c r="BV4240" s="10">
        <v>0</v>
      </c>
      <c r="BW4240" s="10">
        <v>0.14985545182248172</v>
      </c>
      <c r="BX4240" s="10">
        <v>5.0360000000000002E-2</v>
      </c>
      <c r="BY4240" s="10">
        <v>2.3900000000000002E-3</v>
      </c>
      <c r="BZ4240" s="10">
        <v>2.8819999999999998E-2</v>
      </c>
      <c r="CA4240" s="10">
        <v>4.0649999999999999E-2</v>
      </c>
      <c r="CB4240" s="10">
        <v>3.5999999999999999E-3</v>
      </c>
      <c r="CC4240" s="10">
        <v>0</v>
      </c>
      <c r="CD4240" s="10">
        <v>0</v>
      </c>
      <c r="CE4240" s="10">
        <v>0.12581999999999999</v>
      </c>
      <c r="CF4240" s="4">
        <v>-0.4080169272363936</v>
      </c>
      <c r="CG4240" s="4">
        <v>-0.80537459283387625</v>
      </c>
      <c r="CH4240" s="4">
        <v>0.26292725679228734</v>
      </c>
      <c r="CI4240" s="4">
        <v>-6.5517241379310365E-2</v>
      </c>
      <c r="CJ4240" s="4">
        <v>1.5899280575539567</v>
      </c>
      <c r="CK4240" s="4">
        <v>-1</v>
      </c>
      <c r="CL4240" s="4">
        <v>0</v>
      </c>
      <c r="CM4240" s="4">
        <v>-0.24685741649706694</v>
      </c>
      <c r="CN4240" s="18" t="s">
        <v>14671</v>
      </c>
      <c r="CO4240" s="7">
        <v>1</v>
      </c>
      <c r="CP4240" s="19">
        <v>30</v>
      </c>
      <c r="CQ4240" s="19">
        <v>35</v>
      </c>
      <c r="CR4240" s="19">
        <v>35</v>
      </c>
      <c r="CS4240" s="19">
        <v>100</v>
      </c>
      <c r="CT4240" s="7" t="s">
        <v>14672</v>
      </c>
      <c r="CU4240" s="7" t="s">
        <v>4387</v>
      </c>
      <c r="CV4240" s="18"/>
      <c r="CX4240" s="27">
        <f t="shared" si="1124"/>
        <v>0.31923946464098391</v>
      </c>
      <c r="CY4240" s="27">
        <f t="shared" si="1125"/>
        <v>1.2160304814686527</v>
      </c>
      <c r="CZ4240" s="27">
        <f t="shared" si="1126"/>
        <v>1.2488299999999999</v>
      </c>
      <c r="DA4240" s="27">
        <f t="shared" si="1127"/>
        <v>0.74629560291858676</v>
      </c>
      <c r="DB4240" s="27">
        <f t="shared" si="1128"/>
        <v>0.62687202946768061</v>
      </c>
      <c r="DD4240" s="28">
        <f t="shared" si="1129"/>
        <v>1</v>
      </c>
      <c r="DE4240" s="28">
        <f t="shared" si="1130"/>
        <v>1</v>
      </c>
      <c r="DF4240" s="28">
        <f t="shared" si="1131"/>
        <v>1</v>
      </c>
      <c r="DG4240" s="28">
        <f t="shared" si="1132"/>
        <v>1</v>
      </c>
      <c r="DI4240" s="28">
        <f t="shared" si="1133"/>
        <v>0</v>
      </c>
      <c r="DJ4240" s="28">
        <f t="shared" si="1134"/>
        <v>1</v>
      </c>
      <c r="DK4240" s="28">
        <f t="shared" si="1135"/>
        <v>1</v>
      </c>
      <c r="DL4240" s="28">
        <f t="shared" si="1136"/>
        <v>0</v>
      </c>
      <c r="DM4240" s="28">
        <f t="shared" si="1137"/>
        <v>0</v>
      </c>
      <c r="DO4240" s="66">
        <v>4.7780000000000003E-2</v>
      </c>
      <c r="DP4240" s="66">
        <v>5.3339999999999999E-2</v>
      </c>
      <c r="DQ4240" s="66">
        <v>6.5930000000000002E-2</v>
      </c>
      <c r="DR4240" s="66">
        <f t="shared" si="1138"/>
        <v>0.16705</v>
      </c>
      <c r="DT4240" s="66">
        <f t="shared" si="1139"/>
        <v>0.16832</v>
      </c>
    </row>
    <row r="4241" spans="1:124" ht="14.4" x14ac:dyDescent="0.3">
      <c r="A4241" s="18" t="s">
        <v>13248</v>
      </c>
      <c r="B4241" s="6" t="s">
        <v>12313</v>
      </c>
      <c r="C4241" s="19" t="s">
        <v>11848</v>
      </c>
      <c r="D4241" s="7" t="s">
        <v>4353</v>
      </c>
      <c r="E4241" s="7" t="s">
        <v>11886</v>
      </c>
      <c r="F4241" s="18" t="s">
        <v>11926</v>
      </c>
      <c r="G4241" s="18" t="s">
        <v>13800</v>
      </c>
      <c r="H4241" s="7">
        <v>7104379</v>
      </c>
      <c r="I4241" s="7" t="s">
        <v>11925</v>
      </c>
      <c r="J4241" s="18" t="s">
        <v>16731</v>
      </c>
      <c r="K4241" s="18" t="s">
        <v>16749</v>
      </c>
      <c r="L4241" s="7" t="s">
        <v>12456</v>
      </c>
      <c r="M4241" s="7" t="s">
        <v>12370</v>
      </c>
      <c r="N4241" s="7" t="s">
        <v>13800</v>
      </c>
      <c r="O4241" s="7" t="s">
        <v>12472</v>
      </c>
      <c r="P4241" s="7" t="s">
        <v>62</v>
      </c>
      <c r="Q4241" s="7" t="s">
        <v>4479</v>
      </c>
      <c r="R4241" s="7" t="s">
        <v>4175</v>
      </c>
      <c r="S4241" s="7" t="s">
        <v>14670</v>
      </c>
      <c r="T4241" s="6">
        <v>1</v>
      </c>
      <c r="U4241" s="6">
        <v>1</v>
      </c>
      <c r="V4241" s="6" t="s">
        <v>4480</v>
      </c>
      <c r="W4241" s="9">
        <v>2.23E-2</v>
      </c>
      <c r="X4241" s="9">
        <v>1.042E-2</v>
      </c>
      <c r="Y4241" s="9">
        <v>3.3840000000000002E-2</v>
      </c>
      <c r="Z4241" s="9">
        <v>6.6560000000000008E-2</v>
      </c>
      <c r="AA4241" s="9">
        <v>3.415E-2</v>
      </c>
      <c r="AB4241" s="9">
        <v>1.0410000000000001E-2</v>
      </c>
      <c r="AC4241" s="9">
        <v>3.048E-2</v>
      </c>
      <c r="AD4241" s="9">
        <v>7.5039999999999996E-2</v>
      </c>
      <c r="AE4241" s="9">
        <v>0.1416</v>
      </c>
      <c r="AF4241" s="9">
        <v>3.2980000000000002E-2</v>
      </c>
      <c r="AG4241" s="9">
        <v>2.809E-2</v>
      </c>
      <c r="AH4241" s="9">
        <v>1.073E-2</v>
      </c>
      <c r="AI4241" s="9">
        <v>7.1800000000000003E-2</v>
      </c>
      <c r="AJ4241" s="9">
        <v>1.8489999999999999E-2</v>
      </c>
      <c r="AK4241" s="9">
        <v>4.5589999999999999E-2</v>
      </c>
      <c r="AL4241" s="9">
        <v>1.193E-2</v>
      </c>
      <c r="AM4241" s="10">
        <v>7.6009999999999994E-2</v>
      </c>
      <c r="AN4241" s="9">
        <v>0.28941</v>
      </c>
      <c r="AO4241" s="11">
        <v>0</v>
      </c>
      <c r="AP4241" s="9">
        <v>2.1530000000000001E-2</v>
      </c>
      <c r="AQ4241" s="9">
        <v>4.3150000000000001E-2</v>
      </c>
      <c r="AR4241" s="9">
        <v>2.9819999999999999E-2</v>
      </c>
      <c r="AS4241" s="9">
        <v>9.4500000000000001E-2</v>
      </c>
      <c r="AT4241" s="9">
        <v>8.1030000000000005E-2</v>
      </c>
      <c r="AU4241" s="9">
        <v>4.231E-2</v>
      </c>
      <c r="AV4241" s="9">
        <v>0.04</v>
      </c>
      <c r="AW4241" s="65">
        <v>0.16334000000000001</v>
      </c>
      <c r="AX4241" s="9">
        <v>4.67109E-2</v>
      </c>
      <c r="AY4241" s="9">
        <v>3.2600299999999999E-2</v>
      </c>
      <c r="AZ4241" s="9">
        <v>2.5669899999999999E-2</v>
      </c>
      <c r="BA4241" s="65">
        <f t="shared" si="1140"/>
        <v>0.10498109999999999</v>
      </c>
      <c r="BB4241" s="9">
        <v>1</v>
      </c>
      <c r="BC4241" s="9">
        <v>0</v>
      </c>
      <c r="BD4241" s="9">
        <v>0.18479000000000001</v>
      </c>
      <c r="BE4241" s="11">
        <v>0.57620634332963094</v>
      </c>
      <c r="BF4241" s="11">
        <v>0.77073977783030012</v>
      </c>
      <c r="BG4241" s="11">
        <v>0.27474999999999999</v>
      </c>
      <c r="BH4241" s="10">
        <v>3.3250000000000002E-2</v>
      </c>
      <c r="BI4241" s="10">
        <v>5.13E-3</v>
      </c>
      <c r="BJ4241" s="10">
        <v>5.6499999999999996E-3</v>
      </c>
      <c r="BK4241" s="10">
        <v>3.1009999999999999E-2</v>
      </c>
      <c r="BL4241" s="10">
        <v>0</v>
      </c>
      <c r="BM4241" s="10">
        <v>0</v>
      </c>
      <c r="BN4241" s="10">
        <v>0</v>
      </c>
      <c r="BO4241" s="10">
        <v>7.5040000000000009E-2</v>
      </c>
      <c r="BP4241" s="10">
        <v>8.6609118118860157E-2</v>
      </c>
      <c r="BQ4241" s="10">
        <v>1.2025785769552039E-2</v>
      </c>
      <c r="BR4241" s="10">
        <v>2.9750839611539244E-2</v>
      </c>
      <c r="BS4241" s="10">
        <v>1.6503780795481728E-2</v>
      </c>
      <c r="BT4241" s="10">
        <v>2.4342979123212682E-3</v>
      </c>
      <c r="BU4241" s="10">
        <v>2.53162961472729E-3</v>
      </c>
      <c r="BV4241" s="10">
        <v>0</v>
      </c>
      <c r="BW4241" s="10">
        <v>0.14985545182248172</v>
      </c>
      <c r="BX4241" s="10">
        <v>4.7620000000000003E-2</v>
      </c>
      <c r="BY4241" s="10">
        <v>9.3299999999999998E-3</v>
      </c>
      <c r="BZ4241" s="10">
        <v>7.7400000000000004E-3</v>
      </c>
      <c r="CA4241" s="10">
        <v>2.5600000000000001E-2</v>
      </c>
      <c r="CB4241" s="10">
        <v>0</v>
      </c>
      <c r="CC4241" s="10">
        <v>0</v>
      </c>
      <c r="CD4241" s="10">
        <v>0</v>
      </c>
      <c r="CE4241" s="10">
        <v>9.0289999999999995E-2</v>
      </c>
      <c r="CF4241" s="4">
        <v>0.43218045112781955</v>
      </c>
      <c r="CG4241" s="4">
        <v>0.81871345029239762</v>
      </c>
      <c r="CH4241" s="4">
        <v>0.36991150442477894</v>
      </c>
      <c r="CI4241" s="4">
        <v>-0.17445985166075451</v>
      </c>
      <c r="CJ4241" s="4">
        <v>0</v>
      </c>
      <c r="CK4241" s="4">
        <v>0</v>
      </c>
      <c r="CL4241" s="4">
        <v>0</v>
      </c>
      <c r="CM4241" s="4">
        <v>0.20322494669509572</v>
      </c>
      <c r="CN4241" s="18" t="s">
        <v>16583</v>
      </c>
      <c r="CO4241" s="7"/>
      <c r="CP4241" s="19">
        <v>0</v>
      </c>
      <c r="CQ4241" s="19">
        <v>0</v>
      </c>
      <c r="CR4241" s="19">
        <v>0</v>
      </c>
      <c r="CS4241" s="19">
        <v>0</v>
      </c>
      <c r="CT4241" s="7" t="s">
        <v>16584</v>
      </c>
      <c r="CU4241" s="7" t="s">
        <v>4387</v>
      </c>
      <c r="CV4241" s="18"/>
      <c r="CX4241" s="27">
        <f t="shared" si="1124"/>
        <v>0.57646427249166976</v>
      </c>
      <c r="CY4241" s="27">
        <f t="shared" si="1125"/>
        <v>0.77051051760813039</v>
      </c>
      <c r="CZ4241" s="27">
        <f t="shared" si="1126"/>
        <v>0.64174749999999992</v>
      </c>
      <c r="DA4241" s="27">
        <f t="shared" si="1127"/>
        <v>0.64271519529815102</v>
      </c>
      <c r="DB4241" s="27">
        <f t="shared" si="1128"/>
        <v>0.64302902545808327</v>
      </c>
      <c r="DD4241" s="28">
        <f t="shared" si="1129"/>
        <v>1</v>
      </c>
      <c r="DE4241" s="28">
        <f t="shared" si="1130"/>
        <v>1</v>
      </c>
      <c r="DF4241" s="28">
        <f t="shared" si="1131"/>
        <v>1</v>
      </c>
      <c r="DG4241" s="28">
        <f t="shared" si="1132"/>
        <v>1</v>
      </c>
      <c r="DI4241" s="28">
        <f t="shared" si="1133"/>
        <v>0</v>
      </c>
      <c r="DJ4241" s="28">
        <f t="shared" si="1134"/>
        <v>0</v>
      </c>
      <c r="DK4241" s="28">
        <f t="shared" si="1135"/>
        <v>0</v>
      </c>
      <c r="DL4241" s="28">
        <f t="shared" si="1136"/>
        <v>0</v>
      </c>
      <c r="DM4241" s="28">
        <f t="shared" si="1137"/>
        <v>0</v>
      </c>
      <c r="DO4241" s="66">
        <v>3.415E-2</v>
      </c>
      <c r="DP4241" s="66">
        <v>1.0410000000000001E-2</v>
      </c>
      <c r="DQ4241" s="66">
        <v>3.049E-2</v>
      </c>
      <c r="DR4241" s="66">
        <f t="shared" si="1138"/>
        <v>7.5050000000000006E-2</v>
      </c>
      <c r="DT4241" s="66">
        <f t="shared" si="1139"/>
        <v>0.12334000000000001</v>
      </c>
    </row>
    <row r="4242" spans="1:124" ht="14.4" x14ac:dyDescent="0.3">
      <c r="A4242" s="18" t="s">
        <v>13249</v>
      </c>
      <c r="B4242" s="6" t="s">
        <v>12314</v>
      </c>
      <c r="C4242" s="19" t="s">
        <v>11849</v>
      </c>
      <c r="D4242" s="7" t="s">
        <v>4353</v>
      </c>
      <c r="E4242" s="7" t="s">
        <v>11886</v>
      </c>
      <c r="F4242" s="18" t="s">
        <v>11926</v>
      </c>
      <c r="G4242" s="18" t="s">
        <v>13800</v>
      </c>
      <c r="H4242" s="7">
        <v>7104379</v>
      </c>
      <c r="I4242" s="7" t="s">
        <v>11925</v>
      </c>
      <c r="J4242" s="18" t="s">
        <v>16731</v>
      </c>
      <c r="K4242" s="18" t="s">
        <v>16749</v>
      </c>
      <c r="L4242" s="7" t="s">
        <v>12456</v>
      </c>
      <c r="M4242" s="7" t="s">
        <v>12370</v>
      </c>
      <c r="N4242" s="7" t="s">
        <v>13800</v>
      </c>
      <c r="O4242" s="7" t="s">
        <v>12472</v>
      </c>
      <c r="P4242" s="7" t="s">
        <v>62</v>
      </c>
      <c r="Q4242" s="7" t="s">
        <v>4479</v>
      </c>
      <c r="R4242" s="7" t="s">
        <v>4175</v>
      </c>
      <c r="S4242" s="7" t="s">
        <v>14670</v>
      </c>
      <c r="T4242" s="6">
        <v>1</v>
      </c>
      <c r="U4242" s="6">
        <v>1</v>
      </c>
      <c r="V4242" s="6" t="s">
        <v>4480</v>
      </c>
      <c r="W4242" s="9">
        <v>3.6769999999999997E-2</v>
      </c>
      <c r="X4242" s="9">
        <v>4.4900000000000001E-3</v>
      </c>
      <c r="Y4242" s="9">
        <v>1.218E-2</v>
      </c>
      <c r="Z4242" s="9">
        <v>5.3440000000000001E-2</v>
      </c>
      <c r="AA4242" s="9">
        <v>6.1440000000000002E-2</v>
      </c>
      <c r="AB4242" s="9">
        <v>1.4420000000000001E-2</v>
      </c>
      <c r="AC4242" s="9">
        <v>1.3299999999999999E-2</v>
      </c>
      <c r="AD4242" s="9">
        <v>8.9159999999999989E-2</v>
      </c>
      <c r="AE4242" s="9">
        <v>0.1426</v>
      </c>
      <c r="AF4242" s="9">
        <v>2.564E-2</v>
      </c>
      <c r="AG4242" s="9">
        <v>1.213E-2</v>
      </c>
      <c r="AH4242" s="9">
        <v>1.1639999999999999E-2</v>
      </c>
      <c r="AI4242" s="9">
        <v>4.9409999999999996E-2</v>
      </c>
      <c r="AJ4242" s="9">
        <v>3.2190000000000003E-2</v>
      </c>
      <c r="AK4242" s="9">
        <v>2.0150000000000001E-2</v>
      </c>
      <c r="AL4242" s="9">
        <v>1.7309999999999999E-2</v>
      </c>
      <c r="AM4242" s="10">
        <v>6.9650000000000004E-2</v>
      </c>
      <c r="AN4242" s="9">
        <v>0.26166</v>
      </c>
      <c r="AO4242" s="11">
        <v>0</v>
      </c>
      <c r="AP4242" s="9">
        <v>1.6289999999999999E-2</v>
      </c>
      <c r="AQ4242" s="9">
        <v>2.4E-2</v>
      </c>
      <c r="AR4242" s="9">
        <v>1.167E-2</v>
      </c>
      <c r="AS4242" s="9">
        <v>5.1959999999999999E-2</v>
      </c>
      <c r="AT4242" s="9">
        <v>8.1030000000000005E-2</v>
      </c>
      <c r="AU4242" s="9">
        <v>4.231E-2</v>
      </c>
      <c r="AV4242" s="9">
        <v>0.04</v>
      </c>
      <c r="AW4242" s="65">
        <v>0.16334000000000001</v>
      </c>
      <c r="AX4242" s="9">
        <v>6.7878500000000008E-2</v>
      </c>
      <c r="AY4242" s="9">
        <v>2.57106E-2</v>
      </c>
      <c r="AZ4242" s="9">
        <v>3.8916100000000002E-2</v>
      </c>
      <c r="BA4242" s="65">
        <f t="shared" si="1140"/>
        <v>0.13250520000000002</v>
      </c>
      <c r="BB4242" s="9">
        <v>1</v>
      </c>
      <c r="BC4242" s="9">
        <v>0</v>
      </c>
      <c r="BD4242" s="9">
        <v>0.15823999999999999</v>
      </c>
      <c r="BE4242" s="11">
        <v>0.83759101567320737</v>
      </c>
      <c r="BF4242" s="11">
        <v>0.60765776412195693</v>
      </c>
      <c r="BG4242" s="11">
        <v>0.3175</v>
      </c>
      <c r="BH4242" s="10">
        <v>2.811E-2</v>
      </c>
      <c r="BI4242" s="10">
        <v>0</v>
      </c>
      <c r="BJ4242" s="10">
        <v>2.3609999999999999E-2</v>
      </c>
      <c r="BK4242" s="10">
        <v>3.7440000000000001E-2</v>
      </c>
      <c r="BL4242" s="10">
        <v>0</v>
      </c>
      <c r="BM4242" s="10">
        <v>0</v>
      </c>
      <c r="BN4242" s="10">
        <v>0</v>
      </c>
      <c r="BO4242" s="10">
        <v>8.9160000000000003E-2</v>
      </c>
      <c r="BP4242" s="10">
        <v>8.6609118118860157E-2</v>
      </c>
      <c r="BQ4242" s="10">
        <v>1.2025785769552039E-2</v>
      </c>
      <c r="BR4242" s="10">
        <v>2.9750839611539244E-2</v>
      </c>
      <c r="BS4242" s="10">
        <v>1.6503780795481728E-2</v>
      </c>
      <c r="BT4242" s="10">
        <v>2.4342979123212682E-3</v>
      </c>
      <c r="BU4242" s="10">
        <v>2.53162961472729E-3</v>
      </c>
      <c r="BV4242" s="10">
        <v>0</v>
      </c>
      <c r="BW4242" s="10">
        <v>0.14985545182248172</v>
      </c>
      <c r="BX4242" s="10">
        <v>5.3370000000000001E-2</v>
      </c>
      <c r="BY4242" s="10">
        <v>4.7800000000000004E-3</v>
      </c>
      <c r="BZ4242" s="10">
        <v>1.1039999999999999E-2</v>
      </c>
      <c r="CA4242" s="10">
        <v>3.7089999999999998E-2</v>
      </c>
      <c r="CB4242" s="10">
        <v>0</v>
      </c>
      <c r="CC4242" s="10">
        <v>0</v>
      </c>
      <c r="CD4242" s="10">
        <v>0</v>
      </c>
      <c r="CE4242" s="10">
        <v>0.10628</v>
      </c>
      <c r="CF4242" s="4">
        <v>0.8986125933831377</v>
      </c>
      <c r="CG4242" s="4">
        <v>0</v>
      </c>
      <c r="CH4242" s="4">
        <v>-0.53240152477763658</v>
      </c>
      <c r="CI4242" s="4">
        <v>-9.3482905982906761E-3</v>
      </c>
      <c r="CJ4242" s="4">
        <v>0</v>
      </c>
      <c r="CK4242" s="4">
        <v>0</v>
      </c>
      <c r="CL4242" s="4">
        <v>0</v>
      </c>
      <c r="CM4242" s="4">
        <v>0.19201435621354856</v>
      </c>
      <c r="CN4242" s="18" t="s">
        <v>16583</v>
      </c>
      <c r="CO4242" s="7"/>
      <c r="CP4242" s="19">
        <v>0</v>
      </c>
      <c r="CQ4242" s="19">
        <v>0</v>
      </c>
      <c r="CR4242" s="19">
        <v>0</v>
      </c>
      <c r="CS4242" s="19">
        <v>0</v>
      </c>
      <c r="CT4242" s="7" t="s">
        <v>16584</v>
      </c>
      <c r="CU4242" s="7" t="s">
        <v>4387</v>
      </c>
      <c r="CV4242" s="18"/>
      <c r="CX4242" s="27">
        <f t="shared" si="1124"/>
        <v>0.83769591509317542</v>
      </c>
      <c r="CY4242" s="27">
        <f t="shared" si="1125"/>
        <v>0.60767194516662726</v>
      </c>
      <c r="CZ4242" s="27">
        <f t="shared" si="1126"/>
        <v>0.9729025</v>
      </c>
      <c r="DA4242" s="27">
        <f t="shared" si="1127"/>
        <v>0.81122321537896414</v>
      </c>
      <c r="DB4242" s="27">
        <f t="shared" si="1128"/>
        <v>0.75878952489054652</v>
      </c>
      <c r="DD4242" s="28">
        <f t="shared" si="1129"/>
        <v>1</v>
      </c>
      <c r="DE4242" s="28">
        <f t="shared" si="1130"/>
        <v>1</v>
      </c>
      <c r="DF4242" s="28">
        <f t="shared" si="1131"/>
        <v>1</v>
      </c>
      <c r="DG4242" s="28">
        <f t="shared" si="1132"/>
        <v>1</v>
      </c>
      <c r="DI4242" s="28">
        <f t="shared" si="1133"/>
        <v>0</v>
      </c>
      <c r="DJ4242" s="28">
        <f t="shared" si="1134"/>
        <v>0</v>
      </c>
      <c r="DK4242" s="28">
        <f t="shared" si="1135"/>
        <v>0</v>
      </c>
      <c r="DL4242" s="28">
        <f t="shared" si="1136"/>
        <v>0</v>
      </c>
      <c r="DM4242" s="28">
        <f t="shared" si="1137"/>
        <v>0</v>
      </c>
      <c r="DO4242" s="66">
        <v>6.1449999999999998E-2</v>
      </c>
      <c r="DP4242" s="66">
        <v>1.4420000000000001E-2</v>
      </c>
      <c r="DQ4242" s="66">
        <v>1.3299999999999999E-2</v>
      </c>
      <c r="DR4242" s="66">
        <f t="shared" si="1138"/>
        <v>8.9169999999999999E-2</v>
      </c>
      <c r="DT4242" s="66">
        <f t="shared" si="1139"/>
        <v>0.12334000000000001</v>
      </c>
    </row>
    <row r="4243" spans="1:124" ht="14.4" x14ac:dyDescent="0.3">
      <c r="A4243" s="18" t="s">
        <v>13250</v>
      </c>
      <c r="B4243" s="6" t="s">
        <v>12315</v>
      </c>
      <c r="C4243" s="19" t="s">
        <v>11850</v>
      </c>
      <c r="D4243" s="7" t="s">
        <v>4353</v>
      </c>
      <c r="E4243" s="7" t="s">
        <v>11886</v>
      </c>
      <c r="F4243" s="18" t="s">
        <v>11926</v>
      </c>
      <c r="G4243" s="18" t="s">
        <v>13800</v>
      </c>
      <c r="H4243" s="7">
        <v>7104379</v>
      </c>
      <c r="I4243" s="7" t="s">
        <v>11925</v>
      </c>
      <c r="J4243" s="18" t="s">
        <v>16731</v>
      </c>
      <c r="K4243" s="18" t="s">
        <v>16749</v>
      </c>
      <c r="L4243" s="7" t="s">
        <v>12456</v>
      </c>
      <c r="M4243" s="7" t="s">
        <v>12370</v>
      </c>
      <c r="N4243" s="7" t="s">
        <v>13800</v>
      </c>
      <c r="O4243" s="7" t="s">
        <v>12472</v>
      </c>
      <c r="P4243" s="7" t="s">
        <v>62</v>
      </c>
      <c r="Q4243" s="7" t="s">
        <v>4479</v>
      </c>
      <c r="R4243" s="7" t="s">
        <v>4175</v>
      </c>
      <c r="S4243" s="7" t="s">
        <v>14670</v>
      </c>
      <c r="T4243" s="6">
        <v>1</v>
      </c>
      <c r="U4243" s="6">
        <v>1</v>
      </c>
      <c r="V4243" s="6" t="s">
        <v>4480</v>
      </c>
      <c r="W4243" s="9">
        <v>9.41E-3</v>
      </c>
      <c r="X4243" s="9">
        <v>4.7000000000000002E-3</v>
      </c>
      <c r="Y4243" s="9">
        <v>9.1299999999999992E-3</v>
      </c>
      <c r="Z4243" s="9">
        <v>2.324E-2</v>
      </c>
      <c r="AA4243" s="9">
        <v>6.96E-3</v>
      </c>
      <c r="AB4243" s="9">
        <v>2.427E-2</v>
      </c>
      <c r="AC4243" s="9">
        <v>7.9600000000000001E-3</v>
      </c>
      <c r="AD4243" s="9">
        <v>3.9190000000000003E-2</v>
      </c>
      <c r="AE4243" s="9">
        <v>6.2429999999999999E-2</v>
      </c>
      <c r="AF4243" s="9">
        <v>1.107E-2</v>
      </c>
      <c r="AG4243" s="9">
        <v>9.9100000000000004E-3</v>
      </c>
      <c r="AH4243" s="9">
        <v>1.6480000000000002E-2</v>
      </c>
      <c r="AI4243" s="9">
        <v>3.746E-2</v>
      </c>
      <c r="AJ4243" s="9">
        <v>2.2689999999999998E-2</v>
      </c>
      <c r="AK4243" s="9">
        <v>2.657E-2</v>
      </c>
      <c r="AL4243" s="9">
        <v>1.9179999999999999E-2</v>
      </c>
      <c r="AM4243" s="10">
        <v>6.8440000000000001E-2</v>
      </c>
      <c r="AN4243" s="9">
        <v>0.16833000000000001</v>
      </c>
      <c r="AO4243" s="11">
        <v>0</v>
      </c>
      <c r="AP4243" s="9">
        <v>6.5300000000000002E-3</v>
      </c>
      <c r="AQ4243" s="9">
        <v>1.2919999999999999E-2</v>
      </c>
      <c r="AR4243" s="9">
        <v>1.5990000000000001E-2</v>
      </c>
      <c r="AS4243" s="9">
        <v>3.5439999999999999E-2</v>
      </c>
      <c r="AT4243" s="9">
        <v>8.1030000000000005E-2</v>
      </c>
      <c r="AU4243" s="9">
        <v>4.231E-2</v>
      </c>
      <c r="AV4243" s="9">
        <v>0.04</v>
      </c>
      <c r="AW4243" s="65">
        <v>0.16334000000000001</v>
      </c>
      <c r="AX4243" s="9">
        <v>3.9954299999999998E-2</v>
      </c>
      <c r="AY4243" s="9">
        <v>2.2840300000000001E-2</v>
      </c>
      <c r="AZ4243" s="9">
        <v>2.55429E-2</v>
      </c>
      <c r="BA4243" s="65">
        <f t="shared" si="1140"/>
        <v>8.8337500000000013E-2</v>
      </c>
      <c r="BB4243" s="9">
        <v>1</v>
      </c>
      <c r="BC4243" s="9">
        <v>0</v>
      </c>
      <c r="BD4243" s="9">
        <v>9.8239999999999994E-2</v>
      </c>
      <c r="BE4243" s="11">
        <v>0.49302727384919159</v>
      </c>
      <c r="BF4243" s="11">
        <v>0.54006145119357118</v>
      </c>
      <c r="BG4243" s="11">
        <v>0</v>
      </c>
      <c r="BH4243" s="10">
        <v>7.28E-3</v>
      </c>
      <c r="BI4243" s="10">
        <v>2.3900000000000002E-3</v>
      </c>
      <c r="BJ4243" s="10">
        <v>9.8300000000000002E-3</v>
      </c>
      <c r="BK4243" s="10">
        <v>1.7690000000000001E-2</v>
      </c>
      <c r="BL4243" s="10">
        <v>0</v>
      </c>
      <c r="BM4243" s="10">
        <v>2E-3</v>
      </c>
      <c r="BN4243" s="10">
        <v>0</v>
      </c>
      <c r="BO4243" s="10">
        <v>3.9190000000000003E-2</v>
      </c>
      <c r="BP4243" s="10">
        <v>8.6609118118860157E-2</v>
      </c>
      <c r="BQ4243" s="10">
        <v>1.2025785769552039E-2</v>
      </c>
      <c r="BR4243" s="10">
        <v>2.9750839611539244E-2</v>
      </c>
      <c r="BS4243" s="10">
        <v>1.6503780795481728E-2</v>
      </c>
      <c r="BT4243" s="10">
        <v>2.4342979123212682E-3</v>
      </c>
      <c r="BU4243" s="10">
        <v>2.53162961472729E-3</v>
      </c>
      <c r="BV4243" s="10">
        <v>0</v>
      </c>
      <c r="BW4243" s="10">
        <v>0.14985545182248172</v>
      </c>
      <c r="BX4243" s="10">
        <v>1.7100000000000001E-2</v>
      </c>
      <c r="BY4243" s="10">
        <v>1.97E-3</v>
      </c>
      <c r="BZ4243" s="10">
        <v>8.6899999999999998E-3</v>
      </c>
      <c r="CA4243" s="10">
        <v>3.4369999999999998E-2</v>
      </c>
      <c r="CB4243" s="10">
        <v>0</v>
      </c>
      <c r="CC4243" s="10">
        <v>6.7000000000000002E-4</v>
      </c>
      <c r="CD4243" s="10">
        <v>0</v>
      </c>
      <c r="CE4243" s="10">
        <v>6.2799999999999995E-2</v>
      </c>
      <c r="CF4243" s="4">
        <v>1.348901098901099</v>
      </c>
      <c r="CG4243" s="4">
        <v>-0.17573221757322188</v>
      </c>
      <c r="CH4243" s="4">
        <v>-0.11597151576805698</v>
      </c>
      <c r="CI4243" s="4">
        <v>0.94290559638213667</v>
      </c>
      <c r="CJ4243" s="4">
        <v>0</v>
      </c>
      <c r="CK4243" s="4">
        <v>-0.66500000000000004</v>
      </c>
      <c r="CL4243" s="4">
        <v>0</v>
      </c>
      <c r="CM4243" s="4">
        <v>0.60244960449094132</v>
      </c>
      <c r="CN4243" s="18" t="s">
        <v>14671</v>
      </c>
      <c r="CO4243" s="7">
        <v>1</v>
      </c>
      <c r="CP4243" s="19">
        <v>30</v>
      </c>
      <c r="CQ4243" s="19">
        <v>35</v>
      </c>
      <c r="CR4243" s="19">
        <v>35</v>
      </c>
      <c r="CS4243" s="19">
        <v>100</v>
      </c>
      <c r="CT4243" s="7" t="s">
        <v>14672</v>
      </c>
      <c r="CU4243" s="7" t="s">
        <v>4387</v>
      </c>
      <c r="CV4243" s="18"/>
      <c r="CX4243" s="27">
        <f t="shared" si="1124"/>
        <v>0.49308034061458716</v>
      </c>
      <c r="CY4243" s="27">
        <f t="shared" si="1125"/>
        <v>0.53983219097140156</v>
      </c>
      <c r="CZ4243" s="27">
        <f t="shared" si="1126"/>
        <v>0.63857249999999999</v>
      </c>
      <c r="DA4243" s="27">
        <f t="shared" si="1127"/>
        <v>0.54081976245867525</v>
      </c>
      <c r="DB4243" s="27">
        <f t="shared" si="1128"/>
        <v>0.50911788551970172</v>
      </c>
      <c r="DD4243" s="28">
        <f t="shared" si="1129"/>
        <v>1</v>
      </c>
      <c r="DE4243" s="28">
        <f t="shared" si="1130"/>
        <v>1</v>
      </c>
      <c r="DF4243" s="28">
        <f t="shared" si="1131"/>
        <v>1</v>
      </c>
      <c r="DG4243" s="28">
        <f t="shared" si="1132"/>
        <v>1</v>
      </c>
      <c r="DI4243" s="28">
        <f t="shared" si="1133"/>
        <v>0</v>
      </c>
      <c r="DJ4243" s="28">
        <f t="shared" si="1134"/>
        <v>0</v>
      </c>
      <c r="DK4243" s="28">
        <f t="shared" si="1135"/>
        <v>0</v>
      </c>
      <c r="DL4243" s="28">
        <f t="shared" si="1136"/>
        <v>0</v>
      </c>
      <c r="DM4243" s="28">
        <f t="shared" si="1137"/>
        <v>0</v>
      </c>
      <c r="DO4243" s="66">
        <v>6.9499999999999996E-3</v>
      </c>
      <c r="DP4243" s="66">
        <v>2.4279999999999999E-2</v>
      </c>
      <c r="DQ4243" s="66">
        <v>7.9699999999999997E-3</v>
      </c>
      <c r="DR4243" s="66">
        <f t="shared" si="1138"/>
        <v>3.9199999999999999E-2</v>
      </c>
      <c r="DT4243" s="66">
        <f t="shared" si="1139"/>
        <v>0.12334000000000001</v>
      </c>
    </row>
    <row r="4244" spans="1:124" ht="14.4" x14ac:dyDescent="0.3">
      <c r="A4244" s="18" t="s">
        <v>13251</v>
      </c>
      <c r="B4244" s="6" t="s">
        <v>12316</v>
      </c>
      <c r="C4244" s="19" t="s">
        <v>11851</v>
      </c>
      <c r="D4244" s="7" t="s">
        <v>4353</v>
      </c>
      <c r="E4244" s="7" t="s">
        <v>11886</v>
      </c>
      <c r="F4244" s="18" t="s">
        <v>11926</v>
      </c>
      <c r="G4244" s="18" t="s">
        <v>13800</v>
      </c>
      <c r="H4244" s="7">
        <v>7104379</v>
      </c>
      <c r="I4244" s="7" t="s">
        <v>11925</v>
      </c>
      <c r="J4244" s="18" t="s">
        <v>16731</v>
      </c>
      <c r="K4244" s="18" t="s">
        <v>16749</v>
      </c>
      <c r="L4244" s="7" t="s">
        <v>12456</v>
      </c>
      <c r="M4244" s="7" t="s">
        <v>12370</v>
      </c>
      <c r="N4244" s="7" t="s">
        <v>13800</v>
      </c>
      <c r="O4244" s="7" t="s">
        <v>12472</v>
      </c>
      <c r="P4244" s="7" t="s">
        <v>62</v>
      </c>
      <c r="Q4244" s="7" t="s">
        <v>4479</v>
      </c>
      <c r="R4244" s="7" t="s">
        <v>4175</v>
      </c>
      <c r="S4244" s="7" t="s">
        <v>14670</v>
      </c>
      <c r="T4244" s="6">
        <v>1</v>
      </c>
      <c r="U4244" s="6">
        <v>1</v>
      </c>
      <c r="V4244" s="6" t="s">
        <v>4480</v>
      </c>
      <c r="W4244" s="9">
        <v>3.5639999999999998E-2</v>
      </c>
      <c r="X4244" s="9">
        <v>6.8419999999999995E-2</v>
      </c>
      <c r="Y4244" s="9">
        <v>6.565E-2</v>
      </c>
      <c r="Z4244" s="9">
        <v>0.16970999999999997</v>
      </c>
      <c r="AA4244" s="9">
        <v>2.104E-2</v>
      </c>
      <c r="AB4244" s="9">
        <v>3.6089999999999997E-2</v>
      </c>
      <c r="AC4244" s="9">
        <v>9.1500000000000001E-3</v>
      </c>
      <c r="AD4244" s="9">
        <v>6.6280000000000006E-2</v>
      </c>
      <c r="AE4244" s="9">
        <v>0.23598999999999998</v>
      </c>
      <c r="AF4244" s="9">
        <v>3.7940000000000002E-2</v>
      </c>
      <c r="AG4244" s="9">
        <v>3.9050000000000001E-2</v>
      </c>
      <c r="AH4244" s="9">
        <v>1.423E-2</v>
      </c>
      <c r="AI4244" s="9">
        <v>9.1219999999999996E-2</v>
      </c>
      <c r="AJ4244" s="9">
        <v>6.2710000000000002E-2</v>
      </c>
      <c r="AK4244" s="9">
        <v>3.1640000000000001E-2</v>
      </c>
      <c r="AL4244" s="9">
        <v>5.2589999999999998E-2</v>
      </c>
      <c r="AM4244" s="10">
        <v>0.14694000000000002</v>
      </c>
      <c r="AN4244" s="9">
        <v>0.47415000000000002</v>
      </c>
      <c r="AO4244" s="11">
        <v>0</v>
      </c>
      <c r="AP4244" s="9">
        <v>9.2840000000000006E-2</v>
      </c>
      <c r="AQ4244" s="9">
        <v>6.2829999999999997E-2</v>
      </c>
      <c r="AR4244" s="9">
        <v>0.1031</v>
      </c>
      <c r="AS4244" s="9">
        <v>0.25877</v>
      </c>
      <c r="AT4244" s="9">
        <v>8.1030000000000005E-2</v>
      </c>
      <c r="AU4244" s="9">
        <v>4.231E-2</v>
      </c>
      <c r="AV4244" s="9">
        <v>0.04</v>
      </c>
      <c r="AW4244" s="65">
        <v>0.16334000000000001</v>
      </c>
      <c r="AX4244" s="9">
        <v>0.14506739999999999</v>
      </c>
      <c r="AY4244" s="9">
        <v>2.94734E-2</v>
      </c>
      <c r="AZ4244" s="9">
        <v>9.3743999999999997E-3</v>
      </c>
      <c r="BA4244" s="65">
        <f t="shared" si="1140"/>
        <v>0.1839152</v>
      </c>
      <c r="BB4244" s="9">
        <v>1</v>
      </c>
      <c r="BC4244" s="9">
        <v>1</v>
      </c>
      <c r="BD4244" s="9">
        <v>0.43330999999999997</v>
      </c>
      <c r="BE4244" s="11">
        <v>1.7903245711464888</v>
      </c>
      <c r="BF4244" s="11">
        <v>0.69652564405577877</v>
      </c>
      <c r="BG4244" s="11">
        <v>0</v>
      </c>
      <c r="BH4244" s="10">
        <v>0</v>
      </c>
      <c r="BI4244" s="10">
        <v>6.0600000000000003E-3</v>
      </c>
      <c r="BJ4244" s="10">
        <v>4.9230000000000003E-2</v>
      </c>
      <c r="BK4244" s="10">
        <v>6.2500000000000003E-3</v>
      </c>
      <c r="BL4244" s="10">
        <v>2.7399999999999998E-3</v>
      </c>
      <c r="BM4244" s="10">
        <v>2E-3</v>
      </c>
      <c r="BN4244" s="10">
        <v>0</v>
      </c>
      <c r="BO4244" s="10">
        <v>6.6280000000000006E-2</v>
      </c>
      <c r="BP4244" s="10">
        <v>0.12662492108771317</v>
      </c>
      <c r="BQ4244" s="10">
        <v>1.7591319423700721E-2</v>
      </c>
      <c r="BR4244" s="10">
        <v>4.3519528183759607E-2</v>
      </c>
      <c r="BS4244" s="10">
        <v>2.4141730547630667E-2</v>
      </c>
      <c r="BT4244" s="10">
        <v>3.5608909861435511E-3</v>
      </c>
      <c r="BU4244" s="10">
        <v>3.7032678004230799E-3</v>
      </c>
      <c r="BV4244" s="10">
        <v>0</v>
      </c>
      <c r="BW4244" s="10">
        <v>0.21914165802937077</v>
      </c>
      <c r="BX4244" s="10">
        <v>6.0249999999999998E-2</v>
      </c>
      <c r="BY4244" s="10">
        <v>1.523E-2</v>
      </c>
      <c r="BZ4244" s="10">
        <v>8.4400000000000003E-2</v>
      </c>
      <c r="CA4244" s="10">
        <v>1.0670000000000001E-2</v>
      </c>
      <c r="CB4244" s="10">
        <v>0</v>
      </c>
      <c r="CC4244" s="10">
        <v>3.9899999999999996E-3</v>
      </c>
      <c r="CD4244" s="10">
        <v>0</v>
      </c>
      <c r="CE4244" s="10">
        <v>0.17454</v>
      </c>
      <c r="CF4244" s="4">
        <v>0</v>
      </c>
      <c r="CG4244" s="4">
        <v>1.5132013201320134</v>
      </c>
      <c r="CH4244" s="4">
        <v>0.71440178752793004</v>
      </c>
      <c r="CI4244" s="4">
        <v>0.70720000000000005</v>
      </c>
      <c r="CJ4244" s="4">
        <v>-1</v>
      </c>
      <c r="CK4244" s="4">
        <v>0.99499999999999966</v>
      </c>
      <c r="CL4244" s="4">
        <v>0</v>
      </c>
      <c r="CM4244" s="4">
        <v>1.633373566686783</v>
      </c>
      <c r="CN4244" s="18" t="s">
        <v>16583</v>
      </c>
      <c r="CO4244" s="7"/>
      <c r="CP4244" s="19">
        <v>0</v>
      </c>
      <c r="CQ4244" s="19">
        <v>0</v>
      </c>
      <c r="CR4244" s="19">
        <v>0</v>
      </c>
      <c r="CS4244" s="19">
        <v>0</v>
      </c>
      <c r="CT4244" s="7" t="s">
        <v>16584</v>
      </c>
      <c r="CU4244" s="7" t="s">
        <v>4387</v>
      </c>
      <c r="CV4244" s="18"/>
      <c r="CX4244" s="27">
        <f t="shared" si="1124"/>
        <v>1.7902924842650867</v>
      </c>
      <c r="CY4244" s="27">
        <f t="shared" si="1125"/>
        <v>0.69660600330891043</v>
      </c>
      <c r="CZ4244" s="27">
        <f t="shared" si="1126"/>
        <v>0.23435999999999998</v>
      </c>
      <c r="DA4244" s="27">
        <f t="shared" si="1127"/>
        <v>1.1259654707971103</v>
      </c>
      <c r="DB4244" s="27">
        <f t="shared" si="1128"/>
        <v>1.4151191827468785</v>
      </c>
      <c r="DD4244" s="28">
        <f t="shared" si="1129"/>
        <v>1</v>
      </c>
      <c r="DE4244" s="28">
        <f t="shared" si="1130"/>
        <v>1</v>
      </c>
      <c r="DF4244" s="28">
        <f t="shared" si="1131"/>
        <v>1</v>
      </c>
      <c r="DG4244" s="28">
        <f t="shared" si="1132"/>
        <v>1</v>
      </c>
      <c r="DI4244" s="28">
        <f t="shared" si="1133"/>
        <v>1</v>
      </c>
      <c r="DJ4244" s="28">
        <f t="shared" si="1134"/>
        <v>0</v>
      </c>
      <c r="DK4244" s="28">
        <f t="shared" si="1135"/>
        <v>0</v>
      </c>
      <c r="DL4244" s="28">
        <f t="shared" si="1136"/>
        <v>1</v>
      </c>
      <c r="DM4244" s="28">
        <f t="shared" si="1137"/>
        <v>1</v>
      </c>
      <c r="DO4244" s="66">
        <v>2.103E-2</v>
      </c>
      <c r="DP4244" s="66">
        <v>3.6089999999999997E-2</v>
      </c>
      <c r="DQ4244" s="66">
        <v>9.1500000000000001E-3</v>
      </c>
      <c r="DR4244" s="66">
        <f t="shared" si="1138"/>
        <v>6.6269999999999996E-2</v>
      </c>
      <c r="DT4244" s="66">
        <f t="shared" si="1139"/>
        <v>0.12334000000000001</v>
      </c>
    </row>
    <row r="4245" spans="1:124" ht="14.4" x14ac:dyDescent="0.3">
      <c r="A4245" s="18" t="s">
        <v>13252</v>
      </c>
      <c r="B4245" s="6" t="s">
        <v>12317</v>
      </c>
      <c r="C4245" s="19" t="s">
        <v>11852</v>
      </c>
      <c r="D4245" s="7" t="s">
        <v>4353</v>
      </c>
      <c r="E4245" s="7" t="s">
        <v>11886</v>
      </c>
      <c r="F4245" s="18" t="s">
        <v>11926</v>
      </c>
      <c r="G4245" s="18" t="s">
        <v>13800</v>
      </c>
      <c r="H4245" s="7">
        <v>7104379</v>
      </c>
      <c r="I4245" s="7" t="s">
        <v>11925</v>
      </c>
      <c r="J4245" s="18" t="s">
        <v>16731</v>
      </c>
      <c r="K4245" s="18" t="s">
        <v>16749</v>
      </c>
      <c r="L4245" s="7" t="s">
        <v>12456</v>
      </c>
      <c r="M4245" s="7" t="s">
        <v>12370</v>
      </c>
      <c r="N4245" s="7" t="s">
        <v>13800</v>
      </c>
      <c r="O4245" s="7" t="s">
        <v>12472</v>
      </c>
      <c r="P4245" s="7" t="s">
        <v>62</v>
      </c>
      <c r="Q4245" s="7" t="s">
        <v>4479</v>
      </c>
      <c r="R4245" s="7" t="s">
        <v>4175</v>
      </c>
      <c r="S4245" s="7" t="s">
        <v>14670</v>
      </c>
      <c r="T4245" s="6">
        <v>1</v>
      </c>
      <c r="U4245" s="6">
        <v>1</v>
      </c>
      <c r="V4245" s="6" t="s">
        <v>4480</v>
      </c>
      <c r="W4245" s="9">
        <v>5.5160000000000001E-2</v>
      </c>
      <c r="X4245" s="9">
        <v>5.3400000000000003E-2</v>
      </c>
      <c r="Y4245" s="9">
        <v>5.0470000000000001E-2</v>
      </c>
      <c r="Z4245" s="9">
        <v>0.15903</v>
      </c>
      <c r="AA4245" s="9">
        <v>6.8199999999999997E-2</v>
      </c>
      <c r="AB4245" s="9">
        <v>5.8909999999999997E-2</v>
      </c>
      <c r="AC4245" s="9">
        <v>1.8509999999999999E-2</v>
      </c>
      <c r="AD4245" s="9">
        <v>0.14562</v>
      </c>
      <c r="AE4245" s="9">
        <v>0.30464999999999998</v>
      </c>
      <c r="AF4245" s="9">
        <v>5.4809999999999998E-2</v>
      </c>
      <c r="AG4245" s="9">
        <v>4.6449999999999998E-2</v>
      </c>
      <c r="AH4245" s="9">
        <v>2.1569999999999999E-2</v>
      </c>
      <c r="AI4245" s="9">
        <v>0.12282999999999999</v>
      </c>
      <c r="AJ4245" s="9">
        <v>4.1309999999999999E-2</v>
      </c>
      <c r="AK4245" s="9">
        <v>4.3650000000000001E-2</v>
      </c>
      <c r="AL4245" s="9">
        <v>7.5799999999999999E-3</v>
      </c>
      <c r="AM4245" s="10">
        <v>9.2540000000000011E-2</v>
      </c>
      <c r="AN4245" s="9">
        <v>0.52002000000000004</v>
      </c>
      <c r="AO4245" s="11">
        <v>0</v>
      </c>
      <c r="AP4245" s="9">
        <v>2.9579999999999999E-2</v>
      </c>
      <c r="AQ4245" s="9">
        <v>5.8619999999999998E-2</v>
      </c>
      <c r="AR4245" s="9">
        <v>5.1619999999999999E-2</v>
      </c>
      <c r="AS4245" s="9">
        <v>0.13982</v>
      </c>
      <c r="AT4245" s="9">
        <v>9.6409999999999996E-2</v>
      </c>
      <c r="AU4245" s="9">
        <v>5.0349999999999999E-2</v>
      </c>
      <c r="AV4245" s="9">
        <v>0.04</v>
      </c>
      <c r="AW4245" s="65">
        <v>0.18676000000000001</v>
      </c>
      <c r="AX4245" s="9">
        <v>0.11133989999999999</v>
      </c>
      <c r="AY4245" s="9">
        <v>5.8503500000000007E-2</v>
      </c>
      <c r="AZ4245" s="9">
        <v>7.3300600000000007E-2</v>
      </c>
      <c r="BA4245" s="65">
        <f t="shared" si="1140"/>
        <v>0.24314400000000003</v>
      </c>
      <c r="BB4245" s="9">
        <v>1</v>
      </c>
      <c r="BC4245" s="9">
        <v>1</v>
      </c>
      <c r="BD4245" s="9">
        <v>0.34591</v>
      </c>
      <c r="BE4245" s="11">
        <v>1.1547557307333265</v>
      </c>
      <c r="BF4245" s="11">
        <v>1.1618669314796426</v>
      </c>
      <c r="BG4245" s="11">
        <v>0.90649999999999997</v>
      </c>
      <c r="BH4245" s="10">
        <v>3.5299999999999998E-2</v>
      </c>
      <c r="BI4245" s="10">
        <v>1.6740000000000001E-2</v>
      </c>
      <c r="BJ4245" s="10">
        <v>4.965E-2</v>
      </c>
      <c r="BK4245" s="10">
        <v>3.5279999999999999E-2</v>
      </c>
      <c r="BL4245" s="10">
        <v>0</v>
      </c>
      <c r="BM4245" s="10">
        <v>8.6499999999999997E-3</v>
      </c>
      <c r="BN4245" s="10">
        <v>0</v>
      </c>
      <c r="BO4245" s="10">
        <v>0.14562</v>
      </c>
      <c r="BP4245" s="10">
        <v>0.1186586520437842</v>
      </c>
      <c r="BQ4245" s="10">
        <v>1.6483343694799327E-2</v>
      </c>
      <c r="BR4245" s="10">
        <v>4.0778484160883123E-2</v>
      </c>
      <c r="BS4245" s="10">
        <v>2.262118221034029E-2</v>
      </c>
      <c r="BT4245" s="10">
        <v>3.3366110051550185E-3</v>
      </c>
      <c r="BU4245" s="10">
        <v>3.4700203252528718E-3</v>
      </c>
      <c r="BV4245" s="10">
        <v>0</v>
      </c>
      <c r="BW4245" s="10">
        <v>0.20534829344021485</v>
      </c>
      <c r="BX4245" s="10">
        <v>0.10229000000000001</v>
      </c>
      <c r="BY4245" s="10">
        <v>1.7180000000000001E-2</v>
      </c>
      <c r="BZ4245" s="10">
        <v>3.6209999999999999E-2</v>
      </c>
      <c r="CA4245" s="10">
        <v>4.0419999999999998E-2</v>
      </c>
      <c r="CB4245" s="10">
        <v>0</v>
      </c>
      <c r="CC4245" s="10">
        <v>9.9900000000000006E-3</v>
      </c>
      <c r="CD4245" s="10">
        <v>0</v>
      </c>
      <c r="CE4245" s="10">
        <v>0.20609</v>
      </c>
      <c r="CF4245" s="4">
        <v>1.8977337110481591</v>
      </c>
      <c r="CG4245" s="4">
        <v>2.6284348864993978E-2</v>
      </c>
      <c r="CH4245" s="4">
        <v>-0.27069486404833842</v>
      </c>
      <c r="CI4245" s="4">
        <v>0.14569160997732422</v>
      </c>
      <c r="CJ4245" s="4">
        <v>0</v>
      </c>
      <c r="CK4245" s="4">
        <v>0.15491329479768789</v>
      </c>
      <c r="CL4245" s="4">
        <v>0</v>
      </c>
      <c r="CM4245" s="4">
        <v>0.41525889300920205</v>
      </c>
      <c r="CN4245" s="18" t="s">
        <v>14671</v>
      </c>
      <c r="CO4245" s="7">
        <v>1</v>
      </c>
      <c r="CP4245" s="19">
        <v>30</v>
      </c>
      <c r="CQ4245" s="19">
        <v>35</v>
      </c>
      <c r="CR4245" s="19">
        <v>35</v>
      </c>
      <c r="CS4245" s="19">
        <v>100</v>
      </c>
      <c r="CT4245" s="7" t="s">
        <v>14672</v>
      </c>
      <c r="CU4245" s="7" t="s">
        <v>4387</v>
      </c>
      <c r="CV4245" s="18"/>
      <c r="CX4245" s="27">
        <f t="shared" si="1124"/>
        <v>1.1548584171766414</v>
      </c>
      <c r="CY4245" s="27">
        <f t="shared" si="1125"/>
        <v>1.1619364448857996</v>
      </c>
      <c r="CZ4245" s="27">
        <f t="shared" si="1126"/>
        <v>1.8325150000000001</v>
      </c>
      <c r="DA4245" s="27">
        <f t="shared" si="1127"/>
        <v>1.3019061897622619</v>
      </c>
      <c r="DB4245" s="27">
        <f t="shared" si="1128"/>
        <v>1.1572867266285092</v>
      </c>
      <c r="DD4245" s="28">
        <f t="shared" si="1129"/>
        <v>1</v>
      </c>
      <c r="DE4245" s="28">
        <f t="shared" si="1130"/>
        <v>1</v>
      </c>
      <c r="DF4245" s="28">
        <f t="shared" si="1131"/>
        <v>1</v>
      </c>
      <c r="DG4245" s="28">
        <f t="shared" si="1132"/>
        <v>1</v>
      </c>
      <c r="DI4245" s="28">
        <f t="shared" si="1133"/>
        <v>1</v>
      </c>
      <c r="DJ4245" s="28">
        <f t="shared" si="1134"/>
        <v>1</v>
      </c>
      <c r="DK4245" s="28">
        <f t="shared" si="1135"/>
        <v>1</v>
      </c>
      <c r="DL4245" s="28">
        <f t="shared" si="1136"/>
        <v>1</v>
      </c>
      <c r="DM4245" s="28">
        <f t="shared" si="1137"/>
        <v>1</v>
      </c>
      <c r="DO4245" s="66">
        <v>6.8210000000000007E-2</v>
      </c>
      <c r="DP4245" s="66">
        <v>5.892E-2</v>
      </c>
      <c r="DQ4245" s="66">
        <v>1.8509999999999999E-2</v>
      </c>
      <c r="DR4245" s="66">
        <f t="shared" si="1138"/>
        <v>0.14564000000000002</v>
      </c>
      <c r="DT4245" s="66">
        <f t="shared" si="1139"/>
        <v>0.14676</v>
      </c>
    </row>
    <row r="4246" spans="1:124" ht="14.4" x14ac:dyDescent="0.3">
      <c r="A4246" s="18" t="s">
        <v>13253</v>
      </c>
      <c r="B4246" s="6" t="s">
        <v>12318</v>
      </c>
      <c r="C4246" s="19" t="s">
        <v>11853</v>
      </c>
      <c r="D4246" s="7" t="s">
        <v>4353</v>
      </c>
      <c r="E4246" s="7" t="s">
        <v>11886</v>
      </c>
      <c r="F4246" s="18" t="s">
        <v>11926</v>
      </c>
      <c r="G4246" s="18" t="s">
        <v>13800</v>
      </c>
      <c r="H4246" s="7">
        <v>7104379</v>
      </c>
      <c r="I4246" s="7" t="s">
        <v>11925</v>
      </c>
      <c r="J4246" s="18" t="s">
        <v>16731</v>
      </c>
      <c r="K4246" s="18" t="s">
        <v>16749</v>
      </c>
      <c r="L4246" s="7" t="s">
        <v>12456</v>
      </c>
      <c r="M4246" s="7" t="s">
        <v>12370</v>
      </c>
      <c r="N4246" s="7" t="s">
        <v>13800</v>
      </c>
      <c r="O4246" s="7" t="s">
        <v>12472</v>
      </c>
      <c r="P4246" s="7" t="s">
        <v>62</v>
      </c>
      <c r="Q4246" s="7" t="s">
        <v>4479</v>
      </c>
      <c r="R4246" s="7" t="s">
        <v>4177</v>
      </c>
      <c r="S4246" s="7" t="s">
        <v>14670</v>
      </c>
      <c r="T4246" s="6">
        <v>1</v>
      </c>
      <c r="U4246" s="6">
        <v>1</v>
      </c>
      <c r="V4246" s="6" t="s">
        <v>4480</v>
      </c>
      <c r="W4246" s="9">
        <v>6.28E-3</v>
      </c>
      <c r="X4246" s="9">
        <v>1.503E-2</v>
      </c>
      <c r="Y4246" s="9">
        <v>4.2880000000000001E-2</v>
      </c>
      <c r="Z4246" s="9">
        <v>6.4189999999999997E-2</v>
      </c>
      <c r="AA4246" s="9">
        <v>4.548E-2</v>
      </c>
      <c r="AB4246" s="9">
        <v>2.716E-2</v>
      </c>
      <c r="AC4246" s="9">
        <v>2.2780000000000002E-2</v>
      </c>
      <c r="AD4246" s="9">
        <v>9.5420000000000005E-2</v>
      </c>
      <c r="AE4246" s="9">
        <v>0.15961</v>
      </c>
      <c r="AF4246" s="9">
        <v>3.0460000000000001E-2</v>
      </c>
      <c r="AG4246" s="9">
        <v>1.1220000000000001E-2</v>
      </c>
      <c r="AH4246" s="9">
        <v>2.538E-2</v>
      </c>
      <c r="AI4246" s="9">
        <v>6.7060000000000008E-2</v>
      </c>
      <c r="AJ4246" s="9">
        <v>1.983E-2</v>
      </c>
      <c r="AK4246" s="9">
        <v>1.685E-2</v>
      </c>
      <c r="AL4246" s="9">
        <v>2.8969999999999999E-2</v>
      </c>
      <c r="AM4246" s="10">
        <v>6.565E-2</v>
      </c>
      <c r="AN4246" s="9">
        <v>0.29232000000000002</v>
      </c>
      <c r="AO4246" s="11">
        <v>0</v>
      </c>
      <c r="AP4246" s="9">
        <v>3.2579999999999998E-2</v>
      </c>
      <c r="AQ4246" s="9">
        <v>2.785E-2</v>
      </c>
      <c r="AR4246" s="9">
        <v>2.6419999999999999E-2</v>
      </c>
      <c r="AS4246" s="9">
        <v>8.6849999999999997E-2</v>
      </c>
      <c r="AT4246" s="9">
        <v>8.1030000000000005E-2</v>
      </c>
      <c r="AU4246" s="9">
        <v>4.231E-2</v>
      </c>
      <c r="AV4246" s="9">
        <v>0.04</v>
      </c>
      <c r="AW4246" s="65">
        <v>0.16334000000000001</v>
      </c>
      <c r="AX4246" s="9">
        <v>0.13164139999999999</v>
      </c>
      <c r="AY4246" s="9">
        <v>3.5511999999999995E-2</v>
      </c>
      <c r="AZ4246" s="9">
        <v>5.1440900000000005E-2</v>
      </c>
      <c r="BA4246" s="65">
        <f t="shared" si="1140"/>
        <v>0.21859429999999999</v>
      </c>
      <c r="BB4246" s="9">
        <v>1</v>
      </c>
      <c r="BC4246" s="9">
        <v>1</v>
      </c>
      <c r="BD4246" s="9">
        <v>0.27943000000000001</v>
      </c>
      <c r="BE4246" s="11">
        <v>1.6245834875971863</v>
      </c>
      <c r="BF4246" s="11">
        <v>0.83928149373670524</v>
      </c>
      <c r="BG4246" s="11">
        <v>0.63575000000000004</v>
      </c>
      <c r="BH4246" s="10">
        <v>4.7640000000000002E-2</v>
      </c>
      <c r="BI4246" s="10">
        <v>0</v>
      </c>
      <c r="BJ4246" s="10">
        <v>3.1940000000000003E-2</v>
      </c>
      <c r="BK4246" s="10">
        <v>1.584E-2</v>
      </c>
      <c r="BL4246" s="10">
        <v>0</v>
      </c>
      <c r="BM4246" s="10">
        <v>0</v>
      </c>
      <c r="BN4246" s="10">
        <v>0</v>
      </c>
      <c r="BO4246" s="10">
        <v>9.5420000000000005E-2</v>
      </c>
      <c r="BP4246" s="10">
        <v>8.6609118118860157E-2</v>
      </c>
      <c r="BQ4246" s="10">
        <v>1.2025785769552039E-2</v>
      </c>
      <c r="BR4246" s="10">
        <v>2.9750839611539244E-2</v>
      </c>
      <c r="BS4246" s="10">
        <v>1.6503780795481728E-2</v>
      </c>
      <c r="BT4246" s="10">
        <v>2.4342979123212682E-3</v>
      </c>
      <c r="BU4246" s="10">
        <v>2.53162961472729E-3</v>
      </c>
      <c r="BV4246" s="10">
        <v>0</v>
      </c>
      <c r="BW4246" s="10">
        <v>0.14985545182248172</v>
      </c>
      <c r="BX4246" s="10">
        <v>0.10322000000000001</v>
      </c>
      <c r="BY4246" s="10">
        <v>3.3599999999999998E-2</v>
      </c>
      <c r="BZ4246" s="10">
        <v>3.5959999999999999E-2</v>
      </c>
      <c r="CA4246" s="10">
        <v>1.9800000000000002E-2</v>
      </c>
      <c r="CB4246" s="10">
        <v>0</v>
      </c>
      <c r="CC4246" s="10">
        <v>0</v>
      </c>
      <c r="CD4246" s="10">
        <v>0</v>
      </c>
      <c r="CE4246" s="10">
        <v>0.19258</v>
      </c>
      <c r="CF4246" s="4">
        <v>1.1666666666666665</v>
      </c>
      <c r="CG4246" s="4">
        <v>0</v>
      </c>
      <c r="CH4246" s="4">
        <v>0.12586098935504064</v>
      </c>
      <c r="CI4246" s="4">
        <v>0.25</v>
      </c>
      <c r="CJ4246" s="4">
        <v>0</v>
      </c>
      <c r="CK4246" s="4">
        <v>0</v>
      </c>
      <c r="CL4246" s="4">
        <v>0</v>
      </c>
      <c r="CM4246" s="4">
        <v>1.0182351708237265</v>
      </c>
      <c r="CN4246" s="18" t="s">
        <v>16583</v>
      </c>
      <c r="CO4246" s="7"/>
      <c r="CP4246" s="19" t="s">
        <v>13291</v>
      </c>
      <c r="CQ4246" s="19" t="s">
        <v>13291</v>
      </c>
      <c r="CR4246" s="19" t="s">
        <v>13291</v>
      </c>
      <c r="CS4246" s="19" t="s">
        <v>13291</v>
      </c>
      <c r="CT4246" s="7" t="s">
        <v>13297</v>
      </c>
      <c r="CU4246" s="7" t="s">
        <v>4387</v>
      </c>
      <c r="CV4246" s="18"/>
      <c r="CX4246" s="27">
        <f t="shared" si="1124"/>
        <v>1.6246007651487102</v>
      </c>
      <c r="CY4246" s="27">
        <f t="shared" si="1125"/>
        <v>0.83932876388560607</v>
      </c>
      <c r="CZ4246" s="27">
        <f t="shared" si="1126"/>
        <v>1.2860225000000001</v>
      </c>
      <c r="DA4246" s="27">
        <f t="shared" si="1127"/>
        <v>1.3382778253948817</v>
      </c>
      <c r="DB4246" s="27">
        <f t="shared" si="1128"/>
        <v>1.3552245824550022</v>
      </c>
      <c r="DD4246" s="28">
        <f t="shared" si="1129"/>
        <v>1</v>
      </c>
      <c r="DE4246" s="28">
        <f t="shared" si="1130"/>
        <v>1</v>
      </c>
      <c r="DF4246" s="28">
        <f t="shared" si="1131"/>
        <v>1</v>
      </c>
      <c r="DG4246" s="28">
        <f t="shared" si="1132"/>
        <v>1</v>
      </c>
      <c r="DI4246" s="28">
        <f t="shared" si="1133"/>
        <v>1</v>
      </c>
      <c r="DJ4246" s="28">
        <f t="shared" si="1134"/>
        <v>0</v>
      </c>
      <c r="DK4246" s="28">
        <f t="shared" si="1135"/>
        <v>1</v>
      </c>
      <c r="DL4246" s="28">
        <f t="shared" si="1136"/>
        <v>1</v>
      </c>
      <c r="DM4246" s="28">
        <f t="shared" si="1137"/>
        <v>1</v>
      </c>
      <c r="DO4246" s="66">
        <v>4.548E-2</v>
      </c>
      <c r="DP4246" s="66">
        <v>2.716E-2</v>
      </c>
      <c r="DQ4246" s="66">
        <v>2.2769999999999999E-2</v>
      </c>
      <c r="DR4246" s="66">
        <f t="shared" si="1138"/>
        <v>9.5409999999999995E-2</v>
      </c>
      <c r="DT4246" s="66">
        <f t="shared" si="1139"/>
        <v>0.12334000000000001</v>
      </c>
    </row>
    <row r="4247" spans="1:124" ht="14.4" x14ac:dyDescent="0.3">
      <c r="A4247" s="18" t="s">
        <v>13254</v>
      </c>
      <c r="B4247" s="6" t="s">
        <v>12319</v>
      </c>
      <c r="C4247" s="19" t="s">
        <v>11854</v>
      </c>
      <c r="D4247" s="7" t="s">
        <v>4353</v>
      </c>
      <c r="E4247" s="7" t="s">
        <v>11886</v>
      </c>
      <c r="F4247" s="18" t="s">
        <v>11926</v>
      </c>
      <c r="G4247" s="18" t="s">
        <v>13800</v>
      </c>
      <c r="H4247" s="7">
        <v>7104379</v>
      </c>
      <c r="I4247" s="7" t="s">
        <v>11925</v>
      </c>
      <c r="J4247" s="18" t="s">
        <v>16731</v>
      </c>
      <c r="K4247" s="18" t="s">
        <v>16749</v>
      </c>
      <c r="L4247" s="7" t="s">
        <v>12456</v>
      </c>
      <c r="M4247" s="7" t="s">
        <v>12370</v>
      </c>
      <c r="N4247" s="7" t="s">
        <v>13800</v>
      </c>
      <c r="O4247" s="7" t="s">
        <v>12472</v>
      </c>
      <c r="P4247" s="7" t="s">
        <v>62</v>
      </c>
      <c r="Q4247" s="7" t="s">
        <v>4479</v>
      </c>
      <c r="R4247" s="7" t="s">
        <v>4175</v>
      </c>
      <c r="S4247" s="7" t="s">
        <v>14670</v>
      </c>
      <c r="T4247" s="6">
        <v>1</v>
      </c>
      <c r="U4247" s="6">
        <v>1</v>
      </c>
      <c r="V4247" s="6" t="s">
        <v>4480</v>
      </c>
      <c r="W4247" s="9">
        <v>1.157E-2</v>
      </c>
      <c r="X4247" s="9">
        <v>1.0290000000000001E-2</v>
      </c>
      <c r="Y4247" s="9">
        <v>3.8539999999999998E-2</v>
      </c>
      <c r="Z4247" s="9">
        <v>6.0399999999999995E-2</v>
      </c>
      <c r="AA4247" s="9">
        <v>5.944E-2</v>
      </c>
      <c r="AB4247" s="9">
        <v>2.9610000000000001E-2</v>
      </c>
      <c r="AC4247" s="9">
        <v>2.7810000000000001E-2</v>
      </c>
      <c r="AD4247" s="9">
        <v>0.11686000000000001</v>
      </c>
      <c r="AE4247" s="9">
        <v>0.17726</v>
      </c>
      <c r="AF4247" s="9">
        <v>4.4769999999999997E-2</v>
      </c>
      <c r="AG4247" s="9">
        <v>2.274E-2</v>
      </c>
      <c r="AH4247" s="9">
        <v>3.9210000000000002E-2</v>
      </c>
      <c r="AI4247" s="9">
        <v>0.10672000000000001</v>
      </c>
      <c r="AJ4247" s="9">
        <v>3.9440000000000003E-2</v>
      </c>
      <c r="AK4247" s="9">
        <v>3.1289999999999998E-2</v>
      </c>
      <c r="AL4247" s="9">
        <v>3.6330000000000001E-2</v>
      </c>
      <c r="AM4247" s="10">
        <v>0.10706</v>
      </c>
      <c r="AN4247" s="9">
        <v>0.39104000000000005</v>
      </c>
      <c r="AO4247" s="11">
        <v>0</v>
      </c>
      <c r="AP4247" s="9">
        <v>3.805E-2</v>
      </c>
      <c r="AQ4247" s="9">
        <v>3.1019999999999999E-2</v>
      </c>
      <c r="AR4247" s="9">
        <v>6.2100000000000002E-2</v>
      </c>
      <c r="AS4247" s="9">
        <v>0.13117000000000001</v>
      </c>
      <c r="AT4247" s="9">
        <v>8.1030000000000005E-2</v>
      </c>
      <c r="AU4247" s="9">
        <v>4.231E-2</v>
      </c>
      <c r="AV4247" s="9">
        <v>0.04</v>
      </c>
      <c r="AW4247" s="65">
        <v>0.16334000000000001</v>
      </c>
      <c r="AX4247" s="9">
        <v>6.0279899999999997E-2</v>
      </c>
      <c r="AY4247" s="9">
        <v>7.7557000000000001E-2</v>
      </c>
      <c r="AZ4247" s="9">
        <v>4.7932799999999998E-2</v>
      </c>
      <c r="BA4247" s="65">
        <f t="shared" si="1140"/>
        <v>0.18576969999999998</v>
      </c>
      <c r="BB4247" s="9">
        <v>1</v>
      </c>
      <c r="BC4247" s="9">
        <v>1</v>
      </c>
      <c r="BD4247" s="9">
        <v>0.31694</v>
      </c>
      <c r="BE4247" s="11">
        <v>0.74392200419597676</v>
      </c>
      <c r="BF4247" s="11">
        <v>1.8331363743795794</v>
      </c>
      <c r="BG4247" s="11">
        <v>1.19825</v>
      </c>
      <c r="BH4247" s="10">
        <v>3.6130000000000002E-2</v>
      </c>
      <c r="BI4247" s="10">
        <v>8.6099999999999996E-3</v>
      </c>
      <c r="BJ4247" s="10">
        <v>3.4939999999999999E-2</v>
      </c>
      <c r="BK4247" s="10">
        <v>3.3829999999999999E-2</v>
      </c>
      <c r="BL4247" s="10">
        <v>1.3500000000000001E-3</v>
      </c>
      <c r="BM4247" s="10">
        <v>2E-3</v>
      </c>
      <c r="BN4247" s="10">
        <v>0</v>
      </c>
      <c r="BO4247" s="10">
        <v>0.11686000000000001</v>
      </c>
      <c r="BP4247" s="10">
        <v>8.6609118118860157E-2</v>
      </c>
      <c r="BQ4247" s="10">
        <v>1.2025785769552039E-2</v>
      </c>
      <c r="BR4247" s="10">
        <v>2.9750839611539244E-2</v>
      </c>
      <c r="BS4247" s="10">
        <v>1.6503780795481728E-2</v>
      </c>
      <c r="BT4247" s="10">
        <v>2.4342979123212682E-3</v>
      </c>
      <c r="BU4247" s="10">
        <v>2.53162961472729E-3</v>
      </c>
      <c r="BV4247" s="10">
        <v>0</v>
      </c>
      <c r="BW4247" s="10">
        <v>0.14985545182248172</v>
      </c>
      <c r="BX4247" s="10">
        <v>8.4779999999999994E-2</v>
      </c>
      <c r="BY4247" s="10">
        <v>2.1520000000000001E-2</v>
      </c>
      <c r="BZ4247" s="10">
        <v>3.0429999999999999E-2</v>
      </c>
      <c r="CA4247" s="10">
        <v>4.7039999999999998E-2</v>
      </c>
      <c r="CB4247" s="10">
        <v>0</v>
      </c>
      <c r="CC4247" s="10">
        <v>2E-3</v>
      </c>
      <c r="CD4247" s="10">
        <v>0</v>
      </c>
      <c r="CE4247" s="10">
        <v>0.18576999999999999</v>
      </c>
      <c r="CF4247" s="4">
        <v>1.3465264323277051</v>
      </c>
      <c r="CG4247" s="4">
        <v>1.4994192799070851</v>
      </c>
      <c r="CH4247" s="4">
        <v>-0.12907842014882653</v>
      </c>
      <c r="CI4247" s="4">
        <v>0.39048182086905103</v>
      </c>
      <c r="CJ4247" s="4">
        <v>-1</v>
      </c>
      <c r="CK4247" s="4">
        <v>0</v>
      </c>
      <c r="CL4247" s="4">
        <v>0</v>
      </c>
      <c r="CM4247" s="4">
        <v>0.58967995892520952</v>
      </c>
      <c r="CN4247" s="18" t="s">
        <v>14671</v>
      </c>
      <c r="CO4247" s="7">
        <v>1</v>
      </c>
      <c r="CP4247" s="19">
        <v>30</v>
      </c>
      <c r="CQ4247" s="19">
        <v>35</v>
      </c>
      <c r="CR4247" s="19">
        <v>35</v>
      </c>
      <c r="CS4247" s="19">
        <v>100</v>
      </c>
      <c r="CT4247" s="7" t="s">
        <v>14672</v>
      </c>
      <c r="CU4247" s="7" t="s">
        <v>4387</v>
      </c>
      <c r="CV4247" s="18"/>
      <c r="CX4247" s="27">
        <f t="shared" si="1124"/>
        <v>0.74392077008515356</v>
      </c>
      <c r="CY4247" s="27">
        <f t="shared" si="1125"/>
        <v>1.8330654691562278</v>
      </c>
      <c r="CZ4247" s="27">
        <f t="shared" si="1126"/>
        <v>1.1983199999999998</v>
      </c>
      <c r="DA4247" s="27">
        <f t="shared" si="1127"/>
        <v>1.1373190890167746</v>
      </c>
      <c r="DB4247" s="27">
        <f t="shared" si="1128"/>
        <v>1.1175360791308577</v>
      </c>
      <c r="DD4247" s="28">
        <f t="shared" si="1129"/>
        <v>1</v>
      </c>
      <c r="DE4247" s="28">
        <f t="shared" si="1130"/>
        <v>1</v>
      </c>
      <c r="DF4247" s="28">
        <f t="shared" si="1131"/>
        <v>1</v>
      </c>
      <c r="DG4247" s="28">
        <f t="shared" si="1132"/>
        <v>1</v>
      </c>
      <c r="DI4247" s="28">
        <f t="shared" si="1133"/>
        <v>0</v>
      </c>
      <c r="DJ4247" s="28">
        <f t="shared" si="1134"/>
        <v>1</v>
      </c>
      <c r="DK4247" s="28">
        <f t="shared" si="1135"/>
        <v>1</v>
      </c>
      <c r="DL4247" s="28">
        <f t="shared" si="1136"/>
        <v>1</v>
      </c>
      <c r="DM4247" s="28">
        <f t="shared" si="1137"/>
        <v>1</v>
      </c>
      <c r="DO4247" s="66">
        <v>5.9429999999999997E-2</v>
      </c>
      <c r="DP4247" s="66">
        <v>2.9610000000000001E-2</v>
      </c>
      <c r="DQ4247" s="66">
        <v>2.7799999999999998E-2</v>
      </c>
      <c r="DR4247" s="66">
        <f t="shared" si="1138"/>
        <v>0.11684</v>
      </c>
      <c r="DT4247" s="66">
        <f t="shared" si="1139"/>
        <v>0.12334000000000001</v>
      </c>
    </row>
    <row r="4248" spans="1:124" ht="14.4" x14ac:dyDescent="0.3">
      <c r="A4248" s="18" t="s">
        <v>13255</v>
      </c>
      <c r="B4248" s="6" t="s">
        <v>12320</v>
      </c>
      <c r="C4248" s="19" t="s">
        <v>11855</v>
      </c>
      <c r="D4248" s="7" t="s">
        <v>4353</v>
      </c>
      <c r="E4248" s="7" t="s">
        <v>11886</v>
      </c>
      <c r="F4248" s="18" t="s">
        <v>11926</v>
      </c>
      <c r="G4248" s="18" t="s">
        <v>13800</v>
      </c>
      <c r="H4248" s="7">
        <v>7104379</v>
      </c>
      <c r="I4248" s="7" t="s">
        <v>11925</v>
      </c>
      <c r="J4248" s="18" t="s">
        <v>16731</v>
      </c>
      <c r="K4248" s="18" t="s">
        <v>16749</v>
      </c>
      <c r="L4248" s="7" t="s">
        <v>12456</v>
      </c>
      <c r="M4248" s="7" t="s">
        <v>12370</v>
      </c>
      <c r="N4248" s="7" t="s">
        <v>13800</v>
      </c>
      <c r="O4248" s="7" t="s">
        <v>12472</v>
      </c>
      <c r="P4248" s="7" t="s">
        <v>62</v>
      </c>
      <c r="Q4248" s="7" t="s">
        <v>4479</v>
      </c>
      <c r="R4248" s="7" t="s">
        <v>4175</v>
      </c>
      <c r="S4248" s="7" t="s">
        <v>14670</v>
      </c>
      <c r="T4248" s="6">
        <v>1</v>
      </c>
      <c r="U4248" s="6">
        <v>1</v>
      </c>
      <c r="V4248" s="6" t="s">
        <v>4480</v>
      </c>
      <c r="W4248" s="9">
        <v>6.4219999999999999E-2</v>
      </c>
      <c r="X4248" s="9">
        <v>6.5390000000000004E-2</v>
      </c>
      <c r="Y4248" s="9">
        <v>7.979E-2</v>
      </c>
      <c r="Z4248" s="9">
        <v>0.2094</v>
      </c>
      <c r="AA4248" s="9">
        <v>4.2689999999999999E-2</v>
      </c>
      <c r="AB4248" s="9">
        <v>0.10599</v>
      </c>
      <c r="AC4248" s="9">
        <v>7.22E-2</v>
      </c>
      <c r="AD4248" s="9">
        <v>0.22088000000000002</v>
      </c>
      <c r="AE4248" s="9">
        <v>0.43028</v>
      </c>
      <c r="AF4248" s="9">
        <v>2.3380000000000001E-2</v>
      </c>
      <c r="AG4248" s="9">
        <v>7.7520000000000006E-2</v>
      </c>
      <c r="AH4248" s="9">
        <v>2.6790000000000001E-2</v>
      </c>
      <c r="AI4248" s="9">
        <v>0.12769</v>
      </c>
      <c r="AJ4248" s="9">
        <v>6.8360000000000004E-2</v>
      </c>
      <c r="AK4248" s="9">
        <v>8.097E-2</v>
      </c>
      <c r="AL4248" s="9">
        <v>6.1890000000000001E-2</v>
      </c>
      <c r="AM4248" s="10">
        <v>0.21122000000000002</v>
      </c>
      <c r="AN4248" s="9">
        <v>0.76919000000000004</v>
      </c>
      <c r="AO4248" s="11">
        <v>0</v>
      </c>
      <c r="AP4248" s="9">
        <v>5.5989999999999998E-2</v>
      </c>
      <c r="AQ4248" s="9">
        <v>7.9289999999999999E-2</v>
      </c>
      <c r="AR4248" s="9">
        <v>0.10188999999999999</v>
      </c>
      <c r="AS4248" s="9">
        <v>0.23716999999999999</v>
      </c>
      <c r="AT4248" s="9">
        <v>0.14623</v>
      </c>
      <c r="AU4248" s="9">
        <v>7.6359999999999997E-2</v>
      </c>
      <c r="AV4248" s="9">
        <v>4.8090000000000001E-2</v>
      </c>
      <c r="AW4248" s="65">
        <v>0.27068000000000003</v>
      </c>
      <c r="AX4248" s="9">
        <v>0.1594904</v>
      </c>
      <c r="AY4248" s="9">
        <v>0.12464600000000001</v>
      </c>
      <c r="AZ4248" s="9">
        <v>9.6647800000000006E-2</v>
      </c>
      <c r="BA4248" s="65">
        <f t="shared" si="1140"/>
        <v>0.38078420000000002</v>
      </c>
      <c r="BB4248" s="9">
        <v>1</v>
      </c>
      <c r="BC4248" s="9">
        <v>1</v>
      </c>
      <c r="BD4248" s="9">
        <v>0.57031000000000009</v>
      </c>
      <c r="BE4248" s="11">
        <v>1.0906106818026398</v>
      </c>
      <c r="BF4248" s="11">
        <v>1.6322682032477738</v>
      </c>
      <c r="BG4248" s="11">
        <v>1.0193387398627574</v>
      </c>
      <c r="BH4248" s="10">
        <v>8.4330000000000002E-2</v>
      </c>
      <c r="BI4248" s="10">
        <v>1.257E-2</v>
      </c>
      <c r="BJ4248" s="10">
        <v>6.3270000000000007E-2</v>
      </c>
      <c r="BK4248" s="10">
        <v>5.2659999999999998E-2</v>
      </c>
      <c r="BL4248" s="10">
        <v>4.7200000000000002E-3</v>
      </c>
      <c r="BM4248" s="10">
        <v>3.3300000000000001E-3</v>
      </c>
      <c r="BN4248" s="10">
        <v>0</v>
      </c>
      <c r="BO4248" s="10">
        <v>0.22088000000000002</v>
      </c>
      <c r="BP4248" s="10">
        <v>0.15755041560339977</v>
      </c>
      <c r="BQ4248" s="10">
        <v>2.1892542133943836E-2</v>
      </c>
      <c r="BR4248" s="10">
        <v>5.4160411818153481E-2</v>
      </c>
      <c r="BS4248" s="10">
        <v>3.0044582812147971E-2</v>
      </c>
      <c r="BT4248" s="10">
        <v>4.4315582061171246E-3</v>
      </c>
      <c r="BU4248" s="10">
        <v>4.6087473259572072E-3</v>
      </c>
      <c r="BV4248" s="10">
        <v>0</v>
      </c>
      <c r="BW4248" s="10">
        <v>0.2726882578997194</v>
      </c>
      <c r="BX4248" s="10">
        <v>0.14182</v>
      </c>
      <c r="BY4248" s="10">
        <v>2.6950000000000002E-2</v>
      </c>
      <c r="BZ4248" s="10">
        <v>4.3589999999999997E-2</v>
      </c>
      <c r="CA4248" s="10">
        <v>0.11812</v>
      </c>
      <c r="CB4248" s="10">
        <v>0</v>
      </c>
      <c r="CC4248" s="10">
        <v>2.66E-3</v>
      </c>
      <c r="CD4248" s="10">
        <v>0</v>
      </c>
      <c r="CE4248" s="10">
        <v>0.33313999999999999</v>
      </c>
      <c r="CF4248" s="4">
        <v>0.68172655045653974</v>
      </c>
      <c r="CG4248" s="4">
        <v>1.1439936356404137</v>
      </c>
      <c r="CH4248" s="4">
        <v>-0.31104788999525856</v>
      </c>
      <c r="CI4248" s="4">
        <v>1.2430687428788456</v>
      </c>
      <c r="CJ4248" s="4">
        <v>-1</v>
      </c>
      <c r="CK4248" s="4">
        <v>-0.20120120120120122</v>
      </c>
      <c r="CL4248" s="4">
        <v>0</v>
      </c>
      <c r="CM4248" s="4">
        <v>0.50823976819992733</v>
      </c>
      <c r="CN4248" s="18" t="s">
        <v>14671</v>
      </c>
      <c r="CO4248" s="7">
        <v>1</v>
      </c>
      <c r="CP4248" s="19">
        <v>30</v>
      </c>
      <c r="CQ4248" s="19">
        <v>35</v>
      </c>
      <c r="CR4248" s="19">
        <v>35</v>
      </c>
      <c r="CS4248" s="19">
        <v>100</v>
      </c>
      <c r="CT4248" s="7" t="s">
        <v>14672</v>
      </c>
      <c r="CU4248" s="7" t="s">
        <v>4387</v>
      </c>
      <c r="CV4248" s="18"/>
      <c r="CX4248" s="27">
        <f t="shared" si="1124"/>
        <v>1.0906818026396772</v>
      </c>
      <c r="CY4248" s="27">
        <f t="shared" si="1125"/>
        <v>1.6323467784180201</v>
      </c>
      <c r="CZ4248" s="27">
        <f t="shared" si="1126"/>
        <v>2.0097275940944064</v>
      </c>
      <c r="DA4248" s="27">
        <f t="shared" si="1127"/>
        <v>1.4067688783803753</v>
      </c>
      <c r="DB4248" s="27">
        <f t="shared" si="1128"/>
        <v>1.2765011905296735</v>
      </c>
      <c r="DD4248" s="28">
        <f t="shared" si="1129"/>
        <v>1</v>
      </c>
      <c r="DE4248" s="28">
        <f t="shared" si="1130"/>
        <v>1</v>
      </c>
      <c r="DF4248" s="28">
        <f t="shared" si="1131"/>
        <v>1</v>
      </c>
      <c r="DG4248" s="28">
        <f t="shared" si="1132"/>
        <v>1</v>
      </c>
      <c r="DI4248" s="28">
        <f t="shared" si="1133"/>
        <v>1</v>
      </c>
      <c r="DJ4248" s="28">
        <f t="shared" si="1134"/>
        <v>1</v>
      </c>
      <c r="DK4248" s="28">
        <f t="shared" si="1135"/>
        <v>1</v>
      </c>
      <c r="DL4248" s="28">
        <f t="shared" si="1136"/>
        <v>1</v>
      </c>
      <c r="DM4248" s="28">
        <f t="shared" si="1137"/>
        <v>1</v>
      </c>
      <c r="DO4248" s="66">
        <v>4.2700000000000002E-2</v>
      </c>
      <c r="DP4248" s="66">
        <v>0.106</v>
      </c>
      <c r="DQ4248" s="66">
        <v>7.22E-2</v>
      </c>
      <c r="DR4248" s="66">
        <f t="shared" si="1138"/>
        <v>0.22089999999999999</v>
      </c>
      <c r="DT4248" s="66">
        <f t="shared" si="1139"/>
        <v>0.22259000000000001</v>
      </c>
    </row>
    <row r="4249" spans="1:124" ht="14.4" x14ac:dyDescent="0.3">
      <c r="A4249" s="18" t="s">
        <v>13256</v>
      </c>
      <c r="B4249" s="6" t="s">
        <v>12321</v>
      </c>
      <c r="C4249" s="19" t="s">
        <v>4869</v>
      </c>
      <c r="D4249" s="7" t="s">
        <v>4353</v>
      </c>
      <c r="E4249" s="7" t="s">
        <v>11886</v>
      </c>
      <c r="F4249" s="18" t="s">
        <v>11926</v>
      </c>
      <c r="G4249" s="18" t="s">
        <v>13800</v>
      </c>
      <c r="H4249" s="7">
        <v>7104379</v>
      </c>
      <c r="I4249" s="7" t="s">
        <v>11925</v>
      </c>
      <c r="J4249" s="18" t="s">
        <v>16731</v>
      </c>
      <c r="K4249" s="18" t="s">
        <v>16749</v>
      </c>
      <c r="L4249" s="7" t="s">
        <v>12456</v>
      </c>
      <c r="M4249" s="7" t="s">
        <v>12370</v>
      </c>
      <c r="N4249" s="7" t="s">
        <v>13800</v>
      </c>
      <c r="O4249" s="7" t="s">
        <v>12472</v>
      </c>
      <c r="P4249" s="7" t="s">
        <v>62</v>
      </c>
      <c r="Q4249" s="7" t="s">
        <v>4479</v>
      </c>
      <c r="R4249" s="7" t="s">
        <v>4175</v>
      </c>
      <c r="S4249" s="7" t="s">
        <v>14670</v>
      </c>
      <c r="T4249" s="6">
        <v>1</v>
      </c>
      <c r="U4249" s="6">
        <v>1</v>
      </c>
      <c r="V4249" s="6" t="s">
        <v>4480</v>
      </c>
      <c r="W4249" s="9">
        <v>2.8219999999999999E-2</v>
      </c>
      <c r="X4249" s="9">
        <v>9.1009999999999994E-2</v>
      </c>
      <c r="Y4249" s="9">
        <v>9.0740000000000001E-2</v>
      </c>
      <c r="Z4249" s="9">
        <v>0.20996999999999999</v>
      </c>
      <c r="AA4249" s="9">
        <v>0.18225</v>
      </c>
      <c r="AB4249" s="9">
        <v>9.6540000000000001E-2</v>
      </c>
      <c r="AC4249" s="9">
        <v>8.2299999999999998E-2</v>
      </c>
      <c r="AD4249" s="9">
        <v>0.36108999999999997</v>
      </c>
      <c r="AE4249" s="9">
        <v>0.5710599999999999</v>
      </c>
      <c r="AF4249" s="9">
        <v>9.5149999999999998E-2</v>
      </c>
      <c r="AG4249" s="9">
        <v>7.3639999999999997E-2</v>
      </c>
      <c r="AH4249" s="9">
        <v>7.238E-2</v>
      </c>
      <c r="AI4249" s="9">
        <v>0.24117</v>
      </c>
      <c r="AJ4249" s="9">
        <v>8.1890000000000004E-2</v>
      </c>
      <c r="AK4249" s="9">
        <v>0.13072</v>
      </c>
      <c r="AL4249" s="9">
        <v>0.11712</v>
      </c>
      <c r="AM4249" s="10">
        <v>0.32973000000000002</v>
      </c>
      <c r="AN4249" s="9">
        <v>1.1419599999999999</v>
      </c>
      <c r="AO4249" s="11">
        <v>0</v>
      </c>
      <c r="AP4249" s="9">
        <v>0.12923999999999999</v>
      </c>
      <c r="AQ4249" s="9">
        <v>9.9849999999999994E-2</v>
      </c>
      <c r="AR4249" s="9">
        <v>0.14335000000000001</v>
      </c>
      <c r="AS4249" s="9">
        <v>0.37243999999999999</v>
      </c>
      <c r="AT4249" s="9">
        <v>0.23902000000000001</v>
      </c>
      <c r="AU4249" s="9">
        <v>0.12481</v>
      </c>
      <c r="AV4249" s="9">
        <v>7.8609999999999999E-2</v>
      </c>
      <c r="AW4249" s="65">
        <v>0.44244</v>
      </c>
      <c r="AX4249" s="9">
        <v>0.25739400000000001</v>
      </c>
      <c r="AY4249" s="9">
        <v>0.16782650000000002</v>
      </c>
      <c r="AZ4249" s="9">
        <v>0.2161961</v>
      </c>
      <c r="BA4249" s="65">
        <f t="shared" si="1140"/>
        <v>0.6414166</v>
      </c>
      <c r="BB4249" s="9">
        <v>1</v>
      </c>
      <c r="BC4249" s="9">
        <v>1</v>
      </c>
      <c r="BD4249" s="9">
        <v>0.90317000000000003</v>
      </c>
      <c r="BE4249" s="11">
        <v>1.0768136557610242</v>
      </c>
      <c r="BF4249" s="11">
        <v>1.344764041342841</v>
      </c>
      <c r="BG4249" s="11">
        <v>1.3421956494084724</v>
      </c>
      <c r="BH4249" s="10">
        <v>0.10643</v>
      </c>
      <c r="BI4249" s="10">
        <v>1.2869999999999999E-2</v>
      </c>
      <c r="BJ4249" s="10">
        <v>7.3300000000000004E-2</v>
      </c>
      <c r="BK4249" s="10">
        <v>0.1598</v>
      </c>
      <c r="BL4249" s="10">
        <v>3.3700000000000002E-3</v>
      </c>
      <c r="BM4249" s="10">
        <v>5.3200000000000001E-3</v>
      </c>
      <c r="BN4249" s="10">
        <v>0</v>
      </c>
      <c r="BO4249" s="10">
        <v>0.36108999999999997</v>
      </c>
      <c r="BP4249" s="10">
        <v>0.21195968731515485</v>
      </c>
      <c r="BQ4249" s="10">
        <v>2.9459968259197281E-2</v>
      </c>
      <c r="BR4249" s="10">
        <v>7.2881623491041395E-2</v>
      </c>
      <c r="BS4249" s="10">
        <v>4.0429861940718098E-2</v>
      </c>
      <c r="BT4249" s="10">
        <v>5.9633807390771553E-3</v>
      </c>
      <c r="BU4249" s="10">
        <v>6.2018174548512661E-3</v>
      </c>
      <c r="BV4249" s="10">
        <v>0</v>
      </c>
      <c r="BW4249" s="10">
        <v>0.36689633920004</v>
      </c>
      <c r="BX4249" s="10">
        <v>0.27378999999999998</v>
      </c>
      <c r="BY4249" s="10">
        <v>2.1919999999999999E-2</v>
      </c>
      <c r="BZ4249" s="10">
        <v>0.10682</v>
      </c>
      <c r="CA4249" s="10">
        <v>0.12442</v>
      </c>
      <c r="CB4249" s="10">
        <v>1.1199999999999999E-3</v>
      </c>
      <c r="CC4249" s="10">
        <v>2.66E-3</v>
      </c>
      <c r="CD4249" s="10">
        <v>0</v>
      </c>
      <c r="CE4249" s="10">
        <v>0.53072999999999992</v>
      </c>
      <c r="CF4249" s="4">
        <v>1.5724889598797329</v>
      </c>
      <c r="CG4249" s="4">
        <v>0.70318570318570317</v>
      </c>
      <c r="CH4249" s="4">
        <v>0.4572987721691677</v>
      </c>
      <c r="CI4249" s="4">
        <v>-0.22140175219023772</v>
      </c>
      <c r="CJ4249" s="4">
        <v>-0.66765578635014844</v>
      </c>
      <c r="CK4249" s="4">
        <v>-0.5</v>
      </c>
      <c r="CL4249" s="4">
        <v>0</v>
      </c>
      <c r="CM4249" s="4">
        <v>0.46979977290980091</v>
      </c>
      <c r="CN4249" s="18" t="s">
        <v>14671</v>
      </c>
      <c r="CO4249" s="7">
        <v>1</v>
      </c>
      <c r="CP4249" s="19">
        <v>30</v>
      </c>
      <c r="CQ4249" s="19">
        <v>35</v>
      </c>
      <c r="CR4249" s="19">
        <v>35</v>
      </c>
      <c r="CS4249" s="19">
        <v>100</v>
      </c>
      <c r="CT4249" s="7" t="s">
        <v>14672</v>
      </c>
      <c r="CU4249" s="7" t="s">
        <v>4387</v>
      </c>
      <c r="CV4249" s="18"/>
      <c r="CX4249" s="27">
        <f t="shared" si="1124"/>
        <v>1.0768722282654171</v>
      </c>
      <c r="CY4249" s="27">
        <f t="shared" si="1125"/>
        <v>1.3446558769329382</v>
      </c>
      <c r="CZ4249" s="27">
        <f t="shared" si="1126"/>
        <v>2.7502366111181784</v>
      </c>
      <c r="DA4249" s="27">
        <f t="shared" si="1127"/>
        <v>1.4497256125124311</v>
      </c>
      <c r="DB4249" s="27">
        <f t="shared" si="1128"/>
        <v>1.1687340241321498</v>
      </c>
      <c r="DD4249" s="28">
        <f t="shared" si="1129"/>
        <v>1</v>
      </c>
      <c r="DE4249" s="28">
        <f t="shared" si="1130"/>
        <v>1</v>
      </c>
      <c r="DF4249" s="28">
        <f t="shared" si="1131"/>
        <v>1</v>
      </c>
      <c r="DG4249" s="28">
        <f t="shared" si="1132"/>
        <v>1</v>
      </c>
      <c r="DI4249" s="28">
        <f t="shared" si="1133"/>
        <v>1</v>
      </c>
      <c r="DJ4249" s="28">
        <f t="shared" si="1134"/>
        <v>1</v>
      </c>
      <c r="DK4249" s="28">
        <f t="shared" si="1135"/>
        <v>1</v>
      </c>
      <c r="DL4249" s="28">
        <f t="shared" si="1136"/>
        <v>1</v>
      </c>
      <c r="DM4249" s="28">
        <f t="shared" si="1137"/>
        <v>1</v>
      </c>
      <c r="DO4249" s="66">
        <v>0.18223</v>
      </c>
      <c r="DP4249" s="66">
        <v>9.6540000000000001E-2</v>
      </c>
      <c r="DQ4249" s="66">
        <v>8.2299999999999998E-2</v>
      </c>
      <c r="DR4249" s="66">
        <f t="shared" si="1138"/>
        <v>0.36107</v>
      </c>
      <c r="DT4249" s="66">
        <f t="shared" si="1139"/>
        <v>0.36382999999999999</v>
      </c>
    </row>
    <row r="4250" spans="1:124" ht="14.4" x14ac:dyDescent="0.3">
      <c r="A4250" s="18" t="s">
        <v>13257</v>
      </c>
      <c r="B4250" s="6" t="s">
        <v>12322</v>
      </c>
      <c r="C4250" s="19" t="s">
        <v>11856</v>
      </c>
      <c r="D4250" s="7" t="s">
        <v>4353</v>
      </c>
      <c r="E4250" s="7" t="s">
        <v>11886</v>
      </c>
      <c r="F4250" s="18" t="s">
        <v>11926</v>
      </c>
      <c r="G4250" s="18" t="s">
        <v>13800</v>
      </c>
      <c r="H4250" s="7">
        <v>7104379</v>
      </c>
      <c r="I4250" s="7" t="s">
        <v>11925</v>
      </c>
      <c r="J4250" s="18" t="s">
        <v>16731</v>
      </c>
      <c r="K4250" s="18" t="s">
        <v>16749</v>
      </c>
      <c r="L4250" s="7" t="s">
        <v>12456</v>
      </c>
      <c r="M4250" s="7" t="s">
        <v>12370</v>
      </c>
      <c r="N4250" s="7" t="s">
        <v>13800</v>
      </c>
      <c r="O4250" s="7" t="s">
        <v>12472</v>
      </c>
      <c r="P4250" s="7" t="s">
        <v>62</v>
      </c>
      <c r="Q4250" s="7" t="s">
        <v>4479</v>
      </c>
      <c r="R4250" s="7" t="s">
        <v>4175</v>
      </c>
      <c r="S4250" s="7" t="s">
        <v>14670</v>
      </c>
      <c r="T4250" s="6">
        <v>1</v>
      </c>
      <c r="U4250" s="6">
        <v>1</v>
      </c>
      <c r="V4250" s="6" t="s">
        <v>4480</v>
      </c>
      <c r="W4250" s="9">
        <v>3.1130000000000001E-2</v>
      </c>
      <c r="X4250" s="9">
        <v>2.581E-2</v>
      </c>
      <c r="Y4250" s="9">
        <v>2.2550000000000001E-2</v>
      </c>
      <c r="Z4250" s="9">
        <v>7.9490000000000005E-2</v>
      </c>
      <c r="AA4250" s="9">
        <v>6.062E-2</v>
      </c>
      <c r="AB4250" s="9">
        <v>3.1870000000000002E-2</v>
      </c>
      <c r="AC4250" s="9">
        <v>2.2429999999999999E-2</v>
      </c>
      <c r="AD4250" s="9">
        <v>0.11491999999999999</v>
      </c>
      <c r="AE4250" s="9">
        <v>0.19441</v>
      </c>
      <c r="AF4250" s="9">
        <v>2.2370000000000001E-2</v>
      </c>
      <c r="AG4250" s="9">
        <v>2.5059999999999999E-2</v>
      </c>
      <c r="AH4250" s="9">
        <v>1.2109999999999999E-2</v>
      </c>
      <c r="AI4250" s="9">
        <v>5.9539999999999996E-2</v>
      </c>
      <c r="AJ4250" s="9">
        <v>1.609E-2</v>
      </c>
      <c r="AK4250" s="9">
        <v>1.975E-2</v>
      </c>
      <c r="AL4250" s="9">
        <v>2.8049999999999999E-2</v>
      </c>
      <c r="AM4250" s="10">
        <v>6.3890000000000002E-2</v>
      </c>
      <c r="AN4250" s="9">
        <v>0.31784000000000001</v>
      </c>
      <c r="AO4250" s="11">
        <v>0</v>
      </c>
      <c r="AP4250" s="9">
        <v>2.708E-2</v>
      </c>
      <c r="AQ4250" s="9">
        <v>2.5180000000000001E-2</v>
      </c>
      <c r="AR4250" s="9">
        <v>3.6630000000000003E-2</v>
      </c>
      <c r="AS4250" s="9">
        <v>8.8889999999999997E-2</v>
      </c>
      <c r="AT4250" s="9">
        <v>8.1030000000000005E-2</v>
      </c>
      <c r="AU4250" s="9">
        <v>4.231E-2</v>
      </c>
      <c r="AV4250" s="9">
        <v>0.04</v>
      </c>
      <c r="AW4250" s="65">
        <v>0.16334000000000001</v>
      </c>
      <c r="AX4250" s="9">
        <v>6.6391000000000006E-2</v>
      </c>
      <c r="AY4250" s="9">
        <v>2.31764E-2</v>
      </c>
      <c r="AZ4250" s="9">
        <v>4.1416800000000004E-2</v>
      </c>
      <c r="BA4250" s="65">
        <f t="shared" si="1140"/>
        <v>0.1309842</v>
      </c>
      <c r="BB4250" s="9">
        <v>1</v>
      </c>
      <c r="BC4250" s="9">
        <v>0</v>
      </c>
      <c r="BD4250" s="9">
        <v>0.19200999999999999</v>
      </c>
      <c r="BE4250" s="11">
        <v>0.81944958657287426</v>
      </c>
      <c r="BF4250" s="11">
        <v>0.54762467501772627</v>
      </c>
      <c r="BG4250" s="11">
        <v>0.33875</v>
      </c>
      <c r="BH4250" s="10">
        <v>3.2550000000000003E-2</v>
      </c>
      <c r="BI4250" s="10">
        <v>1.1299999999999999E-2</v>
      </c>
      <c r="BJ4250" s="10">
        <v>3.7479999999999999E-2</v>
      </c>
      <c r="BK4250" s="10">
        <v>3.022E-2</v>
      </c>
      <c r="BL4250" s="10">
        <v>3.3700000000000002E-3</v>
      </c>
      <c r="BM4250" s="10">
        <v>0</v>
      </c>
      <c r="BN4250" s="10">
        <v>0</v>
      </c>
      <c r="BO4250" s="10">
        <v>0.11491999999999999</v>
      </c>
      <c r="BP4250" s="10">
        <v>8.6609118118860157E-2</v>
      </c>
      <c r="BQ4250" s="10">
        <v>1.2025785769552039E-2</v>
      </c>
      <c r="BR4250" s="10">
        <v>2.9750839611539244E-2</v>
      </c>
      <c r="BS4250" s="10">
        <v>1.6503780795481728E-2</v>
      </c>
      <c r="BT4250" s="10">
        <v>2.4342979123212682E-3</v>
      </c>
      <c r="BU4250" s="10">
        <v>2.53162961472729E-3</v>
      </c>
      <c r="BV4250" s="10">
        <v>0</v>
      </c>
      <c r="BW4250" s="10">
        <v>0.14985545182248172</v>
      </c>
      <c r="BX4250" s="10">
        <v>5.3400000000000003E-2</v>
      </c>
      <c r="BY4250" s="10">
        <v>9.2499999999999995E-3</v>
      </c>
      <c r="BZ4250" s="10">
        <v>3.3110000000000001E-2</v>
      </c>
      <c r="CA4250" s="10">
        <v>7.3600000000000002E-3</v>
      </c>
      <c r="CB4250" s="10">
        <v>0</v>
      </c>
      <c r="CC4250" s="10">
        <v>0</v>
      </c>
      <c r="CD4250" s="10">
        <v>0</v>
      </c>
      <c r="CE4250" s="10">
        <v>0.10312</v>
      </c>
      <c r="CF4250" s="4">
        <v>0.64055299539170507</v>
      </c>
      <c r="CG4250" s="4">
        <v>-0.18141592920353977</v>
      </c>
      <c r="CH4250" s="4">
        <v>-0.11659551760939169</v>
      </c>
      <c r="CI4250" s="4">
        <v>-0.75645268034414292</v>
      </c>
      <c r="CJ4250" s="4">
        <v>-1</v>
      </c>
      <c r="CK4250" s="4">
        <v>0</v>
      </c>
      <c r="CL4250" s="4">
        <v>0</v>
      </c>
      <c r="CM4250" s="4">
        <v>-0.10268012530455961</v>
      </c>
      <c r="CN4250" s="18" t="s">
        <v>14671</v>
      </c>
      <c r="CO4250" s="7">
        <v>1</v>
      </c>
      <c r="CP4250" s="19">
        <v>30</v>
      </c>
      <c r="CQ4250" s="19">
        <v>35</v>
      </c>
      <c r="CR4250" s="19">
        <v>35</v>
      </c>
      <c r="CS4250" s="19">
        <v>100</v>
      </c>
      <c r="CT4250" s="7" t="s">
        <v>14672</v>
      </c>
      <c r="CU4250" s="7" t="s">
        <v>4387</v>
      </c>
      <c r="CV4250" s="18"/>
      <c r="CX4250" s="27">
        <f t="shared" si="1124"/>
        <v>0.81933851659879064</v>
      </c>
      <c r="CY4250" s="27">
        <f t="shared" si="1125"/>
        <v>0.54777593949420944</v>
      </c>
      <c r="CZ4250" s="27">
        <f t="shared" si="1126"/>
        <v>1.03542</v>
      </c>
      <c r="DA4250" s="27">
        <f t="shared" si="1127"/>
        <v>0.80191135055712004</v>
      </c>
      <c r="DB4250" s="27">
        <f t="shared" si="1128"/>
        <v>0.72618290903194427</v>
      </c>
      <c r="DD4250" s="28">
        <f t="shared" si="1129"/>
        <v>1</v>
      </c>
      <c r="DE4250" s="28">
        <f t="shared" si="1130"/>
        <v>1</v>
      </c>
      <c r="DF4250" s="28">
        <f t="shared" si="1131"/>
        <v>1</v>
      </c>
      <c r="DG4250" s="28">
        <f t="shared" si="1132"/>
        <v>1</v>
      </c>
      <c r="DI4250" s="28">
        <f t="shared" si="1133"/>
        <v>0</v>
      </c>
      <c r="DJ4250" s="28">
        <f t="shared" si="1134"/>
        <v>0</v>
      </c>
      <c r="DK4250" s="28">
        <f t="shared" si="1135"/>
        <v>1</v>
      </c>
      <c r="DL4250" s="28">
        <f t="shared" si="1136"/>
        <v>0</v>
      </c>
      <c r="DM4250" s="28">
        <f t="shared" si="1137"/>
        <v>0</v>
      </c>
      <c r="DO4250" s="66">
        <v>6.0609999999999997E-2</v>
      </c>
      <c r="DP4250" s="66">
        <v>3.1870000000000002E-2</v>
      </c>
      <c r="DQ4250" s="66">
        <v>2.2419999999999999E-2</v>
      </c>
      <c r="DR4250" s="66">
        <f t="shared" si="1138"/>
        <v>0.1149</v>
      </c>
      <c r="DT4250" s="66">
        <f t="shared" si="1139"/>
        <v>0.12334000000000001</v>
      </c>
    </row>
    <row r="4251" spans="1:124" ht="14.4" x14ac:dyDescent="0.3">
      <c r="A4251" s="18" t="s">
        <v>13258</v>
      </c>
      <c r="B4251" s="6" t="s">
        <v>12323</v>
      </c>
      <c r="C4251" s="19" t="s">
        <v>11857</v>
      </c>
      <c r="D4251" s="7" t="s">
        <v>4353</v>
      </c>
      <c r="E4251" s="7" t="s">
        <v>11886</v>
      </c>
      <c r="F4251" s="18" t="s">
        <v>12437</v>
      </c>
      <c r="G4251" s="18" t="s">
        <v>13800</v>
      </c>
      <c r="H4251" s="7">
        <v>7104401</v>
      </c>
      <c r="I4251" s="7" t="s">
        <v>11972</v>
      </c>
      <c r="J4251" s="18" t="s">
        <v>16731</v>
      </c>
      <c r="K4251" s="18" t="s">
        <v>16759</v>
      </c>
      <c r="L4251" s="7" t="s">
        <v>12460</v>
      </c>
      <c r="M4251" s="7" t="s">
        <v>4356</v>
      </c>
      <c r="N4251" s="7" t="s">
        <v>13801</v>
      </c>
      <c r="O4251" s="7" t="s">
        <v>12473</v>
      </c>
      <c r="P4251" s="7" t="s">
        <v>62</v>
      </c>
      <c r="Q4251" s="7" t="s">
        <v>4479</v>
      </c>
      <c r="R4251" s="7" t="s">
        <v>4175</v>
      </c>
      <c r="S4251" s="7" t="s">
        <v>14670</v>
      </c>
      <c r="T4251" s="6">
        <v>1</v>
      </c>
      <c r="U4251" s="6">
        <v>1</v>
      </c>
      <c r="V4251" s="6" t="s">
        <v>6639</v>
      </c>
      <c r="W4251" s="9">
        <v>3.6810000000000002E-2</v>
      </c>
      <c r="X4251" s="9">
        <v>3.3820000000000003E-2</v>
      </c>
      <c r="Y4251" s="9">
        <v>7.5770000000000004E-2</v>
      </c>
      <c r="Z4251" s="9">
        <v>0.1464</v>
      </c>
      <c r="AA4251" s="9">
        <v>0.11749</v>
      </c>
      <c r="AB4251" s="9">
        <v>7.0330000000000004E-2</v>
      </c>
      <c r="AC4251" s="9">
        <v>6.0139999999999999E-2</v>
      </c>
      <c r="AD4251" s="9">
        <v>0.24795999999999999</v>
      </c>
      <c r="AE4251" s="9">
        <v>0.39435999999999999</v>
      </c>
      <c r="AF4251" s="9">
        <v>3.8129999999999997E-2</v>
      </c>
      <c r="AG4251" s="9">
        <v>1.9E-2</v>
      </c>
      <c r="AH4251" s="9">
        <v>3.4610000000000002E-2</v>
      </c>
      <c r="AI4251" s="9">
        <v>9.1740000000000002E-2</v>
      </c>
      <c r="AJ4251" s="9">
        <v>3.041E-2</v>
      </c>
      <c r="AK4251" s="9">
        <v>2.6700000000000002E-2</v>
      </c>
      <c r="AL4251" s="9">
        <v>4.233E-2</v>
      </c>
      <c r="AM4251" s="10">
        <v>9.9440000000000001E-2</v>
      </c>
      <c r="AN4251" s="9">
        <v>0.58553999999999995</v>
      </c>
      <c r="AO4251" s="11">
        <v>0</v>
      </c>
      <c r="AP4251" s="9">
        <v>4.8469999999999999E-2</v>
      </c>
      <c r="AQ4251" s="9">
        <v>3.6020000000000003E-2</v>
      </c>
      <c r="AR4251" s="9">
        <v>9.1499999999999998E-2</v>
      </c>
      <c r="AS4251" s="9">
        <v>0.17599000000000001</v>
      </c>
      <c r="AT4251" s="9">
        <v>0.16805</v>
      </c>
      <c r="AU4251" s="9">
        <v>8.7749999999999995E-2</v>
      </c>
      <c r="AV4251" s="9">
        <v>5.527E-2</v>
      </c>
      <c r="AW4251" s="65">
        <v>0.31107000000000001</v>
      </c>
      <c r="AX4251" s="9">
        <v>9.3442299999999992E-2</v>
      </c>
      <c r="AY4251" s="9">
        <v>9.5679500000000001E-2</v>
      </c>
      <c r="AZ4251" s="9">
        <v>3.6830799999999997E-2</v>
      </c>
      <c r="BA4251" s="65">
        <f t="shared" si="1140"/>
        <v>0.2259526</v>
      </c>
      <c r="BB4251" s="9">
        <v>1</v>
      </c>
      <c r="BC4251" s="9">
        <v>0</v>
      </c>
      <c r="BD4251" s="9">
        <v>0.37102000000000002</v>
      </c>
      <c r="BE4251" s="11">
        <v>0.55608449866111276</v>
      </c>
      <c r="BF4251" s="11">
        <v>1.0903703703703704</v>
      </c>
      <c r="BG4251" s="11">
        <v>0.10674868825764429</v>
      </c>
      <c r="BH4251" s="10">
        <v>0.15739</v>
      </c>
      <c r="BI4251" s="10">
        <v>0</v>
      </c>
      <c r="BJ4251" s="10">
        <v>8.8569999999999996E-2</v>
      </c>
      <c r="BK4251" s="10">
        <v>0</v>
      </c>
      <c r="BL4251" s="10">
        <v>0</v>
      </c>
      <c r="BM4251" s="10">
        <v>2E-3</v>
      </c>
      <c r="BN4251" s="10">
        <v>0</v>
      </c>
      <c r="BO4251" s="10">
        <v>0.24796000000000001</v>
      </c>
      <c r="BP4251" s="10">
        <v>0.10465715601794959</v>
      </c>
      <c r="BQ4251" s="10">
        <v>1.4535968119183201E-2</v>
      </c>
      <c r="BR4251" s="10">
        <v>3.5960831533121206E-2</v>
      </c>
      <c r="BS4251" s="10">
        <v>1.994866997352528E-2</v>
      </c>
      <c r="BT4251" s="10">
        <v>2.9424170298864611E-3</v>
      </c>
      <c r="BU4251" s="10">
        <v>3.0600651029746998E-3</v>
      </c>
      <c r="BV4251" s="10">
        <v>0</v>
      </c>
      <c r="BW4251" s="10">
        <v>0.18110510777664046</v>
      </c>
      <c r="BX4251" s="10">
        <v>0.10928</v>
      </c>
      <c r="BY4251" s="10">
        <v>2.3900000000000002E-3</v>
      </c>
      <c r="BZ4251" s="10">
        <v>7.3529999999999998E-2</v>
      </c>
      <c r="CA4251" s="10">
        <v>9.8300000000000002E-3</v>
      </c>
      <c r="CB4251" s="10">
        <v>0</v>
      </c>
      <c r="CC4251" s="10">
        <v>0</v>
      </c>
      <c r="CD4251" s="10">
        <v>0</v>
      </c>
      <c r="CE4251" s="10">
        <v>0.19503000000000001</v>
      </c>
      <c r="CF4251" s="4">
        <v>-0.30567380392655186</v>
      </c>
      <c r="CG4251" s="4">
        <v>0</v>
      </c>
      <c r="CH4251" s="4">
        <v>-0.169809190470814</v>
      </c>
      <c r="CI4251" s="4">
        <v>0</v>
      </c>
      <c r="CJ4251" s="4">
        <v>0</v>
      </c>
      <c r="CK4251" s="4">
        <v>-1</v>
      </c>
      <c r="CL4251" s="4">
        <v>0</v>
      </c>
      <c r="CM4251" s="4">
        <v>-0.21346184868527185</v>
      </c>
      <c r="CN4251" s="18" t="s">
        <v>14671</v>
      </c>
      <c r="CO4251" s="7">
        <v>1</v>
      </c>
      <c r="CP4251" s="19">
        <v>30</v>
      </c>
      <c r="CQ4251" s="19">
        <v>35</v>
      </c>
      <c r="CR4251" s="19">
        <v>35</v>
      </c>
      <c r="CS4251" s="19">
        <v>100</v>
      </c>
      <c r="CT4251" s="7" t="s">
        <v>14672</v>
      </c>
      <c r="CU4251" s="7" t="s">
        <v>4387</v>
      </c>
      <c r="CV4251" s="18"/>
      <c r="CX4251" s="27">
        <f t="shared" si="1124"/>
        <v>0.5560386789645938</v>
      </c>
      <c r="CY4251" s="27">
        <f t="shared" si="1125"/>
        <v>1.0903646723646725</v>
      </c>
      <c r="CZ4251" s="27">
        <f t="shared" si="1126"/>
        <v>0.66637959109824496</v>
      </c>
      <c r="DA4251" s="27">
        <f t="shared" si="1127"/>
        <v>0.72637219918346352</v>
      </c>
      <c r="DB4251" s="27">
        <f t="shared" si="1128"/>
        <v>0.73933463643471453</v>
      </c>
      <c r="DD4251" s="28">
        <f t="shared" si="1129"/>
        <v>1</v>
      </c>
      <c r="DE4251" s="28">
        <f t="shared" si="1130"/>
        <v>1</v>
      </c>
      <c r="DF4251" s="28">
        <f t="shared" si="1131"/>
        <v>1</v>
      </c>
      <c r="DG4251" s="28">
        <f t="shared" si="1132"/>
        <v>1</v>
      </c>
      <c r="DI4251" s="28">
        <f t="shared" si="1133"/>
        <v>0</v>
      </c>
      <c r="DJ4251" s="28">
        <f t="shared" si="1134"/>
        <v>1</v>
      </c>
      <c r="DK4251" s="28">
        <f t="shared" si="1135"/>
        <v>0</v>
      </c>
      <c r="DL4251" s="28">
        <f t="shared" si="1136"/>
        <v>0</v>
      </c>
      <c r="DM4251" s="28">
        <f t="shared" si="1137"/>
        <v>0</v>
      </c>
      <c r="DO4251" s="66">
        <v>0.11749999999999999</v>
      </c>
      <c r="DP4251" s="66">
        <v>7.0330000000000004E-2</v>
      </c>
      <c r="DQ4251" s="66">
        <v>6.0139999999999999E-2</v>
      </c>
      <c r="DR4251" s="66">
        <f t="shared" si="1138"/>
        <v>0.24797</v>
      </c>
      <c r="DT4251" s="66">
        <f t="shared" si="1139"/>
        <v>0.25580000000000003</v>
      </c>
    </row>
    <row r="4252" spans="1:124" ht="14.4" x14ac:dyDescent="0.3">
      <c r="A4252" s="18" t="s">
        <v>13259</v>
      </c>
      <c r="B4252" s="6" t="s">
        <v>12324</v>
      </c>
      <c r="C4252" s="19" t="s">
        <v>11816</v>
      </c>
      <c r="D4252" s="7" t="s">
        <v>4353</v>
      </c>
      <c r="E4252" s="7" t="s">
        <v>11886</v>
      </c>
      <c r="F4252" s="18" t="s">
        <v>12437</v>
      </c>
      <c r="G4252" s="18" t="s">
        <v>13800</v>
      </c>
      <c r="H4252" s="7">
        <v>7104401</v>
      </c>
      <c r="I4252" s="7" t="s">
        <v>11972</v>
      </c>
      <c r="J4252" s="18" t="s">
        <v>16731</v>
      </c>
      <c r="K4252" s="18" t="s">
        <v>16759</v>
      </c>
      <c r="L4252" s="7" t="s">
        <v>12460</v>
      </c>
      <c r="M4252" s="7" t="s">
        <v>4356</v>
      </c>
      <c r="N4252" s="7" t="s">
        <v>13801</v>
      </c>
      <c r="O4252" s="7" t="s">
        <v>12473</v>
      </c>
      <c r="P4252" s="7" t="s">
        <v>62</v>
      </c>
      <c r="Q4252" s="7" t="s">
        <v>4479</v>
      </c>
      <c r="R4252" s="7" t="s">
        <v>4175</v>
      </c>
      <c r="S4252" s="7" t="s">
        <v>14670</v>
      </c>
      <c r="T4252" s="6">
        <v>1</v>
      </c>
      <c r="U4252" s="6">
        <v>1</v>
      </c>
      <c r="V4252" s="6" t="s">
        <v>6639</v>
      </c>
      <c r="W4252" s="9">
        <v>1.392E-2</v>
      </c>
      <c r="X4252" s="9">
        <v>3.6220000000000002E-2</v>
      </c>
      <c r="Y4252" s="9">
        <v>2.4969999999999999E-2</v>
      </c>
      <c r="Z4252" s="9">
        <v>7.511000000000001E-2</v>
      </c>
      <c r="AA4252" s="9">
        <v>3.4660000000000003E-2</v>
      </c>
      <c r="AB4252" s="9">
        <v>2.929E-2</v>
      </c>
      <c r="AC4252" s="9">
        <v>3.5630000000000002E-2</v>
      </c>
      <c r="AD4252" s="9">
        <v>9.9580000000000002E-2</v>
      </c>
      <c r="AE4252" s="9">
        <v>0.17469000000000001</v>
      </c>
      <c r="AF4252" s="9">
        <v>2.3820000000000001E-2</v>
      </c>
      <c r="AG4252" s="9">
        <v>1.7239999999999998E-2</v>
      </c>
      <c r="AH4252" s="9">
        <v>2.1049999999999999E-2</v>
      </c>
      <c r="AI4252" s="9">
        <v>6.2109999999999999E-2</v>
      </c>
      <c r="AJ4252" s="9">
        <v>6.6499999999999997E-3</v>
      </c>
      <c r="AK4252" s="9">
        <v>4.9840000000000002E-2</v>
      </c>
      <c r="AL4252" s="9">
        <v>1.6619999999999999E-2</v>
      </c>
      <c r="AM4252" s="10">
        <v>7.3109999999999994E-2</v>
      </c>
      <c r="AN4252" s="9">
        <v>0.30991000000000002</v>
      </c>
      <c r="AO4252" s="11">
        <v>0</v>
      </c>
      <c r="AP4252" s="9">
        <v>2.5399999999999999E-2</v>
      </c>
      <c r="AQ4252" s="9">
        <v>4.308E-2</v>
      </c>
      <c r="AR4252" s="9">
        <v>3.8870000000000002E-2</v>
      </c>
      <c r="AS4252" s="9">
        <v>0.10735</v>
      </c>
      <c r="AT4252" s="9">
        <v>6.7489999999999994E-2</v>
      </c>
      <c r="AU4252" s="9">
        <v>0.04</v>
      </c>
      <c r="AV4252" s="9">
        <v>0.04</v>
      </c>
      <c r="AW4252" s="65">
        <v>0.14749000000000001</v>
      </c>
      <c r="AX4252" s="9">
        <v>6.4798099999999997E-2</v>
      </c>
      <c r="AY4252" s="9">
        <v>5.5735800000000002E-2</v>
      </c>
      <c r="AZ4252" s="9">
        <v>4.0577700000000001E-2</v>
      </c>
      <c r="BA4252" s="65">
        <f t="shared" si="1140"/>
        <v>0.16111159999999999</v>
      </c>
      <c r="BB4252" s="9">
        <v>1</v>
      </c>
      <c r="BC4252" s="9">
        <v>0</v>
      </c>
      <c r="BD4252" s="9">
        <v>0.24077999999999999</v>
      </c>
      <c r="BE4252" s="11">
        <v>0.95999407319602914</v>
      </c>
      <c r="BF4252" s="11">
        <v>1.3932500000000001</v>
      </c>
      <c r="BG4252" s="11">
        <v>0.32274999999999998</v>
      </c>
      <c r="BH4252" s="10">
        <v>4.7019999999999999E-2</v>
      </c>
      <c r="BI4252" s="10">
        <v>0</v>
      </c>
      <c r="BJ4252" s="10">
        <v>2.9350000000000001E-2</v>
      </c>
      <c r="BK4252" s="10">
        <v>2.121E-2</v>
      </c>
      <c r="BL4252" s="10">
        <v>0</v>
      </c>
      <c r="BM4252" s="10">
        <v>2E-3</v>
      </c>
      <c r="BN4252" s="10">
        <v>0</v>
      </c>
      <c r="BO4252" s="10">
        <v>9.9580000000000002E-2</v>
      </c>
      <c r="BP4252" s="10">
        <v>6.9316204130591766E-2</v>
      </c>
      <c r="BQ4252" s="10">
        <v>9.6206286156416323E-3</v>
      </c>
      <c r="BR4252" s="10">
        <v>2.3800671689231393E-2</v>
      </c>
      <c r="BS4252" s="10">
        <v>1.3203024636385383E-2</v>
      </c>
      <c r="BT4252" s="10">
        <v>1.9474383298570147E-3</v>
      </c>
      <c r="BU4252" s="10">
        <v>2.0253036917818319E-3</v>
      </c>
      <c r="BV4252" s="10">
        <v>0</v>
      </c>
      <c r="BW4252" s="10">
        <v>0.11991327109348901</v>
      </c>
      <c r="BX4252" s="10">
        <v>5.0939999999999999E-2</v>
      </c>
      <c r="BY4252" s="10">
        <v>6.94E-3</v>
      </c>
      <c r="BZ4252" s="10">
        <v>5.6710000000000003E-2</v>
      </c>
      <c r="CA4252" s="10">
        <v>1.8839999999999999E-2</v>
      </c>
      <c r="CB4252" s="10">
        <v>0</v>
      </c>
      <c r="CC4252" s="10">
        <v>0</v>
      </c>
      <c r="CD4252" s="10">
        <v>0</v>
      </c>
      <c r="CE4252" s="10">
        <v>0.13342999999999999</v>
      </c>
      <c r="CF4252" s="4">
        <v>8.3368779242875446E-2</v>
      </c>
      <c r="CG4252" s="4">
        <v>0</v>
      </c>
      <c r="CH4252" s="4">
        <v>0.93219761499148213</v>
      </c>
      <c r="CI4252" s="4">
        <v>-0.11173974540311182</v>
      </c>
      <c r="CJ4252" s="4">
        <v>0</v>
      </c>
      <c r="CK4252" s="4">
        <v>-1</v>
      </c>
      <c r="CL4252" s="4">
        <v>0</v>
      </c>
      <c r="CM4252" s="4">
        <v>0.33992769632456299</v>
      </c>
      <c r="CN4252" s="18" t="s">
        <v>14671</v>
      </c>
      <c r="CO4252" s="7">
        <v>1</v>
      </c>
      <c r="CP4252" s="19">
        <v>30</v>
      </c>
      <c r="CQ4252" s="19">
        <v>35</v>
      </c>
      <c r="CR4252" s="19">
        <v>35</v>
      </c>
      <c r="CS4252" s="19">
        <v>100</v>
      </c>
      <c r="CT4252" s="7" t="s">
        <v>14672</v>
      </c>
      <c r="CU4252" s="7" t="s">
        <v>4387</v>
      </c>
      <c r="CV4252" s="18"/>
      <c r="CX4252" s="27">
        <f t="shared" si="1124"/>
        <v>0.96011409097644096</v>
      </c>
      <c r="CY4252" s="27">
        <f t="shared" si="1125"/>
        <v>1.3933949999999999</v>
      </c>
      <c r="CZ4252" s="27">
        <f t="shared" si="1126"/>
        <v>1.0144424999999999</v>
      </c>
      <c r="DA4252" s="27">
        <f t="shared" si="1127"/>
        <v>1.0923560919384363</v>
      </c>
      <c r="DB4252" s="27">
        <f t="shared" si="1128"/>
        <v>1.1213498930133035</v>
      </c>
      <c r="DD4252" s="28">
        <f t="shared" si="1129"/>
        <v>1</v>
      </c>
      <c r="DE4252" s="28">
        <f t="shared" si="1130"/>
        <v>1</v>
      </c>
      <c r="DF4252" s="28">
        <f t="shared" si="1131"/>
        <v>1</v>
      </c>
      <c r="DG4252" s="28">
        <f t="shared" si="1132"/>
        <v>1</v>
      </c>
      <c r="DI4252" s="28">
        <f t="shared" si="1133"/>
        <v>0</v>
      </c>
      <c r="DJ4252" s="28">
        <f t="shared" si="1134"/>
        <v>1</v>
      </c>
      <c r="DK4252" s="28">
        <f t="shared" si="1135"/>
        <v>1</v>
      </c>
      <c r="DL4252" s="28">
        <f t="shared" si="1136"/>
        <v>1</v>
      </c>
      <c r="DM4252" s="28">
        <f t="shared" si="1137"/>
        <v>1</v>
      </c>
      <c r="DO4252" s="66">
        <v>3.4660000000000003E-2</v>
      </c>
      <c r="DP4252" s="66">
        <v>2.93E-2</v>
      </c>
      <c r="DQ4252" s="66">
        <v>3.5619999999999999E-2</v>
      </c>
      <c r="DR4252" s="66">
        <f t="shared" si="1138"/>
        <v>9.9580000000000002E-2</v>
      </c>
      <c r="DT4252" s="66">
        <f t="shared" si="1139"/>
        <v>0.10749</v>
      </c>
    </row>
    <row r="4253" spans="1:124" ht="14.4" x14ac:dyDescent="0.3">
      <c r="A4253" s="18" t="s">
        <v>13260</v>
      </c>
      <c r="B4253" s="6" t="s">
        <v>12325</v>
      </c>
      <c r="C4253" s="19" t="s">
        <v>11858</v>
      </c>
      <c r="D4253" s="7" t="s">
        <v>4353</v>
      </c>
      <c r="E4253" s="7" t="s">
        <v>11886</v>
      </c>
      <c r="F4253" s="18" t="s">
        <v>12438</v>
      </c>
      <c r="G4253" s="18" t="s">
        <v>13800</v>
      </c>
      <c r="H4253" s="7">
        <v>7104495</v>
      </c>
      <c r="I4253" s="7" t="s">
        <v>11943</v>
      </c>
      <c r="J4253" s="18" t="s">
        <v>16731</v>
      </c>
      <c r="K4253" s="18" t="s">
        <v>16759</v>
      </c>
      <c r="L4253" s="7" t="s">
        <v>12460</v>
      </c>
      <c r="M4253" s="7" t="s">
        <v>4356</v>
      </c>
      <c r="N4253" s="7" t="s">
        <v>13801</v>
      </c>
      <c r="O4253" s="7" t="s">
        <v>12473</v>
      </c>
      <c r="P4253" s="7" t="s">
        <v>62</v>
      </c>
      <c r="Q4253" s="7" t="s">
        <v>4479</v>
      </c>
      <c r="R4253" s="7" t="s">
        <v>4175</v>
      </c>
      <c r="S4253" s="7" t="s">
        <v>14670</v>
      </c>
      <c r="T4253" s="6">
        <v>1</v>
      </c>
      <c r="U4253" s="6">
        <v>1</v>
      </c>
      <c r="V4253" s="6" t="s">
        <v>6639</v>
      </c>
      <c r="W4253" s="9">
        <v>3.3000000000000002E-2</v>
      </c>
      <c r="X4253" s="9">
        <v>4.8489999999999998E-2</v>
      </c>
      <c r="Y4253" s="9">
        <v>3.3799999999999997E-2</v>
      </c>
      <c r="Z4253" s="9">
        <v>0.11529</v>
      </c>
      <c r="AA4253" s="9">
        <v>8.967E-2</v>
      </c>
      <c r="AB4253" s="9">
        <v>3.9510000000000003E-2</v>
      </c>
      <c r="AC4253" s="9">
        <v>3.6549999999999999E-2</v>
      </c>
      <c r="AD4253" s="9">
        <v>0.16573000000000002</v>
      </c>
      <c r="AE4253" s="9">
        <v>0.28102000000000005</v>
      </c>
      <c r="AF4253" s="9">
        <v>5.0799999999999998E-2</v>
      </c>
      <c r="AG4253" s="9">
        <v>4.5929999999999999E-2</v>
      </c>
      <c r="AH4253" s="9">
        <v>3.8870000000000002E-2</v>
      </c>
      <c r="AI4253" s="9">
        <v>0.1356</v>
      </c>
      <c r="AJ4253" s="9">
        <v>4.1340000000000002E-2</v>
      </c>
      <c r="AK4253" s="9">
        <v>6.9459999999999994E-2</v>
      </c>
      <c r="AL4253" s="9">
        <v>4.6899999999999997E-2</v>
      </c>
      <c r="AM4253" s="10">
        <v>0.15770000000000001</v>
      </c>
      <c r="AN4253" s="9">
        <v>0.57432000000000005</v>
      </c>
      <c r="AO4253" s="11">
        <v>0</v>
      </c>
      <c r="AP4253" s="9">
        <v>5.0909999999999997E-2</v>
      </c>
      <c r="AQ4253" s="9">
        <v>4.8500000000000001E-2</v>
      </c>
      <c r="AR4253" s="9">
        <v>9.511E-2</v>
      </c>
      <c r="AS4253" s="9">
        <v>0.19452</v>
      </c>
      <c r="AT4253" s="9">
        <v>0.11233</v>
      </c>
      <c r="AU4253" s="9">
        <v>5.8659999999999997E-2</v>
      </c>
      <c r="AV4253" s="9">
        <v>0.04</v>
      </c>
      <c r="AW4253" s="65">
        <v>0.21099000000000001</v>
      </c>
      <c r="AX4253" s="9">
        <v>0.12242500000000001</v>
      </c>
      <c r="AY4253" s="9">
        <v>6.9784200000000005E-2</v>
      </c>
      <c r="AZ4253" s="9">
        <v>5.6538100000000001E-2</v>
      </c>
      <c r="BA4253" s="65">
        <f t="shared" si="1140"/>
        <v>0.24874730000000003</v>
      </c>
      <c r="BB4253" s="9">
        <v>1</v>
      </c>
      <c r="BC4253" s="9">
        <v>0</v>
      </c>
      <c r="BD4253" s="9">
        <v>0.40053</v>
      </c>
      <c r="BE4253" s="11">
        <v>1.0900026707023946</v>
      </c>
      <c r="BF4253" s="11">
        <v>1.1895669962495738</v>
      </c>
      <c r="BG4253" s="11">
        <v>0.34475</v>
      </c>
      <c r="BH4253" s="10">
        <v>4.0570000000000002E-2</v>
      </c>
      <c r="BI4253" s="10">
        <v>4.7800000000000004E-3</v>
      </c>
      <c r="BJ4253" s="10">
        <v>6.1280000000000001E-2</v>
      </c>
      <c r="BK4253" s="10">
        <v>5.5469999999999998E-2</v>
      </c>
      <c r="BL4253" s="10">
        <v>9.7000000000000005E-4</v>
      </c>
      <c r="BM4253" s="10">
        <v>2.66E-3</v>
      </c>
      <c r="BN4253" s="10">
        <v>0</v>
      </c>
      <c r="BO4253" s="10">
        <v>0.16572999999999999</v>
      </c>
      <c r="BP4253" s="10">
        <v>0.11321138413747969</v>
      </c>
      <c r="BQ4253" s="10">
        <v>1.5725719191317555E-2</v>
      </c>
      <c r="BR4253" s="10">
        <v>3.8904181265356157E-2</v>
      </c>
      <c r="BS4253" s="10">
        <v>2.1581444020224945E-2</v>
      </c>
      <c r="BT4253" s="10">
        <v>3.1832502366787793E-3</v>
      </c>
      <c r="BU4253" s="10">
        <v>3.3105276595250537E-3</v>
      </c>
      <c r="BV4253" s="10">
        <v>0</v>
      </c>
      <c r="BW4253" s="10">
        <v>0.19591650651058218</v>
      </c>
      <c r="BX4253" s="10">
        <v>4.5429999999999998E-2</v>
      </c>
      <c r="BY4253" s="10">
        <v>2.3210000000000001E-2</v>
      </c>
      <c r="BZ4253" s="10">
        <v>0.11669</v>
      </c>
      <c r="CA4253" s="10">
        <v>1.8020000000000001E-2</v>
      </c>
      <c r="CB4253" s="10">
        <v>0</v>
      </c>
      <c r="CC4253" s="10">
        <v>2.66E-3</v>
      </c>
      <c r="CD4253" s="10">
        <v>0</v>
      </c>
      <c r="CE4253" s="10">
        <v>0.20601</v>
      </c>
      <c r="CF4253" s="4">
        <v>0.1197929504560018</v>
      </c>
      <c r="CG4253" s="4">
        <v>3.8556485355648533</v>
      </c>
      <c r="CH4253" s="4">
        <v>0.9042101827676241</v>
      </c>
      <c r="CI4253" s="4">
        <v>-0.67513971516134852</v>
      </c>
      <c r="CJ4253" s="4">
        <v>-1</v>
      </c>
      <c r="CK4253" s="4">
        <v>0</v>
      </c>
      <c r="CL4253" s="4">
        <v>0</v>
      </c>
      <c r="CM4253" s="4">
        <v>0.24304591805949438</v>
      </c>
      <c r="CN4253" s="18" t="s">
        <v>14671</v>
      </c>
      <c r="CO4253" s="7">
        <v>1</v>
      </c>
      <c r="CP4253" s="19">
        <v>30</v>
      </c>
      <c r="CQ4253" s="19">
        <v>35</v>
      </c>
      <c r="CR4253" s="19">
        <v>35</v>
      </c>
      <c r="CS4253" s="19">
        <v>100</v>
      </c>
      <c r="CT4253" s="7" t="s">
        <v>14672</v>
      </c>
      <c r="CU4253" s="7" t="s">
        <v>4387</v>
      </c>
      <c r="CV4253" s="18"/>
      <c r="CX4253" s="27">
        <f t="shared" si="1124"/>
        <v>1.0898691355826584</v>
      </c>
      <c r="CY4253" s="27">
        <f t="shared" si="1125"/>
        <v>1.18963859529492</v>
      </c>
      <c r="CZ4253" s="27">
        <f t="shared" si="1126"/>
        <v>1.4134525</v>
      </c>
      <c r="DA4253" s="27">
        <f t="shared" si="1127"/>
        <v>1.1789530309493341</v>
      </c>
      <c r="DB4253" s="27">
        <f t="shared" si="1128"/>
        <v>1.1240961459734489</v>
      </c>
      <c r="DD4253" s="28">
        <f t="shared" si="1129"/>
        <v>1</v>
      </c>
      <c r="DE4253" s="28">
        <f t="shared" si="1130"/>
        <v>1</v>
      </c>
      <c r="DF4253" s="28">
        <f t="shared" si="1131"/>
        <v>1</v>
      </c>
      <c r="DG4253" s="28">
        <f t="shared" si="1132"/>
        <v>1</v>
      </c>
      <c r="DI4253" s="28">
        <f t="shared" si="1133"/>
        <v>1</v>
      </c>
      <c r="DJ4253" s="28">
        <f t="shared" si="1134"/>
        <v>1</v>
      </c>
      <c r="DK4253" s="28">
        <f t="shared" si="1135"/>
        <v>1</v>
      </c>
      <c r="DL4253" s="28">
        <f t="shared" si="1136"/>
        <v>1</v>
      </c>
      <c r="DM4253" s="28">
        <f t="shared" si="1137"/>
        <v>1</v>
      </c>
      <c r="DO4253" s="66">
        <v>8.967E-2</v>
      </c>
      <c r="DP4253" s="66">
        <v>3.9530000000000003E-2</v>
      </c>
      <c r="DQ4253" s="66">
        <v>3.6549999999999999E-2</v>
      </c>
      <c r="DR4253" s="66">
        <f t="shared" si="1138"/>
        <v>0.16575000000000001</v>
      </c>
      <c r="DT4253" s="66">
        <f t="shared" si="1139"/>
        <v>0.17099</v>
      </c>
    </row>
    <row r="4254" spans="1:124" ht="14.4" x14ac:dyDescent="0.3">
      <c r="A4254" s="18" t="s">
        <v>13261</v>
      </c>
      <c r="B4254" s="6" t="s">
        <v>12326</v>
      </c>
      <c r="C4254" s="19" t="s">
        <v>11859</v>
      </c>
      <c r="D4254" s="7" t="s">
        <v>4353</v>
      </c>
      <c r="E4254" s="7" t="s">
        <v>11886</v>
      </c>
      <c r="F4254" s="18" t="s">
        <v>12438</v>
      </c>
      <c r="G4254" s="18" t="s">
        <v>13800</v>
      </c>
      <c r="H4254" s="7">
        <v>7104495</v>
      </c>
      <c r="I4254" s="7" t="s">
        <v>11943</v>
      </c>
      <c r="J4254" s="18" t="s">
        <v>16731</v>
      </c>
      <c r="K4254" s="18" t="s">
        <v>16759</v>
      </c>
      <c r="L4254" s="7" t="s">
        <v>12460</v>
      </c>
      <c r="M4254" s="7" t="s">
        <v>4356</v>
      </c>
      <c r="N4254" s="7" t="s">
        <v>13801</v>
      </c>
      <c r="O4254" s="7" t="s">
        <v>12473</v>
      </c>
      <c r="P4254" s="7" t="s">
        <v>62</v>
      </c>
      <c r="Q4254" s="7" t="s">
        <v>4479</v>
      </c>
      <c r="R4254" s="7" t="s">
        <v>4175</v>
      </c>
      <c r="S4254" s="7" t="s">
        <v>14670</v>
      </c>
      <c r="T4254" s="6">
        <v>1</v>
      </c>
      <c r="U4254" s="6">
        <v>1</v>
      </c>
      <c r="V4254" s="6" t="s">
        <v>6639</v>
      </c>
      <c r="W4254" s="9">
        <v>7.4700000000000001E-3</v>
      </c>
      <c r="X4254" s="9">
        <v>1.7899999999999999E-2</v>
      </c>
      <c r="Y4254" s="9">
        <v>4.8689999999999997E-2</v>
      </c>
      <c r="Z4254" s="9">
        <v>7.4060000000000001E-2</v>
      </c>
      <c r="AA4254" s="9">
        <v>3.1460000000000002E-2</v>
      </c>
      <c r="AB4254" s="9">
        <v>1.2670000000000001E-2</v>
      </c>
      <c r="AC4254" s="9">
        <v>3.2000000000000002E-3</v>
      </c>
      <c r="AD4254" s="9">
        <v>4.7330000000000004E-2</v>
      </c>
      <c r="AE4254" s="9">
        <v>0.12139</v>
      </c>
      <c r="AF4254" s="9">
        <v>1.8069999999999999E-2</v>
      </c>
      <c r="AG4254" s="9">
        <v>0</v>
      </c>
      <c r="AH4254" s="9">
        <v>0</v>
      </c>
      <c r="AI4254" s="9">
        <v>1.8069999999999999E-2</v>
      </c>
      <c r="AJ4254" s="9">
        <v>1.9449999999999999E-2</v>
      </c>
      <c r="AK4254" s="9">
        <v>4.7149999999999997E-2</v>
      </c>
      <c r="AL4254" s="9">
        <v>1.213E-2</v>
      </c>
      <c r="AM4254" s="10">
        <v>7.8729999999999994E-2</v>
      </c>
      <c r="AN4254" s="9">
        <v>0.21819</v>
      </c>
      <c r="AO4254" s="11">
        <v>0</v>
      </c>
      <c r="AP4254" s="9">
        <v>0</v>
      </c>
      <c r="AQ4254" s="9">
        <v>0</v>
      </c>
      <c r="AR4254" s="9">
        <v>2.912E-2</v>
      </c>
      <c r="AS4254" s="9">
        <v>2.912E-2</v>
      </c>
      <c r="AT4254" s="9">
        <v>0.04</v>
      </c>
      <c r="AU4254" s="9">
        <v>0.04</v>
      </c>
      <c r="AV4254" s="9">
        <v>0.04</v>
      </c>
      <c r="AW4254" s="65">
        <v>0.12</v>
      </c>
      <c r="AX4254" s="9">
        <v>4.0669000000000004E-2</v>
      </c>
      <c r="AY4254" s="9">
        <v>3.0942000000000001E-3</v>
      </c>
      <c r="AZ4254" s="9">
        <v>0</v>
      </c>
      <c r="BA4254" s="65">
        <f t="shared" si="1140"/>
        <v>4.3763200000000002E-2</v>
      </c>
      <c r="BB4254" s="9">
        <v>1</v>
      </c>
      <c r="BC4254" s="9">
        <v>0</v>
      </c>
      <c r="BD4254" s="9">
        <v>7.289000000000001E-2</v>
      </c>
      <c r="BE4254" s="11">
        <v>1.0169999999999999</v>
      </c>
      <c r="BF4254" s="11">
        <v>7.7249999999999999E-2</v>
      </c>
      <c r="BG4254" s="11">
        <v>0</v>
      </c>
      <c r="BH4254" s="10">
        <v>1.5559999999999999E-2</v>
      </c>
      <c r="BI4254" s="10">
        <v>3.5899999999999999E-3</v>
      </c>
      <c r="BJ4254" s="10">
        <v>1.38E-2</v>
      </c>
      <c r="BK4254" s="10">
        <v>1.303E-2</v>
      </c>
      <c r="BL4254" s="10">
        <v>1.3500000000000001E-3</v>
      </c>
      <c r="BM4254" s="10">
        <v>0</v>
      </c>
      <c r="BN4254" s="10">
        <v>0</v>
      </c>
      <c r="BO4254" s="10">
        <v>4.7329999999999997E-2</v>
      </c>
      <c r="BP4254" s="10">
        <v>6.9316204130591766E-2</v>
      </c>
      <c r="BQ4254" s="10">
        <v>9.6206286156416323E-3</v>
      </c>
      <c r="BR4254" s="10">
        <v>2.3800671689231393E-2</v>
      </c>
      <c r="BS4254" s="10">
        <v>1.3203024636385383E-2</v>
      </c>
      <c r="BT4254" s="10">
        <v>1.9474383298570147E-3</v>
      </c>
      <c r="BU4254" s="10">
        <v>2.0253036917818319E-3</v>
      </c>
      <c r="BV4254" s="10">
        <v>0</v>
      </c>
      <c r="BW4254" s="10">
        <v>0.11991327109348901</v>
      </c>
      <c r="BX4254" s="10">
        <v>1.0370000000000001E-2</v>
      </c>
      <c r="BY4254" s="10">
        <v>9.3299999999999998E-3</v>
      </c>
      <c r="BZ4254" s="10">
        <v>1.9089999999999999E-2</v>
      </c>
      <c r="CA4254" s="10">
        <v>4.9800000000000001E-3</v>
      </c>
      <c r="CB4254" s="10">
        <v>0</v>
      </c>
      <c r="CC4254" s="10">
        <v>0</v>
      </c>
      <c r="CD4254" s="10">
        <v>0</v>
      </c>
      <c r="CE4254" s="10">
        <v>4.3770000000000003E-2</v>
      </c>
      <c r="CF4254" s="4">
        <v>-0.33354755784061685</v>
      </c>
      <c r="CG4254" s="4">
        <v>1.5988857938718661</v>
      </c>
      <c r="CH4254" s="4">
        <v>0.3833333333333333</v>
      </c>
      <c r="CI4254" s="4">
        <v>-0.61780506523407519</v>
      </c>
      <c r="CJ4254" s="4">
        <v>-1</v>
      </c>
      <c r="CK4254" s="4">
        <v>0</v>
      </c>
      <c r="CL4254" s="4">
        <v>0</v>
      </c>
      <c r="CM4254" s="4">
        <v>-7.5216564546798925E-2</v>
      </c>
      <c r="CN4254" s="18" t="s">
        <v>14671</v>
      </c>
      <c r="CO4254" s="7">
        <v>1</v>
      </c>
      <c r="CP4254" s="19">
        <v>30</v>
      </c>
      <c r="CQ4254" s="19">
        <v>35</v>
      </c>
      <c r="CR4254" s="19">
        <v>35</v>
      </c>
      <c r="CS4254" s="19">
        <v>100</v>
      </c>
      <c r="CT4254" s="7" t="s">
        <v>14672</v>
      </c>
      <c r="CU4254" s="7" t="s">
        <v>4387</v>
      </c>
      <c r="CV4254" s="18"/>
      <c r="CX4254" s="27">
        <f t="shared" si="1124"/>
        <v>1.0167250000000001</v>
      </c>
      <c r="CY4254" s="27">
        <f t="shared" si="1125"/>
        <v>7.7355000000000007E-2</v>
      </c>
      <c r="CZ4254" s="27">
        <f t="shared" si="1126"/>
        <v>0</v>
      </c>
      <c r="DA4254" s="27">
        <f t="shared" si="1127"/>
        <v>0.36469333333333337</v>
      </c>
      <c r="DB4254" s="27">
        <f t="shared" si="1128"/>
        <v>0.54703999999999997</v>
      </c>
      <c r="DD4254" s="28">
        <f t="shared" si="1129"/>
        <v>1</v>
      </c>
      <c r="DE4254" s="28">
        <f t="shared" si="1130"/>
        <v>1</v>
      </c>
      <c r="DF4254" s="28">
        <f t="shared" si="1131"/>
        <v>0</v>
      </c>
      <c r="DG4254" s="28">
        <f t="shared" si="1132"/>
        <v>1</v>
      </c>
      <c r="DI4254" s="28">
        <f t="shared" si="1133"/>
        <v>1</v>
      </c>
      <c r="DJ4254" s="28">
        <f t="shared" si="1134"/>
        <v>0</v>
      </c>
      <c r="DK4254" s="28">
        <f t="shared" si="1135"/>
        <v>0</v>
      </c>
      <c r="DL4254" s="28">
        <f t="shared" si="1136"/>
        <v>0</v>
      </c>
      <c r="DM4254" s="28">
        <f t="shared" si="1137"/>
        <v>0</v>
      </c>
      <c r="DO4254" s="66">
        <v>3.1469999999999998E-2</v>
      </c>
      <c r="DP4254" s="66">
        <v>1.2670000000000001E-2</v>
      </c>
      <c r="DQ4254" s="66">
        <v>3.2000000000000002E-3</v>
      </c>
      <c r="DR4254" s="66">
        <f t="shared" si="1138"/>
        <v>4.734E-2</v>
      </c>
      <c r="DT4254" s="66">
        <f t="shared" si="1139"/>
        <v>0.08</v>
      </c>
    </row>
    <row r="4255" spans="1:124" ht="14.4" x14ac:dyDescent="0.3">
      <c r="A4255" s="18" t="s">
        <v>13262</v>
      </c>
      <c r="B4255" s="6" t="s">
        <v>12327</v>
      </c>
      <c r="C4255" s="19" t="s">
        <v>11860</v>
      </c>
      <c r="D4255" s="7" t="s">
        <v>4353</v>
      </c>
      <c r="E4255" s="7" t="s">
        <v>11886</v>
      </c>
      <c r="F4255" s="18" t="s">
        <v>12438</v>
      </c>
      <c r="G4255" s="18" t="s">
        <v>13800</v>
      </c>
      <c r="H4255" s="7">
        <v>7104495</v>
      </c>
      <c r="I4255" s="7" t="s">
        <v>11943</v>
      </c>
      <c r="J4255" s="18" t="s">
        <v>16731</v>
      </c>
      <c r="K4255" s="18" t="s">
        <v>16759</v>
      </c>
      <c r="L4255" s="7" t="s">
        <v>12460</v>
      </c>
      <c r="M4255" s="7" t="s">
        <v>4356</v>
      </c>
      <c r="N4255" s="7" t="s">
        <v>13801</v>
      </c>
      <c r="O4255" s="7" t="s">
        <v>12473</v>
      </c>
      <c r="P4255" s="7" t="s">
        <v>62</v>
      </c>
      <c r="Q4255" s="7" t="s">
        <v>4479</v>
      </c>
      <c r="R4255" s="7" t="s">
        <v>4175</v>
      </c>
      <c r="S4255" s="7" t="s">
        <v>14670</v>
      </c>
      <c r="T4255" s="6">
        <v>1</v>
      </c>
      <c r="U4255" s="6">
        <v>1</v>
      </c>
      <c r="V4255" s="6" t="s">
        <v>6639</v>
      </c>
      <c r="W4255" s="9">
        <v>3.3149999999999999E-2</v>
      </c>
      <c r="X4255" s="9">
        <v>4.0939999999999997E-2</v>
      </c>
      <c r="Y4255" s="9">
        <v>1.8100000000000002E-2</v>
      </c>
      <c r="Z4255" s="9">
        <v>9.2189999999999994E-2</v>
      </c>
      <c r="AA4255" s="9">
        <v>3.2379999999999999E-2</v>
      </c>
      <c r="AB4255" s="9">
        <v>9.3090000000000006E-2</v>
      </c>
      <c r="AC4255" s="9">
        <v>1.9720000000000001E-2</v>
      </c>
      <c r="AD4255" s="9">
        <v>0.14518999999999999</v>
      </c>
      <c r="AE4255" s="9">
        <v>0.23737999999999998</v>
      </c>
      <c r="AF4255" s="9">
        <v>6.7180000000000004E-2</v>
      </c>
      <c r="AG4255" s="9">
        <v>2.9329999999999998E-2</v>
      </c>
      <c r="AH4255" s="9">
        <v>3.4880000000000001E-2</v>
      </c>
      <c r="AI4255" s="9">
        <v>0.13139000000000001</v>
      </c>
      <c r="AJ4255" s="9">
        <v>4.3339999999999997E-2</v>
      </c>
      <c r="AK4255" s="9">
        <v>5.0720000000000001E-2</v>
      </c>
      <c r="AL4255" s="9">
        <v>4.002E-2</v>
      </c>
      <c r="AM4255" s="10">
        <v>0.13408</v>
      </c>
      <c r="AN4255" s="9">
        <v>0.50285000000000002</v>
      </c>
      <c r="AO4255" s="11">
        <v>0</v>
      </c>
      <c r="AP4255" s="9">
        <v>5.2810000000000003E-2</v>
      </c>
      <c r="AQ4255" s="9">
        <v>5.4330000000000003E-2</v>
      </c>
      <c r="AR4255" s="9">
        <v>7.1569999999999995E-2</v>
      </c>
      <c r="AS4255" s="9">
        <v>0.17871000000000001</v>
      </c>
      <c r="AT4255" s="9">
        <v>9.8400000000000001E-2</v>
      </c>
      <c r="AU4255" s="9">
        <v>5.1380000000000002E-2</v>
      </c>
      <c r="AV4255" s="9">
        <v>0.04</v>
      </c>
      <c r="AW4255" s="65">
        <v>0.18978</v>
      </c>
      <c r="AX4255" s="9">
        <v>0.10999200000000001</v>
      </c>
      <c r="AY4255" s="9">
        <v>0.11860030000000001</v>
      </c>
      <c r="AZ4255" s="9">
        <v>6.750020000000001E-2</v>
      </c>
      <c r="BA4255" s="65">
        <f t="shared" si="1140"/>
        <v>0.29609250000000004</v>
      </c>
      <c r="BB4255" s="9">
        <v>1</v>
      </c>
      <c r="BC4255" s="9">
        <v>1</v>
      </c>
      <c r="BD4255" s="9">
        <v>0.44016</v>
      </c>
      <c r="BE4255" s="11">
        <v>1.1177845528455286</v>
      </c>
      <c r="BF4255" s="11">
        <v>2.3086804203970415</v>
      </c>
      <c r="BG4255" s="11">
        <v>0.82100000000000006</v>
      </c>
      <c r="BH4255" s="10">
        <v>5.697E-2</v>
      </c>
      <c r="BI4255" s="10">
        <v>4.7800000000000004E-3</v>
      </c>
      <c r="BJ4255" s="10">
        <v>4.3290000000000002E-2</v>
      </c>
      <c r="BK4255" s="10">
        <v>3.0890000000000001E-2</v>
      </c>
      <c r="BL4255" s="10">
        <v>3.9399999999999999E-3</v>
      </c>
      <c r="BM4255" s="10">
        <v>5.3200000000000001E-3</v>
      </c>
      <c r="BN4255" s="10">
        <v>0</v>
      </c>
      <c r="BO4255" s="10">
        <v>0.14518999999999999</v>
      </c>
      <c r="BP4255" s="10">
        <v>9.3128546692437322E-2</v>
      </c>
      <c r="BQ4255" s="10">
        <v>1.2932530016576264E-2</v>
      </c>
      <c r="BR4255" s="10">
        <v>3.1994052918249305E-2</v>
      </c>
      <c r="BS4255" s="10">
        <v>1.7748165867461047E-2</v>
      </c>
      <c r="BT4255" s="10">
        <v>2.6178439749102922E-3</v>
      </c>
      <c r="BU4255" s="10">
        <v>2.7225144876777273E-3</v>
      </c>
      <c r="BV4255" s="10">
        <v>0</v>
      </c>
      <c r="BW4255" s="10">
        <v>0.16114365395731201</v>
      </c>
      <c r="BX4255" s="10">
        <v>7.7130000000000004E-2</v>
      </c>
      <c r="BY4255" s="10">
        <v>2.6679999999999999E-2</v>
      </c>
      <c r="BZ4255" s="10">
        <v>0.10667</v>
      </c>
      <c r="CA4255" s="10">
        <v>5.0970000000000001E-2</v>
      </c>
      <c r="CB4255" s="10">
        <v>0</v>
      </c>
      <c r="CC4255" s="10">
        <v>0</v>
      </c>
      <c r="CD4255" s="10">
        <v>0</v>
      </c>
      <c r="CE4255" s="10">
        <v>0.26145000000000002</v>
      </c>
      <c r="CF4255" s="4">
        <v>0.35387045813586115</v>
      </c>
      <c r="CG4255" s="4">
        <v>4.5815899581589949</v>
      </c>
      <c r="CH4255" s="4">
        <v>1.4640794640794641</v>
      </c>
      <c r="CI4255" s="4">
        <v>0.65004855940433792</v>
      </c>
      <c r="CJ4255" s="4">
        <v>-1</v>
      </c>
      <c r="CK4255" s="4">
        <v>-1</v>
      </c>
      <c r="CL4255" s="4">
        <v>0</v>
      </c>
      <c r="CM4255" s="4">
        <v>0.80074385288243022</v>
      </c>
      <c r="CN4255" s="18" t="s">
        <v>14671</v>
      </c>
      <c r="CO4255" s="7">
        <v>1</v>
      </c>
      <c r="CP4255" s="19">
        <v>30</v>
      </c>
      <c r="CQ4255" s="19">
        <v>35</v>
      </c>
      <c r="CR4255" s="19">
        <v>35</v>
      </c>
      <c r="CS4255" s="19">
        <v>100</v>
      </c>
      <c r="CT4255" s="7" t="s">
        <v>14672</v>
      </c>
      <c r="CU4255" s="7" t="s">
        <v>4387</v>
      </c>
      <c r="CV4255" s="18"/>
      <c r="CX4255" s="27">
        <f t="shared" si="1124"/>
        <v>1.1178048780487806</v>
      </c>
      <c r="CY4255" s="27">
        <f t="shared" si="1125"/>
        <v>2.3082970027247955</v>
      </c>
      <c r="CZ4255" s="27">
        <f t="shared" si="1126"/>
        <v>1.6875050000000003</v>
      </c>
      <c r="DA4255" s="27">
        <f t="shared" si="1127"/>
        <v>1.5601881125513755</v>
      </c>
      <c r="DB4255" s="27">
        <f t="shared" si="1128"/>
        <v>1.5261870743757513</v>
      </c>
      <c r="DD4255" s="28">
        <f t="shared" si="1129"/>
        <v>1</v>
      </c>
      <c r="DE4255" s="28">
        <f t="shared" si="1130"/>
        <v>1</v>
      </c>
      <c r="DF4255" s="28">
        <f t="shared" si="1131"/>
        <v>1</v>
      </c>
      <c r="DG4255" s="28">
        <f t="shared" si="1132"/>
        <v>1</v>
      </c>
      <c r="DI4255" s="28">
        <f t="shared" si="1133"/>
        <v>1</v>
      </c>
      <c r="DJ4255" s="28">
        <f t="shared" si="1134"/>
        <v>1</v>
      </c>
      <c r="DK4255" s="28">
        <f t="shared" si="1135"/>
        <v>1</v>
      </c>
      <c r="DL4255" s="28">
        <f t="shared" si="1136"/>
        <v>1</v>
      </c>
      <c r="DM4255" s="28">
        <f t="shared" si="1137"/>
        <v>1</v>
      </c>
      <c r="DO4255" s="66">
        <v>3.2379999999999999E-2</v>
      </c>
      <c r="DP4255" s="66">
        <v>9.3090000000000006E-2</v>
      </c>
      <c r="DQ4255" s="66">
        <v>1.9720000000000001E-2</v>
      </c>
      <c r="DR4255" s="66">
        <f t="shared" si="1138"/>
        <v>0.14518999999999999</v>
      </c>
      <c r="DT4255" s="66">
        <f t="shared" si="1139"/>
        <v>0.14978</v>
      </c>
    </row>
    <row r="4256" spans="1:124" ht="14.4" x14ac:dyDescent="0.3">
      <c r="A4256" s="18" t="s">
        <v>13263</v>
      </c>
      <c r="B4256" s="6" t="s">
        <v>12328</v>
      </c>
      <c r="C4256" s="19" t="s">
        <v>11861</v>
      </c>
      <c r="D4256" s="7" t="s">
        <v>4353</v>
      </c>
      <c r="E4256" s="7" t="s">
        <v>11914</v>
      </c>
      <c r="F4256" s="18" t="s">
        <v>12439</v>
      </c>
      <c r="G4256" s="18" t="s">
        <v>15144</v>
      </c>
      <c r="H4256" s="7">
        <v>7104554</v>
      </c>
      <c r="I4256" s="7" t="s">
        <v>11918</v>
      </c>
      <c r="J4256" s="18" t="s">
        <v>12358</v>
      </c>
      <c r="K4256" s="18" t="s">
        <v>15144</v>
      </c>
      <c r="L4256" s="7" t="s">
        <v>12452</v>
      </c>
      <c r="M4256" s="7" t="s">
        <v>12369</v>
      </c>
      <c r="N4256" s="7" t="s">
        <v>13807</v>
      </c>
      <c r="O4256" s="7" t="s">
        <v>12471</v>
      </c>
      <c r="P4256" s="7" t="s">
        <v>62</v>
      </c>
      <c r="Q4256" s="7" t="s">
        <v>4479</v>
      </c>
      <c r="R4256" s="7" t="s">
        <v>4175</v>
      </c>
      <c r="S4256" s="7" t="s">
        <v>14670</v>
      </c>
      <c r="T4256" s="6">
        <v>1</v>
      </c>
      <c r="U4256" s="6">
        <v>1</v>
      </c>
      <c r="V4256" s="6" t="s">
        <v>6639</v>
      </c>
      <c r="W4256" s="9">
        <v>0</v>
      </c>
      <c r="X4256" s="9">
        <v>7.3699999999999998E-3</v>
      </c>
      <c r="Y4256" s="9">
        <v>1.304E-2</v>
      </c>
      <c r="Z4256" s="9">
        <v>2.0409999999999998E-2</v>
      </c>
      <c r="AA4256" s="9">
        <v>4.4350000000000001E-2</v>
      </c>
      <c r="AB4256" s="9">
        <v>0</v>
      </c>
      <c r="AC4256" s="9">
        <v>0</v>
      </c>
      <c r="AD4256" s="9">
        <v>4.4350000000000001E-2</v>
      </c>
      <c r="AE4256" s="9">
        <v>6.4759999999999998E-2</v>
      </c>
      <c r="AF4256" s="9">
        <v>5.1700000000000001E-3</v>
      </c>
      <c r="AG4256" s="9">
        <v>1.916E-2</v>
      </c>
      <c r="AH4256" s="9">
        <v>3.3079999999999998E-2</v>
      </c>
      <c r="AI4256" s="9">
        <v>5.7410000000000003E-2</v>
      </c>
      <c r="AJ4256" s="9">
        <v>1.916E-2</v>
      </c>
      <c r="AK4256" s="9">
        <v>2.1000000000000001E-2</v>
      </c>
      <c r="AL4256" s="9">
        <v>3.6630000000000003E-2</v>
      </c>
      <c r="AM4256" s="10">
        <v>7.6789999999999997E-2</v>
      </c>
      <c r="AN4256" s="9">
        <v>0.19895999999999997</v>
      </c>
      <c r="AO4256" s="11">
        <v>0</v>
      </c>
      <c r="AP4256" s="9">
        <v>4.62E-3</v>
      </c>
      <c r="AQ4256" s="9">
        <v>1.9109999999999999E-2</v>
      </c>
      <c r="AR4256" s="9">
        <v>5.7270000000000001E-2</v>
      </c>
      <c r="AS4256" s="9">
        <v>8.1000000000000003E-2</v>
      </c>
      <c r="AT4256" s="9">
        <v>0.04</v>
      </c>
      <c r="AU4256" s="9">
        <v>0.04</v>
      </c>
      <c r="AV4256" s="9">
        <v>0.04</v>
      </c>
      <c r="AW4256" s="65">
        <v>0.12</v>
      </c>
      <c r="AX4256" s="9">
        <v>4.6355E-2</v>
      </c>
      <c r="AY4256" s="9">
        <v>4.4245999999999999E-3</v>
      </c>
      <c r="AZ4256" s="9">
        <v>1.7917100000000002E-2</v>
      </c>
      <c r="BA4256" s="65">
        <f t="shared" si="1140"/>
        <v>6.8696699999999999E-2</v>
      </c>
      <c r="BB4256" s="9">
        <v>1</v>
      </c>
      <c r="BC4256" s="9">
        <v>0</v>
      </c>
      <c r="BD4256" s="9">
        <v>0.13178000000000001</v>
      </c>
      <c r="BE4256" s="11">
        <v>1.159</v>
      </c>
      <c r="BF4256" s="11">
        <v>0.1105</v>
      </c>
      <c r="BG4256" s="11">
        <v>0</v>
      </c>
      <c r="BH4256" s="10">
        <v>2.4660000000000001E-2</v>
      </c>
      <c r="BI4256" s="10">
        <v>0</v>
      </c>
      <c r="BJ4256" s="10">
        <v>0</v>
      </c>
      <c r="BK4256" s="10">
        <v>1.9199999999999998E-2</v>
      </c>
      <c r="BL4256" s="10">
        <v>4.8999999999999998E-4</v>
      </c>
      <c r="BM4256" s="10">
        <v>0</v>
      </c>
      <c r="BN4256" s="10">
        <v>0</v>
      </c>
      <c r="BO4256" s="10">
        <v>4.4349999999999994E-2</v>
      </c>
      <c r="BP4256" s="10">
        <v>6.9316204130591766E-2</v>
      </c>
      <c r="BQ4256" s="10">
        <v>9.6206286156416323E-3</v>
      </c>
      <c r="BR4256" s="10">
        <v>2.3800671689231393E-2</v>
      </c>
      <c r="BS4256" s="10">
        <v>1.3203024636385383E-2</v>
      </c>
      <c r="BT4256" s="10">
        <v>1.9474383298570147E-3</v>
      </c>
      <c r="BU4256" s="10">
        <v>2.0253036917818319E-3</v>
      </c>
      <c r="BV4256" s="10">
        <v>0</v>
      </c>
      <c r="BW4256" s="10">
        <v>0.11991327109348901</v>
      </c>
      <c r="BX4256" s="10">
        <v>2.3189999999999999E-2</v>
      </c>
      <c r="BY4256" s="10">
        <v>2.3900000000000002E-3</v>
      </c>
      <c r="BZ4256" s="10">
        <v>1.9400000000000001E-3</v>
      </c>
      <c r="CA4256" s="10">
        <v>2.3259999999999999E-2</v>
      </c>
      <c r="CB4256" s="10">
        <v>0</v>
      </c>
      <c r="CC4256" s="10">
        <v>0</v>
      </c>
      <c r="CD4256" s="10">
        <v>0</v>
      </c>
      <c r="CE4256" s="10">
        <v>5.0779999999999999E-2</v>
      </c>
      <c r="CF4256" s="4">
        <v>-5.961070559610715E-2</v>
      </c>
      <c r="CG4256" s="4">
        <v>0</v>
      </c>
      <c r="CH4256" s="4">
        <v>0</v>
      </c>
      <c r="CI4256" s="4">
        <v>0.2114583333333333</v>
      </c>
      <c r="CJ4256" s="4">
        <v>-1</v>
      </c>
      <c r="CK4256" s="4">
        <v>0</v>
      </c>
      <c r="CL4256" s="4">
        <v>0</v>
      </c>
      <c r="CM4256" s="4">
        <v>0.14498308906426161</v>
      </c>
      <c r="CN4256" s="18" t="s">
        <v>14671</v>
      </c>
      <c r="CO4256" s="7">
        <v>1</v>
      </c>
      <c r="CP4256" s="19">
        <v>30</v>
      </c>
      <c r="CQ4256" s="19">
        <v>35</v>
      </c>
      <c r="CR4256" s="19">
        <v>35</v>
      </c>
      <c r="CS4256" s="19">
        <v>100</v>
      </c>
      <c r="CT4256" s="7" t="s">
        <v>14672</v>
      </c>
      <c r="CU4256" s="7" t="s">
        <v>4387</v>
      </c>
      <c r="CV4256" s="18"/>
      <c r="CX4256" s="27">
        <f t="shared" si="1124"/>
        <v>1.1588749999999999</v>
      </c>
      <c r="CY4256" s="27">
        <f t="shared" si="1125"/>
        <v>0.11061499999999999</v>
      </c>
      <c r="CZ4256" s="27">
        <f t="shared" si="1126"/>
        <v>0.44792750000000003</v>
      </c>
      <c r="DA4256" s="27">
        <f t="shared" si="1127"/>
        <v>0.57247250000000005</v>
      </c>
      <c r="DB4256" s="27">
        <f t="shared" si="1128"/>
        <v>0.634745</v>
      </c>
      <c r="DD4256" s="28">
        <f t="shared" si="1129"/>
        <v>1</v>
      </c>
      <c r="DE4256" s="28">
        <f t="shared" si="1130"/>
        <v>1</v>
      </c>
      <c r="DF4256" s="28">
        <f t="shared" si="1131"/>
        <v>1</v>
      </c>
      <c r="DG4256" s="28">
        <f t="shared" si="1132"/>
        <v>1</v>
      </c>
      <c r="DI4256" s="28">
        <f t="shared" si="1133"/>
        <v>1</v>
      </c>
      <c r="DJ4256" s="28">
        <f t="shared" si="1134"/>
        <v>0</v>
      </c>
      <c r="DK4256" s="28">
        <f t="shared" si="1135"/>
        <v>0</v>
      </c>
      <c r="DL4256" s="28">
        <f t="shared" si="1136"/>
        <v>0</v>
      </c>
      <c r="DM4256" s="28">
        <f t="shared" si="1137"/>
        <v>0</v>
      </c>
      <c r="DO4256" s="66">
        <v>4.4350000000000001E-2</v>
      </c>
      <c r="DP4256" s="66">
        <v>0</v>
      </c>
      <c r="DQ4256" s="66">
        <v>0</v>
      </c>
      <c r="DR4256" s="66">
        <f t="shared" si="1138"/>
        <v>4.4350000000000001E-2</v>
      </c>
      <c r="DT4256" s="66">
        <f t="shared" si="1139"/>
        <v>0.08</v>
      </c>
    </row>
    <row r="4257" spans="1:124" ht="14.4" x14ac:dyDescent="0.3">
      <c r="A4257" s="18" t="s">
        <v>13264</v>
      </c>
      <c r="B4257" s="6" t="s">
        <v>12329</v>
      </c>
      <c r="C4257" s="19" t="s">
        <v>11862</v>
      </c>
      <c r="D4257" s="7" t="s">
        <v>4353</v>
      </c>
      <c r="E4257" s="7" t="s">
        <v>11914</v>
      </c>
      <c r="F4257" s="18" t="s">
        <v>12439</v>
      </c>
      <c r="G4257" s="18" t="s">
        <v>15144</v>
      </c>
      <c r="H4257" s="7">
        <v>7104554</v>
      </c>
      <c r="I4257" s="7" t="s">
        <v>11918</v>
      </c>
      <c r="J4257" s="18" t="s">
        <v>12358</v>
      </c>
      <c r="K4257" s="18" t="s">
        <v>15144</v>
      </c>
      <c r="L4257" s="7" t="s">
        <v>12452</v>
      </c>
      <c r="M4257" s="7" t="s">
        <v>12369</v>
      </c>
      <c r="N4257" s="7" t="s">
        <v>13807</v>
      </c>
      <c r="O4257" s="7" t="s">
        <v>12471</v>
      </c>
      <c r="P4257" s="7" t="s">
        <v>62</v>
      </c>
      <c r="Q4257" s="7" t="s">
        <v>4479</v>
      </c>
      <c r="R4257" s="7" t="s">
        <v>4175</v>
      </c>
      <c r="S4257" s="7" t="s">
        <v>14670</v>
      </c>
      <c r="T4257" s="6">
        <v>1</v>
      </c>
      <c r="U4257" s="6">
        <v>1</v>
      </c>
      <c r="V4257" s="6" t="s">
        <v>6639</v>
      </c>
      <c r="W4257" s="9">
        <v>6.6100000000000004E-3</v>
      </c>
      <c r="X4257" s="9">
        <v>6.1599999999999997E-3</v>
      </c>
      <c r="Y4257" s="9">
        <v>2.2360000000000001E-2</v>
      </c>
      <c r="Z4257" s="9">
        <v>3.5130000000000002E-2</v>
      </c>
      <c r="AA4257" s="9">
        <v>6.2869999999999995E-2</v>
      </c>
      <c r="AB4257" s="9">
        <v>5.1560000000000002E-2</v>
      </c>
      <c r="AC4257" s="9">
        <v>1.2359999999999999E-2</v>
      </c>
      <c r="AD4257" s="9">
        <v>0.12679000000000001</v>
      </c>
      <c r="AE4257" s="9">
        <v>0.16192000000000001</v>
      </c>
      <c r="AF4257" s="9">
        <v>1.457E-2</v>
      </c>
      <c r="AG4257" s="9">
        <v>1.223E-2</v>
      </c>
      <c r="AH4257" s="9">
        <v>3.7310000000000003E-2</v>
      </c>
      <c r="AI4257" s="9">
        <v>6.411E-2</v>
      </c>
      <c r="AJ4257" s="9">
        <v>7.8100000000000001E-3</v>
      </c>
      <c r="AK4257" s="9">
        <v>1.848E-2</v>
      </c>
      <c r="AL4257" s="9">
        <v>4.3549999999999998E-2</v>
      </c>
      <c r="AM4257" s="10">
        <v>6.9839999999999999E-2</v>
      </c>
      <c r="AN4257" s="9">
        <v>0.29587000000000002</v>
      </c>
      <c r="AO4257" s="11">
        <v>0</v>
      </c>
      <c r="AP4257" s="9">
        <v>4.3630000000000002E-2</v>
      </c>
      <c r="AQ4257" s="9">
        <v>5.3019999999999998E-2</v>
      </c>
      <c r="AR4257" s="9">
        <v>9.2899999999999996E-3</v>
      </c>
      <c r="AS4257" s="9">
        <v>0.10594000000000001</v>
      </c>
      <c r="AT4257" s="9">
        <v>8.5309999999999997E-2</v>
      </c>
      <c r="AU4257" s="9">
        <v>4.4549999999999999E-2</v>
      </c>
      <c r="AV4257" s="9">
        <v>0.04</v>
      </c>
      <c r="AW4257" s="65">
        <v>0.16986000000000001</v>
      </c>
      <c r="AX4257" s="9">
        <v>0.15077750000000001</v>
      </c>
      <c r="AY4257" s="9">
        <v>6.3651999999999997E-3</v>
      </c>
      <c r="AZ4257" s="9">
        <v>5.95585E-2</v>
      </c>
      <c r="BA4257" s="65">
        <f t="shared" si="1140"/>
        <v>0.21670119999999998</v>
      </c>
      <c r="BB4257" s="9">
        <v>1</v>
      </c>
      <c r="BC4257" s="9">
        <v>0</v>
      </c>
      <c r="BD4257" s="9">
        <v>0.26545999999999997</v>
      </c>
      <c r="BE4257" s="11">
        <v>1.7673191888406985</v>
      </c>
      <c r="BF4257" s="11">
        <v>0.14298540965207632</v>
      </c>
      <c r="BG4257" s="11">
        <v>5.9500000000000004E-2</v>
      </c>
      <c r="BH4257" s="10">
        <v>9.1749999999999998E-2</v>
      </c>
      <c r="BI4257" s="10">
        <v>0</v>
      </c>
      <c r="BJ4257" s="10">
        <v>1.6629999999999999E-2</v>
      </c>
      <c r="BK4257" s="10">
        <v>1.34E-2</v>
      </c>
      <c r="BL4257" s="10">
        <v>0</v>
      </c>
      <c r="BM4257" s="10">
        <v>5.0099999999999997E-3</v>
      </c>
      <c r="BN4257" s="10">
        <v>0</v>
      </c>
      <c r="BO4257" s="10">
        <v>0.12678999999999999</v>
      </c>
      <c r="BP4257" s="10">
        <v>6.9316204130591766E-2</v>
      </c>
      <c r="BQ4257" s="10">
        <v>9.6206286156416323E-3</v>
      </c>
      <c r="BR4257" s="10">
        <v>2.3800671689231393E-2</v>
      </c>
      <c r="BS4257" s="10">
        <v>1.3203024636385383E-2</v>
      </c>
      <c r="BT4257" s="10">
        <v>1.9474383298570147E-3</v>
      </c>
      <c r="BU4257" s="10">
        <v>2.0253036917818319E-3</v>
      </c>
      <c r="BV4257" s="10">
        <v>0</v>
      </c>
      <c r="BW4257" s="10">
        <v>0.11991327109348901</v>
      </c>
      <c r="BX4257" s="10">
        <v>0.1201</v>
      </c>
      <c r="BY4257" s="10">
        <v>0</v>
      </c>
      <c r="BZ4257" s="10">
        <v>2.6620000000000001E-2</v>
      </c>
      <c r="CA4257" s="10">
        <v>7.4799999999999997E-3</v>
      </c>
      <c r="CB4257" s="10">
        <v>0</v>
      </c>
      <c r="CC4257" s="10">
        <v>5.3200000000000001E-3</v>
      </c>
      <c r="CD4257" s="10">
        <v>0</v>
      </c>
      <c r="CE4257" s="10">
        <v>0.15951999999999997</v>
      </c>
      <c r="CF4257" s="4">
        <v>0.30899182561307903</v>
      </c>
      <c r="CG4257" s="4">
        <v>0</v>
      </c>
      <c r="CH4257" s="4">
        <v>0.60072158749248361</v>
      </c>
      <c r="CI4257" s="4">
        <v>-0.44179104477611941</v>
      </c>
      <c r="CJ4257" s="4">
        <v>0</v>
      </c>
      <c r="CK4257" s="4">
        <v>6.1876247504990101E-2</v>
      </c>
      <c r="CL4257" s="4">
        <v>0</v>
      </c>
      <c r="CM4257" s="4">
        <v>0.25814338670242121</v>
      </c>
      <c r="CN4257" s="18" t="s">
        <v>14671</v>
      </c>
      <c r="CO4257" s="7">
        <v>1</v>
      </c>
      <c r="CP4257" s="19">
        <v>30</v>
      </c>
      <c r="CQ4257" s="19">
        <v>35</v>
      </c>
      <c r="CR4257" s="19">
        <v>35</v>
      </c>
      <c r="CS4257" s="19">
        <v>100</v>
      </c>
      <c r="CT4257" s="7" t="s">
        <v>14672</v>
      </c>
      <c r="CU4257" s="7" t="s">
        <v>4387</v>
      </c>
      <c r="CV4257" s="18"/>
      <c r="CX4257" s="27">
        <f t="shared" si="1124"/>
        <v>1.7674071035048649</v>
      </c>
      <c r="CY4257" s="27">
        <f t="shared" si="1125"/>
        <v>0.14287766554433221</v>
      </c>
      <c r="CZ4257" s="27">
        <f t="shared" si="1126"/>
        <v>1.4889625</v>
      </c>
      <c r="DA4257" s="27">
        <f t="shared" si="1127"/>
        <v>1.2757635699988223</v>
      </c>
      <c r="DB4257" s="27">
        <f t="shared" si="1128"/>
        <v>1.2100931772678267</v>
      </c>
      <c r="DD4257" s="28">
        <f t="shared" si="1129"/>
        <v>1</v>
      </c>
      <c r="DE4257" s="28">
        <f t="shared" si="1130"/>
        <v>1</v>
      </c>
      <c r="DF4257" s="28">
        <f t="shared" si="1131"/>
        <v>1</v>
      </c>
      <c r="DG4257" s="28">
        <f t="shared" si="1132"/>
        <v>1</v>
      </c>
      <c r="DI4257" s="28">
        <f t="shared" si="1133"/>
        <v>1</v>
      </c>
      <c r="DJ4257" s="28">
        <f t="shared" si="1134"/>
        <v>0</v>
      </c>
      <c r="DK4257" s="28">
        <f t="shared" si="1135"/>
        <v>1</v>
      </c>
      <c r="DL4257" s="28">
        <f t="shared" si="1136"/>
        <v>1</v>
      </c>
      <c r="DM4257" s="28">
        <f t="shared" si="1137"/>
        <v>1</v>
      </c>
      <c r="DO4257" s="66">
        <v>6.2859999999999999E-2</v>
      </c>
      <c r="DP4257" s="66">
        <v>5.1560000000000002E-2</v>
      </c>
      <c r="DQ4257" s="66">
        <v>1.2359999999999999E-2</v>
      </c>
      <c r="DR4257" s="66">
        <f t="shared" si="1138"/>
        <v>0.12678</v>
      </c>
      <c r="DT4257" s="66">
        <f t="shared" si="1139"/>
        <v>0.12986</v>
      </c>
    </row>
    <row r="4258" spans="1:124" ht="14.4" x14ac:dyDescent="0.3">
      <c r="A4258" s="18" t="s">
        <v>13265</v>
      </c>
      <c r="B4258" s="6" t="s">
        <v>12330</v>
      </c>
      <c r="C4258" s="19" t="s">
        <v>11863</v>
      </c>
      <c r="D4258" s="7" t="s">
        <v>4353</v>
      </c>
      <c r="E4258" s="7" t="s">
        <v>11914</v>
      </c>
      <c r="F4258" s="18" t="s">
        <v>12439</v>
      </c>
      <c r="G4258" s="18" t="s">
        <v>15144</v>
      </c>
      <c r="H4258" s="7">
        <v>7104554</v>
      </c>
      <c r="I4258" s="7" t="s">
        <v>11918</v>
      </c>
      <c r="J4258" s="18" t="s">
        <v>12358</v>
      </c>
      <c r="K4258" s="18" t="s">
        <v>15144</v>
      </c>
      <c r="L4258" s="7" t="s">
        <v>12452</v>
      </c>
      <c r="M4258" s="7" t="s">
        <v>12369</v>
      </c>
      <c r="N4258" s="7" t="s">
        <v>13807</v>
      </c>
      <c r="O4258" s="7" t="s">
        <v>12471</v>
      </c>
      <c r="P4258" s="7" t="s">
        <v>62</v>
      </c>
      <c r="Q4258" s="7" t="s">
        <v>4479</v>
      </c>
      <c r="R4258" s="7" t="s">
        <v>4175</v>
      </c>
      <c r="S4258" s="7" t="s">
        <v>14670</v>
      </c>
      <c r="T4258" s="6">
        <v>1</v>
      </c>
      <c r="U4258" s="6">
        <v>1</v>
      </c>
      <c r="V4258" s="6" t="s">
        <v>6639</v>
      </c>
      <c r="W4258" s="9">
        <v>1.338E-2</v>
      </c>
      <c r="X4258" s="9">
        <v>0</v>
      </c>
      <c r="Y4258" s="9">
        <v>1.7799999999999999E-3</v>
      </c>
      <c r="Z4258" s="9">
        <v>1.516E-2</v>
      </c>
      <c r="AA4258" s="9">
        <v>3.2210000000000003E-2</v>
      </c>
      <c r="AB4258" s="9">
        <v>0</v>
      </c>
      <c r="AC4258" s="9">
        <v>7.62E-3</v>
      </c>
      <c r="AD4258" s="9">
        <v>3.9830000000000004E-2</v>
      </c>
      <c r="AE4258" s="9">
        <v>5.4990000000000004E-2</v>
      </c>
      <c r="AF4258" s="9">
        <v>4.4900000000000001E-3</v>
      </c>
      <c r="AG4258" s="9">
        <v>0</v>
      </c>
      <c r="AH4258" s="9">
        <v>1.67E-2</v>
      </c>
      <c r="AI4258" s="9">
        <v>2.1190000000000001E-2</v>
      </c>
      <c r="AJ4258" s="9">
        <v>7.0569999999999994E-2</v>
      </c>
      <c r="AK4258" s="9">
        <v>0</v>
      </c>
      <c r="AL4258" s="9">
        <v>1.0789999999999999E-2</v>
      </c>
      <c r="AM4258" s="10">
        <v>8.1359999999999988E-2</v>
      </c>
      <c r="AN4258" s="9">
        <v>0.15754000000000001</v>
      </c>
      <c r="AO4258" s="11">
        <v>0</v>
      </c>
      <c r="AP4258" s="9">
        <v>8.9899999999999997E-3</v>
      </c>
      <c r="AQ4258" s="9">
        <v>6.7790000000000003E-2</v>
      </c>
      <c r="AR4258" s="9">
        <v>2.0809999999999999E-2</v>
      </c>
      <c r="AS4258" s="9">
        <v>9.7589999999999996E-2</v>
      </c>
      <c r="AT4258" s="9">
        <v>0.04</v>
      </c>
      <c r="AU4258" s="9">
        <v>0.04</v>
      </c>
      <c r="AV4258" s="9">
        <v>0.04</v>
      </c>
      <c r="AW4258" s="65">
        <v>0.12</v>
      </c>
      <c r="AX4258" s="9">
        <v>5.2276899999999994E-2</v>
      </c>
      <c r="AY4258" s="9">
        <v>5.5306899999999999E-2</v>
      </c>
      <c r="AZ4258" s="9">
        <v>8.8443300000000002E-2</v>
      </c>
      <c r="BA4258" s="65">
        <f t="shared" si="1140"/>
        <v>0.19602710000000001</v>
      </c>
      <c r="BB4258" s="9">
        <v>1</v>
      </c>
      <c r="BC4258" s="9">
        <v>1</v>
      </c>
      <c r="BD4258" s="9">
        <v>0.23669000000000001</v>
      </c>
      <c r="BE4258" s="11">
        <v>1.3067499999999999</v>
      </c>
      <c r="BF4258" s="11">
        <v>1.3825000000000001</v>
      </c>
      <c r="BG4258" s="11">
        <v>0.78825000000000001</v>
      </c>
      <c r="BH4258" s="10">
        <v>2.5010000000000001E-2</v>
      </c>
      <c r="BI4258" s="10">
        <v>0</v>
      </c>
      <c r="BJ4258" s="10">
        <v>0</v>
      </c>
      <c r="BK4258" s="10">
        <v>1.482E-2</v>
      </c>
      <c r="BL4258" s="10">
        <v>0</v>
      </c>
      <c r="BM4258" s="10">
        <v>0</v>
      </c>
      <c r="BN4258" s="10">
        <v>0</v>
      </c>
      <c r="BO4258" s="10">
        <v>3.9830000000000004E-2</v>
      </c>
      <c r="BP4258" s="10">
        <v>6.9316204130591766E-2</v>
      </c>
      <c r="BQ4258" s="10">
        <v>9.6206286156416323E-3</v>
      </c>
      <c r="BR4258" s="10">
        <v>2.3800671689231393E-2</v>
      </c>
      <c r="BS4258" s="10">
        <v>1.3203024636385383E-2</v>
      </c>
      <c r="BT4258" s="10">
        <v>1.9474383298570147E-3</v>
      </c>
      <c r="BU4258" s="10">
        <v>2.0253036917818319E-3</v>
      </c>
      <c r="BV4258" s="10">
        <v>0</v>
      </c>
      <c r="BW4258" s="10">
        <v>0.11991327109348901</v>
      </c>
      <c r="BX4258" s="10">
        <v>7.3349999999999999E-2</v>
      </c>
      <c r="BY4258" s="10">
        <v>2.0449999999999999E-2</v>
      </c>
      <c r="BZ4258" s="10">
        <v>0</v>
      </c>
      <c r="CA4258" s="10">
        <v>4.53E-2</v>
      </c>
      <c r="CB4258" s="10">
        <v>0</v>
      </c>
      <c r="CC4258" s="10">
        <v>0</v>
      </c>
      <c r="CD4258" s="10">
        <v>0</v>
      </c>
      <c r="CE4258" s="10">
        <v>0.1391</v>
      </c>
      <c r="CF4258" s="4">
        <v>1.932826869252299</v>
      </c>
      <c r="CG4258" s="4">
        <v>0</v>
      </c>
      <c r="CH4258" s="4">
        <v>0</v>
      </c>
      <c r="CI4258" s="4">
        <v>2.0566801619433197</v>
      </c>
      <c r="CJ4258" s="4">
        <v>0</v>
      </c>
      <c r="CK4258" s="4">
        <v>0</v>
      </c>
      <c r="CL4258" s="4">
        <v>0</v>
      </c>
      <c r="CM4258" s="4">
        <v>2.4923424554356011</v>
      </c>
      <c r="CN4258" s="18" t="s">
        <v>14671</v>
      </c>
      <c r="CO4258" s="7">
        <v>1</v>
      </c>
      <c r="CP4258" s="19">
        <v>30</v>
      </c>
      <c r="CQ4258" s="19">
        <v>35</v>
      </c>
      <c r="CR4258" s="19">
        <v>35</v>
      </c>
      <c r="CS4258" s="19">
        <v>100</v>
      </c>
      <c r="CT4258" s="7" t="s">
        <v>14672</v>
      </c>
      <c r="CU4258" s="7" t="s">
        <v>4387</v>
      </c>
      <c r="CV4258" s="18"/>
      <c r="CX4258" s="27">
        <f t="shared" si="1124"/>
        <v>1.3069224999999998</v>
      </c>
      <c r="CY4258" s="27">
        <f t="shared" si="1125"/>
        <v>1.3826725</v>
      </c>
      <c r="CZ4258" s="27">
        <f t="shared" si="1126"/>
        <v>2.2110824999999998</v>
      </c>
      <c r="DA4258" s="27">
        <f t="shared" si="1127"/>
        <v>1.6335591666666669</v>
      </c>
      <c r="DB4258" s="27">
        <f t="shared" si="1128"/>
        <v>1.3447974999999999</v>
      </c>
      <c r="DD4258" s="28">
        <f t="shared" si="1129"/>
        <v>1</v>
      </c>
      <c r="DE4258" s="28">
        <f t="shared" si="1130"/>
        <v>1</v>
      </c>
      <c r="DF4258" s="28">
        <f t="shared" si="1131"/>
        <v>1</v>
      </c>
      <c r="DG4258" s="28">
        <f t="shared" si="1132"/>
        <v>1</v>
      </c>
      <c r="DI4258" s="28">
        <f t="shared" si="1133"/>
        <v>1</v>
      </c>
      <c r="DJ4258" s="28">
        <f t="shared" si="1134"/>
        <v>1</v>
      </c>
      <c r="DK4258" s="28">
        <f t="shared" si="1135"/>
        <v>1</v>
      </c>
      <c r="DL4258" s="28">
        <f t="shared" si="1136"/>
        <v>1</v>
      </c>
      <c r="DM4258" s="28">
        <f t="shared" si="1137"/>
        <v>1</v>
      </c>
      <c r="DO4258" s="66">
        <v>3.2199999999999999E-2</v>
      </c>
      <c r="DP4258" s="66">
        <v>0</v>
      </c>
      <c r="DQ4258" s="66">
        <v>7.62E-3</v>
      </c>
      <c r="DR4258" s="66">
        <f t="shared" si="1138"/>
        <v>3.9820000000000001E-2</v>
      </c>
      <c r="DT4258" s="66">
        <f t="shared" si="1139"/>
        <v>0.08</v>
      </c>
    </row>
    <row r="4259" spans="1:124" ht="14.4" x14ac:dyDescent="0.3">
      <c r="A4259" s="18" t="s">
        <v>13266</v>
      </c>
      <c r="B4259" s="6" t="s">
        <v>12331</v>
      </c>
      <c r="C4259" s="19" t="s">
        <v>3954</v>
      </c>
      <c r="D4259" s="7" t="s">
        <v>4353</v>
      </c>
      <c r="E4259" s="7" t="s">
        <v>11914</v>
      </c>
      <c r="F4259" s="18" t="s">
        <v>12439</v>
      </c>
      <c r="G4259" s="18" t="s">
        <v>15144</v>
      </c>
      <c r="H4259" s="7">
        <v>7104554</v>
      </c>
      <c r="I4259" s="7" t="s">
        <v>11918</v>
      </c>
      <c r="J4259" s="18" t="s">
        <v>12358</v>
      </c>
      <c r="K4259" s="18" t="s">
        <v>15144</v>
      </c>
      <c r="L4259" s="7" t="s">
        <v>12452</v>
      </c>
      <c r="M4259" s="7" t="s">
        <v>12369</v>
      </c>
      <c r="N4259" s="7" t="s">
        <v>13807</v>
      </c>
      <c r="O4259" s="7" t="s">
        <v>12471</v>
      </c>
      <c r="P4259" s="7" t="s">
        <v>62</v>
      </c>
      <c r="Q4259" s="7" t="s">
        <v>4479</v>
      </c>
      <c r="R4259" s="7" t="s">
        <v>4175</v>
      </c>
      <c r="S4259" s="7" t="s">
        <v>14670</v>
      </c>
      <c r="T4259" s="6">
        <v>1</v>
      </c>
      <c r="U4259" s="6">
        <v>1</v>
      </c>
      <c r="V4259" s="6" t="s">
        <v>6639</v>
      </c>
      <c r="W4259" s="9">
        <v>3.8789999999999998E-2</v>
      </c>
      <c r="X4259" s="9">
        <v>4.1099999999999999E-3</v>
      </c>
      <c r="Y4259" s="9">
        <v>3.8679999999999999E-2</v>
      </c>
      <c r="Z4259" s="9">
        <v>8.158E-2</v>
      </c>
      <c r="AA4259" s="9">
        <v>6.5670000000000006E-2</v>
      </c>
      <c r="AB4259" s="9">
        <v>2.8250000000000001E-2</v>
      </c>
      <c r="AC4259" s="9">
        <v>1.5140000000000001E-2</v>
      </c>
      <c r="AD4259" s="9">
        <v>0.10906</v>
      </c>
      <c r="AE4259" s="9">
        <v>0.19064</v>
      </c>
      <c r="AF4259" s="9">
        <v>4.514E-2</v>
      </c>
      <c r="AG4259" s="9">
        <v>1.3599999999999999E-2</v>
      </c>
      <c r="AH4259" s="9">
        <v>1.039E-2</v>
      </c>
      <c r="AI4259" s="9">
        <v>6.9129999999999997E-2</v>
      </c>
      <c r="AJ4259" s="9">
        <v>2.4029999999999999E-2</v>
      </c>
      <c r="AK4259" s="9">
        <v>9.4800000000000006E-3</v>
      </c>
      <c r="AL4259" s="9">
        <v>4.9050000000000003E-2</v>
      </c>
      <c r="AM4259" s="10">
        <v>8.2559999999999995E-2</v>
      </c>
      <c r="AN4259" s="9">
        <v>0.34232999999999997</v>
      </c>
      <c r="AO4259" s="11">
        <v>0</v>
      </c>
      <c r="AP4259" s="9">
        <v>3.065E-2</v>
      </c>
      <c r="AQ4259" s="9">
        <v>4.9700000000000001E-2</v>
      </c>
      <c r="AR4259" s="9">
        <v>5.9920000000000001E-2</v>
      </c>
      <c r="AS4259" s="9">
        <v>0.14027000000000001</v>
      </c>
      <c r="AT4259" s="9">
        <v>7.3380000000000001E-2</v>
      </c>
      <c r="AU4259" s="9">
        <v>0.04</v>
      </c>
      <c r="AV4259" s="9">
        <v>0.04</v>
      </c>
      <c r="AW4259" s="65">
        <v>0.15338000000000002</v>
      </c>
      <c r="AX4259" s="9">
        <v>0.1069425</v>
      </c>
      <c r="AY4259" s="9">
        <v>9.1452099999999995E-2</v>
      </c>
      <c r="AZ4259" s="9">
        <v>3.6439600000000003E-2</v>
      </c>
      <c r="BA4259" s="65">
        <f t="shared" si="1140"/>
        <v>0.23483419999999999</v>
      </c>
      <c r="BB4259" s="9">
        <v>1</v>
      </c>
      <c r="BC4259" s="9">
        <v>1</v>
      </c>
      <c r="BD4259" s="9">
        <v>0.37511</v>
      </c>
      <c r="BE4259" s="11">
        <v>1.4573453257018261</v>
      </c>
      <c r="BF4259" s="11">
        <v>2.2864999999999998</v>
      </c>
      <c r="BG4259" s="11">
        <v>0.91100000000000003</v>
      </c>
      <c r="BH4259" s="10">
        <v>6.3869999999999996E-2</v>
      </c>
      <c r="BI4259" s="10">
        <v>0</v>
      </c>
      <c r="BJ4259" s="10">
        <v>1.213E-2</v>
      </c>
      <c r="BK4259" s="10">
        <v>2.8400000000000002E-2</v>
      </c>
      <c r="BL4259" s="10">
        <v>0</v>
      </c>
      <c r="BM4259" s="10">
        <v>4.6600000000000001E-3</v>
      </c>
      <c r="BN4259" s="10">
        <v>0</v>
      </c>
      <c r="BO4259" s="10">
        <v>0.10905999999999999</v>
      </c>
      <c r="BP4259" s="10">
        <v>6.9316204130591766E-2</v>
      </c>
      <c r="BQ4259" s="10">
        <v>9.6206286156416323E-3</v>
      </c>
      <c r="BR4259" s="10">
        <v>2.3800671689231393E-2</v>
      </c>
      <c r="BS4259" s="10">
        <v>1.3203024636385383E-2</v>
      </c>
      <c r="BT4259" s="10">
        <v>1.9474383298570147E-3</v>
      </c>
      <c r="BU4259" s="10">
        <v>2.0253036917818319E-3</v>
      </c>
      <c r="BV4259" s="10">
        <v>0</v>
      </c>
      <c r="BW4259" s="10">
        <v>0.11991327109348901</v>
      </c>
      <c r="BX4259" s="10">
        <v>0.16431000000000001</v>
      </c>
      <c r="BY4259" s="10">
        <v>4.444E-2</v>
      </c>
      <c r="BZ4259" s="10">
        <v>1.24E-3</v>
      </c>
      <c r="CA4259" s="10">
        <v>2.086E-2</v>
      </c>
      <c r="CB4259" s="10">
        <v>0</v>
      </c>
      <c r="CC4259" s="10">
        <v>3.9899999999999996E-3</v>
      </c>
      <c r="CD4259" s="10">
        <v>0</v>
      </c>
      <c r="CE4259" s="10">
        <v>0.23483999999999999</v>
      </c>
      <c r="CF4259" s="4">
        <v>1.5725692813527483</v>
      </c>
      <c r="CG4259" s="4">
        <v>0</v>
      </c>
      <c r="CH4259" s="4">
        <v>-0.89777411376751859</v>
      </c>
      <c r="CI4259" s="4">
        <v>-0.26549295774647896</v>
      </c>
      <c r="CJ4259" s="4">
        <v>0</v>
      </c>
      <c r="CK4259" s="4">
        <v>-0.14377682403433489</v>
      </c>
      <c r="CL4259" s="4">
        <v>0</v>
      </c>
      <c r="CM4259" s="4">
        <v>1.1533101045296168</v>
      </c>
      <c r="CN4259" s="18" t="s">
        <v>16583</v>
      </c>
      <c r="CO4259" s="7"/>
      <c r="CP4259" s="19" t="s">
        <v>13291</v>
      </c>
      <c r="CQ4259" s="19" t="s">
        <v>13291</v>
      </c>
      <c r="CR4259" s="19" t="s">
        <v>13291</v>
      </c>
      <c r="CS4259" s="19" t="s">
        <v>13291</v>
      </c>
      <c r="CT4259" s="7" t="s">
        <v>13293</v>
      </c>
      <c r="CU4259" s="7" t="s">
        <v>4387</v>
      </c>
      <c r="CV4259" s="18"/>
      <c r="CX4259" s="27">
        <f t="shared" si="1124"/>
        <v>1.4573793949304987</v>
      </c>
      <c r="CY4259" s="27">
        <f t="shared" si="1125"/>
        <v>2.2863024999999997</v>
      </c>
      <c r="CZ4259" s="27">
        <f t="shared" si="1126"/>
        <v>0.91099000000000008</v>
      </c>
      <c r="DA4259" s="27">
        <f t="shared" si="1127"/>
        <v>1.5310614160907547</v>
      </c>
      <c r="DB4259" s="27">
        <f t="shared" si="1128"/>
        <v>1.7498200740871404</v>
      </c>
      <c r="DD4259" s="28">
        <f t="shared" si="1129"/>
        <v>1</v>
      </c>
      <c r="DE4259" s="28">
        <f t="shared" si="1130"/>
        <v>1</v>
      </c>
      <c r="DF4259" s="28">
        <f t="shared" si="1131"/>
        <v>1</v>
      </c>
      <c r="DG4259" s="28">
        <f t="shared" si="1132"/>
        <v>1</v>
      </c>
      <c r="DI4259" s="28">
        <f t="shared" si="1133"/>
        <v>1</v>
      </c>
      <c r="DJ4259" s="28">
        <f t="shared" si="1134"/>
        <v>1</v>
      </c>
      <c r="DK4259" s="28">
        <f t="shared" si="1135"/>
        <v>0</v>
      </c>
      <c r="DL4259" s="28">
        <f t="shared" si="1136"/>
        <v>1</v>
      </c>
      <c r="DM4259" s="28">
        <f t="shared" si="1137"/>
        <v>1</v>
      </c>
      <c r="DO4259" s="66">
        <v>6.5670000000000006E-2</v>
      </c>
      <c r="DP4259" s="66">
        <v>2.8240000000000001E-2</v>
      </c>
      <c r="DQ4259" s="66">
        <v>1.515E-2</v>
      </c>
      <c r="DR4259" s="66">
        <f t="shared" si="1138"/>
        <v>0.10906</v>
      </c>
      <c r="DT4259" s="66">
        <f t="shared" si="1139"/>
        <v>0.11338000000000001</v>
      </c>
    </row>
    <row r="4260" spans="1:124" ht="14.4" x14ac:dyDescent="0.3">
      <c r="A4260" s="18" t="s">
        <v>13267</v>
      </c>
      <c r="B4260" s="6" t="s">
        <v>12332</v>
      </c>
      <c r="C4260" s="19" t="s">
        <v>11864</v>
      </c>
      <c r="D4260" s="7" t="s">
        <v>4353</v>
      </c>
      <c r="E4260" s="7" t="s">
        <v>11914</v>
      </c>
      <c r="F4260" s="18" t="s">
        <v>12439</v>
      </c>
      <c r="G4260" s="18" t="s">
        <v>15144</v>
      </c>
      <c r="H4260" s="7">
        <v>7104554</v>
      </c>
      <c r="I4260" s="7" t="s">
        <v>11918</v>
      </c>
      <c r="J4260" s="18" t="s">
        <v>12358</v>
      </c>
      <c r="K4260" s="18" t="s">
        <v>15144</v>
      </c>
      <c r="L4260" s="7" t="s">
        <v>12452</v>
      </c>
      <c r="M4260" s="7" t="s">
        <v>12369</v>
      </c>
      <c r="N4260" s="7" t="s">
        <v>13807</v>
      </c>
      <c r="O4260" s="7" t="s">
        <v>12471</v>
      </c>
      <c r="P4260" s="7" t="s">
        <v>62</v>
      </c>
      <c r="Q4260" s="7" t="s">
        <v>4479</v>
      </c>
      <c r="R4260" s="7" t="s">
        <v>4175</v>
      </c>
      <c r="S4260" s="7" t="s">
        <v>14670</v>
      </c>
      <c r="T4260" s="6">
        <v>1</v>
      </c>
      <c r="U4260" s="6">
        <v>1</v>
      </c>
      <c r="V4260" s="6" t="s">
        <v>6639</v>
      </c>
      <c r="W4260" s="9">
        <v>0</v>
      </c>
      <c r="X4260" s="9">
        <v>1.42E-3</v>
      </c>
      <c r="Y4260" s="9">
        <v>9.1219999999999996E-2</v>
      </c>
      <c r="Z4260" s="9">
        <v>9.264E-2</v>
      </c>
      <c r="AA4260" s="9">
        <v>4.6580000000000003E-2</v>
      </c>
      <c r="AB4260" s="9">
        <v>2.8309999999999998E-2</v>
      </c>
      <c r="AC4260" s="9">
        <v>1.5010000000000001E-2</v>
      </c>
      <c r="AD4260" s="9">
        <v>8.9899999999999994E-2</v>
      </c>
      <c r="AE4260" s="9">
        <v>0.18253999999999998</v>
      </c>
      <c r="AF4260" s="9">
        <v>1.4630000000000001E-2</v>
      </c>
      <c r="AG4260" s="9">
        <v>0</v>
      </c>
      <c r="AH4260" s="9">
        <v>2.0580000000000001E-2</v>
      </c>
      <c r="AI4260" s="9">
        <v>3.5210000000000005E-2</v>
      </c>
      <c r="AJ4260" s="9">
        <v>1.985E-2</v>
      </c>
      <c r="AK4260" s="9">
        <v>3.3300000000000003E-2</v>
      </c>
      <c r="AL4260" s="9">
        <v>7.1199999999999996E-3</v>
      </c>
      <c r="AM4260" s="10">
        <v>6.0270000000000004E-2</v>
      </c>
      <c r="AN4260" s="9">
        <v>0.27801999999999999</v>
      </c>
      <c r="AO4260" s="11">
        <v>0</v>
      </c>
      <c r="AP4260" s="9">
        <v>4.6600000000000003E-2</v>
      </c>
      <c r="AQ4260" s="9">
        <v>4.8009999999999997E-2</v>
      </c>
      <c r="AR4260" s="9">
        <v>5.8529999999999999E-2</v>
      </c>
      <c r="AS4260" s="9">
        <v>0.15314</v>
      </c>
      <c r="AT4260" s="9">
        <v>0.04</v>
      </c>
      <c r="AU4260" s="9">
        <v>0.04</v>
      </c>
      <c r="AV4260" s="9">
        <v>0.04</v>
      </c>
      <c r="AW4260" s="65">
        <v>0.12</v>
      </c>
      <c r="AX4260" s="9">
        <v>6.5633200000000003E-2</v>
      </c>
      <c r="AY4260" s="9">
        <v>4.2336600000000002E-2</v>
      </c>
      <c r="AZ4260" s="9">
        <v>0.11106350000000001</v>
      </c>
      <c r="BA4260" s="65">
        <f t="shared" si="1140"/>
        <v>0.21903330000000001</v>
      </c>
      <c r="BB4260" s="9">
        <v>1</v>
      </c>
      <c r="BC4260" s="9">
        <v>0</v>
      </c>
      <c r="BD4260" s="9">
        <v>0.26585000000000003</v>
      </c>
      <c r="BE4260" s="11">
        <v>1.6404999999999998</v>
      </c>
      <c r="BF4260" s="11">
        <v>1.0585</v>
      </c>
      <c r="BG4260" s="11">
        <v>0.11874999999999999</v>
      </c>
      <c r="BH4260" s="10">
        <v>5.6930000000000001E-2</v>
      </c>
      <c r="BI4260" s="10">
        <v>4.7000000000000002E-3</v>
      </c>
      <c r="BJ4260" s="10">
        <v>1.2760000000000001E-2</v>
      </c>
      <c r="BK4260" s="10">
        <v>1.3509999999999999E-2</v>
      </c>
      <c r="BL4260" s="10">
        <v>0</v>
      </c>
      <c r="BM4260" s="10">
        <v>2E-3</v>
      </c>
      <c r="BN4260" s="10">
        <v>0</v>
      </c>
      <c r="BO4260" s="10">
        <v>8.9900000000000008E-2</v>
      </c>
      <c r="BP4260" s="10">
        <v>6.9316204130591766E-2</v>
      </c>
      <c r="BQ4260" s="10">
        <v>9.6206286156416323E-3</v>
      </c>
      <c r="BR4260" s="10">
        <v>2.3800671689231393E-2</v>
      </c>
      <c r="BS4260" s="10">
        <v>1.3203024636385383E-2</v>
      </c>
      <c r="BT4260" s="10">
        <v>1.9474383298570147E-3</v>
      </c>
      <c r="BU4260" s="10">
        <v>2.0253036917818319E-3</v>
      </c>
      <c r="BV4260" s="10">
        <v>0</v>
      </c>
      <c r="BW4260" s="10">
        <v>0.11991327109348901</v>
      </c>
      <c r="BX4260" s="10">
        <v>6.9980000000000001E-2</v>
      </c>
      <c r="BY4260" s="10">
        <v>0</v>
      </c>
      <c r="BZ4260" s="10">
        <v>1.9910000000000001E-2</v>
      </c>
      <c r="CA4260" s="10">
        <v>2.0160000000000001E-2</v>
      </c>
      <c r="CB4260" s="10">
        <v>0</v>
      </c>
      <c r="CC4260" s="10">
        <v>2.66E-3</v>
      </c>
      <c r="CD4260" s="10">
        <v>0</v>
      </c>
      <c r="CE4260" s="10">
        <v>0.11270999999999999</v>
      </c>
      <c r="CF4260" s="4">
        <v>0.22922887756894439</v>
      </c>
      <c r="CG4260" s="4">
        <v>-1</v>
      </c>
      <c r="CH4260" s="4">
        <v>0.56034482758620685</v>
      </c>
      <c r="CI4260" s="4">
        <v>0.49222797927461159</v>
      </c>
      <c r="CJ4260" s="4">
        <v>0</v>
      </c>
      <c r="CK4260" s="4">
        <v>0.33000000000000007</v>
      </c>
      <c r="CL4260" s="4">
        <v>0</v>
      </c>
      <c r="CM4260" s="4">
        <v>0.25372636262513892</v>
      </c>
      <c r="CN4260" s="18" t="s">
        <v>14671</v>
      </c>
      <c r="CO4260" s="7">
        <v>1</v>
      </c>
      <c r="CP4260" s="19">
        <v>30</v>
      </c>
      <c r="CQ4260" s="19">
        <v>35</v>
      </c>
      <c r="CR4260" s="19">
        <v>35</v>
      </c>
      <c r="CS4260" s="19">
        <v>100</v>
      </c>
      <c r="CT4260" s="7" t="s">
        <v>14672</v>
      </c>
      <c r="CU4260" s="7" t="s">
        <v>4387</v>
      </c>
      <c r="CV4260" s="18"/>
      <c r="CX4260" s="27">
        <f t="shared" si="1124"/>
        <v>1.64083</v>
      </c>
      <c r="CY4260" s="27">
        <f t="shared" si="1125"/>
        <v>1.0584150000000001</v>
      </c>
      <c r="CZ4260" s="27">
        <f t="shared" si="1126"/>
        <v>2.7765875000000002</v>
      </c>
      <c r="DA4260" s="27">
        <f t="shared" si="1127"/>
        <v>1.8252775000000001</v>
      </c>
      <c r="DB4260" s="27">
        <f t="shared" si="1128"/>
        <v>1.3496224999999999</v>
      </c>
      <c r="DD4260" s="28">
        <f t="shared" si="1129"/>
        <v>1</v>
      </c>
      <c r="DE4260" s="28">
        <f t="shared" si="1130"/>
        <v>1</v>
      </c>
      <c r="DF4260" s="28">
        <f t="shared" si="1131"/>
        <v>1</v>
      </c>
      <c r="DG4260" s="28">
        <f t="shared" si="1132"/>
        <v>1</v>
      </c>
      <c r="DI4260" s="28">
        <f t="shared" si="1133"/>
        <v>1</v>
      </c>
      <c r="DJ4260" s="28">
        <f t="shared" si="1134"/>
        <v>1</v>
      </c>
      <c r="DK4260" s="28">
        <f t="shared" si="1135"/>
        <v>1</v>
      </c>
      <c r="DL4260" s="28">
        <f t="shared" si="1136"/>
        <v>1</v>
      </c>
      <c r="DM4260" s="28">
        <f t="shared" si="1137"/>
        <v>1</v>
      </c>
      <c r="DO4260" s="66">
        <v>4.6580000000000003E-2</v>
      </c>
      <c r="DP4260" s="66">
        <v>2.8309999999999998E-2</v>
      </c>
      <c r="DQ4260" s="66">
        <v>1.5010000000000001E-2</v>
      </c>
      <c r="DR4260" s="66">
        <f t="shared" si="1138"/>
        <v>8.9899999999999994E-2</v>
      </c>
      <c r="DT4260" s="66">
        <f t="shared" si="1139"/>
        <v>0.08</v>
      </c>
    </row>
    <row r="4261" spans="1:124" ht="14.4" x14ac:dyDescent="0.3">
      <c r="A4261" s="18" t="s">
        <v>13268</v>
      </c>
      <c r="B4261" s="6" t="s">
        <v>12333</v>
      </c>
      <c r="C4261" s="19" t="s">
        <v>11865</v>
      </c>
      <c r="D4261" s="7" t="s">
        <v>4353</v>
      </c>
      <c r="E4261" s="7" t="s">
        <v>11914</v>
      </c>
      <c r="F4261" s="18" t="s">
        <v>12439</v>
      </c>
      <c r="G4261" s="18" t="s">
        <v>15144</v>
      </c>
      <c r="H4261" s="7">
        <v>7104554</v>
      </c>
      <c r="I4261" s="7" t="s">
        <v>11918</v>
      </c>
      <c r="J4261" s="18" t="s">
        <v>12358</v>
      </c>
      <c r="K4261" s="18" t="s">
        <v>15144</v>
      </c>
      <c r="L4261" s="7" t="s">
        <v>12452</v>
      </c>
      <c r="M4261" s="7" t="s">
        <v>12369</v>
      </c>
      <c r="N4261" s="7" t="s">
        <v>13807</v>
      </c>
      <c r="O4261" s="7" t="s">
        <v>12471</v>
      </c>
      <c r="P4261" s="7" t="s">
        <v>62</v>
      </c>
      <c r="Q4261" s="7" t="s">
        <v>4479</v>
      </c>
      <c r="R4261" s="7" t="s">
        <v>4175</v>
      </c>
      <c r="S4261" s="7" t="s">
        <v>14670</v>
      </c>
      <c r="T4261" s="6">
        <v>1</v>
      </c>
      <c r="U4261" s="6">
        <v>1</v>
      </c>
      <c r="V4261" s="6" t="s">
        <v>6639</v>
      </c>
      <c r="W4261" s="9">
        <v>8.3000000000000001E-3</v>
      </c>
      <c r="X4261" s="9">
        <v>1.452E-2</v>
      </c>
      <c r="Y4261" s="9">
        <v>0.11584999999999999</v>
      </c>
      <c r="Z4261" s="9">
        <v>0.13866999999999999</v>
      </c>
      <c r="AA4261" s="9">
        <v>4.4400000000000002E-2</v>
      </c>
      <c r="AB4261" s="9">
        <v>3.1379999999999998E-2</v>
      </c>
      <c r="AC4261" s="9">
        <v>1.8339999999999999E-2</v>
      </c>
      <c r="AD4261" s="9">
        <v>9.4119999999999995E-2</v>
      </c>
      <c r="AE4261" s="9">
        <v>0.23279</v>
      </c>
      <c r="AF4261" s="9">
        <v>1.7229999999999999E-2</v>
      </c>
      <c r="AG4261" s="9">
        <v>9.1400000000000006E-3</v>
      </c>
      <c r="AH4261" s="9">
        <v>5.8100000000000001E-3</v>
      </c>
      <c r="AI4261" s="9">
        <v>3.218E-2</v>
      </c>
      <c r="AJ4261" s="9">
        <v>1.387E-2</v>
      </c>
      <c r="AK4261" s="9">
        <v>4.0779999999999997E-2</v>
      </c>
      <c r="AL4261" s="9">
        <v>1.0319999999999999E-2</v>
      </c>
      <c r="AM4261" s="10">
        <v>6.497E-2</v>
      </c>
      <c r="AN4261" s="9">
        <v>0.32994000000000001</v>
      </c>
      <c r="AO4261" s="11">
        <v>0</v>
      </c>
      <c r="AP4261" s="9">
        <v>5.5050000000000002E-2</v>
      </c>
      <c r="AQ4261" s="9">
        <v>3.1789999999999999E-2</v>
      </c>
      <c r="AR4261" s="9">
        <v>0.11681</v>
      </c>
      <c r="AS4261" s="9">
        <v>0.20365</v>
      </c>
      <c r="AT4261" s="9">
        <v>0.04</v>
      </c>
      <c r="AU4261" s="9">
        <v>0.04</v>
      </c>
      <c r="AV4261" s="9">
        <v>0.04</v>
      </c>
      <c r="AW4261" s="65">
        <v>0.12</v>
      </c>
      <c r="AX4261" s="9">
        <v>6.0619899999999997E-2</v>
      </c>
      <c r="AY4261" s="9">
        <v>4.4032799999999997E-2</v>
      </c>
      <c r="AZ4261" s="9">
        <v>0.1122881</v>
      </c>
      <c r="BA4261" s="65">
        <f t="shared" si="1140"/>
        <v>0.21694079999999999</v>
      </c>
      <c r="BB4261" s="9">
        <v>1</v>
      </c>
      <c r="BC4261" s="9">
        <v>0</v>
      </c>
      <c r="BD4261" s="9">
        <v>0.31069000000000002</v>
      </c>
      <c r="BE4261" s="11">
        <v>1.5155000000000001</v>
      </c>
      <c r="BF4261" s="11">
        <v>1.101</v>
      </c>
      <c r="BG4261" s="11">
        <v>5.9500000000000004E-2</v>
      </c>
      <c r="BH4261" s="10">
        <v>2.4879999999999999E-2</v>
      </c>
      <c r="BI4261" s="10">
        <v>0</v>
      </c>
      <c r="BJ4261" s="10">
        <v>1.8720000000000001E-2</v>
      </c>
      <c r="BK4261" s="10">
        <v>3.3419999999999998E-2</v>
      </c>
      <c r="BL4261" s="10">
        <v>1.444E-2</v>
      </c>
      <c r="BM4261" s="10">
        <v>2.66E-3</v>
      </c>
      <c r="BN4261" s="10">
        <v>0</v>
      </c>
      <c r="BO4261" s="10">
        <v>9.4119999999999995E-2</v>
      </c>
      <c r="BP4261" s="10">
        <v>0.10357923104601417</v>
      </c>
      <c r="BQ4261" s="10">
        <v>1.4386046656589454E-2</v>
      </c>
      <c r="BR4261" s="10">
        <v>3.558993773263068E-2</v>
      </c>
      <c r="BS4261" s="10">
        <v>1.9742922839608275E-2</v>
      </c>
      <c r="BT4261" s="10">
        <v>2.9120694492461895E-3</v>
      </c>
      <c r="BU4261" s="10">
        <v>3.0285041204444326E-3</v>
      </c>
      <c r="BV4261" s="10">
        <v>0</v>
      </c>
      <c r="BW4261" s="10">
        <v>0.17923871184453319</v>
      </c>
      <c r="BX4261" s="10">
        <v>5.926E-2</v>
      </c>
      <c r="BY4261" s="10">
        <v>2.3900000000000002E-3</v>
      </c>
      <c r="BZ4261" s="10">
        <v>2.8899999999999999E-2</v>
      </c>
      <c r="CA4261" s="10">
        <v>1.6490000000000001E-2</v>
      </c>
      <c r="CB4261" s="10">
        <v>0</v>
      </c>
      <c r="CC4261" s="10">
        <v>0</v>
      </c>
      <c r="CD4261" s="10">
        <v>0</v>
      </c>
      <c r="CE4261" s="10">
        <v>0.10704000000000001</v>
      </c>
      <c r="CF4261" s="4">
        <v>1.381832797427653</v>
      </c>
      <c r="CG4261" s="4">
        <v>0</v>
      </c>
      <c r="CH4261" s="4">
        <v>0.54380341880341865</v>
      </c>
      <c r="CI4261" s="4">
        <v>-0.50658288450029909</v>
      </c>
      <c r="CJ4261" s="4">
        <v>-1</v>
      </c>
      <c r="CK4261" s="4">
        <v>-1</v>
      </c>
      <c r="CL4261" s="4">
        <v>0</v>
      </c>
      <c r="CM4261" s="4">
        <v>0.137271568210795</v>
      </c>
      <c r="CN4261" s="18" t="s">
        <v>14671</v>
      </c>
      <c r="CO4261" s="7">
        <v>1</v>
      </c>
      <c r="CP4261" s="19">
        <v>30</v>
      </c>
      <c r="CQ4261" s="19">
        <v>35</v>
      </c>
      <c r="CR4261" s="19">
        <v>35</v>
      </c>
      <c r="CS4261" s="19">
        <v>100</v>
      </c>
      <c r="CT4261" s="7" t="s">
        <v>14672</v>
      </c>
      <c r="CU4261" s="7" t="s">
        <v>4387</v>
      </c>
      <c r="CV4261" s="18"/>
      <c r="CX4261" s="27">
        <f t="shared" si="1124"/>
        <v>1.5154974999999999</v>
      </c>
      <c r="CY4261" s="27">
        <f t="shared" si="1125"/>
        <v>1.1008199999999999</v>
      </c>
      <c r="CZ4261" s="27">
        <f t="shared" si="1126"/>
        <v>2.8072024999999998</v>
      </c>
      <c r="DA4261" s="27">
        <f t="shared" si="1127"/>
        <v>1.8078399999999999</v>
      </c>
      <c r="DB4261" s="27">
        <f t="shared" si="1128"/>
        <v>1.3081587499999998</v>
      </c>
      <c r="DD4261" s="28">
        <f t="shared" si="1129"/>
        <v>1</v>
      </c>
      <c r="DE4261" s="28">
        <f t="shared" si="1130"/>
        <v>1</v>
      </c>
      <c r="DF4261" s="28">
        <f t="shared" si="1131"/>
        <v>1</v>
      </c>
      <c r="DG4261" s="28">
        <f t="shared" si="1132"/>
        <v>1</v>
      </c>
      <c r="DI4261" s="28">
        <f t="shared" si="1133"/>
        <v>1</v>
      </c>
      <c r="DJ4261" s="28">
        <f t="shared" si="1134"/>
        <v>1</v>
      </c>
      <c r="DK4261" s="28">
        <f t="shared" si="1135"/>
        <v>1</v>
      </c>
      <c r="DL4261" s="28">
        <f t="shared" si="1136"/>
        <v>1</v>
      </c>
      <c r="DM4261" s="28">
        <f t="shared" si="1137"/>
        <v>1</v>
      </c>
      <c r="DO4261" s="66">
        <v>4.4400000000000002E-2</v>
      </c>
      <c r="DP4261" s="66">
        <v>3.1390000000000001E-2</v>
      </c>
      <c r="DQ4261" s="66">
        <v>1.8329999999999999E-2</v>
      </c>
      <c r="DR4261" s="66">
        <f t="shared" si="1138"/>
        <v>9.4119999999999995E-2</v>
      </c>
      <c r="DT4261" s="66">
        <f t="shared" si="1139"/>
        <v>0.08</v>
      </c>
    </row>
    <row r="4262" spans="1:124" ht="14.4" x14ac:dyDescent="0.3">
      <c r="A4262" s="18" t="s">
        <v>13269</v>
      </c>
      <c r="B4262" s="6" t="s">
        <v>12334</v>
      </c>
      <c r="C4262" s="19" t="s">
        <v>3003</v>
      </c>
      <c r="D4262" s="7" t="s">
        <v>4353</v>
      </c>
      <c r="E4262" s="7" t="s">
        <v>11914</v>
      </c>
      <c r="F4262" s="18" t="s">
        <v>12439</v>
      </c>
      <c r="G4262" s="18" t="s">
        <v>15144</v>
      </c>
      <c r="H4262" s="7">
        <v>7104554</v>
      </c>
      <c r="I4262" s="7" t="s">
        <v>11918</v>
      </c>
      <c r="J4262" s="18" t="s">
        <v>12358</v>
      </c>
      <c r="K4262" s="18" t="s">
        <v>15144</v>
      </c>
      <c r="L4262" s="7" t="s">
        <v>12452</v>
      </c>
      <c r="M4262" s="7" t="s">
        <v>12369</v>
      </c>
      <c r="N4262" s="7" t="s">
        <v>13807</v>
      </c>
      <c r="O4262" s="7" t="s">
        <v>12471</v>
      </c>
      <c r="P4262" s="7" t="s">
        <v>62</v>
      </c>
      <c r="Q4262" s="7" t="s">
        <v>4479</v>
      </c>
      <c r="R4262" s="7" t="s">
        <v>4175</v>
      </c>
      <c r="S4262" s="7" t="s">
        <v>14670</v>
      </c>
      <c r="T4262" s="6">
        <v>1</v>
      </c>
      <c r="U4262" s="6">
        <v>1</v>
      </c>
      <c r="V4262" s="6" t="s">
        <v>6639</v>
      </c>
      <c r="W4262" s="9">
        <v>1.392E-2</v>
      </c>
      <c r="X4262" s="9">
        <v>0</v>
      </c>
      <c r="Y4262" s="9">
        <v>2.896E-2</v>
      </c>
      <c r="Z4262" s="9">
        <v>4.2880000000000001E-2</v>
      </c>
      <c r="AA4262" s="9">
        <v>6.3600000000000002E-3</v>
      </c>
      <c r="AB4262" s="9">
        <v>0</v>
      </c>
      <c r="AC4262" s="9">
        <v>1.694E-2</v>
      </c>
      <c r="AD4262" s="9">
        <v>2.3300000000000001E-2</v>
      </c>
      <c r="AE4262" s="9">
        <v>6.6180000000000003E-2</v>
      </c>
      <c r="AF4262" s="9">
        <v>2.036E-2</v>
      </c>
      <c r="AG4262" s="9">
        <v>2.4649999999999998E-2</v>
      </c>
      <c r="AH4262" s="9">
        <v>3.8700000000000002E-3</v>
      </c>
      <c r="AI4262" s="9">
        <v>4.8879999999999993E-2</v>
      </c>
      <c r="AJ4262" s="9">
        <v>6.2300000000000003E-3</v>
      </c>
      <c r="AK4262" s="9">
        <v>3.4009999999999999E-2</v>
      </c>
      <c r="AL4262" s="9">
        <v>2.8539999999999999E-2</v>
      </c>
      <c r="AM4262" s="10">
        <v>6.8779999999999994E-2</v>
      </c>
      <c r="AN4262" s="9">
        <v>0.18383999999999998</v>
      </c>
      <c r="AO4262" s="11">
        <v>0</v>
      </c>
      <c r="AP4262" s="9">
        <v>4.632E-2</v>
      </c>
      <c r="AQ4262" s="9">
        <v>4.8300000000000003E-2</v>
      </c>
      <c r="AR4262" s="9">
        <v>6.3369999999999996E-2</v>
      </c>
      <c r="AS4262" s="9">
        <v>0.15799000000000002</v>
      </c>
      <c r="AT4262" s="9">
        <v>0.04</v>
      </c>
      <c r="AU4262" s="9">
        <v>0.04</v>
      </c>
      <c r="AV4262" s="9">
        <v>0.04</v>
      </c>
      <c r="AW4262" s="65">
        <v>0.12</v>
      </c>
      <c r="AX4262" s="9">
        <v>5.0141999999999999E-2</v>
      </c>
      <c r="AY4262" s="9">
        <v>4.3431600000000001E-2</v>
      </c>
      <c r="AZ4262" s="9">
        <v>1.6038900000000002E-2</v>
      </c>
      <c r="BA4262" s="65">
        <f t="shared" si="1140"/>
        <v>0.1096125</v>
      </c>
      <c r="BB4262" s="9">
        <v>1</v>
      </c>
      <c r="BC4262" s="9">
        <v>0</v>
      </c>
      <c r="BD4262" s="9">
        <v>0.25596000000000002</v>
      </c>
      <c r="BE4262" s="11">
        <v>1.2534999999999998</v>
      </c>
      <c r="BF4262" s="11">
        <v>1.0859999999999999</v>
      </c>
      <c r="BG4262" s="11">
        <v>0.10974999999999999</v>
      </c>
      <c r="BH4262" s="10">
        <v>0</v>
      </c>
      <c r="BI4262" s="10">
        <v>0</v>
      </c>
      <c r="BJ4262" s="10">
        <v>4.7400000000000003E-3</v>
      </c>
      <c r="BK4262" s="10">
        <v>1.856E-2</v>
      </c>
      <c r="BL4262" s="10">
        <v>0</v>
      </c>
      <c r="BM4262" s="10">
        <v>0</v>
      </c>
      <c r="BN4262" s="10">
        <v>0</v>
      </c>
      <c r="BO4262" s="10">
        <v>2.3300000000000001E-2</v>
      </c>
      <c r="BP4262" s="10">
        <v>6.9316204130591766E-2</v>
      </c>
      <c r="BQ4262" s="10">
        <v>9.6206286156416323E-3</v>
      </c>
      <c r="BR4262" s="10">
        <v>2.3800671689231393E-2</v>
      </c>
      <c r="BS4262" s="10">
        <v>1.3203024636385383E-2</v>
      </c>
      <c r="BT4262" s="10">
        <v>1.9474383298570147E-3</v>
      </c>
      <c r="BU4262" s="10">
        <v>2.0253036917818319E-3</v>
      </c>
      <c r="BV4262" s="10">
        <v>0</v>
      </c>
      <c r="BW4262" s="10">
        <v>0.11991327109348901</v>
      </c>
      <c r="BX4262" s="10">
        <v>3.0450000000000001E-2</v>
      </c>
      <c r="BY4262" s="10">
        <v>2.3900000000000002E-3</v>
      </c>
      <c r="BZ4262" s="10">
        <v>1.008E-2</v>
      </c>
      <c r="CA4262" s="10">
        <v>4.8959999999999997E-2</v>
      </c>
      <c r="CB4262" s="10">
        <v>2.0999999999999999E-3</v>
      </c>
      <c r="CC4262" s="10">
        <v>3.9899999999999996E-3</v>
      </c>
      <c r="CD4262" s="10">
        <v>0</v>
      </c>
      <c r="CE4262" s="10">
        <v>9.7969999999999988E-2</v>
      </c>
      <c r="CF4262" s="4">
        <v>0</v>
      </c>
      <c r="CG4262" s="4">
        <v>0</v>
      </c>
      <c r="CH4262" s="4">
        <v>1.1265822784810124</v>
      </c>
      <c r="CI4262" s="4">
        <v>1.6379310344827585</v>
      </c>
      <c r="CJ4262" s="4">
        <v>0</v>
      </c>
      <c r="CK4262" s="4">
        <v>0</v>
      </c>
      <c r="CL4262" s="4">
        <v>0</v>
      </c>
      <c r="CM4262" s="4">
        <v>3.2047210300429176</v>
      </c>
      <c r="CN4262" s="18" t="s">
        <v>14671</v>
      </c>
      <c r="CO4262" s="7">
        <v>1</v>
      </c>
      <c r="CP4262" s="19">
        <v>30</v>
      </c>
      <c r="CQ4262" s="19">
        <v>35</v>
      </c>
      <c r="CR4262" s="19">
        <v>35</v>
      </c>
      <c r="CS4262" s="19">
        <v>100</v>
      </c>
      <c r="CT4262" s="7" t="s">
        <v>14672</v>
      </c>
      <c r="CU4262" s="7" t="s">
        <v>4387</v>
      </c>
      <c r="CV4262" s="18"/>
      <c r="CX4262" s="27">
        <f t="shared" si="1124"/>
        <v>1.2535499999999999</v>
      </c>
      <c r="CY4262" s="27">
        <f t="shared" si="1125"/>
        <v>1.08579</v>
      </c>
      <c r="CZ4262" s="27">
        <f t="shared" si="1126"/>
        <v>0.40097250000000001</v>
      </c>
      <c r="DA4262" s="27">
        <f t="shared" si="1127"/>
        <v>0.91343750000000001</v>
      </c>
      <c r="DB4262" s="27">
        <f t="shared" si="1128"/>
        <v>1.16967</v>
      </c>
      <c r="DD4262" s="28">
        <f t="shared" si="1129"/>
        <v>1</v>
      </c>
      <c r="DE4262" s="28">
        <f t="shared" si="1130"/>
        <v>1</v>
      </c>
      <c r="DF4262" s="28">
        <f t="shared" si="1131"/>
        <v>1</v>
      </c>
      <c r="DG4262" s="28">
        <f t="shared" si="1132"/>
        <v>1</v>
      </c>
      <c r="DI4262" s="28">
        <f t="shared" si="1133"/>
        <v>1</v>
      </c>
      <c r="DJ4262" s="28">
        <f t="shared" si="1134"/>
        <v>1</v>
      </c>
      <c r="DK4262" s="28">
        <f t="shared" si="1135"/>
        <v>0</v>
      </c>
      <c r="DL4262" s="28">
        <f t="shared" si="1136"/>
        <v>0</v>
      </c>
      <c r="DM4262" s="28">
        <f t="shared" si="1137"/>
        <v>1</v>
      </c>
      <c r="DO4262" s="66">
        <v>6.3600000000000002E-3</v>
      </c>
      <c r="DP4262" s="66">
        <v>0</v>
      </c>
      <c r="DQ4262" s="66">
        <v>1.695E-2</v>
      </c>
      <c r="DR4262" s="66">
        <f t="shared" si="1138"/>
        <v>2.3310000000000001E-2</v>
      </c>
      <c r="DT4262" s="66">
        <f t="shared" si="1139"/>
        <v>0.08</v>
      </c>
    </row>
    <row r="4263" spans="1:124" ht="14.4" x14ac:dyDescent="0.3">
      <c r="A4263" s="18" t="s">
        <v>13270</v>
      </c>
      <c r="B4263" s="6" t="s">
        <v>12335</v>
      </c>
      <c r="C4263" s="19" t="s">
        <v>11866</v>
      </c>
      <c r="D4263" s="7" t="s">
        <v>4353</v>
      </c>
      <c r="E4263" s="7" t="s">
        <v>11914</v>
      </c>
      <c r="F4263" s="18" t="s">
        <v>12439</v>
      </c>
      <c r="G4263" s="18" t="s">
        <v>15144</v>
      </c>
      <c r="H4263" s="7">
        <v>7104554</v>
      </c>
      <c r="I4263" s="7" t="s">
        <v>11918</v>
      </c>
      <c r="J4263" s="18" t="s">
        <v>12358</v>
      </c>
      <c r="K4263" s="18" t="s">
        <v>15144</v>
      </c>
      <c r="L4263" s="7" t="s">
        <v>12452</v>
      </c>
      <c r="M4263" s="7" t="s">
        <v>12369</v>
      </c>
      <c r="N4263" s="7" t="s">
        <v>13807</v>
      </c>
      <c r="O4263" s="7" t="s">
        <v>12471</v>
      </c>
      <c r="P4263" s="7" t="s">
        <v>62</v>
      </c>
      <c r="Q4263" s="7" t="s">
        <v>4479</v>
      </c>
      <c r="R4263" s="7" t="s">
        <v>4177</v>
      </c>
      <c r="S4263" s="7" t="s">
        <v>14670</v>
      </c>
      <c r="T4263" s="6">
        <v>1</v>
      </c>
      <c r="U4263" s="6">
        <v>1</v>
      </c>
      <c r="V4263" s="6" t="s">
        <v>6639</v>
      </c>
      <c r="W4263" s="9">
        <v>1.3610000000000001E-2</v>
      </c>
      <c r="X4263" s="9">
        <v>3.1559999999999998E-2</v>
      </c>
      <c r="Y4263" s="9">
        <v>7.8649999999999998E-2</v>
      </c>
      <c r="Z4263" s="9">
        <v>0.12382</v>
      </c>
      <c r="AA4263" s="9">
        <v>2.879E-2</v>
      </c>
      <c r="AB4263" s="9">
        <v>0</v>
      </c>
      <c r="AC4263" s="9">
        <v>2.2960000000000001E-2</v>
      </c>
      <c r="AD4263" s="9">
        <v>5.1750000000000004E-2</v>
      </c>
      <c r="AE4263" s="9">
        <v>0.17557</v>
      </c>
      <c r="AF4263" s="9">
        <v>1.643E-2</v>
      </c>
      <c r="AG4263" s="9">
        <v>1.456E-2</v>
      </c>
      <c r="AH4263" s="9">
        <v>1.027E-2</v>
      </c>
      <c r="AI4263" s="9">
        <v>4.1259999999999998E-2</v>
      </c>
      <c r="AJ4263" s="9">
        <v>2.5329999999999998E-2</v>
      </c>
      <c r="AK4263" s="9">
        <v>2.9489999999999999E-2</v>
      </c>
      <c r="AL4263" s="9">
        <v>1.6389999999999998E-2</v>
      </c>
      <c r="AM4263" s="10">
        <v>7.1209999999999996E-2</v>
      </c>
      <c r="AN4263" s="9">
        <v>0.28803999999999996</v>
      </c>
      <c r="AO4263" s="11">
        <v>0</v>
      </c>
      <c r="AP4263" s="9">
        <v>4.48E-2</v>
      </c>
      <c r="AQ4263" s="9">
        <v>7.6920000000000002E-2</v>
      </c>
      <c r="AR4263" s="9">
        <v>8.9690000000000006E-2</v>
      </c>
      <c r="AS4263" s="9">
        <v>0.21140999999999999</v>
      </c>
      <c r="AT4263" s="9">
        <v>0.04</v>
      </c>
      <c r="AU4263" s="9">
        <v>0.04</v>
      </c>
      <c r="AV4263" s="9">
        <v>0.04</v>
      </c>
      <c r="AW4263" s="65">
        <v>0.12</v>
      </c>
      <c r="AX4263" s="9">
        <v>0.1296292</v>
      </c>
      <c r="AY4263" s="9">
        <v>9.7139000000000003E-2</v>
      </c>
      <c r="AZ4263" s="9">
        <v>2.2514699999999999E-2</v>
      </c>
      <c r="BA4263" s="65">
        <f t="shared" si="1140"/>
        <v>0.2492829</v>
      </c>
      <c r="BB4263" s="9">
        <v>1</v>
      </c>
      <c r="BC4263" s="9">
        <v>1</v>
      </c>
      <c r="BD4263" s="9">
        <v>0.44816</v>
      </c>
      <c r="BE4263" s="11">
        <v>3.2405000000000004</v>
      </c>
      <c r="BF4263" s="11">
        <v>2.4285000000000001</v>
      </c>
      <c r="BG4263" s="11">
        <v>0.24975</v>
      </c>
      <c r="BH4263" s="10">
        <v>1.3440000000000001E-2</v>
      </c>
      <c r="BI4263" s="10">
        <v>3.1099999999999999E-3</v>
      </c>
      <c r="BJ4263" s="10">
        <v>1.9359999999999999E-2</v>
      </c>
      <c r="BK4263" s="10">
        <v>4.0299999999999997E-3</v>
      </c>
      <c r="BL4263" s="10">
        <v>1.1809999999999999E-2</v>
      </c>
      <c r="BM4263" s="10">
        <v>0</v>
      </c>
      <c r="BN4263" s="10">
        <v>0</v>
      </c>
      <c r="BO4263" s="10">
        <v>5.1749999999999997E-2</v>
      </c>
      <c r="BP4263" s="10">
        <v>9.2506001788859663E-2</v>
      </c>
      <c r="BQ4263" s="10">
        <v>1.2845944359035489E-2</v>
      </c>
      <c r="BR4263" s="10">
        <v>3.1779846873046219E-2</v>
      </c>
      <c r="BS4263" s="10">
        <v>1.7629338645733579E-2</v>
      </c>
      <c r="BT4263" s="10">
        <v>2.6003170299415792E-3</v>
      </c>
      <c r="BU4263" s="10">
        <v>2.704286754451691E-3</v>
      </c>
      <c r="BV4263" s="10">
        <v>0</v>
      </c>
      <c r="BW4263" s="10">
        <v>0.1600657354510682</v>
      </c>
      <c r="BX4263" s="10">
        <v>0.17349999999999999</v>
      </c>
      <c r="BY4263" s="10">
        <v>5.0889999999999998E-2</v>
      </c>
      <c r="BZ4263" s="10">
        <v>3.8E-3</v>
      </c>
      <c r="CA4263" s="10">
        <v>6.8700000000000002E-3</v>
      </c>
      <c r="CB4263" s="10">
        <v>1.6900000000000001E-3</v>
      </c>
      <c r="CC4263" s="10">
        <v>0</v>
      </c>
      <c r="CD4263" s="10">
        <v>0</v>
      </c>
      <c r="CE4263" s="10">
        <v>0.23674999999999996</v>
      </c>
      <c r="CF4263" s="4">
        <v>11.90922619047619</v>
      </c>
      <c r="CG4263" s="4">
        <v>15.363344051446944</v>
      </c>
      <c r="CH4263" s="4">
        <v>-0.80371900826446274</v>
      </c>
      <c r="CI4263" s="4">
        <v>0.70471464019851138</v>
      </c>
      <c r="CJ4263" s="4">
        <v>-0.85690093141405588</v>
      </c>
      <c r="CK4263" s="4">
        <v>0</v>
      </c>
      <c r="CL4263" s="4">
        <v>0</v>
      </c>
      <c r="CM4263" s="4">
        <v>3.57487922705314</v>
      </c>
      <c r="CN4263" s="18" t="s">
        <v>14671</v>
      </c>
      <c r="CO4263" s="7">
        <v>1</v>
      </c>
      <c r="CP4263" s="19">
        <v>30</v>
      </c>
      <c r="CQ4263" s="19">
        <v>35</v>
      </c>
      <c r="CR4263" s="19">
        <v>35</v>
      </c>
      <c r="CS4263" s="19">
        <v>100</v>
      </c>
      <c r="CT4263" s="7" t="s">
        <v>14672</v>
      </c>
      <c r="CU4263" s="7" t="s">
        <v>4387</v>
      </c>
      <c r="CV4263" s="18"/>
      <c r="CX4263" s="27">
        <f t="shared" si="1124"/>
        <v>3.2407300000000001</v>
      </c>
      <c r="CY4263" s="27">
        <f t="shared" si="1125"/>
        <v>2.4284750000000002</v>
      </c>
      <c r="CZ4263" s="27">
        <f t="shared" si="1126"/>
        <v>0.56286749999999997</v>
      </c>
      <c r="DA4263" s="27">
        <f t="shared" si="1127"/>
        <v>2.0773575000000002</v>
      </c>
      <c r="DB4263" s="27">
        <f t="shared" si="1128"/>
        <v>2.8346024999999999</v>
      </c>
      <c r="DD4263" s="28">
        <f t="shared" si="1129"/>
        <v>1</v>
      </c>
      <c r="DE4263" s="28">
        <f t="shared" si="1130"/>
        <v>1</v>
      </c>
      <c r="DF4263" s="28">
        <f t="shared" si="1131"/>
        <v>1</v>
      </c>
      <c r="DG4263" s="28">
        <f t="shared" si="1132"/>
        <v>1</v>
      </c>
      <c r="DI4263" s="28">
        <f t="shared" si="1133"/>
        <v>1</v>
      </c>
      <c r="DJ4263" s="28">
        <f t="shared" si="1134"/>
        <v>1</v>
      </c>
      <c r="DK4263" s="28">
        <f t="shared" si="1135"/>
        <v>0</v>
      </c>
      <c r="DL4263" s="28">
        <f t="shared" si="1136"/>
        <v>1</v>
      </c>
      <c r="DM4263" s="28">
        <f t="shared" si="1137"/>
        <v>1</v>
      </c>
      <c r="DO4263" s="66">
        <v>2.879E-2</v>
      </c>
      <c r="DP4263" s="66">
        <v>0</v>
      </c>
      <c r="DQ4263" s="66">
        <v>2.2960000000000001E-2</v>
      </c>
      <c r="DR4263" s="66">
        <f t="shared" si="1138"/>
        <v>5.1750000000000004E-2</v>
      </c>
      <c r="DT4263" s="66">
        <f t="shared" si="1139"/>
        <v>0.08</v>
      </c>
    </row>
    <row r="4264" spans="1:124" ht="14.4" x14ac:dyDescent="0.3">
      <c r="A4264" s="18" t="s">
        <v>13271</v>
      </c>
      <c r="B4264" s="6" t="s">
        <v>12336</v>
      </c>
      <c r="C4264" s="19" t="s">
        <v>11868</v>
      </c>
      <c r="D4264" s="7" t="s">
        <v>4353</v>
      </c>
      <c r="E4264" s="7" t="s">
        <v>11914</v>
      </c>
      <c r="F4264" s="18" t="s">
        <v>12439</v>
      </c>
      <c r="G4264" s="18" t="s">
        <v>15144</v>
      </c>
      <c r="H4264" s="7">
        <v>7104554</v>
      </c>
      <c r="I4264" s="7" t="s">
        <v>11918</v>
      </c>
      <c r="J4264" s="18" t="s">
        <v>12358</v>
      </c>
      <c r="K4264" s="18" t="s">
        <v>15144</v>
      </c>
      <c r="L4264" s="7" t="s">
        <v>12452</v>
      </c>
      <c r="M4264" s="7" t="s">
        <v>12369</v>
      </c>
      <c r="N4264" s="7" t="s">
        <v>13807</v>
      </c>
      <c r="O4264" s="7" t="s">
        <v>12471</v>
      </c>
      <c r="P4264" s="7" t="s">
        <v>62</v>
      </c>
      <c r="Q4264" s="7" t="s">
        <v>4479</v>
      </c>
      <c r="R4264" s="7" t="s">
        <v>4175</v>
      </c>
      <c r="S4264" s="7" t="s">
        <v>14670</v>
      </c>
      <c r="T4264" s="6">
        <v>1</v>
      </c>
      <c r="U4264" s="6">
        <v>1</v>
      </c>
      <c r="V4264" s="6" t="s">
        <v>6639</v>
      </c>
      <c r="W4264" s="9">
        <v>2.179E-2</v>
      </c>
      <c r="X4264" s="9">
        <v>1.11E-2</v>
      </c>
      <c r="Y4264" s="9">
        <v>2.2880000000000001E-2</v>
      </c>
      <c r="Z4264" s="9">
        <v>5.577E-2</v>
      </c>
      <c r="AA4264" s="9">
        <v>2.7550000000000002E-2</v>
      </c>
      <c r="AB4264" s="9">
        <v>1.129E-2</v>
      </c>
      <c r="AC4264" s="9">
        <v>5.3409999999999999E-2</v>
      </c>
      <c r="AD4264" s="9">
        <v>9.2249999999999999E-2</v>
      </c>
      <c r="AE4264" s="9">
        <v>0.14801999999999998</v>
      </c>
      <c r="AF4264" s="9">
        <v>1.027E-2</v>
      </c>
      <c r="AG4264" s="9">
        <v>3.6519999999999997E-2</v>
      </c>
      <c r="AH4264" s="9">
        <v>9.8799999999999999E-3</v>
      </c>
      <c r="AI4264" s="9">
        <v>5.6669999999999998E-2</v>
      </c>
      <c r="AJ4264" s="9">
        <v>1.942E-2</v>
      </c>
      <c r="AK4264" s="9">
        <v>1.222E-2</v>
      </c>
      <c r="AL4264" s="9">
        <v>3.4459999999999998E-2</v>
      </c>
      <c r="AM4264" s="10">
        <v>6.6099999999999992E-2</v>
      </c>
      <c r="AN4264" s="9">
        <v>0.27078999999999998</v>
      </c>
      <c r="AO4264" s="11">
        <v>0</v>
      </c>
      <c r="AP4264" s="9">
        <v>1.257E-2</v>
      </c>
      <c r="AQ4264" s="9">
        <v>4.8550000000000003E-2</v>
      </c>
      <c r="AR4264" s="9">
        <v>9.8640000000000005E-2</v>
      </c>
      <c r="AS4264" s="9">
        <v>0.15976000000000001</v>
      </c>
      <c r="AT4264" s="9">
        <v>0.04</v>
      </c>
      <c r="AU4264" s="9">
        <v>0.04</v>
      </c>
      <c r="AV4264" s="9">
        <v>0.04</v>
      </c>
      <c r="AW4264" s="65">
        <v>0.12</v>
      </c>
      <c r="AX4264" s="9">
        <v>6.3873600000000003E-2</v>
      </c>
      <c r="AY4264" s="9">
        <v>5.3828500000000001E-2</v>
      </c>
      <c r="AZ4264" s="9">
        <v>3.3902399999999999E-2</v>
      </c>
      <c r="BA4264" s="65">
        <f t="shared" si="1140"/>
        <v>0.1516045</v>
      </c>
      <c r="BB4264" s="9">
        <v>1</v>
      </c>
      <c r="BC4264" s="9">
        <v>1</v>
      </c>
      <c r="BD4264" s="9">
        <v>0.28788000000000002</v>
      </c>
      <c r="BE4264" s="11">
        <v>1.5970000000000002</v>
      </c>
      <c r="BF4264" s="11">
        <v>1.3452499999999998</v>
      </c>
      <c r="BG4264" s="11">
        <v>0.26074999999999998</v>
      </c>
      <c r="BH4264" s="10">
        <v>1.1820000000000001E-2</v>
      </c>
      <c r="BI4264" s="10">
        <v>9.1699999999999993E-3</v>
      </c>
      <c r="BJ4264" s="10">
        <v>1.5610000000000001E-2</v>
      </c>
      <c r="BK4264" s="10">
        <v>4.793E-2</v>
      </c>
      <c r="BL4264" s="10">
        <v>5.2199999999999998E-3</v>
      </c>
      <c r="BM4264" s="10">
        <v>2.5000000000000001E-3</v>
      </c>
      <c r="BN4264" s="10">
        <v>0</v>
      </c>
      <c r="BO4264" s="10">
        <v>9.2249999999999999E-2</v>
      </c>
      <c r="BP4264" s="10">
        <v>6.9316204130591766E-2</v>
      </c>
      <c r="BQ4264" s="10">
        <v>9.6206286156416323E-3</v>
      </c>
      <c r="BR4264" s="10">
        <v>2.3800671689231393E-2</v>
      </c>
      <c r="BS4264" s="10">
        <v>1.3203024636385383E-2</v>
      </c>
      <c r="BT4264" s="10">
        <v>1.9474383298570147E-3</v>
      </c>
      <c r="BU4264" s="10">
        <v>2.0253036917818319E-3</v>
      </c>
      <c r="BV4264" s="10">
        <v>0</v>
      </c>
      <c r="BW4264" s="10">
        <v>0.11991327109348901</v>
      </c>
      <c r="BX4264" s="10">
        <v>3.567E-2</v>
      </c>
      <c r="BY4264" s="10">
        <v>6.3839999999999994E-2</v>
      </c>
      <c r="BZ4264" s="10">
        <v>4.4200000000000003E-3</v>
      </c>
      <c r="CA4264" s="10">
        <v>2.307E-2</v>
      </c>
      <c r="CB4264" s="10">
        <v>1.1199999999999999E-3</v>
      </c>
      <c r="CC4264" s="10">
        <v>0</v>
      </c>
      <c r="CD4264" s="10">
        <v>0</v>
      </c>
      <c r="CE4264" s="10">
        <v>0.12812000000000001</v>
      </c>
      <c r="CF4264" s="4">
        <v>2.0177664974619289</v>
      </c>
      <c r="CG4264" s="4">
        <v>5.9618320610687023</v>
      </c>
      <c r="CH4264" s="4">
        <v>-0.71684817424727743</v>
      </c>
      <c r="CI4264" s="4">
        <v>-0.5186730648862925</v>
      </c>
      <c r="CJ4264" s="4">
        <v>-0.78544061302681989</v>
      </c>
      <c r="CK4264" s="4">
        <v>-1</v>
      </c>
      <c r="CL4264" s="4">
        <v>0</v>
      </c>
      <c r="CM4264" s="4">
        <v>0.38883468834688362</v>
      </c>
      <c r="CN4264" s="18" t="s">
        <v>14671</v>
      </c>
      <c r="CO4264" s="7">
        <v>1</v>
      </c>
      <c r="CP4264" s="19">
        <v>30</v>
      </c>
      <c r="CQ4264" s="19">
        <v>35</v>
      </c>
      <c r="CR4264" s="19">
        <v>35</v>
      </c>
      <c r="CS4264" s="19">
        <v>100</v>
      </c>
      <c r="CT4264" s="7" t="s">
        <v>14672</v>
      </c>
      <c r="CU4264" s="7" t="s">
        <v>4387</v>
      </c>
      <c r="CV4264" s="18"/>
      <c r="CX4264" s="27">
        <f t="shared" si="1124"/>
        <v>1.59684</v>
      </c>
      <c r="CY4264" s="27">
        <f t="shared" si="1125"/>
        <v>1.3457125000000001</v>
      </c>
      <c r="CZ4264" s="27">
        <f t="shared" si="1126"/>
        <v>0.84755999999999998</v>
      </c>
      <c r="DA4264" s="27">
        <f t="shared" si="1127"/>
        <v>1.2633708333333333</v>
      </c>
      <c r="DB4264" s="27">
        <f t="shared" si="1128"/>
        <v>1.4712762500000001</v>
      </c>
      <c r="DD4264" s="28">
        <f t="shared" si="1129"/>
        <v>1</v>
      </c>
      <c r="DE4264" s="28">
        <f t="shared" si="1130"/>
        <v>1</v>
      </c>
      <c r="DF4264" s="28">
        <f t="shared" si="1131"/>
        <v>1</v>
      </c>
      <c r="DG4264" s="28">
        <f t="shared" si="1132"/>
        <v>1</v>
      </c>
      <c r="DI4264" s="28">
        <f t="shared" si="1133"/>
        <v>1</v>
      </c>
      <c r="DJ4264" s="28">
        <f t="shared" si="1134"/>
        <v>1</v>
      </c>
      <c r="DK4264" s="28">
        <f t="shared" si="1135"/>
        <v>0</v>
      </c>
      <c r="DL4264" s="28">
        <f t="shared" si="1136"/>
        <v>1</v>
      </c>
      <c r="DM4264" s="28">
        <f t="shared" si="1137"/>
        <v>1</v>
      </c>
      <c r="DO4264" s="66">
        <v>2.7560000000000001E-2</v>
      </c>
      <c r="DP4264" s="66">
        <v>1.1299999999999999E-2</v>
      </c>
      <c r="DQ4264" s="66">
        <v>5.3409999999999999E-2</v>
      </c>
      <c r="DR4264" s="66">
        <f t="shared" si="1138"/>
        <v>9.2269999999999991E-2</v>
      </c>
      <c r="DT4264" s="66">
        <f t="shared" si="1139"/>
        <v>0.08</v>
      </c>
    </row>
    <row r="4265" spans="1:124" ht="14.4" x14ac:dyDescent="0.3">
      <c r="A4265" s="18" t="s">
        <v>13272</v>
      </c>
      <c r="B4265" s="6" t="s">
        <v>12337</v>
      </c>
      <c r="C4265" s="19" t="s">
        <v>11869</v>
      </c>
      <c r="D4265" s="7" t="s">
        <v>4353</v>
      </c>
      <c r="E4265" s="7" t="s">
        <v>11886</v>
      </c>
      <c r="F4265" s="18" t="s">
        <v>11965</v>
      </c>
      <c r="G4265" s="18" t="s">
        <v>13801</v>
      </c>
      <c r="H4265" s="7">
        <v>7105121</v>
      </c>
      <c r="I4265" s="7" t="s">
        <v>11973</v>
      </c>
      <c r="J4265" s="18" t="s">
        <v>12363</v>
      </c>
      <c r="K4265" s="18" t="s">
        <v>13801</v>
      </c>
      <c r="L4265" s="7" t="s">
        <v>12459</v>
      </c>
      <c r="M4265" s="7" t="s">
        <v>4356</v>
      </c>
      <c r="N4265" s="7" t="s">
        <v>13801</v>
      </c>
      <c r="O4265" s="7" t="s">
        <v>12473</v>
      </c>
      <c r="P4265" s="7" t="s">
        <v>62</v>
      </c>
      <c r="Q4265" s="7" t="s">
        <v>4479</v>
      </c>
      <c r="R4265" s="7" t="s">
        <v>4177</v>
      </c>
      <c r="S4265" s="7" t="s">
        <v>14670</v>
      </c>
      <c r="T4265" s="6">
        <v>1</v>
      </c>
      <c r="U4265" s="6">
        <v>1</v>
      </c>
      <c r="V4265" s="6" t="s">
        <v>6639</v>
      </c>
      <c r="W4265" s="9">
        <v>1.975E-2</v>
      </c>
      <c r="X4265" s="9">
        <v>1.136E-2</v>
      </c>
      <c r="Y4265" s="9">
        <v>1.201E-2</v>
      </c>
      <c r="Z4265" s="9">
        <v>4.3119999999999999E-2</v>
      </c>
      <c r="AA4265" s="9">
        <v>0</v>
      </c>
      <c r="AB4265" s="9">
        <v>6.7600000000000004E-3</v>
      </c>
      <c r="AC4265" s="9">
        <v>0</v>
      </c>
      <c r="AD4265" s="9">
        <v>6.7600000000000004E-3</v>
      </c>
      <c r="AE4265" s="9">
        <v>4.9880000000000001E-2</v>
      </c>
      <c r="AF4265" s="9">
        <v>0</v>
      </c>
      <c r="AG4265" s="9">
        <v>6.4599999999999996E-3</v>
      </c>
      <c r="AH4265" s="9">
        <v>1.175E-2</v>
      </c>
      <c r="AI4265" s="9">
        <v>1.821E-2</v>
      </c>
      <c r="AJ4265" s="9">
        <v>0</v>
      </c>
      <c r="AK4265" s="9">
        <v>1.0749999999999999E-2</v>
      </c>
      <c r="AL4265" s="9">
        <v>0.1037</v>
      </c>
      <c r="AM4265" s="10">
        <v>0.11445</v>
      </c>
      <c r="AN4265" s="9">
        <v>0.18253999999999998</v>
      </c>
      <c r="AO4265" s="11">
        <v>0</v>
      </c>
      <c r="AP4265" s="9">
        <v>5.8300000000000001E-3</v>
      </c>
      <c r="AQ4265" s="9">
        <v>0</v>
      </c>
      <c r="AR4265" s="9">
        <v>0</v>
      </c>
      <c r="AS4265" s="9">
        <v>5.8300000000000001E-3</v>
      </c>
      <c r="AT4265" s="9">
        <v>0.04</v>
      </c>
      <c r="AU4265" s="9">
        <v>0.04</v>
      </c>
      <c r="AV4265" s="9">
        <v>0.04</v>
      </c>
      <c r="AW4265" s="65">
        <v>0.12</v>
      </c>
      <c r="AX4265" s="9">
        <v>0</v>
      </c>
      <c r="AY4265" s="9">
        <v>5.5614000000000002E-3</v>
      </c>
      <c r="AZ4265" s="9">
        <v>0</v>
      </c>
      <c r="BA4265" s="65">
        <f t="shared" si="1140"/>
        <v>5.5614000000000002E-3</v>
      </c>
      <c r="BB4265" s="9">
        <v>1</v>
      </c>
      <c r="BC4265" s="9">
        <v>0</v>
      </c>
      <c r="BD4265" s="9">
        <v>1.1390000000000001E-2</v>
      </c>
      <c r="BE4265" s="11">
        <v>0</v>
      </c>
      <c r="BF4265" s="11">
        <v>0.13899999999999998</v>
      </c>
      <c r="BG4265" s="11">
        <v>0</v>
      </c>
      <c r="BH4265" s="10">
        <v>0</v>
      </c>
      <c r="BI4265" s="10">
        <v>0</v>
      </c>
      <c r="BJ4265" s="10">
        <v>0</v>
      </c>
      <c r="BK4265" s="10">
        <v>6.7600000000000004E-3</v>
      </c>
      <c r="BL4265" s="10">
        <v>0</v>
      </c>
      <c r="BM4265" s="10">
        <v>0</v>
      </c>
      <c r="BN4265" s="10">
        <v>0</v>
      </c>
      <c r="BO4265" s="10">
        <v>6.7600000000000004E-3</v>
      </c>
      <c r="BP4265" s="10">
        <v>6.9316204130591766E-2</v>
      </c>
      <c r="BQ4265" s="10">
        <v>9.6206286156416323E-3</v>
      </c>
      <c r="BR4265" s="10">
        <v>2.3800671689231393E-2</v>
      </c>
      <c r="BS4265" s="10">
        <v>1.3203024636385383E-2</v>
      </c>
      <c r="BT4265" s="10">
        <v>1.9474383298570147E-3</v>
      </c>
      <c r="BU4265" s="10">
        <v>2.0253036917818319E-3</v>
      </c>
      <c r="BV4265" s="10">
        <v>0</v>
      </c>
      <c r="BW4265" s="10">
        <v>0.11991327109348901</v>
      </c>
      <c r="BX4265" s="10">
        <v>5.5599999999999998E-3</v>
      </c>
      <c r="BY4265" s="10">
        <v>0</v>
      </c>
      <c r="BZ4265" s="10">
        <v>0</v>
      </c>
      <c r="CA4265" s="10">
        <v>0</v>
      </c>
      <c r="CB4265" s="10">
        <v>0</v>
      </c>
      <c r="CC4265" s="10">
        <v>0</v>
      </c>
      <c r="CD4265" s="10">
        <v>0</v>
      </c>
      <c r="CE4265" s="10">
        <v>5.5599999999999998E-3</v>
      </c>
      <c r="CF4265" s="4">
        <v>0</v>
      </c>
      <c r="CG4265" s="4">
        <v>0</v>
      </c>
      <c r="CH4265" s="4">
        <v>0</v>
      </c>
      <c r="CI4265" s="4">
        <v>-1</v>
      </c>
      <c r="CJ4265" s="4">
        <v>0</v>
      </c>
      <c r="CK4265" s="4">
        <v>0</v>
      </c>
      <c r="CL4265" s="4">
        <v>0</v>
      </c>
      <c r="CM4265" s="4">
        <v>-0.1775147928994083</v>
      </c>
      <c r="CN4265" s="18" t="s">
        <v>14675</v>
      </c>
      <c r="CO4265" s="7">
        <v>1</v>
      </c>
      <c r="CP4265" s="19">
        <v>30</v>
      </c>
      <c r="CQ4265" s="19">
        <v>35</v>
      </c>
      <c r="CR4265" s="19">
        <v>0</v>
      </c>
      <c r="CS4265" s="19">
        <v>65</v>
      </c>
      <c r="CT4265" s="7" t="s">
        <v>14672</v>
      </c>
      <c r="CU4265" s="7" t="s">
        <v>4387</v>
      </c>
      <c r="CV4265" s="18"/>
      <c r="CX4265" s="27">
        <f t="shared" si="1124"/>
        <v>0</v>
      </c>
      <c r="CY4265" s="27">
        <f t="shared" si="1125"/>
        <v>0.13903499999999999</v>
      </c>
      <c r="CZ4265" s="27">
        <f t="shared" si="1126"/>
        <v>0</v>
      </c>
      <c r="DA4265" s="27">
        <f t="shared" si="1127"/>
        <v>4.6345000000000004E-2</v>
      </c>
      <c r="DB4265" s="27">
        <f t="shared" si="1128"/>
        <v>6.9517499999999996E-2</v>
      </c>
      <c r="DD4265" s="28">
        <f t="shared" si="1129"/>
        <v>0</v>
      </c>
      <c r="DE4265" s="28">
        <f t="shared" si="1130"/>
        <v>1</v>
      </c>
      <c r="DF4265" s="28">
        <f t="shared" si="1131"/>
        <v>0</v>
      </c>
      <c r="DG4265" s="28">
        <f t="shared" si="1132"/>
        <v>1</v>
      </c>
      <c r="DI4265" s="28">
        <f t="shared" si="1133"/>
        <v>0</v>
      </c>
      <c r="DJ4265" s="28">
        <f t="shared" si="1134"/>
        <v>0</v>
      </c>
      <c r="DK4265" s="28">
        <f t="shared" si="1135"/>
        <v>0</v>
      </c>
      <c r="DL4265" s="28">
        <f t="shared" si="1136"/>
        <v>0</v>
      </c>
      <c r="DM4265" s="28">
        <f t="shared" si="1137"/>
        <v>0</v>
      </c>
      <c r="DO4265" s="66">
        <v>0</v>
      </c>
      <c r="DP4265" s="66">
        <v>6.7600000000000004E-3</v>
      </c>
      <c r="DQ4265" s="66">
        <v>0</v>
      </c>
      <c r="DR4265" s="66">
        <f t="shared" si="1138"/>
        <v>6.7600000000000004E-3</v>
      </c>
      <c r="DT4265" s="66">
        <f t="shared" si="1139"/>
        <v>0.08</v>
      </c>
    </row>
    <row r="4266" spans="1:124" ht="14.4" x14ac:dyDescent="0.3">
      <c r="A4266" s="18" t="s">
        <v>13273</v>
      </c>
      <c r="B4266" s="6" t="s">
        <v>12338</v>
      </c>
      <c r="C4266" s="19" t="s">
        <v>11870</v>
      </c>
      <c r="D4266" s="7" t="s">
        <v>4353</v>
      </c>
      <c r="E4266" s="7" t="s">
        <v>11886</v>
      </c>
      <c r="F4266" s="18" t="s">
        <v>11965</v>
      </c>
      <c r="G4266" s="18" t="s">
        <v>13801</v>
      </c>
      <c r="H4266" s="7">
        <v>7105121</v>
      </c>
      <c r="I4266" s="7" t="s">
        <v>11973</v>
      </c>
      <c r="J4266" s="18" t="s">
        <v>12363</v>
      </c>
      <c r="K4266" s="18" t="s">
        <v>13801</v>
      </c>
      <c r="L4266" s="7" t="s">
        <v>12459</v>
      </c>
      <c r="M4266" s="7" t="s">
        <v>4356</v>
      </c>
      <c r="N4266" s="7" t="s">
        <v>13801</v>
      </c>
      <c r="O4266" s="7" t="s">
        <v>12473</v>
      </c>
      <c r="P4266" s="7" t="s">
        <v>62</v>
      </c>
      <c r="Q4266" s="7" t="s">
        <v>4479</v>
      </c>
      <c r="R4266" s="7" t="s">
        <v>4175</v>
      </c>
      <c r="S4266" s="7" t="s">
        <v>14670</v>
      </c>
      <c r="T4266" s="6">
        <v>1</v>
      </c>
      <c r="U4266" s="6">
        <v>1</v>
      </c>
      <c r="V4266" s="6" t="s">
        <v>6639</v>
      </c>
      <c r="W4266" s="9">
        <v>2.4099999999999998E-3</v>
      </c>
      <c r="X4266" s="9">
        <v>0</v>
      </c>
      <c r="Y4266" s="9">
        <v>1.1800000000000001E-3</v>
      </c>
      <c r="Z4266" s="9">
        <v>3.5899999999999999E-3</v>
      </c>
      <c r="AA4266" s="9">
        <v>2.8649999999999998E-2</v>
      </c>
      <c r="AB4266" s="9">
        <v>4.1999999999999997E-3</v>
      </c>
      <c r="AC4266" s="9">
        <v>1.567E-2</v>
      </c>
      <c r="AD4266" s="9">
        <v>4.8519999999999994E-2</v>
      </c>
      <c r="AE4266" s="9">
        <v>5.2109999999999997E-2</v>
      </c>
      <c r="AF4266" s="9">
        <v>1.7129999999999999E-2</v>
      </c>
      <c r="AG4266" s="9">
        <v>7.0000000000000001E-3</v>
      </c>
      <c r="AH4266" s="9">
        <v>1.3849999999999999E-2</v>
      </c>
      <c r="AI4266" s="9">
        <v>3.798E-2</v>
      </c>
      <c r="AJ4266" s="9">
        <v>0</v>
      </c>
      <c r="AK4266" s="9">
        <v>2.4209999999999999E-2</v>
      </c>
      <c r="AL4266" s="9">
        <v>1.146E-2</v>
      </c>
      <c r="AM4266" s="10">
        <v>3.567E-2</v>
      </c>
      <c r="AN4266" s="9">
        <v>0.12575999999999998</v>
      </c>
      <c r="AO4266" s="11">
        <v>0</v>
      </c>
      <c r="AP4266" s="9">
        <v>2.1299999999999999E-3</v>
      </c>
      <c r="AQ4266" s="9">
        <v>1.281E-2</v>
      </c>
      <c r="AR4266" s="9">
        <v>2.2699999999999999E-3</v>
      </c>
      <c r="AS4266" s="9">
        <v>1.721E-2</v>
      </c>
      <c r="AT4266" s="9">
        <v>0.04</v>
      </c>
      <c r="AU4266" s="9">
        <v>0.04</v>
      </c>
      <c r="AV4266" s="9">
        <v>0.04</v>
      </c>
      <c r="AW4266" s="65">
        <v>0.12</v>
      </c>
      <c r="AX4266" s="9">
        <v>1.69014E-2</v>
      </c>
      <c r="AY4266" s="9">
        <v>2.3703999999999999E-3</v>
      </c>
      <c r="AZ4266" s="9">
        <v>0</v>
      </c>
      <c r="BA4266" s="65">
        <f t="shared" si="1140"/>
        <v>1.9271799999999999E-2</v>
      </c>
      <c r="BB4266" s="9">
        <v>1</v>
      </c>
      <c r="BC4266" s="9">
        <v>0</v>
      </c>
      <c r="BD4266" s="9">
        <v>3.6490000000000002E-2</v>
      </c>
      <c r="BE4266" s="11">
        <v>0.42275000000000001</v>
      </c>
      <c r="BF4266" s="11">
        <v>5.9250000000000004E-2</v>
      </c>
      <c r="BG4266" s="11">
        <v>0</v>
      </c>
      <c r="BH4266" s="10">
        <v>3.2669999999999998E-2</v>
      </c>
      <c r="BI4266" s="10">
        <v>0</v>
      </c>
      <c r="BJ4266" s="10">
        <v>5.1200000000000004E-3</v>
      </c>
      <c r="BK4266" s="10">
        <v>6.5599999999999999E-3</v>
      </c>
      <c r="BL4266" s="10">
        <v>2.1700000000000001E-3</v>
      </c>
      <c r="BM4266" s="10">
        <v>2E-3</v>
      </c>
      <c r="BN4266" s="10">
        <v>0</v>
      </c>
      <c r="BO4266" s="10">
        <v>4.8520000000000001E-2</v>
      </c>
      <c r="BP4266" s="10">
        <v>6.9316204130591766E-2</v>
      </c>
      <c r="BQ4266" s="10">
        <v>9.6206286156416323E-3</v>
      </c>
      <c r="BR4266" s="10">
        <v>2.3800671689231393E-2</v>
      </c>
      <c r="BS4266" s="10">
        <v>1.3203024636385383E-2</v>
      </c>
      <c r="BT4266" s="10">
        <v>1.9474383298570147E-3</v>
      </c>
      <c r="BU4266" s="10">
        <v>2.0253036917818319E-3</v>
      </c>
      <c r="BV4266" s="10">
        <v>0</v>
      </c>
      <c r="BW4266" s="10">
        <v>0.11991327109348901</v>
      </c>
      <c r="BX4266" s="10">
        <v>6.2500000000000003E-3</v>
      </c>
      <c r="BY4266" s="10">
        <v>3.47E-3</v>
      </c>
      <c r="BZ4266" s="10">
        <v>7.1900000000000002E-3</v>
      </c>
      <c r="CA4266" s="10">
        <v>2.3700000000000001E-3</v>
      </c>
      <c r="CB4266" s="10">
        <v>0</v>
      </c>
      <c r="CC4266" s="10">
        <v>0</v>
      </c>
      <c r="CD4266" s="10">
        <v>0</v>
      </c>
      <c r="CE4266" s="10">
        <v>1.9280000000000002E-2</v>
      </c>
      <c r="CF4266" s="4">
        <v>-0.80869299051117227</v>
      </c>
      <c r="CG4266" s="4">
        <v>0</v>
      </c>
      <c r="CH4266" s="4">
        <v>0.404296875</v>
      </c>
      <c r="CI4266" s="4">
        <v>-0.63871951219512191</v>
      </c>
      <c r="CJ4266" s="4">
        <v>-1</v>
      </c>
      <c r="CK4266" s="4">
        <v>-1</v>
      </c>
      <c r="CL4266" s="4">
        <v>0</v>
      </c>
      <c r="CM4266" s="4">
        <v>-0.60263808738664459</v>
      </c>
      <c r="CN4266" s="18" t="s">
        <v>14671</v>
      </c>
      <c r="CO4266" s="7">
        <v>1</v>
      </c>
      <c r="CP4266" s="19">
        <v>30</v>
      </c>
      <c r="CQ4266" s="19">
        <v>35</v>
      </c>
      <c r="CR4266" s="19">
        <v>35</v>
      </c>
      <c r="CS4266" s="19">
        <v>100</v>
      </c>
      <c r="CT4266" s="7" t="s">
        <v>14672</v>
      </c>
      <c r="CU4266" s="7" t="s">
        <v>4387</v>
      </c>
      <c r="CV4266" s="18"/>
      <c r="CX4266" s="27">
        <f t="shared" si="1124"/>
        <v>0.42253499999999999</v>
      </c>
      <c r="CY4266" s="27">
        <f t="shared" si="1125"/>
        <v>5.926E-2</v>
      </c>
      <c r="CZ4266" s="27">
        <f t="shared" si="1126"/>
        <v>0</v>
      </c>
      <c r="DA4266" s="27">
        <f t="shared" si="1127"/>
        <v>0.16059833333333332</v>
      </c>
      <c r="DB4266" s="27">
        <f t="shared" si="1128"/>
        <v>0.24089749999999999</v>
      </c>
      <c r="DD4266" s="28">
        <f t="shared" si="1129"/>
        <v>1</v>
      </c>
      <c r="DE4266" s="28">
        <f t="shared" si="1130"/>
        <v>1</v>
      </c>
      <c r="DF4266" s="28">
        <f t="shared" si="1131"/>
        <v>0</v>
      </c>
      <c r="DG4266" s="28">
        <f t="shared" si="1132"/>
        <v>1</v>
      </c>
      <c r="DI4266" s="28">
        <f t="shared" si="1133"/>
        <v>0</v>
      </c>
      <c r="DJ4266" s="28">
        <f t="shared" si="1134"/>
        <v>0</v>
      </c>
      <c r="DK4266" s="28">
        <f t="shared" si="1135"/>
        <v>0</v>
      </c>
      <c r="DL4266" s="28">
        <f t="shared" si="1136"/>
        <v>0</v>
      </c>
      <c r="DM4266" s="28">
        <f t="shared" si="1137"/>
        <v>0</v>
      </c>
      <c r="DO4266" s="66">
        <v>2.8649999999999998E-2</v>
      </c>
      <c r="DP4266" s="66">
        <v>4.1999999999999997E-3</v>
      </c>
      <c r="DQ4266" s="66">
        <v>1.567E-2</v>
      </c>
      <c r="DR4266" s="66">
        <f t="shared" si="1138"/>
        <v>4.8519999999999994E-2</v>
      </c>
      <c r="DT4266" s="66">
        <f t="shared" si="1139"/>
        <v>0.08</v>
      </c>
    </row>
    <row r="4267" spans="1:124" ht="14.4" x14ac:dyDescent="0.3">
      <c r="A4267" s="18" t="s">
        <v>13274</v>
      </c>
      <c r="B4267" s="6" t="s">
        <v>12339</v>
      </c>
      <c r="C4267" s="19" t="s">
        <v>11871</v>
      </c>
      <c r="D4267" s="7" t="s">
        <v>4353</v>
      </c>
      <c r="E4267" s="7" t="s">
        <v>11906</v>
      </c>
      <c r="F4267" s="18" t="s">
        <v>11908</v>
      </c>
      <c r="G4267" s="18" t="s">
        <v>13805</v>
      </c>
      <c r="H4267" s="7">
        <v>7105158</v>
      </c>
      <c r="I4267" s="7" t="s">
        <v>11907</v>
      </c>
      <c r="J4267" s="18" t="s">
        <v>16740</v>
      </c>
      <c r="K4267" s="18" t="s">
        <v>13806</v>
      </c>
      <c r="L4267" s="7" t="s">
        <v>12448</v>
      </c>
      <c r="M4267" s="7" t="s">
        <v>16741</v>
      </c>
      <c r="N4267" s="7" t="s">
        <v>13806</v>
      </c>
      <c r="O4267" s="7" t="s">
        <v>12469</v>
      </c>
      <c r="P4267" s="7" t="s">
        <v>62</v>
      </c>
      <c r="Q4267" s="7" t="s">
        <v>4479</v>
      </c>
      <c r="R4267" s="7" t="s">
        <v>4175</v>
      </c>
      <c r="S4267" s="7" t="s">
        <v>14670</v>
      </c>
      <c r="T4267" s="6">
        <v>1</v>
      </c>
      <c r="U4267" s="6">
        <v>1</v>
      </c>
      <c r="V4267" s="6" t="s">
        <v>6639</v>
      </c>
      <c r="W4267" s="9">
        <v>0</v>
      </c>
      <c r="X4267" s="9">
        <v>2.3640000000000001E-2</v>
      </c>
      <c r="Y4267" s="9">
        <v>3.705E-2</v>
      </c>
      <c r="Z4267" s="9">
        <v>6.0690000000000001E-2</v>
      </c>
      <c r="AA4267" s="9">
        <v>8.1879999999999994E-2</v>
      </c>
      <c r="AB4267" s="9">
        <v>6.6400000000000001E-3</v>
      </c>
      <c r="AC4267" s="9">
        <v>2.461E-2</v>
      </c>
      <c r="AD4267" s="9">
        <v>0.11312999999999998</v>
      </c>
      <c r="AE4267" s="9">
        <v>0.17381999999999997</v>
      </c>
      <c r="AF4267" s="9">
        <v>2.5170000000000001E-2</v>
      </c>
      <c r="AG4267" s="9">
        <v>0</v>
      </c>
      <c r="AH4267" s="9">
        <v>3.2480000000000002E-2</v>
      </c>
      <c r="AI4267" s="9">
        <v>5.7650000000000007E-2</v>
      </c>
      <c r="AJ4267" s="9">
        <v>2.852E-2</v>
      </c>
      <c r="AK4267" s="9">
        <v>3.1890000000000002E-2</v>
      </c>
      <c r="AL4267" s="9">
        <v>1.9E-3</v>
      </c>
      <c r="AM4267" s="10">
        <v>6.2310000000000004E-2</v>
      </c>
      <c r="AN4267" s="9">
        <v>0.29377999999999999</v>
      </c>
      <c r="AO4267" s="11">
        <v>0</v>
      </c>
      <c r="AP4267" s="9">
        <v>2.171E-2</v>
      </c>
      <c r="AQ4267" s="9">
        <v>1.9120000000000002E-2</v>
      </c>
      <c r="AR4267" s="9">
        <v>2.8039999999999999E-2</v>
      </c>
      <c r="AS4267" s="9">
        <v>6.8870000000000001E-2</v>
      </c>
      <c r="AT4267" s="9">
        <v>8.1030000000000005E-2</v>
      </c>
      <c r="AU4267" s="9">
        <v>4.231E-2</v>
      </c>
      <c r="AV4267" s="9">
        <v>0.04</v>
      </c>
      <c r="AW4267" s="65">
        <v>0.16334000000000001</v>
      </c>
      <c r="AX4267" s="9">
        <v>1.3013599999999998E-2</v>
      </c>
      <c r="AY4267" s="9">
        <v>4.1558500000000005E-2</v>
      </c>
      <c r="AZ4267" s="9">
        <v>5.1950099999999999E-2</v>
      </c>
      <c r="BA4267" s="65">
        <f t="shared" si="1140"/>
        <v>0.10652220000000001</v>
      </c>
      <c r="BB4267" s="9">
        <v>1</v>
      </c>
      <c r="BC4267" s="9">
        <v>0</v>
      </c>
      <c r="BD4267" s="9">
        <v>0.12343999999999999</v>
      </c>
      <c r="BE4267" s="11">
        <v>0.16055781809206468</v>
      </c>
      <c r="BF4267" s="11">
        <v>0.98227369416213661</v>
      </c>
      <c r="BG4267" s="11">
        <v>0</v>
      </c>
      <c r="BH4267" s="10">
        <v>8.4000000000000005E-2</v>
      </c>
      <c r="BI4267" s="10">
        <v>0</v>
      </c>
      <c r="BJ4267" s="10">
        <v>1.609E-2</v>
      </c>
      <c r="BK4267" s="10">
        <v>1.304E-2</v>
      </c>
      <c r="BL4267" s="10">
        <v>0</v>
      </c>
      <c r="BM4267" s="10">
        <v>0</v>
      </c>
      <c r="BN4267" s="10">
        <v>0</v>
      </c>
      <c r="BO4267" s="10">
        <v>0.11313000000000001</v>
      </c>
      <c r="BP4267" s="10">
        <v>6.9316204130591766E-2</v>
      </c>
      <c r="BQ4267" s="10">
        <v>9.6206286156416323E-3</v>
      </c>
      <c r="BR4267" s="10">
        <v>2.3800671689231393E-2</v>
      </c>
      <c r="BS4267" s="10">
        <v>1.3203024636385383E-2</v>
      </c>
      <c r="BT4267" s="10">
        <v>1.9474383298570147E-3</v>
      </c>
      <c r="BU4267" s="10">
        <v>2.0253036917818319E-3</v>
      </c>
      <c r="BV4267" s="10">
        <v>0</v>
      </c>
      <c r="BW4267" s="10">
        <v>0.11991327109348901</v>
      </c>
      <c r="BX4267" s="10">
        <v>4.4560000000000002E-2</v>
      </c>
      <c r="BY4267" s="10">
        <v>5.8599999999999998E-3</v>
      </c>
      <c r="BZ4267" s="10">
        <v>0</v>
      </c>
      <c r="CA4267" s="10">
        <v>4.15E-3</v>
      </c>
      <c r="CB4267" s="10">
        <v>0</v>
      </c>
      <c r="CC4267" s="10">
        <v>0</v>
      </c>
      <c r="CD4267" s="10">
        <v>0</v>
      </c>
      <c r="CE4267" s="10">
        <v>5.457E-2</v>
      </c>
      <c r="CF4267" s="4">
        <v>-0.46952380952380957</v>
      </c>
      <c r="CG4267" s="4">
        <v>0</v>
      </c>
      <c r="CH4267" s="4">
        <v>-1</v>
      </c>
      <c r="CI4267" s="4">
        <v>-0.68174846625766872</v>
      </c>
      <c r="CJ4267" s="4">
        <v>0</v>
      </c>
      <c r="CK4267" s="4">
        <v>0</v>
      </c>
      <c r="CL4267" s="4">
        <v>0</v>
      </c>
      <c r="CM4267" s="4">
        <v>-0.51763457968708571</v>
      </c>
      <c r="CN4267" s="18" t="s">
        <v>14671</v>
      </c>
      <c r="CO4267" s="7">
        <v>1</v>
      </c>
      <c r="CP4267" s="19">
        <v>30</v>
      </c>
      <c r="CQ4267" s="19">
        <v>35</v>
      </c>
      <c r="CR4267" s="19">
        <v>35</v>
      </c>
      <c r="CS4267" s="19">
        <v>100</v>
      </c>
      <c r="CT4267" s="7" t="s">
        <v>14672</v>
      </c>
      <c r="CU4267" s="7" t="s">
        <v>4387</v>
      </c>
      <c r="CV4267" s="18"/>
      <c r="CX4267" s="27">
        <f t="shared" si="1124"/>
        <v>0.1606022460816981</v>
      </c>
      <c r="CY4267" s="27">
        <f t="shared" si="1125"/>
        <v>0.98223824155046102</v>
      </c>
      <c r="CZ4267" s="27">
        <f t="shared" si="1126"/>
        <v>1.2987525</v>
      </c>
      <c r="DA4267" s="27">
        <f t="shared" si="1127"/>
        <v>0.65215011632178277</v>
      </c>
      <c r="DB4267" s="27">
        <f t="shared" si="1128"/>
        <v>0.44245257013134426</v>
      </c>
      <c r="DD4267" s="28">
        <f t="shared" si="1129"/>
        <v>1</v>
      </c>
      <c r="DE4267" s="28">
        <f t="shared" si="1130"/>
        <v>1</v>
      </c>
      <c r="DF4267" s="28">
        <f t="shared" si="1131"/>
        <v>1</v>
      </c>
      <c r="DG4267" s="28">
        <f t="shared" si="1132"/>
        <v>1</v>
      </c>
      <c r="DI4267" s="28">
        <f t="shared" si="1133"/>
        <v>0</v>
      </c>
      <c r="DJ4267" s="28">
        <f t="shared" si="1134"/>
        <v>0</v>
      </c>
      <c r="DK4267" s="28">
        <f t="shared" si="1135"/>
        <v>1</v>
      </c>
      <c r="DL4267" s="28">
        <f t="shared" si="1136"/>
        <v>0</v>
      </c>
      <c r="DM4267" s="28">
        <f t="shared" si="1137"/>
        <v>0</v>
      </c>
      <c r="DO4267" s="66">
        <v>8.1890000000000004E-2</v>
      </c>
      <c r="DP4267" s="66">
        <v>6.6400000000000001E-3</v>
      </c>
      <c r="DQ4267" s="66">
        <v>2.461E-2</v>
      </c>
      <c r="DR4267" s="66">
        <f t="shared" si="1138"/>
        <v>0.11313999999999999</v>
      </c>
      <c r="DT4267" s="66">
        <f t="shared" si="1139"/>
        <v>0.12334000000000001</v>
      </c>
    </row>
    <row r="4268" spans="1:124" ht="14.4" x14ac:dyDescent="0.3">
      <c r="A4268" s="18" t="s">
        <v>13275</v>
      </c>
      <c r="B4268" s="6" t="s">
        <v>12340</v>
      </c>
      <c r="C4268" s="19" t="s">
        <v>11872</v>
      </c>
      <c r="D4268" s="7" t="s">
        <v>4353</v>
      </c>
      <c r="E4268" s="7" t="s">
        <v>11906</v>
      </c>
      <c r="F4268" s="18" t="s">
        <v>11908</v>
      </c>
      <c r="G4268" s="18" t="s">
        <v>13805</v>
      </c>
      <c r="H4268" s="7">
        <v>7105158</v>
      </c>
      <c r="I4268" s="7" t="s">
        <v>11907</v>
      </c>
      <c r="J4268" s="18" t="s">
        <v>16740</v>
      </c>
      <c r="K4268" s="18" t="s">
        <v>13806</v>
      </c>
      <c r="L4268" s="7" t="s">
        <v>12448</v>
      </c>
      <c r="M4268" s="7" t="s">
        <v>16741</v>
      </c>
      <c r="N4268" s="7" t="s">
        <v>13806</v>
      </c>
      <c r="O4268" s="7" t="s">
        <v>12469</v>
      </c>
      <c r="P4268" s="7" t="s">
        <v>62</v>
      </c>
      <c r="Q4268" s="7" t="s">
        <v>4479</v>
      </c>
      <c r="R4268" s="7" t="s">
        <v>4175</v>
      </c>
      <c r="S4268" s="7" t="s">
        <v>14670</v>
      </c>
      <c r="T4268" s="6">
        <v>1</v>
      </c>
      <c r="U4268" s="6">
        <v>1</v>
      </c>
      <c r="V4268" s="6" t="s">
        <v>6639</v>
      </c>
      <c r="W4268" s="9">
        <v>2.085E-2</v>
      </c>
      <c r="X4268" s="9">
        <v>3.0929999999999999E-2</v>
      </c>
      <c r="Y4268" s="9">
        <v>4.9680000000000002E-2</v>
      </c>
      <c r="Z4268" s="9">
        <v>0.10145999999999999</v>
      </c>
      <c r="AA4268" s="9">
        <v>0.13124</v>
      </c>
      <c r="AB4268" s="9">
        <v>9.1149999999999995E-2</v>
      </c>
      <c r="AC4268" s="9">
        <v>6.5599999999999999E-3</v>
      </c>
      <c r="AD4268" s="9">
        <v>0.22894999999999999</v>
      </c>
      <c r="AE4268" s="9">
        <v>0.33040999999999998</v>
      </c>
      <c r="AF4268" s="9">
        <v>2.0029999999999999E-2</v>
      </c>
      <c r="AG4268" s="9">
        <v>3.3169999999999998E-2</v>
      </c>
      <c r="AH4268" s="9">
        <v>3.1040000000000002E-2</v>
      </c>
      <c r="AI4268" s="9">
        <v>8.4239999999999995E-2</v>
      </c>
      <c r="AJ4268" s="9">
        <v>1.285E-2</v>
      </c>
      <c r="AK4268" s="9">
        <v>1.4829999999999999E-2</v>
      </c>
      <c r="AL4268" s="9">
        <v>7.9649999999999999E-2</v>
      </c>
      <c r="AM4268" s="10">
        <v>0.10732999999999999</v>
      </c>
      <c r="AN4268" s="9">
        <v>0.52198</v>
      </c>
      <c r="AO4268" s="11">
        <v>0</v>
      </c>
      <c r="AP4268" s="9">
        <v>1.772E-2</v>
      </c>
      <c r="AQ4268" s="9">
        <v>5.5919999999999997E-2</v>
      </c>
      <c r="AR4268" s="9">
        <v>0</v>
      </c>
      <c r="AS4268" s="9">
        <v>7.3639999999999997E-2</v>
      </c>
      <c r="AT4268" s="9">
        <v>0.15442</v>
      </c>
      <c r="AU4268" s="9">
        <v>8.0640000000000003E-2</v>
      </c>
      <c r="AV4268" s="9">
        <v>5.0790000000000002E-2</v>
      </c>
      <c r="AW4268" s="65">
        <v>0.28584999999999999</v>
      </c>
      <c r="AX4268" s="9">
        <v>0.57892290000000002</v>
      </c>
      <c r="AY4268" s="9">
        <v>3.6230800000000001E-2</v>
      </c>
      <c r="AZ4268" s="9">
        <v>1.6433099999999999E-2</v>
      </c>
      <c r="BA4268" s="65">
        <f t="shared" si="1140"/>
        <v>0.6315868</v>
      </c>
      <c r="BB4268" s="9">
        <v>1</v>
      </c>
      <c r="BC4268" s="9">
        <v>1</v>
      </c>
      <c r="BD4268" s="9">
        <v>0.70522000000000007</v>
      </c>
      <c r="BE4268" s="11">
        <v>3.748996244009843</v>
      </c>
      <c r="BF4268" s="11">
        <v>0.44928075396825395</v>
      </c>
      <c r="BG4268" s="11">
        <v>0.32348887576294544</v>
      </c>
      <c r="BH4268" s="10">
        <v>0.15894</v>
      </c>
      <c r="BI4268" s="10">
        <v>6.2199999999999998E-3</v>
      </c>
      <c r="BJ4268" s="10">
        <v>9.4000000000000004E-3</v>
      </c>
      <c r="BK4268" s="10">
        <v>4.9709999999999997E-2</v>
      </c>
      <c r="BL4268" s="10">
        <v>2.0200000000000001E-3</v>
      </c>
      <c r="BM4268" s="10">
        <v>2.66E-3</v>
      </c>
      <c r="BN4268" s="10">
        <v>0</v>
      </c>
      <c r="BO4268" s="10">
        <v>0.22894999999999999</v>
      </c>
      <c r="BP4268" s="10">
        <v>9.9256002548947092E-2</v>
      </c>
      <c r="BQ4268" s="10">
        <v>1.378475736811185E-2</v>
      </c>
      <c r="BR4268" s="10">
        <v>3.4102395752053719E-2</v>
      </c>
      <c r="BS4268" s="10">
        <v>1.8917733799834188E-2</v>
      </c>
      <c r="BT4268" s="10">
        <v>2.7903545536301262E-3</v>
      </c>
      <c r="BU4268" s="10">
        <v>2.9019226397080686E-3</v>
      </c>
      <c r="BV4268" s="10">
        <v>0</v>
      </c>
      <c r="BW4268" s="10">
        <v>0.17175316666228507</v>
      </c>
      <c r="BX4268" s="10">
        <v>0.55517000000000005</v>
      </c>
      <c r="BY4268" s="10">
        <v>5.8599999999999998E-3</v>
      </c>
      <c r="BZ4268" s="10">
        <v>3.2770000000000001E-2</v>
      </c>
      <c r="CA4268" s="10">
        <v>3.3779999999999998E-2</v>
      </c>
      <c r="CB4268" s="10">
        <v>0</v>
      </c>
      <c r="CC4268" s="10">
        <v>4.0000000000000001E-3</v>
      </c>
      <c r="CD4268" s="10">
        <v>0</v>
      </c>
      <c r="CE4268" s="10">
        <v>0.63158000000000003</v>
      </c>
      <c r="CF4268" s="4">
        <v>2.492953315716623</v>
      </c>
      <c r="CG4268" s="4">
        <v>-5.7877813504823128E-2</v>
      </c>
      <c r="CH4268" s="4">
        <v>2.4861702127659573</v>
      </c>
      <c r="CI4268" s="4">
        <v>-0.32045866022933012</v>
      </c>
      <c r="CJ4268" s="4">
        <v>-1</v>
      </c>
      <c r="CK4268" s="4">
        <v>0.50375939849624052</v>
      </c>
      <c r="CL4268" s="4">
        <v>0</v>
      </c>
      <c r="CM4268" s="4">
        <v>1.7585935793841454</v>
      </c>
      <c r="CN4268" s="18" t="s">
        <v>14671</v>
      </c>
      <c r="CO4268" s="7">
        <v>1</v>
      </c>
      <c r="CP4268" s="19">
        <v>30</v>
      </c>
      <c r="CQ4268" s="19">
        <v>35</v>
      </c>
      <c r="CR4268" s="19">
        <v>35</v>
      </c>
      <c r="CS4268" s="19">
        <v>100</v>
      </c>
      <c r="CT4268" s="7" t="s">
        <v>14672</v>
      </c>
      <c r="CU4268" s="7" t="s">
        <v>4387</v>
      </c>
      <c r="CV4268" s="18"/>
      <c r="CX4268" s="27">
        <f t="shared" si="1124"/>
        <v>3.7490150239606268</v>
      </c>
      <c r="CY4268" s="27">
        <f t="shared" si="1125"/>
        <v>0.44929067460317457</v>
      </c>
      <c r="CZ4268" s="27">
        <f t="shared" si="1126"/>
        <v>0.32354991139988182</v>
      </c>
      <c r="DA4268" s="27">
        <f t="shared" si="1127"/>
        <v>2.2095042854644045</v>
      </c>
      <c r="DB4268" s="27">
        <f t="shared" si="1128"/>
        <v>2.6170071471113761</v>
      </c>
      <c r="DD4268" s="28">
        <f t="shared" si="1129"/>
        <v>1</v>
      </c>
      <c r="DE4268" s="28">
        <f t="shared" si="1130"/>
        <v>1</v>
      </c>
      <c r="DF4268" s="28">
        <f t="shared" si="1131"/>
        <v>1</v>
      </c>
      <c r="DG4268" s="28">
        <f t="shared" si="1132"/>
        <v>1</v>
      </c>
      <c r="DI4268" s="28">
        <f t="shared" si="1133"/>
        <v>1</v>
      </c>
      <c r="DJ4268" s="28">
        <f t="shared" si="1134"/>
        <v>0</v>
      </c>
      <c r="DK4268" s="28">
        <f t="shared" si="1135"/>
        <v>0</v>
      </c>
      <c r="DL4268" s="28">
        <f t="shared" si="1136"/>
        <v>1</v>
      </c>
      <c r="DM4268" s="28">
        <f t="shared" si="1137"/>
        <v>1</v>
      </c>
      <c r="DO4268" s="66">
        <v>0.13124</v>
      </c>
      <c r="DP4268" s="66">
        <v>9.1149999999999995E-2</v>
      </c>
      <c r="DQ4268" s="66">
        <v>6.5700000000000003E-3</v>
      </c>
      <c r="DR4268" s="66">
        <f t="shared" si="1138"/>
        <v>0.22895999999999997</v>
      </c>
      <c r="DT4268" s="66">
        <f t="shared" si="1139"/>
        <v>0.23505999999999999</v>
      </c>
    </row>
    <row r="4269" spans="1:124" ht="14.4" x14ac:dyDescent="0.3">
      <c r="A4269" s="18" t="s">
        <v>13276</v>
      </c>
      <c r="B4269" s="6" t="s">
        <v>12341</v>
      </c>
      <c r="C4269" s="19" t="s">
        <v>11873</v>
      </c>
      <c r="D4269" s="7" t="s">
        <v>4353</v>
      </c>
      <c r="E4269" s="7" t="s">
        <v>11906</v>
      </c>
      <c r="F4269" s="18" t="s">
        <v>11908</v>
      </c>
      <c r="G4269" s="18" t="s">
        <v>13805</v>
      </c>
      <c r="H4269" s="7">
        <v>7105158</v>
      </c>
      <c r="I4269" s="7" t="s">
        <v>11907</v>
      </c>
      <c r="J4269" s="18" t="s">
        <v>16740</v>
      </c>
      <c r="K4269" s="18" t="s">
        <v>13806</v>
      </c>
      <c r="L4269" s="7" t="s">
        <v>12448</v>
      </c>
      <c r="M4269" s="7" t="s">
        <v>16741</v>
      </c>
      <c r="N4269" s="7" t="s">
        <v>13806</v>
      </c>
      <c r="O4269" s="7" t="s">
        <v>12469</v>
      </c>
      <c r="P4269" s="7" t="s">
        <v>62</v>
      </c>
      <c r="Q4269" s="7" t="s">
        <v>4479</v>
      </c>
      <c r="R4269" s="7" t="s">
        <v>4175</v>
      </c>
      <c r="S4269" s="7" t="s">
        <v>14670</v>
      </c>
      <c r="T4269" s="6">
        <v>1</v>
      </c>
      <c r="U4269" s="6">
        <v>1</v>
      </c>
      <c r="V4269" s="6" t="s">
        <v>6639</v>
      </c>
      <c r="W4269" s="9">
        <v>2.6710000000000001E-2</v>
      </c>
      <c r="X4269" s="9">
        <v>1.7749999999999998E-2</v>
      </c>
      <c r="Y4269" s="9">
        <v>5.8439999999999999E-2</v>
      </c>
      <c r="Z4269" s="9">
        <v>0.10289999999999999</v>
      </c>
      <c r="AA4269" s="9">
        <v>1.729E-2</v>
      </c>
      <c r="AB4269" s="9">
        <v>2.537E-2</v>
      </c>
      <c r="AC4269" s="9">
        <v>2.7730000000000001E-2</v>
      </c>
      <c r="AD4269" s="9">
        <v>7.0390000000000008E-2</v>
      </c>
      <c r="AE4269" s="9">
        <v>0.17329</v>
      </c>
      <c r="AF4269" s="9">
        <v>6.9019999999999998E-2</v>
      </c>
      <c r="AG4269" s="9">
        <v>3.3369999999999997E-2</v>
      </c>
      <c r="AH4269" s="9">
        <v>2.7009999999999999E-2</v>
      </c>
      <c r="AI4269" s="9">
        <v>0.12939999999999999</v>
      </c>
      <c r="AJ4269" s="9">
        <v>6.5509999999999999E-2</v>
      </c>
      <c r="AK4269" s="9">
        <v>5.3999999999999999E-2</v>
      </c>
      <c r="AL4269" s="9">
        <v>2.9590000000000002E-2</v>
      </c>
      <c r="AM4269" s="10">
        <v>0.14910000000000001</v>
      </c>
      <c r="AN4269" s="9">
        <v>0.45178999999999997</v>
      </c>
      <c r="AO4269" s="11">
        <v>0</v>
      </c>
      <c r="AP4269" s="9">
        <v>2.2859999999999998E-2</v>
      </c>
      <c r="AQ4269" s="9">
        <v>6.404E-2</v>
      </c>
      <c r="AR4269" s="9">
        <v>2.3019999999999999E-2</v>
      </c>
      <c r="AS4269" s="9">
        <v>0.10992</v>
      </c>
      <c r="AT4269" s="9">
        <v>8.1030000000000005E-2</v>
      </c>
      <c r="AU4269" s="9">
        <v>4.231E-2</v>
      </c>
      <c r="AV4269" s="9">
        <v>0.04</v>
      </c>
      <c r="AW4269" s="65">
        <v>0.16334000000000001</v>
      </c>
      <c r="AX4269" s="9">
        <v>0.18369959999999999</v>
      </c>
      <c r="AY4269" s="9">
        <v>4.6561400000000003E-2</v>
      </c>
      <c r="AZ4269" s="9">
        <v>7.4106400000000003E-2</v>
      </c>
      <c r="BA4269" s="65">
        <f t="shared" si="1140"/>
        <v>0.30436740000000001</v>
      </c>
      <c r="BB4269" s="9">
        <v>1</v>
      </c>
      <c r="BC4269" s="9">
        <v>1</v>
      </c>
      <c r="BD4269" s="9">
        <v>0.38017000000000001</v>
      </c>
      <c r="BE4269" s="11">
        <v>2.2670615821300752</v>
      </c>
      <c r="BF4269" s="11">
        <v>1.1006854171590641</v>
      </c>
      <c r="BG4269" s="11">
        <v>0.99950000000000006</v>
      </c>
      <c r="BH4269" s="10">
        <v>3.4079999999999999E-2</v>
      </c>
      <c r="BI4269" s="10">
        <v>3.1099999999999999E-3</v>
      </c>
      <c r="BJ4269" s="10">
        <v>1.289E-2</v>
      </c>
      <c r="BK4269" s="10">
        <v>1.8960000000000001E-2</v>
      </c>
      <c r="BL4269" s="10">
        <v>1.3500000000000001E-3</v>
      </c>
      <c r="BM4269" s="10">
        <v>0</v>
      </c>
      <c r="BN4269" s="10">
        <v>0</v>
      </c>
      <c r="BO4269" s="10">
        <v>7.0390000000000008E-2</v>
      </c>
      <c r="BP4269" s="10">
        <v>0.10395391084909333</v>
      </c>
      <c r="BQ4269" s="10">
        <v>1.4438158394924178E-2</v>
      </c>
      <c r="BR4269" s="10">
        <v>3.5718858037614015E-2</v>
      </c>
      <c r="BS4269" s="10">
        <v>1.9814439223055362E-2</v>
      </c>
      <c r="BT4269" s="10">
        <v>2.9226180735329151E-3</v>
      </c>
      <c r="BU4269" s="10">
        <v>3.0394745154415843E-3</v>
      </c>
      <c r="BV4269" s="10">
        <v>0</v>
      </c>
      <c r="BW4269" s="10">
        <v>0.17988745909366141</v>
      </c>
      <c r="BX4269" s="10">
        <v>0.18631</v>
      </c>
      <c r="BY4269" s="10">
        <v>1.172E-2</v>
      </c>
      <c r="BZ4269" s="10">
        <v>6.368E-2</v>
      </c>
      <c r="CA4269" s="10">
        <v>8.5400000000000007E-3</v>
      </c>
      <c r="CB4269" s="10">
        <v>0</v>
      </c>
      <c r="CC4269" s="10">
        <v>0</v>
      </c>
      <c r="CD4269" s="10">
        <v>0</v>
      </c>
      <c r="CE4269" s="10">
        <v>0.27024999999999999</v>
      </c>
      <c r="CF4269" s="4">
        <v>4.466842723004695</v>
      </c>
      <c r="CG4269" s="4">
        <v>2.7684887459807075</v>
      </c>
      <c r="CH4269" s="4">
        <v>3.9402637703646235</v>
      </c>
      <c r="CI4269" s="4">
        <v>-0.54957805907172996</v>
      </c>
      <c r="CJ4269" s="4">
        <v>-1</v>
      </c>
      <c r="CK4269" s="4">
        <v>0</v>
      </c>
      <c r="CL4269" s="4">
        <v>0</v>
      </c>
      <c r="CM4269" s="4">
        <v>2.8393237675806215</v>
      </c>
      <c r="CN4269" s="18" t="s">
        <v>14671</v>
      </c>
      <c r="CO4269" s="7">
        <v>1</v>
      </c>
      <c r="CP4269" s="19">
        <v>30</v>
      </c>
      <c r="CQ4269" s="19">
        <v>35</v>
      </c>
      <c r="CR4269" s="19">
        <v>35</v>
      </c>
      <c r="CS4269" s="19">
        <v>100</v>
      </c>
      <c r="CT4269" s="7" t="s">
        <v>14672</v>
      </c>
      <c r="CU4269" s="7" t="s">
        <v>4387</v>
      </c>
      <c r="CV4269" s="18"/>
      <c r="CX4269" s="27">
        <f t="shared" si="1124"/>
        <v>2.2670566456867824</v>
      </c>
      <c r="CY4269" s="27">
        <f t="shared" si="1125"/>
        <v>1.10048215551879</v>
      </c>
      <c r="CZ4269" s="27">
        <f t="shared" si="1126"/>
        <v>1.85266</v>
      </c>
      <c r="DA4269" s="27">
        <f t="shared" si="1127"/>
        <v>1.8633978204971224</v>
      </c>
      <c r="DB4269" s="27">
        <f t="shared" si="1128"/>
        <v>1.8668801686395329</v>
      </c>
      <c r="DD4269" s="28">
        <f t="shared" si="1129"/>
        <v>1</v>
      </c>
      <c r="DE4269" s="28">
        <f t="shared" si="1130"/>
        <v>1</v>
      </c>
      <c r="DF4269" s="28">
        <f t="shared" si="1131"/>
        <v>1</v>
      </c>
      <c r="DG4269" s="28">
        <f t="shared" si="1132"/>
        <v>1</v>
      </c>
      <c r="DI4269" s="28">
        <f t="shared" si="1133"/>
        <v>1</v>
      </c>
      <c r="DJ4269" s="28">
        <f t="shared" si="1134"/>
        <v>1</v>
      </c>
      <c r="DK4269" s="28">
        <f t="shared" si="1135"/>
        <v>1</v>
      </c>
      <c r="DL4269" s="28">
        <f t="shared" si="1136"/>
        <v>1</v>
      </c>
      <c r="DM4269" s="28">
        <f t="shared" si="1137"/>
        <v>1</v>
      </c>
      <c r="DO4269" s="66">
        <v>1.728E-2</v>
      </c>
      <c r="DP4269" s="66">
        <v>2.538E-2</v>
      </c>
      <c r="DQ4269" s="66">
        <v>2.7730000000000001E-2</v>
      </c>
      <c r="DR4269" s="66">
        <f t="shared" si="1138"/>
        <v>7.0390000000000008E-2</v>
      </c>
      <c r="DT4269" s="66">
        <f t="shared" si="1139"/>
        <v>0.12334000000000001</v>
      </c>
    </row>
    <row r="4270" spans="1:124" ht="14.4" x14ac:dyDescent="0.3">
      <c r="A4270" s="18" t="s">
        <v>13277</v>
      </c>
      <c r="B4270" s="6" t="s">
        <v>12342</v>
      </c>
      <c r="C4270" s="19" t="s">
        <v>11874</v>
      </c>
      <c r="D4270" s="7" t="s">
        <v>4353</v>
      </c>
      <c r="E4270" s="7" t="s">
        <v>11906</v>
      </c>
      <c r="F4270" s="18" t="s">
        <v>11908</v>
      </c>
      <c r="G4270" s="18" t="s">
        <v>13805</v>
      </c>
      <c r="H4270" s="7">
        <v>7105158</v>
      </c>
      <c r="I4270" s="7" t="s">
        <v>11907</v>
      </c>
      <c r="J4270" s="18" t="s">
        <v>16740</v>
      </c>
      <c r="K4270" s="18" t="s">
        <v>13806</v>
      </c>
      <c r="L4270" s="7" t="s">
        <v>12448</v>
      </c>
      <c r="M4270" s="7" t="s">
        <v>16741</v>
      </c>
      <c r="N4270" s="7" t="s">
        <v>13806</v>
      </c>
      <c r="O4270" s="7" t="s">
        <v>12469</v>
      </c>
      <c r="P4270" s="7" t="s">
        <v>62</v>
      </c>
      <c r="Q4270" s="7" t="s">
        <v>4479</v>
      </c>
      <c r="R4270" s="7" t="s">
        <v>4175</v>
      </c>
      <c r="S4270" s="7" t="s">
        <v>14670</v>
      </c>
      <c r="T4270" s="6">
        <v>1</v>
      </c>
      <c r="U4270" s="6">
        <v>1</v>
      </c>
      <c r="V4270" s="6" t="s">
        <v>6639</v>
      </c>
      <c r="W4270" s="9">
        <v>0</v>
      </c>
      <c r="X4270" s="9">
        <v>3.6519999999999997E-2</v>
      </c>
      <c r="Y4270" s="9">
        <v>6.7299999999999999E-3</v>
      </c>
      <c r="Z4270" s="9">
        <v>4.3249999999999997E-2</v>
      </c>
      <c r="AA4270" s="9">
        <v>6.4810000000000006E-2</v>
      </c>
      <c r="AB4270" s="9">
        <v>5.2630000000000003E-2</v>
      </c>
      <c r="AC4270" s="9">
        <v>7.0379999999999998E-2</v>
      </c>
      <c r="AD4270" s="9">
        <v>0.18782000000000001</v>
      </c>
      <c r="AE4270" s="9">
        <v>0.23107</v>
      </c>
      <c r="AF4270" s="9">
        <v>1.6580000000000001E-2</v>
      </c>
      <c r="AG4270" s="9">
        <v>2.1520000000000001E-2</v>
      </c>
      <c r="AH4270" s="9">
        <v>0</v>
      </c>
      <c r="AI4270" s="9">
        <v>3.8100000000000002E-2</v>
      </c>
      <c r="AJ4270" s="9">
        <v>3.8699999999999998E-2</v>
      </c>
      <c r="AK4270" s="9">
        <v>1.754E-2</v>
      </c>
      <c r="AL4270" s="9">
        <v>1.788E-2</v>
      </c>
      <c r="AM4270" s="10">
        <v>7.4119999999999991E-2</v>
      </c>
      <c r="AN4270" s="9">
        <v>0.34328999999999998</v>
      </c>
      <c r="AO4270" s="11">
        <v>0</v>
      </c>
      <c r="AP4270" s="9">
        <v>1.7850000000000001E-2</v>
      </c>
      <c r="AQ4270" s="9">
        <v>5.6550000000000003E-2</v>
      </c>
      <c r="AR4270" s="9">
        <v>2.6009999999999998E-2</v>
      </c>
      <c r="AS4270" s="9">
        <v>0.10041</v>
      </c>
      <c r="AT4270" s="9">
        <v>0.12667</v>
      </c>
      <c r="AU4270" s="9">
        <v>6.6140000000000004E-2</v>
      </c>
      <c r="AV4270" s="9">
        <v>4.1660000000000003E-2</v>
      </c>
      <c r="AW4270" s="65">
        <v>0.23447000000000001</v>
      </c>
      <c r="AX4270" s="9">
        <v>0.15549399999999999</v>
      </c>
      <c r="AY4270" s="9">
        <v>6.9475200000000001E-2</v>
      </c>
      <c r="AZ4270" s="9">
        <v>3.7183300000000002E-2</v>
      </c>
      <c r="BA4270" s="65">
        <f t="shared" si="1140"/>
        <v>0.26215250000000001</v>
      </c>
      <c r="BB4270" s="9">
        <v>1</v>
      </c>
      <c r="BC4270" s="9">
        <v>1</v>
      </c>
      <c r="BD4270" s="9">
        <v>0.34760999999999997</v>
      </c>
      <c r="BE4270" s="11">
        <v>1.2275992737033234</v>
      </c>
      <c r="BF4270" s="11">
        <v>1.0506501360749922</v>
      </c>
      <c r="BG4270" s="11">
        <v>0.53312530004800762</v>
      </c>
      <c r="BH4270" s="10">
        <v>0.13650999999999999</v>
      </c>
      <c r="BI4270" s="10">
        <v>1.3480000000000001E-2</v>
      </c>
      <c r="BJ4270" s="10">
        <v>2.7210000000000002E-2</v>
      </c>
      <c r="BK4270" s="10">
        <v>8.3000000000000001E-3</v>
      </c>
      <c r="BL4270" s="10">
        <v>2.32E-3</v>
      </c>
      <c r="BM4270" s="10">
        <v>0</v>
      </c>
      <c r="BN4270" s="10">
        <v>0</v>
      </c>
      <c r="BO4270" s="10">
        <v>0.18781999999999999</v>
      </c>
      <c r="BP4270" s="10">
        <v>6.9316204130591766E-2</v>
      </c>
      <c r="BQ4270" s="10">
        <v>9.6206286156416323E-3</v>
      </c>
      <c r="BR4270" s="10">
        <v>2.3800671689231393E-2</v>
      </c>
      <c r="BS4270" s="10">
        <v>1.3203024636385383E-2</v>
      </c>
      <c r="BT4270" s="10">
        <v>1.9474383298570147E-3</v>
      </c>
      <c r="BU4270" s="10">
        <v>2.0253036917818319E-3</v>
      </c>
      <c r="BV4270" s="10">
        <v>0</v>
      </c>
      <c r="BW4270" s="10">
        <v>0.11991327109348901</v>
      </c>
      <c r="BX4270" s="10">
        <v>0.16416</v>
      </c>
      <c r="BY4270" s="10">
        <v>1.0529999999999999E-2</v>
      </c>
      <c r="BZ4270" s="10">
        <v>6.0240000000000002E-2</v>
      </c>
      <c r="CA4270" s="10">
        <v>8.8999999999999999E-3</v>
      </c>
      <c r="CB4270" s="10">
        <v>3.3700000000000002E-3</v>
      </c>
      <c r="CC4270" s="10">
        <v>0</v>
      </c>
      <c r="CD4270" s="10">
        <v>0</v>
      </c>
      <c r="CE4270" s="10">
        <v>0.24720000000000003</v>
      </c>
      <c r="CF4270" s="4">
        <v>0.20254926379019866</v>
      </c>
      <c r="CG4270" s="4">
        <v>-0.2188427299703265</v>
      </c>
      <c r="CH4270" s="4">
        <v>1.2138919514884234</v>
      </c>
      <c r="CI4270" s="4">
        <v>7.2289156626506035E-2</v>
      </c>
      <c r="CJ4270" s="4">
        <v>0.45258620689655182</v>
      </c>
      <c r="CK4270" s="4">
        <v>0</v>
      </c>
      <c r="CL4270" s="4">
        <v>0</v>
      </c>
      <c r="CM4270" s="4">
        <v>0.31615376424235997</v>
      </c>
      <c r="CN4270" s="18" t="s">
        <v>14671</v>
      </c>
      <c r="CO4270" s="7">
        <v>1</v>
      </c>
      <c r="CP4270" s="19">
        <v>30</v>
      </c>
      <c r="CQ4270" s="19">
        <v>35</v>
      </c>
      <c r="CR4270" s="19">
        <v>35</v>
      </c>
      <c r="CS4270" s="19">
        <v>100</v>
      </c>
      <c r="CT4270" s="7" t="s">
        <v>14672</v>
      </c>
      <c r="CU4270" s="7" t="s">
        <v>4387</v>
      </c>
      <c r="CV4270" s="18"/>
      <c r="CX4270" s="27">
        <f t="shared" si="1124"/>
        <v>1.2275519065287754</v>
      </c>
      <c r="CY4270" s="27">
        <f t="shared" si="1125"/>
        <v>1.0504263683096462</v>
      </c>
      <c r="CZ4270" s="27">
        <f t="shared" si="1126"/>
        <v>0.89254200672107542</v>
      </c>
      <c r="DA4270" s="27">
        <f t="shared" si="1127"/>
        <v>1.118064144666695</v>
      </c>
      <c r="DB4270" s="27">
        <f t="shared" si="1128"/>
        <v>1.1667921788288989</v>
      </c>
      <c r="DD4270" s="28">
        <f t="shared" si="1129"/>
        <v>1</v>
      </c>
      <c r="DE4270" s="28">
        <f t="shared" si="1130"/>
        <v>1</v>
      </c>
      <c r="DF4270" s="28">
        <f t="shared" si="1131"/>
        <v>1</v>
      </c>
      <c r="DG4270" s="28">
        <f t="shared" si="1132"/>
        <v>1</v>
      </c>
      <c r="DI4270" s="28">
        <f t="shared" si="1133"/>
        <v>1</v>
      </c>
      <c r="DJ4270" s="28">
        <f t="shared" si="1134"/>
        <v>1</v>
      </c>
      <c r="DK4270" s="28">
        <f t="shared" si="1135"/>
        <v>0</v>
      </c>
      <c r="DL4270" s="28">
        <f t="shared" si="1136"/>
        <v>1</v>
      </c>
      <c r="DM4270" s="28">
        <f t="shared" si="1137"/>
        <v>1</v>
      </c>
      <c r="DO4270" s="66">
        <v>6.4810000000000006E-2</v>
      </c>
      <c r="DP4270" s="66">
        <v>5.2630000000000003E-2</v>
      </c>
      <c r="DQ4270" s="66">
        <v>7.0370000000000002E-2</v>
      </c>
      <c r="DR4270" s="66">
        <f t="shared" si="1138"/>
        <v>0.18781000000000003</v>
      </c>
      <c r="DT4270" s="66">
        <f t="shared" si="1139"/>
        <v>0.19281000000000001</v>
      </c>
    </row>
    <row r="4271" spans="1:124" ht="14.4" x14ac:dyDescent="0.3">
      <c r="A4271" s="18" t="s">
        <v>13278</v>
      </c>
      <c r="B4271" s="6" t="s">
        <v>12343</v>
      </c>
      <c r="C4271" s="19" t="s">
        <v>11875</v>
      </c>
      <c r="D4271" s="7" t="s">
        <v>4353</v>
      </c>
      <c r="E4271" s="7" t="s">
        <v>11886</v>
      </c>
      <c r="F4271" s="18" t="s">
        <v>12440</v>
      </c>
      <c r="G4271" s="18" t="s">
        <v>13800</v>
      </c>
      <c r="H4271" s="7">
        <v>7105398</v>
      </c>
      <c r="I4271" s="7" t="s">
        <v>11890</v>
      </c>
      <c r="J4271" s="18" t="s">
        <v>16731</v>
      </c>
      <c r="K4271" s="18" t="s">
        <v>16733</v>
      </c>
      <c r="L4271" s="7" t="s">
        <v>12443</v>
      </c>
      <c r="M4271" s="7" t="s">
        <v>4354</v>
      </c>
      <c r="N4271" s="7" t="s">
        <v>13802</v>
      </c>
      <c r="O4271" s="7" t="s">
        <v>12467</v>
      </c>
      <c r="P4271" s="7" t="s">
        <v>62</v>
      </c>
      <c r="Q4271" s="7" t="s">
        <v>4479</v>
      </c>
      <c r="R4271" s="7" t="s">
        <v>4175</v>
      </c>
      <c r="S4271" s="7" t="s">
        <v>14670</v>
      </c>
      <c r="T4271" s="6">
        <v>1</v>
      </c>
      <c r="U4271" s="6">
        <v>1</v>
      </c>
      <c r="V4271" s="6" t="s">
        <v>6639</v>
      </c>
      <c r="W4271" s="9">
        <v>1.098E-2</v>
      </c>
      <c r="X4271" s="9">
        <v>4.4540000000000003E-2</v>
      </c>
      <c r="Y4271" s="9">
        <v>6.4490000000000006E-2</v>
      </c>
      <c r="Z4271" s="9">
        <v>0.12001000000000001</v>
      </c>
      <c r="AA4271" s="9">
        <v>7.9159999999999994E-2</v>
      </c>
      <c r="AB4271" s="9">
        <v>0.16042000000000001</v>
      </c>
      <c r="AC4271" s="9">
        <v>5.9699999999999996E-3</v>
      </c>
      <c r="AD4271" s="9">
        <v>0.24555000000000002</v>
      </c>
      <c r="AE4271" s="9">
        <v>0.36556</v>
      </c>
      <c r="AF4271" s="9">
        <v>3.5560000000000001E-2</v>
      </c>
      <c r="AG4271" s="9">
        <v>5.5939999999999997E-2</v>
      </c>
      <c r="AH4271" s="9">
        <v>2.809E-2</v>
      </c>
      <c r="AI4271" s="9">
        <v>0.11959</v>
      </c>
      <c r="AJ4271" s="9">
        <v>3.7650000000000003E-2</v>
      </c>
      <c r="AK4271" s="9">
        <v>4.8009999999999997E-2</v>
      </c>
      <c r="AL4271" s="9">
        <v>3.6310000000000002E-2</v>
      </c>
      <c r="AM4271" s="10">
        <v>0.12197</v>
      </c>
      <c r="AN4271" s="9">
        <v>0.6071200000000001</v>
      </c>
      <c r="AO4271" s="11">
        <v>0</v>
      </c>
      <c r="AP4271" s="9">
        <v>5.969E-2</v>
      </c>
      <c r="AQ4271" s="9">
        <v>2.0670000000000001E-2</v>
      </c>
      <c r="AR4271" s="9">
        <v>3.6339999999999997E-2</v>
      </c>
      <c r="AS4271" s="9">
        <v>0.1167</v>
      </c>
      <c r="AT4271" s="9">
        <v>0.15848000000000001</v>
      </c>
      <c r="AU4271" s="9">
        <v>8.276E-2</v>
      </c>
      <c r="AV4271" s="9">
        <v>5.2130000000000003E-2</v>
      </c>
      <c r="AW4271" s="65">
        <v>0.29337000000000002</v>
      </c>
      <c r="AX4271" s="9">
        <v>4.0819299999999996E-2</v>
      </c>
      <c r="AY4271" s="9">
        <v>4.8966200000000001E-2</v>
      </c>
      <c r="AZ4271" s="9">
        <v>3.80811E-2</v>
      </c>
      <c r="BA4271" s="65">
        <f t="shared" si="1140"/>
        <v>0.1278666</v>
      </c>
      <c r="BB4271" s="9">
        <v>1</v>
      </c>
      <c r="BC4271" s="9">
        <v>0</v>
      </c>
      <c r="BD4271" s="9">
        <v>0.23246</v>
      </c>
      <c r="BE4271" s="11">
        <v>0.25757193336698636</v>
      </c>
      <c r="BF4271" s="11">
        <v>0.59159014016433054</v>
      </c>
      <c r="BG4271" s="11">
        <v>0.49836946096297713</v>
      </c>
      <c r="BH4271" s="10">
        <v>0.14856</v>
      </c>
      <c r="BI4271" s="10">
        <v>0</v>
      </c>
      <c r="BJ4271" s="10">
        <v>5.5E-2</v>
      </c>
      <c r="BK4271" s="10">
        <v>3.4680000000000002E-2</v>
      </c>
      <c r="BL4271" s="10">
        <v>0</v>
      </c>
      <c r="BM4271" s="10">
        <v>7.3099999999999997E-3</v>
      </c>
      <c r="BN4271" s="10">
        <v>0</v>
      </c>
      <c r="BO4271" s="10">
        <v>0.24555000000000002</v>
      </c>
      <c r="BP4271" s="10">
        <v>9.1629827480120732E-2</v>
      </c>
      <c r="BQ4271" s="10">
        <v>1.272408306323736E-2</v>
      </c>
      <c r="BR4271" s="10">
        <v>3.1478371698315952E-2</v>
      </c>
      <c r="BS4271" s="10">
        <v>1.7462100333672698E-2</v>
      </c>
      <c r="BT4271" s="10">
        <v>2.5756494777633902E-3</v>
      </c>
      <c r="BU4271" s="10">
        <v>2.6786329076891211E-3</v>
      </c>
      <c r="BV4271" s="10">
        <v>0</v>
      </c>
      <c r="BW4271" s="10">
        <v>0.15854866496079928</v>
      </c>
      <c r="BX4271" s="10">
        <v>3.5880000000000002E-2</v>
      </c>
      <c r="BY4271" s="10">
        <v>1.4789999999999999E-2</v>
      </c>
      <c r="BZ4271" s="10">
        <v>3.4689999999999999E-2</v>
      </c>
      <c r="CA4271" s="10">
        <v>2.2880000000000001E-2</v>
      </c>
      <c r="CB4271" s="10">
        <v>5.0200000000000002E-3</v>
      </c>
      <c r="CC4271" s="10">
        <v>2.5000000000000001E-3</v>
      </c>
      <c r="CD4271" s="10">
        <v>0</v>
      </c>
      <c r="CE4271" s="10">
        <v>0.11575999999999999</v>
      </c>
      <c r="CF4271" s="4">
        <v>-0.75848142164781907</v>
      </c>
      <c r="CG4271" s="4">
        <v>0</v>
      </c>
      <c r="CH4271" s="4">
        <v>-0.36927272727272731</v>
      </c>
      <c r="CI4271" s="4">
        <v>-0.34025374855824686</v>
      </c>
      <c r="CJ4271" s="4">
        <v>0</v>
      </c>
      <c r="CK4271" s="4">
        <v>-0.65800273597811221</v>
      </c>
      <c r="CL4271" s="4">
        <v>0</v>
      </c>
      <c r="CM4271" s="4">
        <v>-0.52856851964976592</v>
      </c>
      <c r="CN4271" s="18" t="s">
        <v>16583</v>
      </c>
      <c r="CO4271" s="7"/>
      <c r="CP4271" s="19" t="s">
        <v>13291</v>
      </c>
      <c r="CQ4271" s="19" t="s">
        <v>13291</v>
      </c>
      <c r="CR4271" s="19" t="s">
        <v>13291</v>
      </c>
      <c r="CS4271" s="19" t="s">
        <v>13291</v>
      </c>
      <c r="CT4271" s="7" t="s">
        <v>13293</v>
      </c>
      <c r="CU4271" s="7" t="s">
        <v>4387</v>
      </c>
      <c r="CV4271" s="18"/>
      <c r="CX4271" s="27">
        <f t="shared" si="1124"/>
        <v>0.25756751640585557</v>
      </c>
      <c r="CY4271" s="27">
        <f t="shared" si="1125"/>
        <v>0.59166505558240701</v>
      </c>
      <c r="CZ4271" s="27">
        <f t="shared" si="1126"/>
        <v>0.73050258967964699</v>
      </c>
      <c r="DA4271" s="27">
        <f t="shared" si="1127"/>
        <v>0.43585438183863379</v>
      </c>
      <c r="DB4271" s="27">
        <f t="shared" si="1128"/>
        <v>0.37218330293483665</v>
      </c>
      <c r="DD4271" s="28">
        <f t="shared" si="1129"/>
        <v>1</v>
      </c>
      <c r="DE4271" s="28">
        <f t="shared" si="1130"/>
        <v>1</v>
      </c>
      <c r="DF4271" s="28">
        <f t="shared" si="1131"/>
        <v>1</v>
      </c>
      <c r="DG4271" s="28">
        <f t="shared" si="1132"/>
        <v>1</v>
      </c>
      <c r="DI4271" s="28">
        <f t="shared" si="1133"/>
        <v>0</v>
      </c>
      <c r="DJ4271" s="28">
        <f t="shared" si="1134"/>
        <v>0</v>
      </c>
      <c r="DK4271" s="28">
        <f t="shared" si="1135"/>
        <v>0</v>
      </c>
      <c r="DL4271" s="28">
        <f t="shared" si="1136"/>
        <v>0</v>
      </c>
      <c r="DM4271" s="28">
        <f t="shared" si="1137"/>
        <v>0</v>
      </c>
      <c r="DO4271" s="66">
        <v>7.9149999999999998E-2</v>
      </c>
      <c r="DP4271" s="66">
        <v>0.16042999999999999</v>
      </c>
      <c r="DQ4271" s="66">
        <v>5.9699999999999996E-3</v>
      </c>
      <c r="DR4271" s="66">
        <f t="shared" si="1138"/>
        <v>0.24554999999999999</v>
      </c>
      <c r="DT4271" s="66">
        <f t="shared" si="1139"/>
        <v>0.24124000000000001</v>
      </c>
    </row>
    <row r="4272" spans="1:124" ht="14.4" x14ac:dyDescent="0.3">
      <c r="A4272" s="18" t="s">
        <v>13279</v>
      </c>
      <c r="B4272" s="6" t="s">
        <v>12344</v>
      </c>
      <c r="C4272" s="19" t="s">
        <v>11876</v>
      </c>
      <c r="D4272" s="7" t="s">
        <v>4353</v>
      </c>
      <c r="E4272" s="7" t="s">
        <v>11899</v>
      </c>
      <c r="F4272" s="18" t="s">
        <v>11904</v>
      </c>
      <c r="G4272" s="18" t="s">
        <v>11904</v>
      </c>
      <c r="H4272" s="7">
        <v>7105459</v>
      </c>
      <c r="I4272" s="7" t="s">
        <v>11903</v>
      </c>
      <c r="J4272" s="18" t="s">
        <v>16738</v>
      </c>
      <c r="K4272" s="18" t="s">
        <v>16739</v>
      </c>
      <c r="L4272" s="7" t="s">
        <v>12447</v>
      </c>
      <c r="M4272" s="7" t="s">
        <v>4355</v>
      </c>
      <c r="N4272" s="7" t="s">
        <v>13808</v>
      </c>
      <c r="O4272" s="7" t="s">
        <v>12468</v>
      </c>
      <c r="P4272" s="7" t="s">
        <v>62</v>
      </c>
      <c r="Q4272" s="7" t="s">
        <v>4603</v>
      </c>
      <c r="R4272" s="7" t="s">
        <v>4175</v>
      </c>
      <c r="S4272" s="7" t="s">
        <v>14673</v>
      </c>
      <c r="T4272" s="6">
        <v>1</v>
      </c>
      <c r="U4272" s="6">
        <v>1</v>
      </c>
      <c r="V4272" s="6" t="s">
        <v>6639</v>
      </c>
      <c r="W4272" s="9">
        <v>2.7060000000000001E-2</v>
      </c>
      <c r="X4272" s="9">
        <v>3.8179999999999999E-2</v>
      </c>
      <c r="Y4272" s="9">
        <v>5.9760000000000001E-2</v>
      </c>
      <c r="Z4272" s="9">
        <v>0.125</v>
      </c>
      <c r="AA4272" s="9">
        <v>0.20921999999999999</v>
      </c>
      <c r="AB4272" s="9">
        <v>0.14215</v>
      </c>
      <c r="AC4272" s="9">
        <v>0.15076999999999999</v>
      </c>
      <c r="AD4272" s="9">
        <v>0.50213999999999992</v>
      </c>
      <c r="AE4272" s="9">
        <v>0.62713999999999992</v>
      </c>
      <c r="AF4272" s="9">
        <v>1.1509999999999999E-2</v>
      </c>
      <c r="AG4272" s="9">
        <v>3.4369999999999998E-2</v>
      </c>
      <c r="AH4272" s="9">
        <v>4.5500000000000002E-3</v>
      </c>
      <c r="AI4272" s="9">
        <v>5.0429999999999996E-2</v>
      </c>
      <c r="AJ4272" s="9">
        <v>4.4269999999999997E-2</v>
      </c>
      <c r="AK4272" s="9">
        <v>3.9759999999999997E-2</v>
      </c>
      <c r="AL4272" s="9">
        <v>2.2759999999999999E-2</v>
      </c>
      <c r="AM4272" s="10">
        <v>0.10679</v>
      </c>
      <c r="AN4272" s="9">
        <v>0.78435999999999995</v>
      </c>
      <c r="AO4272" s="11">
        <v>0</v>
      </c>
      <c r="AP4272" s="9">
        <v>7.0569999999999994E-2</v>
      </c>
      <c r="AQ4272" s="9">
        <v>5.289E-2</v>
      </c>
      <c r="AR4272" s="9">
        <v>0.12436999999999999</v>
      </c>
      <c r="AS4272" s="9">
        <v>0.24782999999999999</v>
      </c>
      <c r="AT4272" s="9">
        <v>0.32830999999999999</v>
      </c>
      <c r="AU4272" s="9">
        <v>0.17144000000000001</v>
      </c>
      <c r="AV4272" s="9">
        <v>0.10798000000000001</v>
      </c>
      <c r="AW4272" s="65">
        <v>0.60772999999999999</v>
      </c>
      <c r="AX4272" s="9">
        <v>0.1949669</v>
      </c>
      <c r="AY4272" s="9">
        <v>0.17413060000000002</v>
      </c>
      <c r="AZ4272" s="9">
        <v>0.27626390000000001</v>
      </c>
      <c r="BA4272" s="65">
        <f t="shared" si="1140"/>
        <v>0.64536140000000008</v>
      </c>
      <c r="BB4272" s="9">
        <v>1</v>
      </c>
      <c r="BC4272" s="9">
        <v>0</v>
      </c>
      <c r="BD4272" s="9">
        <v>0.67297999999999991</v>
      </c>
      <c r="BE4272" s="11">
        <v>0.59382900307636077</v>
      </c>
      <c r="BF4272" s="11">
        <v>1.015632291180588</v>
      </c>
      <c r="BG4272" s="11">
        <v>0.51926282644934241</v>
      </c>
      <c r="BH4272" s="10">
        <v>0.38101000000000002</v>
      </c>
      <c r="BI4272" s="10">
        <v>6.2199999999999998E-3</v>
      </c>
      <c r="BJ4272" s="10">
        <v>2.4420000000000001E-2</v>
      </c>
      <c r="BK4272" s="10">
        <v>6.8669999999999995E-2</v>
      </c>
      <c r="BL4272" s="10">
        <v>4.5199999999999997E-3</v>
      </c>
      <c r="BM4272" s="10">
        <v>1.7299999999999999E-2</v>
      </c>
      <c r="BN4272" s="10">
        <v>0</v>
      </c>
      <c r="BO4272" s="10">
        <v>0.50214000000000003</v>
      </c>
      <c r="BP4272" s="10">
        <v>8.8413345478302818E-2</v>
      </c>
      <c r="BQ4272" s="10">
        <v>1.2276723832610026E-2</v>
      </c>
      <c r="BR4272" s="10">
        <v>3.0371640464766696E-2</v>
      </c>
      <c r="BS4272" s="10">
        <v>1.6848159688080781E-2</v>
      </c>
      <c r="BT4272" s="10">
        <v>2.485093595425039E-3</v>
      </c>
      <c r="BU4272" s="10">
        <v>2.5844562860212659E-3</v>
      </c>
      <c r="BV4272" s="10">
        <v>0</v>
      </c>
      <c r="BW4272" s="10">
        <v>0.15297941934520665</v>
      </c>
      <c r="BX4272" s="10">
        <v>0.32802999999999999</v>
      </c>
      <c r="BY4272" s="10">
        <v>2.6669999999999999E-2</v>
      </c>
      <c r="BZ4272" s="10">
        <v>3.8370000000000001E-2</v>
      </c>
      <c r="CA4272" s="10">
        <v>2.809E-2</v>
      </c>
      <c r="CB4272" s="10">
        <v>0</v>
      </c>
      <c r="CC4272" s="10">
        <v>3.9899999999999996E-3</v>
      </c>
      <c r="CD4272" s="10">
        <v>0</v>
      </c>
      <c r="CE4272" s="10">
        <v>0.42515000000000003</v>
      </c>
      <c r="CF4272" s="4">
        <v>-0.13905146846539462</v>
      </c>
      <c r="CG4272" s="4">
        <v>3.287781350482315</v>
      </c>
      <c r="CH4272" s="4">
        <v>0.57125307125307123</v>
      </c>
      <c r="CI4272" s="4">
        <v>-0.5909421872724625</v>
      </c>
      <c r="CJ4272" s="4">
        <v>-1</v>
      </c>
      <c r="CK4272" s="4">
        <v>-0.76936416184971101</v>
      </c>
      <c r="CL4272" s="4">
        <v>0</v>
      </c>
      <c r="CM4272" s="4">
        <v>-0.15332377424622612</v>
      </c>
      <c r="CN4272" s="18" t="s">
        <v>16583</v>
      </c>
      <c r="CO4272" s="7"/>
      <c r="CP4272" s="19" t="s">
        <v>13291</v>
      </c>
      <c r="CQ4272" s="19" t="s">
        <v>13291</v>
      </c>
      <c r="CR4272" s="19" t="s">
        <v>13291</v>
      </c>
      <c r="CS4272" s="19" t="s">
        <v>13291</v>
      </c>
      <c r="CT4272" s="7" t="s">
        <v>13296</v>
      </c>
      <c r="CU4272" s="7" t="s">
        <v>4387</v>
      </c>
      <c r="CV4272" s="18"/>
      <c r="CX4272" s="27">
        <f t="shared" si="1124"/>
        <v>0.59385001979836127</v>
      </c>
      <c r="CY4272" s="27">
        <f t="shared" si="1125"/>
        <v>1.015694120391974</v>
      </c>
      <c r="CZ4272" s="27">
        <f t="shared" si="1126"/>
        <v>2.5584728653454341</v>
      </c>
      <c r="DA4272" s="27">
        <f t="shared" si="1127"/>
        <v>1.0619212479225975</v>
      </c>
      <c r="DB4272" s="27">
        <f t="shared" si="1128"/>
        <v>0.73856428214107051</v>
      </c>
      <c r="DD4272" s="28">
        <f t="shared" si="1129"/>
        <v>1</v>
      </c>
      <c r="DE4272" s="28">
        <f t="shared" si="1130"/>
        <v>1</v>
      </c>
      <c r="DF4272" s="28">
        <f t="shared" si="1131"/>
        <v>1</v>
      </c>
      <c r="DG4272" s="28">
        <f t="shared" si="1132"/>
        <v>1</v>
      </c>
      <c r="DI4272" s="28">
        <f t="shared" si="1133"/>
        <v>0</v>
      </c>
      <c r="DJ4272" s="28">
        <f t="shared" si="1134"/>
        <v>1</v>
      </c>
      <c r="DK4272" s="28">
        <f t="shared" si="1135"/>
        <v>1</v>
      </c>
      <c r="DL4272" s="28">
        <f t="shared" si="1136"/>
        <v>1</v>
      </c>
      <c r="DM4272" s="28">
        <f t="shared" si="1137"/>
        <v>0</v>
      </c>
      <c r="DO4272" s="66">
        <v>0.20923</v>
      </c>
      <c r="DP4272" s="66">
        <v>0.14215</v>
      </c>
      <c r="DQ4272" s="66">
        <v>0.15075</v>
      </c>
      <c r="DR4272" s="66">
        <f t="shared" si="1138"/>
        <v>0.50212999999999997</v>
      </c>
      <c r="DT4272" s="66">
        <f t="shared" si="1139"/>
        <v>0.49975000000000003</v>
      </c>
    </row>
    <row r="4273" spans="1:124" ht="14.4" x14ac:dyDescent="0.3">
      <c r="A4273" s="18" t="s">
        <v>13280</v>
      </c>
      <c r="B4273" s="6" t="s">
        <v>12345</v>
      </c>
      <c r="C4273" s="19" t="s">
        <v>11877</v>
      </c>
      <c r="D4273" s="7" t="s">
        <v>4353</v>
      </c>
      <c r="E4273" s="7" t="s">
        <v>11899</v>
      </c>
      <c r="F4273" s="18" t="s">
        <v>11904</v>
      </c>
      <c r="G4273" s="18" t="s">
        <v>11904</v>
      </c>
      <c r="H4273" s="7">
        <v>7105459</v>
      </c>
      <c r="I4273" s="7" t="s">
        <v>11903</v>
      </c>
      <c r="J4273" s="18" t="s">
        <v>16738</v>
      </c>
      <c r="K4273" s="18" t="s">
        <v>16739</v>
      </c>
      <c r="L4273" s="7" t="s">
        <v>12447</v>
      </c>
      <c r="M4273" s="7" t="s">
        <v>4355</v>
      </c>
      <c r="N4273" s="7" t="s">
        <v>13808</v>
      </c>
      <c r="O4273" s="7" t="s">
        <v>12468</v>
      </c>
      <c r="P4273" s="7" t="s">
        <v>62</v>
      </c>
      <c r="Q4273" s="7" t="s">
        <v>4479</v>
      </c>
      <c r="R4273" s="7" t="s">
        <v>4177</v>
      </c>
      <c r="S4273" s="7" t="s">
        <v>14670</v>
      </c>
      <c r="T4273" s="6">
        <v>1</v>
      </c>
      <c r="U4273" s="6">
        <v>1</v>
      </c>
      <c r="V4273" s="6" t="s">
        <v>6639</v>
      </c>
      <c r="W4273" s="9">
        <v>6.77E-3</v>
      </c>
      <c r="X4273" s="9">
        <v>5.1790000000000003E-2</v>
      </c>
      <c r="Y4273" s="9">
        <v>9.3329999999999996E-2</v>
      </c>
      <c r="Z4273" s="9">
        <v>0.15189</v>
      </c>
      <c r="AA4273" s="9">
        <v>2.5300000000000001E-3</v>
      </c>
      <c r="AB4273" s="9">
        <v>0.10118000000000001</v>
      </c>
      <c r="AC4273" s="9">
        <v>5.808E-2</v>
      </c>
      <c r="AD4273" s="9">
        <v>0.16179000000000002</v>
      </c>
      <c r="AE4273" s="9">
        <v>0.31368000000000001</v>
      </c>
      <c r="AF4273" s="9">
        <v>2.061E-2</v>
      </c>
      <c r="AG4273" s="9">
        <v>9.4800000000000006E-3</v>
      </c>
      <c r="AH4273" s="9">
        <v>0</v>
      </c>
      <c r="AI4273" s="9">
        <v>3.0089999999999999E-2</v>
      </c>
      <c r="AJ4273" s="9">
        <v>2.35E-2</v>
      </c>
      <c r="AK4273" s="9">
        <v>1.0970000000000001E-2</v>
      </c>
      <c r="AL4273" s="9">
        <v>3.1559999999999998E-2</v>
      </c>
      <c r="AM4273" s="10">
        <v>6.6030000000000005E-2</v>
      </c>
      <c r="AN4273" s="9">
        <v>0.40980000000000005</v>
      </c>
      <c r="AO4273" s="11">
        <v>0</v>
      </c>
      <c r="AP4273" s="9">
        <v>3.968E-2</v>
      </c>
      <c r="AQ4273" s="9">
        <v>6.2460000000000002E-2</v>
      </c>
      <c r="AR4273" s="9">
        <v>0.12307999999999999</v>
      </c>
      <c r="AS4273" s="9">
        <v>0.22522</v>
      </c>
      <c r="AT4273" s="9">
        <v>0.10578</v>
      </c>
      <c r="AU4273" s="9">
        <v>5.5239999999999997E-2</v>
      </c>
      <c r="AV4273" s="9">
        <v>0.04</v>
      </c>
      <c r="AW4273" s="65">
        <v>0.20102</v>
      </c>
      <c r="AX4273" s="9">
        <v>0.10746799999999999</v>
      </c>
      <c r="AY4273" s="9">
        <v>7.9813400000000007E-2</v>
      </c>
      <c r="AZ4273" s="9">
        <v>4.5804799999999993E-2</v>
      </c>
      <c r="BA4273" s="65">
        <f t="shared" si="1140"/>
        <v>0.23308619999999997</v>
      </c>
      <c r="BB4273" s="9">
        <v>1</v>
      </c>
      <c r="BC4273" s="9">
        <v>1</v>
      </c>
      <c r="BD4273" s="9">
        <v>0.44135000000000002</v>
      </c>
      <c r="BE4273" s="11">
        <v>1.0160710909434676</v>
      </c>
      <c r="BF4273" s="11">
        <v>1.4449674149167271</v>
      </c>
      <c r="BG4273" s="11">
        <v>0.72075</v>
      </c>
      <c r="BH4273" s="10">
        <v>8.9219999999999994E-2</v>
      </c>
      <c r="BI4273" s="10">
        <v>1.4829999999999999E-2</v>
      </c>
      <c r="BJ4273" s="10">
        <v>8.6999999999999994E-3</v>
      </c>
      <c r="BK4273" s="10">
        <v>3.7060000000000003E-2</v>
      </c>
      <c r="BL4273" s="10">
        <v>0</v>
      </c>
      <c r="BM4273" s="10">
        <v>1.1979999999999999E-2</v>
      </c>
      <c r="BN4273" s="10">
        <v>0</v>
      </c>
      <c r="BO4273" s="10">
        <v>0.16178999999999999</v>
      </c>
      <c r="BP4273" s="10">
        <v>0.10739520073275872</v>
      </c>
      <c r="BQ4273" s="10">
        <v>1.491678466855235E-2</v>
      </c>
      <c r="BR4273" s="10">
        <v>3.6902941454153279E-2</v>
      </c>
      <c r="BS4273" s="10">
        <v>2.0471289698715534E-2</v>
      </c>
      <c r="BT4273" s="10">
        <v>3.0195031304433013E-3</v>
      </c>
      <c r="BU4273" s="10">
        <v>3.1402333741077301E-3</v>
      </c>
      <c r="BV4273" s="10">
        <v>0</v>
      </c>
      <c r="BW4273" s="10">
        <v>0.18584595305873092</v>
      </c>
      <c r="BX4273" s="10">
        <v>9.5180000000000001E-2</v>
      </c>
      <c r="BY4273" s="10">
        <v>4.6240000000000003E-2</v>
      </c>
      <c r="BZ4273" s="10">
        <v>1.7690000000000001E-2</v>
      </c>
      <c r="CA4273" s="10">
        <v>5.7020000000000001E-2</v>
      </c>
      <c r="CB4273" s="10">
        <v>0</v>
      </c>
      <c r="CC4273" s="10">
        <v>0</v>
      </c>
      <c r="CD4273" s="10">
        <v>0</v>
      </c>
      <c r="CE4273" s="10">
        <v>0.21612999999999999</v>
      </c>
      <c r="CF4273" s="4">
        <v>6.6801165657924377E-2</v>
      </c>
      <c r="CG4273" s="4">
        <v>2.1180040458530009</v>
      </c>
      <c r="CH4273" s="4">
        <v>1.0333333333333337</v>
      </c>
      <c r="CI4273" s="4">
        <v>0.5385860766324877</v>
      </c>
      <c r="CJ4273" s="4">
        <v>0</v>
      </c>
      <c r="CK4273" s="4">
        <v>-1</v>
      </c>
      <c r="CL4273" s="4">
        <v>0</v>
      </c>
      <c r="CM4273" s="4">
        <v>0.33586748253909393</v>
      </c>
      <c r="CN4273" s="18" t="s">
        <v>16583</v>
      </c>
      <c r="CO4273" s="7"/>
      <c r="CP4273" s="19" t="s">
        <v>13291</v>
      </c>
      <c r="CQ4273" s="19" t="s">
        <v>13291</v>
      </c>
      <c r="CR4273" s="19" t="s">
        <v>13291</v>
      </c>
      <c r="CS4273" s="19" t="s">
        <v>13291</v>
      </c>
      <c r="CT4273" s="7" t="s">
        <v>13295</v>
      </c>
      <c r="CU4273" s="7" t="s">
        <v>4387</v>
      </c>
      <c r="CV4273" s="18"/>
      <c r="CX4273" s="27">
        <f t="shared" si="1124"/>
        <v>1.0159576479485726</v>
      </c>
      <c r="CY4273" s="27">
        <f t="shared" si="1125"/>
        <v>1.4448479362780595</v>
      </c>
      <c r="CZ4273" s="27">
        <f t="shared" si="1126"/>
        <v>1.1451199999999997</v>
      </c>
      <c r="DA4273" s="27">
        <f t="shared" si="1127"/>
        <v>1.1595174609491592</v>
      </c>
      <c r="DB4273" s="27">
        <f t="shared" si="1128"/>
        <v>1.1630940255868836</v>
      </c>
      <c r="DD4273" s="28">
        <f t="shared" si="1129"/>
        <v>1</v>
      </c>
      <c r="DE4273" s="28">
        <f t="shared" si="1130"/>
        <v>1</v>
      </c>
      <c r="DF4273" s="28">
        <f t="shared" si="1131"/>
        <v>1</v>
      </c>
      <c r="DG4273" s="28">
        <f t="shared" si="1132"/>
        <v>1</v>
      </c>
      <c r="DI4273" s="28">
        <f t="shared" si="1133"/>
        <v>1</v>
      </c>
      <c r="DJ4273" s="28">
        <f t="shared" si="1134"/>
        <v>1</v>
      </c>
      <c r="DK4273" s="28">
        <f t="shared" si="1135"/>
        <v>1</v>
      </c>
      <c r="DL4273" s="28">
        <f t="shared" si="1136"/>
        <v>1</v>
      </c>
      <c r="DM4273" s="28">
        <f t="shared" si="1137"/>
        <v>1</v>
      </c>
      <c r="DO4273" s="66">
        <v>2.5300000000000001E-3</v>
      </c>
      <c r="DP4273" s="66">
        <v>0.10119</v>
      </c>
      <c r="DQ4273" s="66">
        <v>5.8069999999999997E-2</v>
      </c>
      <c r="DR4273" s="66">
        <f t="shared" si="1138"/>
        <v>0.16178999999999999</v>
      </c>
      <c r="DT4273" s="66">
        <f t="shared" si="1139"/>
        <v>0.16102</v>
      </c>
    </row>
    <row r="4274" spans="1:124" ht="14.4" x14ac:dyDescent="0.3">
      <c r="A4274" s="18" t="s">
        <v>13281</v>
      </c>
      <c r="B4274" s="6" t="s">
        <v>12346</v>
      </c>
      <c r="C4274" s="19" t="s">
        <v>11878</v>
      </c>
      <c r="D4274" s="7" t="s">
        <v>4353</v>
      </c>
      <c r="E4274" s="7" t="s">
        <v>11899</v>
      </c>
      <c r="F4274" s="18" t="s">
        <v>11904</v>
      </c>
      <c r="G4274" s="18" t="s">
        <v>11904</v>
      </c>
      <c r="H4274" s="7">
        <v>7105459</v>
      </c>
      <c r="I4274" s="7" t="s">
        <v>11903</v>
      </c>
      <c r="J4274" s="18" t="s">
        <v>16738</v>
      </c>
      <c r="K4274" s="18" t="s">
        <v>16739</v>
      </c>
      <c r="L4274" s="7" t="s">
        <v>12447</v>
      </c>
      <c r="M4274" s="7" t="s">
        <v>4355</v>
      </c>
      <c r="N4274" s="7" t="s">
        <v>13808</v>
      </c>
      <c r="O4274" s="7" t="s">
        <v>12468</v>
      </c>
      <c r="P4274" s="7" t="s">
        <v>62</v>
      </c>
      <c r="Q4274" s="7" t="s">
        <v>4479</v>
      </c>
      <c r="R4274" s="7" t="s">
        <v>4175</v>
      </c>
      <c r="S4274" s="7" t="s">
        <v>14670</v>
      </c>
      <c r="T4274" s="6">
        <v>1</v>
      </c>
      <c r="U4274" s="6">
        <v>1</v>
      </c>
      <c r="V4274" s="6" t="s">
        <v>6639</v>
      </c>
      <c r="W4274" s="9">
        <v>0</v>
      </c>
      <c r="X4274" s="9">
        <v>0</v>
      </c>
      <c r="Y4274" s="9">
        <v>0</v>
      </c>
      <c r="Z4274" s="9">
        <v>0</v>
      </c>
      <c r="AA4274" s="9">
        <v>1.069E-2</v>
      </c>
      <c r="AB4274" s="9">
        <v>0</v>
      </c>
      <c r="AC4274" s="9">
        <v>0</v>
      </c>
      <c r="AD4274" s="9">
        <v>1.069E-2</v>
      </c>
      <c r="AE4274" s="9">
        <v>1.069E-2</v>
      </c>
      <c r="AF4274" s="9">
        <v>1.6619999999999999E-2</v>
      </c>
      <c r="AG4274" s="9">
        <v>2.6290000000000001E-2</v>
      </c>
      <c r="AH4274" s="9">
        <v>2.9180000000000001E-2</v>
      </c>
      <c r="AI4274" s="9">
        <v>7.2090000000000001E-2</v>
      </c>
      <c r="AJ4274" s="9">
        <v>4.3720000000000002E-2</v>
      </c>
      <c r="AK4274" s="9">
        <v>2.4199999999999999E-2</v>
      </c>
      <c r="AL4274" s="9">
        <v>8.0700000000000008E-3</v>
      </c>
      <c r="AM4274" s="10">
        <v>7.5990000000000002E-2</v>
      </c>
      <c r="AN4274" s="9">
        <v>0.15876999999999999</v>
      </c>
      <c r="AO4274" s="11">
        <v>0</v>
      </c>
      <c r="AP4274" s="9">
        <v>2.1569999999999999E-2</v>
      </c>
      <c r="AQ4274" s="9">
        <v>6.7900000000000002E-2</v>
      </c>
      <c r="AR4274" s="9">
        <v>6.6629999999999995E-2</v>
      </c>
      <c r="AS4274" s="9">
        <v>0.15609999999999999</v>
      </c>
      <c r="AT4274" s="9">
        <v>8.1030000000000005E-2</v>
      </c>
      <c r="AU4274" s="9">
        <v>4.231E-2</v>
      </c>
      <c r="AV4274" s="9">
        <v>0.04</v>
      </c>
      <c r="AW4274" s="65">
        <v>0.16334000000000001</v>
      </c>
      <c r="AX4274" s="9">
        <v>8.3342399999999997E-2</v>
      </c>
      <c r="AY4274" s="9">
        <v>7.3775199999999999E-2</v>
      </c>
      <c r="AZ4274" s="9">
        <v>7.7727500000000005E-2</v>
      </c>
      <c r="BA4274" s="65">
        <f t="shared" si="1140"/>
        <v>0.2348451</v>
      </c>
      <c r="BB4274" s="9">
        <v>1</v>
      </c>
      <c r="BC4274" s="9">
        <v>1</v>
      </c>
      <c r="BD4274" s="9">
        <v>0.35470999999999997</v>
      </c>
      <c r="BE4274" s="11">
        <v>1.0285079600148093</v>
      </c>
      <c r="BF4274" s="11">
        <v>1.7435594422122429</v>
      </c>
      <c r="BG4274" s="11">
        <v>1.0375000000000001</v>
      </c>
      <c r="BH4274" s="10">
        <v>1.069E-2</v>
      </c>
      <c r="BI4274" s="10">
        <v>0</v>
      </c>
      <c r="BJ4274" s="10">
        <v>0</v>
      </c>
      <c r="BK4274" s="10">
        <v>0</v>
      </c>
      <c r="BL4274" s="10">
        <v>0</v>
      </c>
      <c r="BM4274" s="10">
        <v>0</v>
      </c>
      <c r="BN4274" s="10">
        <v>0</v>
      </c>
      <c r="BO4274" s="10">
        <v>1.069E-2</v>
      </c>
      <c r="BP4274" s="10">
        <v>6.9316204130591766E-2</v>
      </c>
      <c r="BQ4274" s="10">
        <v>9.6206286156416323E-3</v>
      </c>
      <c r="BR4274" s="10">
        <v>2.3800671689231393E-2</v>
      </c>
      <c r="BS4274" s="10">
        <v>1.3203024636385383E-2</v>
      </c>
      <c r="BT4274" s="10">
        <v>1.9474383298570147E-3</v>
      </c>
      <c r="BU4274" s="10">
        <v>2.0253036917818319E-3</v>
      </c>
      <c r="BV4274" s="10">
        <v>0</v>
      </c>
      <c r="BW4274" s="10">
        <v>0.11991327109348901</v>
      </c>
      <c r="BX4274" s="10">
        <v>0.15193999999999999</v>
      </c>
      <c r="BY4274" s="10">
        <v>6.94E-3</v>
      </c>
      <c r="BZ4274" s="10">
        <v>2.5780000000000001E-2</v>
      </c>
      <c r="CA4274" s="10">
        <v>9.9600000000000001E-3</v>
      </c>
      <c r="CB4274" s="10">
        <v>0</v>
      </c>
      <c r="CC4274" s="10">
        <v>3.9899999999999996E-3</v>
      </c>
      <c r="CD4274" s="10">
        <v>0</v>
      </c>
      <c r="CE4274" s="10">
        <v>0.19860999999999998</v>
      </c>
      <c r="CF4274" s="4">
        <v>13.213283442469598</v>
      </c>
      <c r="CG4274" s="4">
        <v>0</v>
      </c>
      <c r="CH4274" s="4">
        <v>0</v>
      </c>
      <c r="CI4274" s="4">
        <v>0</v>
      </c>
      <c r="CJ4274" s="4">
        <v>0</v>
      </c>
      <c r="CK4274" s="4">
        <v>0</v>
      </c>
      <c r="CL4274" s="4">
        <v>0</v>
      </c>
      <c r="CM4274" s="4">
        <v>17.579045837231057</v>
      </c>
      <c r="CN4274" s="18" t="s">
        <v>14675</v>
      </c>
      <c r="CO4274" s="7">
        <v>1</v>
      </c>
      <c r="CP4274" s="19">
        <v>0</v>
      </c>
      <c r="CQ4274" s="19">
        <v>35</v>
      </c>
      <c r="CR4274" s="19">
        <v>35</v>
      </c>
      <c r="CS4274" s="19">
        <v>70</v>
      </c>
      <c r="CT4274" s="7" t="s">
        <v>14672</v>
      </c>
      <c r="CU4274" s="7" t="s">
        <v>4387</v>
      </c>
      <c r="CV4274" s="18"/>
      <c r="CX4274" s="27">
        <f t="shared" si="1124"/>
        <v>1.028537578674565</v>
      </c>
      <c r="CY4274" s="27">
        <f t="shared" si="1125"/>
        <v>1.7436823445993854</v>
      </c>
      <c r="CZ4274" s="27">
        <f t="shared" si="1126"/>
        <v>1.9431875000000001</v>
      </c>
      <c r="DA4274" s="27">
        <f t="shared" si="1127"/>
        <v>1.4377684584302681</v>
      </c>
      <c r="DB4274" s="27">
        <f t="shared" si="1128"/>
        <v>1.273857629317334</v>
      </c>
      <c r="DD4274" s="28">
        <f t="shared" si="1129"/>
        <v>1</v>
      </c>
      <c r="DE4274" s="28">
        <f t="shared" si="1130"/>
        <v>1</v>
      </c>
      <c r="DF4274" s="28">
        <f t="shared" si="1131"/>
        <v>1</v>
      </c>
      <c r="DG4274" s="28">
        <f t="shared" si="1132"/>
        <v>1</v>
      </c>
      <c r="DI4274" s="28">
        <f t="shared" si="1133"/>
        <v>1</v>
      </c>
      <c r="DJ4274" s="28">
        <f t="shared" si="1134"/>
        <v>1</v>
      </c>
      <c r="DK4274" s="28">
        <f t="shared" si="1135"/>
        <v>1</v>
      </c>
      <c r="DL4274" s="28">
        <f t="shared" si="1136"/>
        <v>1</v>
      </c>
      <c r="DM4274" s="28">
        <f t="shared" si="1137"/>
        <v>1</v>
      </c>
      <c r="DO4274" s="66">
        <v>1.069E-2</v>
      </c>
      <c r="DP4274" s="66">
        <v>0</v>
      </c>
      <c r="DQ4274" s="66">
        <v>0</v>
      </c>
      <c r="DR4274" s="66">
        <f t="shared" si="1138"/>
        <v>1.069E-2</v>
      </c>
      <c r="DT4274" s="66">
        <f t="shared" si="1139"/>
        <v>0.12334000000000001</v>
      </c>
    </row>
    <row r="4275" spans="1:124" ht="14.4" x14ac:dyDescent="0.3">
      <c r="A4275" s="18" t="s">
        <v>13282</v>
      </c>
      <c r="B4275" s="6" t="s">
        <v>12347</v>
      </c>
      <c r="C4275" s="19" t="s">
        <v>11879</v>
      </c>
      <c r="D4275" s="7" t="s">
        <v>4353</v>
      </c>
      <c r="E4275" s="7" t="s">
        <v>11899</v>
      </c>
      <c r="F4275" s="18" t="s">
        <v>11904</v>
      </c>
      <c r="G4275" s="18" t="s">
        <v>11904</v>
      </c>
      <c r="H4275" s="7">
        <v>7105459</v>
      </c>
      <c r="I4275" s="7" t="s">
        <v>11903</v>
      </c>
      <c r="J4275" s="18" t="s">
        <v>16738</v>
      </c>
      <c r="K4275" s="18" t="s">
        <v>16739</v>
      </c>
      <c r="L4275" s="7" t="s">
        <v>12447</v>
      </c>
      <c r="M4275" s="7" t="s">
        <v>4355</v>
      </c>
      <c r="N4275" s="7" t="s">
        <v>13808</v>
      </c>
      <c r="O4275" s="7" t="s">
        <v>12468</v>
      </c>
      <c r="P4275" s="7" t="s">
        <v>62</v>
      </c>
      <c r="Q4275" s="7" t="s">
        <v>4479</v>
      </c>
      <c r="R4275" s="7" t="s">
        <v>4175</v>
      </c>
      <c r="S4275" s="7" t="s">
        <v>14670</v>
      </c>
      <c r="T4275" s="6">
        <v>1</v>
      </c>
      <c r="U4275" s="6">
        <v>1</v>
      </c>
      <c r="V4275" s="6" t="s">
        <v>6639</v>
      </c>
      <c r="W4275" s="9">
        <v>0</v>
      </c>
      <c r="X4275" s="9">
        <v>6.6290000000000002E-2</v>
      </c>
      <c r="Y4275" s="9">
        <v>0.16017000000000001</v>
      </c>
      <c r="Z4275" s="9">
        <v>0.22645999999999999</v>
      </c>
      <c r="AA4275" s="9">
        <v>6.9720000000000004E-2</v>
      </c>
      <c r="AB4275" s="9">
        <v>0.16997000000000001</v>
      </c>
      <c r="AC4275" s="9">
        <v>3.3160000000000002E-2</v>
      </c>
      <c r="AD4275" s="9">
        <v>0.27285000000000004</v>
      </c>
      <c r="AE4275" s="9">
        <v>0.49931000000000003</v>
      </c>
      <c r="AF4275" s="9">
        <v>2.8139999999999998E-2</v>
      </c>
      <c r="AG4275" s="9">
        <v>8.6099999999999996E-3</v>
      </c>
      <c r="AH4275" s="9">
        <v>1.243E-2</v>
      </c>
      <c r="AI4275" s="9">
        <v>4.9180000000000001E-2</v>
      </c>
      <c r="AJ4275" s="9">
        <v>3.3090000000000001E-2</v>
      </c>
      <c r="AK4275" s="9">
        <v>3.0380000000000001E-2</v>
      </c>
      <c r="AL4275" s="9">
        <v>6.1339999999999999E-2</v>
      </c>
      <c r="AM4275" s="10">
        <v>0.12481</v>
      </c>
      <c r="AN4275" s="9">
        <v>0.67330000000000001</v>
      </c>
      <c r="AO4275" s="11">
        <v>0</v>
      </c>
      <c r="AP4275" s="9">
        <v>4.9529999999999998E-2</v>
      </c>
      <c r="AQ4275" s="9">
        <v>0.10348</v>
      </c>
      <c r="AR4275" s="9">
        <v>0.12066</v>
      </c>
      <c r="AS4275" s="9">
        <v>0.27367000000000002</v>
      </c>
      <c r="AT4275" s="9">
        <v>0.17842</v>
      </c>
      <c r="AU4275" s="9">
        <v>9.3170000000000003E-2</v>
      </c>
      <c r="AV4275" s="9">
        <v>5.8680000000000003E-2</v>
      </c>
      <c r="AW4275" s="65">
        <v>0.33027000000000001</v>
      </c>
      <c r="AX4275" s="9">
        <v>8.9826799999999998E-2</v>
      </c>
      <c r="AY4275" s="9">
        <v>0.1016677</v>
      </c>
      <c r="AZ4275" s="9">
        <v>0.13884659999999999</v>
      </c>
      <c r="BA4275" s="65">
        <f t="shared" si="1140"/>
        <v>0.3303411</v>
      </c>
      <c r="BB4275" s="9">
        <v>1</v>
      </c>
      <c r="BC4275" s="9">
        <v>0</v>
      </c>
      <c r="BD4275" s="9">
        <v>0.50303000000000009</v>
      </c>
      <c r="BE4275" s="11">
        <v>0.50347494675484805</v>
      </c>
      <c r="BF4275" s="11">
        <v>1.0911237522807771</v>
      </c>
      <c r="BG4275" s="11">
        <v>0.64536468984321749</v>
      </c>
      <c r="BH4275" s="10">
        <v>0.2145</v>
      </c>
      <c r="BI4275" s="10">
        <v>0</v>
      </c>
      <c r="BJ4275" s="10">
        <v>1.8089999999999998E-2</v>
      </c>
      <c r="BK4275" s="10">
        <v>2.496E-2</v>
      </c>
      <c r="BL4275" s="10">
        <v>0</v>
      </c>
      <c r="BM4275" s="10">
        <v>1.5299999999999999E-2</v>
      </c>
      <c r="BN4275" s="10">
        <v>0</v>
      </c>
      <c r="BO4275" s="10">
        <v>0.27284999999999998</v>
      </c>
      <c r="BP4275" s="10">
        <v>0.16004059521771044</v>
      </c>
      <c r="BQ4275" s="10">
        <v>2.2238884764106938E-2</v>
      </c>
      <c r="BR4275" s="10">
        <v>5.5017235998965817E-2</v>
      </c>
      <c r="BS4275" s="10">
        <v>3.0519891699057843E-2</v>
      </c>
      <c r="BT4275" s="10">
        <v>4.5016659859919783E-3</v>
      </c>
      <c r="BU4275" s="10">
        <v>4.6816582588613534E-3</v>
      </c>
      <c r="BV4275" s="10">
        <v>0</v>
      </c>
      <c r="BW4275" s="10">
        <v>0.27699993192469441</v>
      </c>
      <c r="BX4275" s="10">
        <v>0.10691000000000001</v>
      </c>
      <c r="BY4275" s="10">
        <v>6.5369999999999998E-2</v>
      </c>
      <c r="BZ4275" s="10">
        <v>1.7250000000000001E-2</v>
      </c>
      <c r="CA4275" s="10">
        <v>3.3180000000000001E-2</v>
      </c>
      <c r="CB4275" s="10">
        <v>0</v>
      </c>
      <c r="CC4275" s="10">
        <v>6.6499999999999997E-3</v>
      </c>
      <c r="CD4275" s="10">
        <v>0</v>
      </c>
      <c r="CE4275" s="10">
        <v>0.22935999999999995</v>
      </c>
      <c r="CF4275" s="4">
        <v>-0.50158508158508153</v>
      </c>
      <c r="CG4275" s="4">
        <v>0</v>
      </c>
      <c r="CH4275" s="4">
        <v>-4.6434494195688014E-2</v>
      </c>
      <c r="CI4275" s="4">
        <v>0.32932692307692313</v>
      </c>
      <c r="CJ4275" s="4">
        <v>0</v>
      </c>
      <c r="CK4275" s="4">
        <v>-0.565359477124183</v>
      </c>
      <c r="CL4275" s="4">
        <v>0</v>
      </c>
      <c r="CM4275" s="4">
        <v>-0.15939160711013389</v>
      </c>
      <c r="CN4275" s="18" t="s">
        <v>14671</v>
      </c>
      <c r="CO4275" s="7">
        <v>1</v>
      </c>
      <c r="CP4275" s="19">
        <v>30</v>
      </c>
      <c r="CQ4275" s="19">
        <v>35</v>
      </c>
      <c r="CR4275" s="19">
        <v>35</v>
      </c>
      <c r="CS4275" s="19">
        <v>100</v>
      </c>
      <c r="CT4275" s="7" t="s">
        <v>14672</v>
      </c>
      <c r="CU4275" s="7" t="s">
        <v>4387</v>
      </c>
      <c r="CV4275" s="18"/>
      <c r="CX4275" s="27">
        <f t="shared" si="1124"/>
        <v>0.50345701154579081</v>
      </c>
      <c r="CY4275" s="27">
        <f t="shared" si="1125"/>
        <v>1.0912063969088761</v>
      </c>
      <c r="CZ4275" s="27">
        <f t="shared" si="1126"/>
        <v>2.3661656441717787</v>
      </c>
      <c r="DA4275" s="27">
        <f t="shared" si="1127"/>
        <v>1.0002152784085747</v>
      </c>
      <c r="DB4275" s="27">
        <f t="shared" si="1128"/>
        <v>0.70508671158731917</v>
      </c>
      <c r="DD4275" s="28">
        <f t="shared" si="1129"/>
        <v>1</v>
      </c>
      <c r="DE4275" s="28">
        <f t="shared" si="1130"/>
        <v>1</v>
      </c>
      <c r="DF4275" s="28">
        <f t="shared" si="1131"/>
        <v>1</v>
      </c>
      <c r="DG4275" s="28">
        <f t="shared" si="1132"/>
        <v>1</v>
      </c>
      <c r="DI4275" s="28">
        <f t="shared" si="1133"/>
        <v>0</v>
      </c>
      <c r="DJ4275" s="28">
        <f t="shared" si="1134"/>
        <v>1</v>
      </c>
      <c r="DK4275" s="28">
        <f t="shared" si="1135"/>
        <v>1</v>
      </c>
      <c r="DL4275" s="28">
        <f t="shared" si="1136"/>
        <v>1</v>
      </c>
      <c r="DM4275" s="28">
        <f t="shared" si="1137"/>
        <v>0</v>
      </c>
      <c r="DO4275" s="66">
        <v>6.9720000000000004E-2</v>
      </c>
      <c r="DP4275" s="66">
        <v>0.16997999999999999</v>
      </c>
      <c r="DQ4275" s="66">
        <v>3.3180000000000001E-2</v>
      </c>
      <c r="DR4275" s="66">
        <f t="shared" si="1138"/>
        <v>0.27288000000000001</v>
      </c>
      <c r="DT4275" s="66">
        <f t="shared" si="1139"/>
        <v>0.27159</v>
      </c>
    </row>
    <row r="4276" spans="1:124" ht="14.4" x14ac:dyDescent="0.3">
      <c r="A4276" s="18" t="s">
        <v>13283</v>
      </c>
      <c r="B4276" s="6" t="s">
        <v>12348</v>
      </c>
      <c r="C4276" s="19" t="s">
        <v>11880</v>
      </c>
      <c r="D4276" s="7" t="s">
        <v>4353</v>
      </c>
      <c r="E4276" s="7" t="s">
        <v>11899</v>
      </c>
      <c r="F4276" s="18" t="s">
        <v>11904</v>
      </c>
      <c r="G4276" s="18" t="s">
        <v>11904</v>
      </c>
      <c r="H4276" s="7">
        <v>7105459</v>
      </c>
      <c r="I4276" s="7" t="s">
        <v>11903</v>
      </c>
      <c r="J4276" s="18" t="s">
        <v>16738</v>
      </c>
      <c r="K4276" s="18" t="s">
        <v>16739</v>
      </c>
      <c r="L4276" s="7" t="s">
        <v>12447</v>
      </c>
      <c r="M4276" s="7" t="s">
        <v>4355</v>
      </c>
      <c r="N4276" s="7" t="s">
        <v>13808</v>
      </c>
      <c r="O4276" s="7" t="s">
        <v>12468</v>
      </c>
      <c r="P4276" s="7" t="s">
        <v>62</v>
      </c>
      <c r="Q4276" s="7" t="s">
        <v>4479</v>
      </c>
      <c r="R4276" s="7" t="s">
        <v>4177</v>
      </c>
      <c r="S4276" s="7" t="s">
        <v>14670</v>
      </c>
      <c r="T4276" s="6">
        <v>1</v>
      </c>
      <c r="U4276" s="6">
        <v>1</v>
      </c>
      <c r="V4276" s="6" t="s">
        <v>6639</v>
      </c>
      <c r="W4276" s="9">
        <v>1.1939999999999999E-2</v>
      </c>
      <c r="X4276" s="9">
        <v>0</v>
      </c>
      <c r="Y4276" s="9">
        <v>0</v>
      </c>
      <c r="Z4276" s="9">
        <v>1.1939999999999999E-2</v>
      </c>
      <c r="AA4276" s="9">
        <v>9.2099999999999994E-3</v>
      </c>
      <c r="AB4276" s="9">
        <v>2.1530000000000001E-2</v>
      </c>
      <c r="AC4276" s="9">
        <v>4.1239999999999999E-2</v>
      </c>
      <c r="AD4276" s="9">
        <v>7.1980000000000002E-2</v>
      </c>
      <c r="AE4276" s="9">
        <v>8.3919999999999995E-2</v>
      </c>
      <c r="AF4276" s="9">
        <v>0</v>
      </c>
      <c r="AG4276" s="9">
        <v>3.4079999999999999E-2</v>
      </c>
      <c r="AH4276" s="9">
        <v>3.6360000000000003E-2</v>
      </c>
      <c r="AI4276" s="9">
        <v>7.0440000000000003E-2</v>
      </c>
      <c r="AJ4276" s="9">
        <v>1.968E-2</v>
      </c>
      <c r="AK4276" s="9">
        <v>3.2579999999999998E-2</v>
      </c>
      <c r="AL4276" s="9">
        <v>2.6290000000000001E-2</v>
      </c>
      <c r="AM4276" s="10">
        <v>7.8550000000000009E-2</v>
      </c>
      <c r="AN4276" s="9">
        <v>0.23291000000000001</v>
      </c>
      <c r="AO4276" s="11">
        <v>0</v>
      </c>
      <c r="AP4276" s="9">
        <v>5.126E-2</v>
      </c>
      <c r="AQ4276" s="9">
        <v>5.1450000000000003E-2</v>
      </c>
      <c r="AR4276" s="9">
        <v>0.12995999999999999</v>
      </c>
      <c r="AS4276" s="9">
        <v>0.23266999999999999</v>
      </c>
      <c r="AT4276" s="9">
        <v>8.1030000000000005E-2</v>
      </c>
      <c r="AU4276" s="9">
        <v>4.231E-2</v>
      </c>
      <c r="AV4276" s="9">
        <v>0.04</v>
      </c>
      <c r="AW4276" s="65">
        <v>0.16334000000000001</v>
      </c>
      <c r="AX4276" s="9">
        <v>9.6064500000000011E-2</v>
      </c>
      <c r="AY4276" s="9">
        <v>9.9573500000000009E-2</v>
      </c>
      <c r="AZ4276" s="9">
        <v>7.7348199999999992E-2</v>
      </c>
      <c r="BA4276" s="65">
        <f t="shared" si="1140"/>
        <v>0.27298620000000001</v>
      </c>
      <c r="BB4276" s="9">
        <v>1</v>
      </c>
      <c r="BC4276" s="9">
        <v>1</v>
      </c>
      <c r="BD4276" s="9">
        <v>0.46797</v>
      </c>
      <c r="BE4276" s="11">
        <v>1.1856102678020486</v>
      </c>
      <c r="BF4276" s="11">
        <v>2.3535807137792486</v>
      </c>
      <c r="BG4276" s="11">
        <v>0.99124999999999996</v>
      </c>
      <c r="BH4276" s="10">
        <v>3.099E-2</v>
      </c>
      <c r="BI4276" s="10">
        <v>6.2199999999999998E-3</v>
      </c>
      <c r="BJ4276" s="10">
        <v>0</v>
      </c>
      <c r="BK4276" s="10">
        <v>3.0779999999999998E-2</v>
      </c>
      <c r="BL4276" s="10">
        <v>0</v>
      </c>
      <c r="BM4276" s="10">
        <v>3.9899999999999996E-3</v>
      </c>
      <c r="BN4276" s="10">
        <v>0</v>
      </c>
      <c r="BO4276" s="10">
        <v>7.1979999999999988E-2</v>
      </c>
      <c r="BP4276" s="10">
        <v>6.9316204130591766E-2</v>
      </c>
      <c r="BQ4276" s="10">
        <v>9.6206286156416323E-3</v>
      </c>
      <c r="BR4276" s="10">
        <v>2.3800671689231393E-2</v>
      </c>
      <c r="BS4276" s="10">
        <v>1.3203024636385383E-2</v>
      </c>
      <c r="BT4276" s="10">
        <v>1.9474383298570147E-3</v>
      </c>
      <c r="BU4276" s="10">
        <v>2.0253036917818319E-3</v>
      </c>
      <c r="BV4276" s="10">
        <v>0</v>
      </c>
      <c r="BW4276" s="10">
        <v>0.11991327109348901</v>
      </c>
      <c r="BX4276" s="10">
        <v>0.11230999999999999</v>
      </c>
      <c r="BY4276" s="10">
        <v>7.2609999999999994E-2</v>
      </c>
      <c r="BZ4276" s="10">
        <v>1.3979999999999999E-2</v>
      </c>
      <c r="CA4276" s="10">
        <v>3.3739999999999999E-2</v>
      </c>
      <c r="CB4276" s="10">
        <v>0</v>
      </c>
      <c r="CC4276" s="10">
        <v>2.66E-3</v>
      </c>
      <c r="CD4276" s="10">
        <v>0</v>
      </c>
      <c r="CE4276" s="10">
        <v>0.23529999999999995</v>
      </c>
      <c r="CF4276" s="4">
        <v>2.6240722813810904</v>
      </c>
      <c r="CG4276" s="4">
        <v>10.673633440514468</v>
      </c>
      <c r="CH4276" s="4">
        <v>0</v>
      </c>
      <c r="CI4276" s="4">
        <v>9.6166341780376863E-2</v>
      </c>
      <c r="CJ4276" s="4">
        <v>0</v>
      </c>
      <c r="CK4276" s="4">
        <v>-0.33333333333333326</v>
      </c>
      <c r="CL4276" s="4">
        <v>0</v>
      </c>
      <c r="CM4276" s="4">
        <v>2.2689636010002778</v>
      </c>
      <c r="CN4276" s="18" t="s">
        <v>16583</v>
      </c>
      <c r="CO4276" s="7"/>
      <c r="CP4276" s="19" t="s">
        <v>13291</v>
      </c>
      <c r="CQ4276" s="19" t="s">
        <v>13291</v>
      </c>
      <c r="CR4276" s="19" t="s">
        <v>13291</v>
      </c>
      <c r="CS4276" s="19" t="s">
        <v>13291</v>
      </c>
      <c r="CT4276" s="7" t="s">
        <v>13295</v>
      </c>
      <c r="CU4276" s="7" t="s">
        <v>4387</v>
      </c>
      <c r="CV4276" s="18"/>
      <c r="CX4276" s="27">
        <f t="shared" si="1124"/>
        <v>1.1855423917067753</v>
      </c>
      <c r="CY4276" s="27">
        <f t="shared" si="1125"/>
        <v>2.3534270857953206</v>
      </c>
      <c r="CZ4276" s="27">
        <f t="shared" si="1126"/>
        <v>1.9337049999999998</v>
      </c>
      <c r="DA4276" s="27">
        <f t="shared" si="1127"/>
        <v>1.6712758662911718</v>
      </c>
      <c r="DB4276" s="27">
        <f t="shared" si="1128"/>
        <v>1.5861683152262043</v>
      </c>
      <c r="DD4276" s="28">
        <f t="shared" si="1129"/>
        <v>1</v>
      </c>
      <c r="DE4276" s="28">
        <f t="shared" si="1130"/>
        <v>1</v>
      </c>
      <c r="DF4276" s="28">
        <f t="shared" si="1131"/>
        <v>1</v>
      </c>
      <c r="DG4276" s="28">
        <f t="shared" si="1132"/>
        <v>1</v>
      </c>
      <c r="DI4276" s="28">
        <f t="shared" si="1133"/>
        <v>1</v>
      </c>
      <c r="DJ4276" s="28">
        <f t="shared" si="1134"/>
        <v>1</v>
      </c>
      <c r="DK4276" s="28">
        <f t="shared" si="1135"/>
        <v>1</v>
      </c>
      <c r="DL4276" s="28">
        <f t="shared" si="1136"/>
        <v>1</v>
      </c>
      <c r="DM4276" s="28">
        <f t="shared" si="1137"/>
        <v>1</v>
      </c>
      <c r="DO4276" s="66">
        <v>9.2099999999999994E-3</v>
      </c>
      <c r="DP4276" s="66">
        <v>2.1530000000000001E-2</v>
      </c>
      <c r="DQ4276" s="66">
        <v>4.1239999999999999E-2</v>
      </c>
      <c r="DR4276" s="66">
        <f t="shared" si="1138"/>
        <v>7.1980000000000002E-2</v>
      </c>
      <c r="DT4276" s="66">
        <f t="shared" si="1139"/>
        <v>0.12334000000000001</v>
      </c>
    </row>
    <row r="4277" spans="1:124" ht="14.4" x14ac:dyDescent="0.3">
      <c r="A4277" s="18" t="s">
        <v>13284</v>
      </c>
      <c r="B4277" s="6" t="s">
        <v>12349</v>
      </c>
      <c r="C4277" s="19" t="s">
        <v>11881</v>
      </c>
      <c r="D4277" s="7" t="s">
        <v>4353</v>
      </c>
      <c r="E4277" s="7" t="s">
        <v>11899</v>
      </c>
      <c r="F4277" s="18" t="s">
        <v>11904</v>
      </c>
      <c r="G4277" s="18" t="s">
        <v>11904</v>
      </c>
      <c r="H4277" s="7">
        <v>7105459</v>
      </c>
      <c r="I4277" s="7" t="s">
        <v>11903</v>
      </c>
      <c r="J4277" s="18" t="s">
        <v>16738</v>
      </c>
      <c r="K4277" s="18" t="s">
        <v>16739</v>
      </c>
      <c r="L4277" s="7" t="s">
        <v>12447</v>
      </c>
      <c r="M4277" s="7" t="s">
        <v>4355</v>
      </c>
      <c r="N4277" s="7" t="s">
        <v>13808</v>
      </c>
      <c r="O4277" s="7" t="s">
        <v>12468</v>
      </c>
      <c r="P4277" s="7" t="s">
        <v>62</v>
      </c>
      <c r="Q4277" s="7" t="s">
        <v>4479</v>
      </c>
      <c r="R4277" s="7" t="s">
        <v>4177</v>
      </c>
      <c r="S4277" s="7" t="s">
        <v>14670</v>
      </c>
      <c r="T4277" s="6">
        <v>1</v>
      </c>
      <c r="U4277" s="6">
        <v>1</v>
      </c>
      <c r="V4277" s="6" t="s">
        <v>6639</v>
      </c>
      <c r="W4277" s="9">
        <v>1.1939999999999999E-2</v>
      </c>
      <c r="X4277" s="9">
        <v>3.5150000000000001E-2</v>
      </c>
      <c r="Y4277" s="9">
        <v>5.611E-2</v>
      </c>
      <c r="Z4277" s="9">
        <v>0.1032</v>
      </c>
      <c r="AA4277" s="9">
        <v>1.719E-2</v>
      </c>
      <c r="AB4277" s="9">
        <v>3.95E-2</v>
      </c>
      <c r="AC4277" s="9">
        <v>3.3099999999999997E-2</v>
      </c>
      <c r="AD4277" s="9">
        <v>8.9790000000000009E-2</v>
      </c>
      <c r="AE4277" s="9">
        <v>0.19298999999999999</v>
      </c>
      <c r="AF4277" s="9">
        <v>4.4130000000000003E-2</v>
      </c>
      <c r="AG4277" s="9">
        <v>4.7010000000000003E-2</v>
      </c>
      <c r="AH4277" s="9">
        <v>2.23E-2</v>
      </c>
      <c r="AI4277" s="9">
        <v>0.11344</v>
      </c>
      <c r="AJ4277" s="9">
        <v>3.1300000000000001E-2</v>
      </c>
      <c r="AK4277" s="9">
        <v>2.8799999999999999E-2</v>
      </c>
      <c r="AL4277" s="9">
        <v>6.3780000000000003E-2</v>
      </c>
      <c r="AM4277" s="10">
        <v>0.12388</v>
      </c>
      <c r="AN4277" s="9">
        <v>0.43031000000000003</v>
      </c>
      <c r="AO4277" s="11">
        <v>0</v>
      </c>
      <c r="AP4277" s="9">
        <v>5.7079999999999999E-2</v>
      </c>
      <c r="AQ4277" s="9">
        <v>5.2999999999999999E-2</v>
      </c>
      <c r="AR4277" s="9">
        <v>8.2720000000000002E-2</v>
      </c>
      <c r="AS4277" s="9">
        <v>0.1928</v>
      </c>
      <c r="AT4277" s="9">
        <v>8.1030000000000005E-2</v>
      </c>
      <c r="AU4277" s="9">
        <v>4.231E-2</v>
      </c>
      <c r="AV4277" s="9">
        <v>0.04</v>
      </c>
      <c r="AW4277" s="65">
        <v>0.16334000000000001</v>
      </c>
      <c r="AX4277" s="9">
        <v>0.10440389999999999</v>
      </c>
      <c r="AY4277" s="9">
        <v>5.4320600000000004E-2</v>
      </c>
      <c r="AZ4277" s="9">
        <v>4.43121E-2</v>
      </c>
      <c r="BA4277" s="65">
        <f t="shared" si="1140"/>
        <v>0.20303659999999998</v>
      </c>
      <c r="BB4277" s="9">
        <v>1</v>
      </c>
      <c r="BC4277" s="9">
        <v>0</v>
      </c>
      <c r="BD4277" s="9">
        <v>0.35153000000000001</v>
      </c>
      <c r="BE4277" s="11">
        <v>1.2885351104529186</v>
      </c>
      <c r="BF4277" s="11">
        <v>1.2838572441503191</v>
      </c>
      <c r="BG4277" s="11">
        <v>0</v>
      </c>
      <c r="BH4277" s="10">
        <v>4.9009999999999998E-2</v>
      </c>
      <c r="BI4277" s="10">
        <v>1.5699999999999999E-2</v>
      </c>
      <c r="BJ4277" s="10">
        <v>6.7200000000000003E-3</v>
      </c>
      <c r="BK4277" s="10">
        <v>1.304E-2</v>
      </c>
      <c r="BL4277" s="10">
        <v>0</v>
      </c>
      <c r="BM4277" s="10">
        <v>5.3200000000000001E-3</v>
      </c>
      <c r="BN4277" s="10">
        <v>0</v>
      </c>
      <c r="BO4277" s="10">
        <v>8.9789999999999995E-2</v>
      </c>
      <c r="BP4277" s="10">
        <v>8.8050194284549174E-2</v>
      </c>
      <c r="BQ4277" s="10">
        <v>1.2226215532377908E-2</v>
      </c>
      <c r="BR4277" s="10">
        <v>3.0246686938398229E-2</v>
      </c>
      <c r="BS4277" s="10">
        <v>1.6778843808739754E-2</v>
      </c>
      <c r="BT4277" s="10">
        <v>2.4748695441932896E-3</v>
      </c>
      <c r="BU4277" s="10">
        <v>2.5738234416394111E-3</v>
      </c>
      <c r="BV4277" s="10">
        <v>0</v>
      </c>
      <c r="BW4277" s="10">
        <v>0.15235063354989778</v>
      </c>
      <c r="BX4277" s="10">
        <v>7.5759999999999994E-2</v>
      </c>
      <c r="BY4277" s="10">
        <v>4.947E-2</v>
      </c>
      <c r="BZ4277" s="10">
        <v>1.026E-2</v>
      </c>
      <c r="CA4277" s="10">
        <v>2.324E-2</v>
      </c>
      <c r="CB4277" s="10">
        <v>0</v>
      </c>
      <c r="CC4277" s="10">
        <v>0</v>
      </c>
      <c r="CD4277" s="10">
        <v>0</v>
      </c>
      <c r="CE4277" s="10">
        <v>0.15873000000000001</v>
      </c>
      <c r="CF4277" s="4">
        <v>0.54580697816772084</v>
      </c>
      <c r="CG4277" s="4">
        <v>2.1509554140127389</v>
      </c>
      <c r="CH4277" s="4">
        <v>0.52678571428571419</v>
      </c>
      <c r="CI4277" s="4">
        <v>0.78220858895705536</v>
      </c>
      <c r="CJ4277" s="4">
        <v>0</v>
      </c>
      <c r="CK4277" s="4">
        <v>-1</v>
      </c>
      <c r="CL4277" s="4">
        <v>0</v>
      </c>
      <c r="CM4277" s="4">
        <v>0.76779151353157382</v>
      </c>
      <c r="CN4277" s="18" t="s">
        <v>16583</v>
      </c>
      <c r="CO4277" s="7"/>
      <c r="CP4277" s="19" t="s">
        <v>13291</v>
      </c>
      <c r="CQ4277" s="19" t="s">
        <v>13291</v>
      </c>
      <c r="CR4277" s="19" t="s">
        <v>13291</v>
      </c>
      <c r="CS4277" s="19" t="s">
        <v>13291</v>
      </c>
      <c r="CT4277" s="7" t="s">
        <v>13296</v>
      </c>
      <c r="CU4277" s="7" t="s">
        <v>4387</v>
      </c>
      <c r="CV4277" s="18"/>
      <c r="CX4277" s="27">
        <f t="shared" si="1124"/>
        <v>1.2884598296927063</v>
      </c>
      <c r="CY4277" s="27">
        <f t="shared" si="1125"/>
        <v>1.2838714251949894</v>
      </c>
      <c r="CZ4277" s="27">
        <f t="shared" si="1126"/>
        <v>1.1078025</v>
      </c>
      <c r="DA4277" s="27">
        <f t="shared" si="1127"/>
        <v>1.2430304885514876</v>
      </c>
      <c r="DB4277" s="27">
        <f t="shared" si="1128"/>
        <v>1.2868858440084319</v>
      </c>
      <c r="DD4277" s="28">
        <f t="shared" si="1129"/>
        <v>1</v>
      </c>
      <c r="DE4277" s="28">
        <f t="shared" si="1130"/>
        <v>1</v>
      </c>
      <c r="DF4277" s="28">
        <f t="shared" si="1131"/>
        <v>1</v>
      </c>
      <c r="DG4277" s="28">
        <f t="shared" si="1132"/>
        <v>1</v>
      </c>
      <c r="DI4277" s="28">
        <f t="shared" si="1133"/>
        <v>1</v>
      </c>
      <c r="DJ4277" s="28">
        <f t="shared" si="1134"/>
        <v>1</v>
      </c>
      <c r="DK4277" s="28">
        <f t="shared" si="1135"/>
        <v>1</v>
      </c>
      <c r="DL4277" s="28">
        <f t="shared" si="1136"/>
        <v>1</v>
      </c>
      <c r="DM4277" s="28">
        <f t="shared" si="1137"/>
        <v>1</v>
      </c>
      <c r="DO4277" s="66">
        <v>1.72E-2</v>
      </c>
      <c r="DP4277" s="66">
        <v>3.95E-2</v>
      </c>
      <c r="DQ4277" s="66">
        <v>3.3099999999999997E-2</v>
      </c>
      <c r="DR4277" s="66">
        <f t="shared" si="1138"/>
        <v>8.9799999999999991E-2</v>
      </c>
      <c r="DT4277" s="66">
        <f t="shared" si="1139"/>
        <v>0.12334000000000001</v>
      </c>
    </row>
    <row r="4278" spans="1:124" ht="14.4" x14ac:dyDescent="0.3">
      <c r="A4278" s="18" t="s">
        <v>13285</v>
      </c>
      <c r="B4278" s="6" t="s">
        <v>12350</v>
      </c>
      <c r="C4278" s="19" t="s">
        <v>11882</v>
      </c>
      <c r="D4278" s="7" t="s">
        <v>4353</v>
      </c>
      <c r="E4278" s="7" t="s">
        <v>11899</v>
      </c>
      <c r="F4278" s="18" t="s">
        <v>11904</v>
      </c>
      <c r="G4278" s="18" t="s">
        <v>11904</v>
      </c>
      <c r="H4278" s="7">
        <v>7105459</v>
      </c>
      <c r="I4278" s="7" t="s">
        <v>11903</v>
      </c>
      <c r="J4278" s="18" t="s">
        <v>16738</v>
      </c>
      <c r="K4278" s="18" t="s">
        <v>16739</v>
      </c>
      <c r="L4278" s="7" t="s">
        <v>12447</v>
      </c>
      <c r="M4278" s="7" t="s">
        <v>4355</v>
      </c>
      <c r="N4278" s="7" t="s">
        <v>13808</v>
      </c>
      <c r="O4278" s="7" t="s">
        <v>12468</v>
      </c>
      <c r="P4278" s="7" t="s">
        <v>62</v>
      </c>
      <c r="Q4278" s="7" t="s">
        <v>4479</v>
      </c>
      <c r="R4278" s="7" t="s">
        <v>4177</v>
      </c>
      <c r="S4278" s="7" t="s">
        <v>14670</v>
      </c>
      <c r="T4278" s="6">
        <v>1</v>
      </c>
      <c r="U4278" s="6">
        <v>1</v>
      </c>
      <c r="V4278" s="6" t="s">
        <v>6639</v>
      </c>
      <c r="W4278" s="9">
        <v>1.1939999999999999E-2</v>
      </c>
      <c r="X4278" s="9">
        <v>8.5110000000000005E-2</v>
      </c>
      <c r="Y4278" s="9">
        <v>8.4279999999999994E-2</v>
      </c>
      <c r="Z4278" s="9">
        <v>0.18132999999999999</v>
      </c>
      <c r="AA4278" s="9">
        <v>6.3329999999999997E-2</v>
      </c>
      <c r="AB4278" s="9">
        <v>0.16818</v>
      </c>
      <c r="AC4278" s="9">
        <v>0.13116</v>
      </c>
      <c r="AD4278" s="9">
        <v>0.36266999999999999</v>
      </c>
      <c r="AE4278" s="9">
        <v>0.54400000000000004</v>
      </c>
      <c r="AF4278" s="9">
        <v>4.0930000000000001E-2</v>
      </c>
      <c r="AG4278" s="9">
        <v>2.8209999999999999E-2</v>
      </c>
      <c r="AH4278" s="9">
        <v>2.7910000000000001E-2</v>
      </c>
      <c r="AI4278" s="9">
        <v>9.7050000000000011E-2</v>
      </c>
      <c r="AJ4278" s="9">
        <v>2.0639999999999999E-2</v>
      </c>
      <c r="AK4278" s="9">
        <v>6.676E-2</v>
      </c>
      <c r="AL4278" s="9">
        <v>1.9939999999999999E-2</v>
      </c>
      <c r="AM4278" s="10">
        <v>0.10734</v>
      </c>
      <c r="AN4278" s="9">
        <v>0.74839</v>
      </c>
      <c r="AO4278" s="11">
        <v>0</v>
      </c>
      <c r="AP4278" s="9">
        <v>4.0759999999999998E-2</v>
      </c>
      <c r="AQ4278" s="9">
        <v>8.2210000000000005E-2</v>
      </c>
      <c r="AR4278" s="9">
        <v>0.11275</v>
      </c>
      <c r="AS4278" s="9">
        <v>0.23571999999999999</v>
      </c>
      <c r="AT4278" s="9">
        <v>0.23713000000000001</v>
      </c>
      <c r="AU4278" s="9">
        <v>0.12382</v>
      </c>
      <c r="AV4278" s="9">
        <v>7.7990000000000004E-2</v>
      </c>
      <c r="AW4278" s="65">
        <v>0.43894</v>
      </c>
      <c r="AX4278" s="9">
        <v>0.1166589</v>
      </c>
      <c r="AY4278" s="9">
        <v>0.17588429999999999</v>
      </c>
      <c r="AZ4278" s="9">
        <v>0.1832635</v>
      </c>
      <c r="BA4278" s="65">
        <f t="shared" si="1140"/>
        <v>0.47580670000000003</v>
      </c>
      <c r="BB4278" s="9">
        <v>1</v>
      </c>
      <c r="BC4278" s="9">
        <v>0</v>
      </c>
      <c r="BD4278" s="9">
        <v>0.5817699999999999</v>
      </c>
      <c r="BE4278" s="11">
        <v>0.49200860287605952</v>
      </c>
      <c r="BF4278" s="11">
        <v>1.4204490389274755</v>
      </c>
      <c r="BG4278" s="11">
        <v>0.6859853827413771</v>
      </c>
      <c r="BH4278" s="10">
        <v>0.25796000000000002</v>
      </c>
      <c r="BI4278" s="10">
        <v>0</v>
      </c>
      <c r="BJ4278" s="10">
        <v>2.8469999999999999E-2</v>
      </c>
      <c r="BK4278" s="10">
        <v>5.9749999999999998E-2</v>
      </c>
      <c r="BL4278" s="10">
        <v>5.8500000000000002E-3</v>
      </c>
      <c r="BM4278" s="10">
        <v>1.064E-2</v>
      </c>
      <c r="BN4278" s="10">
        <v>0</v>
      </c>
      <c r="BO4278" s="10">
        <v>0.36267000000000005</v>
      </c>
      <c r="BP4278" s="10">
        <v>0.12818128334665732</v>
      </c>
      <c r="BQ4278" s="10">
        <v>1.7807783567552662E-2</v>
      </c>
      <c r="BR4278" s="10">
        <v>4.4055043296767314E-2</v>
      </c>
      <c r="BS4278" s="10">
        <v>2.4438798601949342E-2</v>
      </c>
      <c r="BT4278" s="10">
        <v>3.6047083485653345E-3</v>
      </c>
      <c r="BU4278" s="10">
        <v>3.7488371334881707E-3</v>
      </c>
      <c r="BV4278" s="10">
        <v>0</v>
      </c>
      <c r="BW4278" s="10">
        <v>0.22183645429498014</v>
      </c>
      <c r="BX4278" s="10">
        <v>0.17915</v>
      </c>
      <c r="BY4278" s="10">
        <v>2.5600000000000001E-2</v>
      </c>
      <c r="BZ4278" s="10">
        <v>1.6330000000000001E-2</v>
      </c>
      <c r="CA4278" s="10">
        <v>2.111E-2</v>
      </c>
      <c r="CB4278" s="10">
        <v>0</v>
      </c>
      <c r="CC4278" s="10">
        <v>0.10385999999999999</v>
      </c>
      <c r="CD4278" s="10">
        <v>0</v>
      </c>
      <c r="CE4278" s="10">
        <v>0.34605000000000002</v>
      </c>
      <c r="CF4278" s="4">
        <v>-0.30551248255543495</v>
      </c>
      <c r="CG4278" s="4">
        <v>0</v>
      </c>
      <c r="CH4278" s="4">
        <v>-0.4264137688795222</v>
      </c>
      <c r="CI4278" s="4">
        <v>-0.64669456066945608</v>
      </c>
      <c r="CJ4278" s="4">
        <v>-1</v>
      </c>
      <c r="CK4278" s="4">
        <v>8.7612781954887211</v>
      </c>
      <c r="CL4278" s="4">
        <v>0</v>
      </c>
      <c r="CM4278" s="4">
        <v>-4.5826784680287891E-2</v>
      </c>
      <c r="CN4278" s="18" t="s">
        <v>16583</v>
      </c>
      <c r="CO4278" s="7"/>
      <c r="CP4278" s="19" t="s">
        <v>13291</v>
      </c>
      <c r="CQ4278" s="19" t="s">
        <v>13291</v>
      </c>
      <c r="CR4278" s="19" t="s">
        <v>13291</v>
      </c>
      <c r="CS4278" s="19" t="s">
        <v>13291</v>
      </c>
      <c r="CT4278" s="7" t="s">
        <v>13295</v>
      </c>
      <c r="CU4278" s="7" t="s">
        <v>4387</v>
      </c>
      <c r="CV4278" s="18"/>
      <c r="CX4278" s="27">
        <f t="shared" si="1124"/>
        <v>0.49196179310926491</v>
      </c>
      <c r="CY4278" s="27">
        <f t="shared" si="1125"/>
        <v>1.4204837667581973</v>
      </c>
      <c r="CZ4278" s="27">
        <f t="shared" si="1126"/>
        <v>2.3498333119630721</v>
      </c>
      <c r="DA4278" s="27">
        <f t="shared" si="1127"/>
        <v>1.0839902948011118</v>
      </c>
      <c r="DB4278" s="27">
        <f t="shared" si="1128"/>
        <v>0.81048123008726969</v>
      </c>
      <c r="DD4278" s="28">
        <f t="shared" si="1129"/>
        <v>1</v>
      </c>
      <c r="DE4278" s="28">
        <f t="shared" si="1130"/>
        <v>1</v>
      </c>
      <c r="DF4278" s="28">
        <f t="shared" si="1131"/>
        <v>1</v>
      </c>
      <c r="DG4278" s="28">
        <f t="shared" si="1132"/>
        <v>1</v>
      </c>
      <c r="DI4278" s="28">
        <f t="shared" si="1133"/>
        <v>0</v>
      </c>
      <c r="DJ4278" s="28">
        <f t="shared" si="1134"/>
        <v>1</v>
      </c>
      <c r="DK4278" s="28">
        <f t="shared" si="1135"/>
        <v>1</v>
      </c>
      <c r="DL4278" s="28">
        <f t="shared" si="1136"/>
        <v>1</v>
      </c>
      <c r="DM4278" s="28">
        <f t="shared" si="1137"/>
        <v>0</v>
      </c>
      <c r="DO4278" s="66">
        <v>6.3339999999999994E-2</v>
      </c>
      <c r="DP4278" s="66">
        <v>0.16816999999999999</v>
      </c>
      <c r="DQ4278" s="66">
        <v>0.13116</v>
      </c>
      <c r="DR4278" s="66">
        <f t="shared" si="1138"/>
        <v>0.36266999999999999</v>
      </c>
      <c r="DT4278" s="66">
        <f t="shared" si="1139"/>
        <v>0.36094999999999999</v>
      </c>
    </row>
    <row r="4279" spans="1:124" ht="14.4" x14ac:dyDescent="0.3">
      <c r="A4279" s="18" t="s">
        <v>13286</v>
      </c>
      <c r="B4279" s="6" t="s">
        <v>12351</v>
      </c>
      <c r="C4279" s="19" t="s">
        <v>11391</v>
      </c>
      <c r="D4279" s="7" t="s">
        <v>4353</v>
      </c>
      <c r="E4279" s="7" t="s">
        <v>11899</v>
      </c>
      <c r="F4279" s="18" t="s">
        <v>11904</v>
      </c>
      <c r="G4279" s="18" t="s">
        <v>11904</v>
      </c>
      <c r="H4279" s="7">
        <v>7105459</v>
      </c>
      <c r="I4279" s="7" t="s">
        <v>11903</v>
      </c>
      <c r="J4279" s="18" t="s">
        <v>16738</v>
      </c>
      <c r="K4279" s="18" t="s">
        <v>16739</v>
      </c>
      <c r="L4279" s="7" t="s">
        <v>12447</v>
      </c>
      <c r="M4279" s="7" t="s">
        <v>4355</v>
      </c>
      <c r="N4279" s="7" t="s">
        <v>13808</v>
      </c>
      <c r="O4279" s="7" t="s">
        <v>12468</v>
      </c>
      <c r="P4279" s="7" t="s">
        <v>62</v>
      </c>
      <c r="Q4279" s="7" t="s">
        <v>4602</v>
      </c>
      <c r="R4279" s="7" t="s">
        <v>4177</v>
      </c>
      <c r="S4279" s="7" t="s">
        <v>14674</v>
      </c>
      <c r="T4279" s="6">
        <v>1</v>
      </c>
      <c r="U4279" s="6">
        <v>1</v>
      </c>
      <c r="V4279" s="6" t="s">
        <v>6639</v>
      </c>
      <c r="W4279" s="9">
        <v>1.9949999999999999E-2</v>
      </c>
      <c r="X4279" s="9">
        <v>4.342E-2</v>
      </c>
      <c r="Y4279" s="9">
        <v>7.5340000000000004E-2</v>
      </c>
      <c r="Z4279" s="9">
        <v>0.13871</v>
      </c>
      <c r="AA4279" s="9">
        <v>0.14996999999999999</v>
      </c>
      <c r="AB4279" s="9">
        <v>0.14874000000000001</v>
      </c>
      <c r="AC4279" s="9">
        <v>9.622E-2</v>
      </c>
      <c r="AD4279" s="9">
        <v>0.39493</v>
      </c>
      <c r="AE4279" s="9">
        <v>0.53364</v>
      </c>
      <c r="AF4279" s="9">
        <v>3.9050000000000001E-2</v>
      </c>
      <c r="AG4279" s="9">
        <v>2.4490000000000001E-2</v>
      </c>
      <c r="AH4279" s="9">
        <v>3.015E-2</v>
      </c>
      <c r="AI4279" s="9">
        <v>9.3689999999999996E-2</v>
      </c>
      <c r="AJ4279" s="9">
        <v>3.4889999999999997E-2</v>
      </c>
      <c r="AK4279" s="9">
        <v>3.4930000000000003E-2</v>
      </c>
      <c r="AL4279" s="9">
        <v>2.7439999999999999E-2</v>
      </c>
      <c r="AM4279" s="10">
        <v>9.7259999999999985E-2</v>
      </c>
      <c r="AN4279" s="9">
        <v>0.72458999999999996</v>
      </c>
      <c r="AO4279" s="11">
        <v>0</v>
      </c>
      <c r="AP4279" s="9">
        <v>1.9199999999999998E-2</v>
      </c>
      <c r="AQ4279" s="9">
        <v>6.5189999999999998E-2</v>
      </c>
      <c r="AR4279" s="9">
        <v>0.12506</v>
      </c>
      <c r="AS4279" s="9">
        <v>0.20945</v>
      </c>
      <c r="AT4279" s="9">
        <v>0.25823000000000002</v>
      </c>
      <c r="AU4279" s="9">
        <v>0.13485</v>
      </c>
      <c r="AV4279" s="9">
        <v>8.4930000000000005E-2</v>
      </c>
      <c r="AW4279" s="65">
        <v>0.47800999999999999</v>
      </c>
      <c r="AX4279" s="9">
        <v>0.17867439999999998</v>
      </c>
      <c r="AY4279" s="9">
        <v>0.16561599999999999</v>
      </c>
      <c r="AZ4279" s="9">
        <v>0.2330912</v>
      </c>
      <c r="BA4279" s="65">
        <f t="shared" si="1140"/>
        <v>0.57738160000000005</v>
      </c>
      <c r="BB4279" s="9">
        <v>1</v>
      </c>
      <c r="BC4279" s="9">
        <v>1</v>
      </c>
      <c r="BD4279" s="9">
        <v>0.75495000000000001</v>
      </c>
      <c r="BE4279" s="11">
        <v>0.69194129264609072</v>
      </c>
      <c r="BF4279" s="11">
        <v>1.228105302187616</v>
      </c>
      <c r="BG4279" s="11">
        <v>2.3691275167785233</v>
      </c>
      <c r="BH4279" s="10">
        <v>0.29807</v>
      </c>
      <c r="BI4279" s="10">
        <v>2.3900000000000002E-3</v>
      </c>
      <c r="BJ4279" s="10">
        <v>1.3310000000000001E-2</v>
      </c>
      <c r="BK4279" s="10">
        <v>6.4360000000000001E-2</v>
      </c>
      <c r="BL4279" s="10">
        <v>6.8199999999999997E-3</v>
      </c>
      <c r="BM4279" s="10">
        <v>9.9799999999999993E-3</v>
      </c>
      <c r="BN4279" s="10">
        <v>0</v>
      </c>
      <c r="BO4279" s="10">
        <v>0.39492999999999995</v>
      </c>
      <c r="BP4279" s="10">
        <v>9.8080084397744835E-2</v>
      </c>
      <c r="BQ4279" s="10">
        <v>1.3621206681645943E-2</v>
      </c>
      <c r="BR4279" s="10">
        <v>3.3697784333336783E-2</v>
      </c>
      <c r="BS4279" s="10">
        <v>1.8693282381015634E-2</v>
      </c>
      <c r="BT4279" s="10">
        <v>2.7572481020225565E-3</v>
      </c>
      <c r="BU4279" s="10">
        <v>2.867492476947777E-3</v>
      </c>
      <c r="BV4279" s="10">
        <v>0</v>
      </c>
      <c r="BW4279" s="10">
        <v>0.16971709837271354</v>
      </c>
      <c r="BX4279" s="10">
        <v>0.28664000000000001</v>
      </c>
      <c r="BY4279" s="10">
        <v>3.1210000000000002E-2</v>
      </c>
      <c r="BZ4279" s="10">
        <v>6.241E-2</v>
      </c>
      <c r="CA4279" s="10">
        <v>2.809E-2</v>
      </c>
      <c r="CB4279" s="10">
        <v>0</v>
      </c>
      <c r="CC4279" s="10">
        <v>0.13714999999999999</v>
      </c>
      <c r="CD4279" s="10">
        <v>0</v>
      </c>
      <c r="CE4279" s="10">
        <v>0.5455000000000001</v>
      </c>
      <c r="CF4279" s="4">
        <v>-3.8346697084577386E-2</v>
      </c>
      <c r="CG4279" s="4">
        <v>12.05857740585774</v>
      </c>
      <c r="CH4279" s="4">
        <v>3.6889556724267463</v>
      </c>
      <c r="CI4279" s="4">
        <v>-0.56354878806712239</v>
      </c>
      <c r="CJ4279" s="4">
        <v>-1</v>
      </c>
      <c r="CK4279" s="4">
        <v>12.742484969939881</v>
      </c>
      <c r="CL4279" s="4">
        <v>0</v>
      </c>
      <c r="CM4279" s="4">
        <v>0.38125743802699263</v>
      </c>
      <c r="CN4279" s="18" t="s">
        <v>14671</v>
      </c>
      <c r="CO4279" s="7">
        <v>1</v>
      </c>
      <c r="CP4279" s="19">
        <v>30</v>
      </c>
      <c r="CQ4279" s="19">
        <v>35</v>
      </c>
      <c r="CR4279" s="19">
        <v>35</v>
      </c>
      <c r="CS4279" s="19">
        <v>100</v>
      </c>
      <c r="CT4279" s="7" t="s">
        <v>14672</v>
      </c>
      <c r="CU4279" s="7" t="s">
        <v>4387</v>
      </c>
      <c r="CV4279" s="18"/>
      <c r="CX4279" s="27">
        <f t="shared" si="1124"/>
        <v>0.69191960655229823</v>
      </c>
      <c r="CY4279" s="27">
        <f t="shared" si="1125"/>
        <v>1.228149796069707</v>
      </c>
      <c r="CZ4279" s="27">
        <f t="shared" si="1126"/>
        <v>2.7445095961379957</v>
      </c>
      <c r="DA4279" s="27">
        <f t="shared" si="1127"/>
        <v>1.2078860274889649</v>
      </c>
      <c r="DB4279" s="27">
        <f t="shared" si="1128"/>
        <v>0.87587870153658287</v>
      </c>
      <c r="DD4279" s="28">
        <f t="shared" si="1129"/>
        <v>1</v>
      </c>
      <c r="DE4279" s="28">
        <f t="shared" si="1130"/>
        <v>1</v>
      </c>
      <c r="DF4279" s="28">
        <f t="shared" si="1131"/>
        <v>1</v>
      </c>
      <c r="DG4279" s="28">
        <f t="shared" si="1132"/>
        <v>1</v>
      </c>
      <c r="DI4279" s="28">
        <f t="shared" si="1133"/>
        <v>0</v>
      </c>
      <c r="DJ4279" s="28">
        <f t="shared" si="1134"/>
        <v>1</v>
      </c>
      <c r="DK4279" s="28">
        <f t="shared" si="1135"/>
        <v>1</v>
      </c>
      <c r="DL4279" s="28">
        <f t="shared" si="1136"/>
        <v>1</v>
      </c>
      <c r="DM4279" s="28">
        <f t="shared" si="1137"/>
        <v>0</v>
      </c>
      <c r="DO4279" s="66">
        <v>0.14998</v>
      </c>
      <c r="DP4279" s="66">
        <v>0.14874000000000001</v>
      </c>
      <c r="DQ4279" s="66">
        <v>9.622E-2</v>
      </c>
      <c r="DR4279" s="66">
        <f t="shared" si="1138"/>
        <v>0.39493999999999996</v>
      </c>
      <c r="DT4279" s="66">
        <f t="shared" si="1139"/>
        <v>0.39307999999999998</v>
      </c>
    </row>
    <row r="4280" spans="1:124" ht="14.4" x14ac:dyDescent="0.3">
      <c r="A4280" s="18" t="s">
        <v>13287</v>
      </c>
      <c r="B4280" s="6" t="s">
        <v>12352</v>
      </c>
      <c r="C4280" s="19" t="s">
        <v>11883</v>
      </c>
      <c r="D4280" s="7" t="s">
        <v>4353</v>
      </c>
      <c r="E4280" s="7" t="s">
        <v>11899</v>
      </c>
      <c r="F4280" s="18" t="s">
        <v>11904</v>
      </c>
      <c r="G4280" s="18" t="s">
        <v>11904</v>
      </c>
      <c r="H4280" s="7">
        <v>7105459</v>
      </c>
      <c r="I4280" s="7" t="s">
        <v>11903</v>
      </c>
      <c r="J4280" s="18" t="s">
        <v>16738</v>
      </c>
      <c r="K4280" s="18" t="s">
        <v>16739</v>
      </c>
      <c r="L4280" s="7" t="s">
        <v>12447</v>
      </c>
      <c r="M4280" s="7" t="s">
        <v>4355</v>
      </c>
      <c r="N4280" s="7" t="s">
        <v>13808</v>
      </c>
      <c r="O4280" s="7" t="s">
        <v>12468</v>
      </c>
      <c r="P4280" s="7" t="s">
        <v>62</v>
      </c>
      <c r="Q4280" s="7" t="s">
        <v>4479</v>
      </c>
      <c r="R4280" s="7" t="s">
        <v>4177</v>
      </c>
      <c r="S4280" s="7" t="s">
        <v>14670</v>
      </c>
      <c r="T4280" s="6">
        <v>1</v>
      </c>
      <c r="U4280" s="6">
        <v>1</v>
      </c>
      <c r="V4280" s="6" t="s">
        <v>6639</v>
      </c>
      <c r="W4280" s="9">
        <v>1.3259999999999999E-2</v>
      </c>
      <c r="X4280" s="9">
        <v>4.7039999999999998E-2</v>
      </c>
      <c r="Y4280" s="9">
        <v>0.14448</v>
      </c>
      <c r="Z4280" s="9">
        <v>0.20477999999999999</v>
      </c>
      <c r="AA4280" s="9">
        <v>0.10698000000000001</v>
      </c>
      <c r="AB4280" s="9">
        <v>7.0910000000000001E-2</v>
      </c>
      <c r="AC4280" s="9">
        <v>8.5790000000000005E-2</v>
      </c>
      <c r="AD4280" s="9">
        <v>0.26368000000000003</v>
      </c>
      <c r="AE4280" s="9">
        <v>0.46845999999999999</v>
      </c>
      <c r="AF4280" s="9">
        <v>5.0180000000000002E-2</v>
      </c>
      <c r="AG4280" s="9">
        <v>3.6909999999999998E-2</v>
      </c>
      <c r="AH4280" s="9">
        <v>3.1550000000000002E-2</v>
      </c>
      <c r="AI4280" s="9">
        <v>0.11864</v>
      </c>
      <c r="AJ4280" s="9">
        <v>3.8219999999999997E-2</v>
      </c>
      <c r="AK4280" s="9">
        <v>2.622E-2</v>
      </c>
      <c r="AL4280" s="9">
        <v>6.4130000000000006E-2</v>
      </c>
      <c r="AM4280" s="10">
        <v>0.12857000000000002</v>
      </c>
      <c r="AN4280" s="9">
        <v>0.71567000000000003</v>
      </c>
      <c r="AO4280" s="11">
        <v>0</v>
      </c>
      <c r="AP4280" s="9">
        <v>4.7509999999999997E-2</v>
      </c>
      <c r="AQ4280" s="9">
        <v>6.8989999999999996E-2</v>
      </c>
      <c r="AR4280" s="9">
        <v>0.14978</v>
      </c>
      <c r="AS4280" s="9">
        <v>0.26627999999999996</v>
      </c>
      <c r="AT4280" s="9">
        <v>0.17241999999999999</v>
      </c>
      <c r="AU4280" s="9">
        <v>9.0029999999999999E-2</v>
      </c>
      <c r="AV4280" s="9">
        <v>5.6710000000000003E-2</v>
      </c>
      <c r="AW4280" s="65">
        <v>0.31915999999999994</v>
      </c>
      <c r="AX4280" s="9">
        <v>0.1067901</v>
      </c>
      <c r="AY4280" s="9">
        <v>8.0447199999999996E-2</v>
      </c>
      <c r="AZ4280" s="9">
        <v>0.1246294</v>
      </c>
      <c r="BA4280" s="65">
        <f t="shared" si="1140"/>
        <v>0.3118667</v>
      </c>
      <c r="BB4280" s="9">
        <v>1</v>
      </c>
      <c r="BC4280" s="9">
        <v>0</v>
      </c>
      <c r="BD4280" s="9">
        <v>0.47348999999999997</v>
      </c>
      <c r="BE4280" s="11">
        <v>0.61930170513861504</v>
      </c>
      <c r="BF4280" s="11">
        <v>0.8935910252138175</v>
      </c>
      <c r="BG4280" s="11">
        <v>0.3523188150238053</v>
      </c>
      <c r="BH4280" s="10">
        <v>0.13386999999999999</v>
      </c>
      <c r="BI4280" s="10">
        <v>1.7690000000000001E-2</v>
      </c>
      <c r="BJ4280" s="10">
        <v>2.2790000000000001E-2</v>
      </c>
      <c r="BK4280" s="10">
        <v>7.8020000000000006E-2</v>
      </c>
      <c r="BL4280" s="10">
        <v>0</v>
      </c>
      <c r="BM4280" s="10">
        <v>1.1310000000000001E-2</v>
      </c>
      <c r="BN4280" s="10">
        <v>0</v>
      </c>
      <c r="BO4280" s="10">
        <v>0.26367999999999997</v>
      </c>
      <c r="BP4280" s="10">
        <v>0.14474213064275568</v>
      </c>
      <c r="BQ4280" s="10">
        <v>2.0111122401947526E-2</v>
      </c>
      <c r="BR4280" s="10">
        <v>4.9753320777030798E-2</v>
      </c>
      <c r="BS4280" s="10">
        <v>2.7599822750310608E-2</v>
      </c>
      <c r="BT4280" s="10">
        <v>4.0709575420386007E-3</v>
      </c>
      <c r="BU4280" s="10">
        <v>4.2337285923622712E-3</v>
      </c>
      <c r="BV4280" s="10">
        <v>0</v>
      </c>
      <c r="BW4280" s="10">
        <v>0.25051108270644551</v>
      </c>
      <c r="BX4280" s="10">
        <v>0.1052</v>
      </c>
      <c r="BY4280" s="10">
        <v>7.238E-2</v>
      </c>
      <c r="BZ4280" s="10">
        <v>0</v>
      </c>
      <c r="CA4280" s="10">
        <v>2.963E-2</v>
      </c>
      <c r="CB4280" s="10">
        <v>0</v>
      </c>
      <c r="CC4280" s="10">
        <v>0</v>
      </c>
      <c r="CD4280" s="10">
        <v>0</v>
      </c>
      <c r="CE4280" s="10">
        <v>0.20721000000000001</v>
      </c>
      <c r="CF4280" s="4">
        <v>-0.21416299394935379</v>
      </c>
      <c r="CG4280" s="4">
        <v>3.0915771622385524</v>
      </c>
      <c r="CH4280" s="4">
        <v>-1</v>
      </c>
      <c r="CI4280" s="4">
        <v>-0.62022558318379906</v>
      </c>
      <c r="CJ4280" s="4">
        <v>0</v>
      </c>
      <c r="CK4280" s="4">
        <v>-1</v>
      </c>
      <c r="CL4280" s="4">
        <v>0</v>
      </c>
      <c r="CM4280" s="4">
        <v>-0.21416110436893188</v>
      </c>
      <c r="CN4280" s="18" t="s">
        <v>16583</v>
      </c>
      <c r="CO4280" s="7"/>
      <c r="CP4280" s="19" t="s">
        <v>13291</v>
      </c>
      <c r="CQ4280" s="19" t="s">
        <v>13291</v>
      </c>
      <c r="CR4280" s="19" t="s">
        <v>13291</v>
      </c>
      <c r="CS4280" s="19" t="s">
        <v>13291</v>
      </c>
      <c r="CT4280" s="7" t="s">
        <v>13297</v>
      </c>
      <c r="CU4280" s="7" t="s">
        <v>4387</v>
      </c>
      <c r="CV4280" s="18"/>
      <c r="CX4280" s="27">
        <f t="shared" si="1124"/>
        <v>0.61936028302981094</v>
      </c>
      <c r="CY4280" s="27">
        <f t="shared" si="1125"/>
        <v>0.89355992446962118</v>
      </c>
      <c r="CZ4280" s="27">
        <f t="shared" si="1126"/>
        <v>2.1976617880444365</v>
      </c>
      <c r="DA4280" s="27">
        <f t="shared" si="1127"/>
        <v>0.97714845218699098</v>
      </c>
      <c r="DB4280" s="27">
        <f t="shared" si="1128"/>
        <v>0.71342084206515533</v>
      </c>
      <c r="DD4280" s="28">
        <f t="shared" si="1129"/>
        <v>1</v>
      </c>
      <c r="DE4280" s="28">
        <f t="shared" si="1130"/>
        <v>1</v>
      </c>
      <c r="DF4280" s="28">
        <f t="shared" si="1131"/>
        <v>1</v>
      </c>
      <c r="DG4280" s="28">
        <f t="shared" si="1132"/>
        <v>1</v>
      </c>
      <c r="DI4280" s="28">
        <f t="shared" si="1133"/>
        <v>0</v>
      </c>
      <c r="DJ4280" s="28">
        <f t="shared" si="1134"/>
        <v>0</v>
      </c>
      <c r="DK4280" s="28">
        <f t="shared" si="1135"/>
        <v>1</v>
      </c>
      <c r="DL4280" s="28">
        <f t="shared" si="1136"/>
        <v>0</v>
      </c>
      <c r="DM4280" s="28">
        <f t="shared" si="1137"/>
        <v>0</v>
      </c>
      <c r="DO4280" s="66">
        <v>0.10698000000000001</v>
      </c>
      <c r="DP4280" s="66">
        <v>7.0919999999999997E-2</v>
      </c>
      <c r="DQ4280" s="66">
        <v>8.5800000000000001E-2</v>
      </c>
      <c r="DR4280" s="66">
        <f t="shared" si="1138"/>
        <v>0.26369999999999999</v>
      </c>
      <c r="DT4280" s="66">
        <f t="shared" si="1139"/>
        <v>0.26244999999999996</v>
      </c>
    </row>
    <row r="4281" spans="1:124" ht="14.4" x14ac:dyDescent="0.3">
      <c r="A4281" s="18" t="s">
        <v>13288</v>
      </c>
      <c r="B4281" s="6" t="s">
        <v>12353</v>
      </c>
      <c r="C4281" s="19" t="s">
        <v>11884</v>
      </c>
      <c r="D4281" s="7" t="s">
        <v>4353</v>
      </c>
      <c r="E4281" s="7" t="s">
        <v>11906</v>
      </c>
      <c r="F4281" s="18" t="s">
        <v>11974</v>
      </c>
      <c r="G4281" s="18" t="s">
        <v>13805</v>
      </c>
      <c r="H4281" s="7">
        <v>7105503</v>
      </c>
      <c r="I4281" s="7" t="s">
        <v>11959</v>
      </c>
      <c r="J4281" s="18" t="s">
        <v>16740</v>
      </c>
      <c r="K4281" s="18" t="s">
        <v>13805</v>
      </c>
      <c r="L4281" s="7" t="s">
        <v>12465</v>
      </c>
      <c r="M4281" s="7" t="s">
        <v>4358</v>
      </c>
      <c r="N4281" s="7" t="s">
        <v>13805</v>
      </c>
      <c r="O4281" s="7" t="s">
        <v>12475</v>
      </c>
      <c r="P4281" s="7" t="s">
        <v>62</v>
      </c>
      <c r="Q4281" s="7" t="s">
        <v>4479</v>
      </c>
      <c r="R4281" s="7" t="s">
        <v>4175</v>
      </c>
      <c r="S4281" s="7" t="s">
        <v>14670</v>
      </c>
      <c r="T4281" s="6">
        <v>1</v>
      </c>
      <c r="U4281" s="6">
        <v>1</v>
      </c>
      <c r="V4281" s="6" t="s">
        <v>6639</v>
      </c>
      <c r="W4281" s="9">
        <v>3.8150000000000003E-2</v>
      </c>
      <c r="X4281" s="9">
        <v>4.265E-2</v>
      </c>
      <c r="Y4281" s="9">
        <v>0.15409</v>
      </c>
      <c r="Z4281" s="9">
        <v>0.23489000000000002</v>
      </c>
      <c r="AA4281" s="9">
        <v>8.72E-2</v>
      </c>
      <c r="AB4281" s="9">
        <v>5.7680000000000002E-2</v>
      </c>
      <c r="AC4281" s="9">
        <v>8.795E-2</v>
      </c>
      <c r="AD4281" s="9">
        <v>0.23283000000000001</v>
      </c>
      <c r="AE4281" s="9">
        <v>0.46772000000000002</v>
      </c>
      <c r="AF4281" s="9">
        <v>6.4369999999999997E-2</v>
      </c>
      <c r="AG4281" s="9">
        <v>4.5650000000000003E-2</v>
      </c>
      <c r="AH4281" s="9">
        <v>4.5629999999999997E-2</v>
      </c>
      <c r="AI4281" s="9">
        <v>0.15565000000000001</v>
      </c>
      <c r="AJ4281" s="9">
        <v>6.241E-2</v>
      </c>
      <c r="AK4281" s="9">
        <v>5.62E-2</v>
      </c>
      <c r="AL4281" s="9">
        <v>3.6139999999999999E-2</v>
      </c>
      <c r="AM4281" s="10">
        <v>0.15475</v>
      </c>
      <c r="AN4281" s="9">
        <v>0.77812000000000003</v>
      </c>
      <c r="AO4281" s="11">
        <v>0</v>
      </c>
      <c r="AP4281" s="9">
        <v>2.5989999999999999E-2</v>
      </c>
      <c r="AQ4281" s="9">
        <v>7.8320000000000001E-2</v>
      </c>
      <c r="AR4281" s="9">
        <v>0.13897999999999999</v>
      </c>
      <c r="AS4281" s="9">
        <v>0.24329000000000001</v>
      </c>
      <c r="AT4281" s="9">
        <v>0.15465999999999999</v>
      </c>
      <c r="AU4281" s="9">
        <v>8.0759999999999998E-2</v>
      </c>
      <c r="AV4281" s="9">
        <v>5.0869999999999999E-2</v>
      </c>
      <c r="AW4281" s="65">
        <v>0.28628999999999999</v>
      </c>
      <c r="AX4281" s="9">
        <v>0.1431277</v>
      </c>
      <c r="AY4281" s="9">
        <v>8.7125800000000003E-2</v>
      </c>
      <c r="AZ4281" s="9">
        <v>7.8672800000000001E-2</v>
      </c>
      <c r="BA4281" s="65">
        <f t="shared" si="1140"/>
        <v>0.30892629999999999</v>
      </c>
      <c r="BB4281" s="9">
        <v>1</v>
      </c>
      <c r="BC4281" s="9">
        <v>0</v>
      </c>
      <c r="BD4281" s="9">
        <v>0.50453000000000003</v>
      </c>
      <c r="BE4281" s="11">
        <v>0.92538471485839913</v>
      </c>
      <c r="BF4281" s="11">
        <v>1.0787518573551265</v>
      </c>
      <c r="BG4281" s="11">
        <v>0.60939650088460784</v>
      </c>
      <c r="BH4281" s="10">
        <v>9.3689999999999996E-2</v>
      </c>
      <c r="BI4281" s="10">
        <v>2.4400000000000002E-2</v>
      </c>
      <c r="BJ4281" s="10">
        <v>6.2570000000000001E-2</v>
      </c>
      <c r="BK4281" s="10">
        <v>4.8509999999999998E-2</v>
      </c>
      <c r="BL4281" s="10">
        <v>3.6600000000000001E-3</v>
      </c>
      <c r="BM4281" s="10">
        <v>0</v>
      </c>
      <c r="BN4281" s="10">
        <v>0</v>
      </c>
      <c r="BO4281" s="10">
        <v>0.23282999999999998</v>
      </c>
      <c r="BP4281" s="10">
        <v>0.17707411549615476</v>
      </c>
      <c r="BQ4281" s="10">
        <v>2.4607964560708687E-2</v>
      </c>
      <c r="BR4281" s="10">
        <v>6.0878151402439032E-2</v>
      </c>
      <c r="BS4281" s="10">
        <v>3.3771136515767741E-2</v>
      </c>
      <c r="BT4281" s="10">
        <v>4.9812226747192679E-3</v>
      </c>
      <c r="BU4281" s="10">
        <v>5.1803892929626295E-3</v>
      </c>
      <c r="BV4281" s="10">
        <v>0</v>
      </c>
      <c r="BW4281" s="10">
        <v>0.3064929799427521</v>
      </c>
      <c r="BX4281" s="10">
        <v>0.15676999999999999</v>
      </c>
      <c r="BY4281" s="10">
        <v>1.6830000000000001E-2</v>
      </c>
      <c r="BZ4281" s="10">
        <v>3.0779999999999998E-2</v>
      </c>
      <c r="CA4281" s="10">
        <v>5.5030000000000003E-2</v>
      </c>
      <c r="CB4281" s="10">
        <v>1.83E-3</v>
      </c>
      <c r="CC4281" s="10">
        <v>0</v>
      </c>
      <c r="CD4281" s="10">
        <v>0</v>
      </c>
      <c r="CE4281" s="10">
        <v>0.26124000000000003</v>
      </c>
      <c r="CF4281" s="4">
        <v>0.67328423524388947</v>
      </c>
      <c r="CG4281" s="4">
        <v>-0.31024590163934429</v>
      </c>
      <c r="CH4281" s="4">
        <v>-0.50807096052421286</v>
      </c>
      <c r="CI4281" s="4">
        <v>0.13440527726242024</v>
      </c>
      <c r="CJ4281" s="4">
        <v>-0.5</v>
      </c>
      <c r="CK4281" s="4">
        <v>0</v>
      </c>
      <c r="CL4281" s="4">
        <v>0</v>
      </c>
      <c r="CM4281" s="4">
        <v>0.12202035820126289</v>
      </c>
      <c r="CN4281" s="18" t="s">
        <v>14671</v>
      </c>
      <c r="CO4281" s="7">
        <v>1</v>
      </c>
      <c r="CP4281" s="19">
        <v>30</v>
      </c>
      <c r="CQ4281" s="19">
        <v>35</v>
      </c>
      <c r="CR4281" s="19">
        <v>35</v>
      </c>
      <c r="CS4281" s="19">
        <v>100</v>
      </c>
      <c r="CT4281" s="7" t="s">
        <v>14672</v>
      </c>
      <c r="CU4281" s="7" t="s">
        <v>4387</v>
      </c>
      <c r="CV4281" s="18"/>
      <c r="CX4281" s="27">
        <f t="shared" si="1124"/>
        <v>0.92543450148713313</v>
      </c>
      <c r="CY4281" s="27">
        <f t="shared" si="1125"/>
        <v>1.0788236750866766</v>
      </c>
      <c r="CZ4281" s="27">
        <f t="shared" si="1126"/>
        <v>1.5465460978965992</v>
      </c>
      <c r="DA4281" s="27">
        <f t="shared" si="1127"/>
        <v>1.079067728527018</v>
      </c>
      <c r="DB4281" s="27">
        <f t="shared" si="1128"/>
        <v>0.97805411604791437</v>
      </c>
      <c r="DD4281" s="28">
        <f t="shared" si="1129"/>
        <v>1</v>
      </c>
      <c r="DE4281" s="28">
        <f t="shared" si="1130"/>
        <v>1</v>
      </c>
      <c r="DF4281" s="28">
        <f t="shared" si="1131"/>
        <v>1</v>
      </c>
      <c r="DG4281" s="28">
        <f t="shared" si="1132"/>
        <v>1</v>
      </c>
      <c r="DI4281" s="28">
        <f t="shared" si="1133"/>
        <v>0</v>
      </c>
      <c r="DJ4281" s="28">
        <f t="shared" si="1134"/>
        <v>1</v>
      </c>
      <c r="DK4281" s="28">
        <f t="shared" si="1135"/>
        <v>1</v>
      </c>
      <c r="DL4281" s="28">
        <f t="shared" si="1136"/>
        <v>1</v>
      </c>
      <c r="DM4281" s="28">
        <f t="shared" si="1137"/>
        <v>0</v>
      </c>
      <c r="DO4281" s="66">
        <v>8.7190000000000004E-2</v>
      </c>
      <c r="DP4281" s="66">
        <v>5.7680000000000002E-2</v>
      </c>
      <c r="DQ4281" s="66">
        <v>8.7940000000000004E-2</v>
      </c>
      <c r="DR4281" s="66">
        <f t="shared" si="1138"/>
        <v>0.23281000000000002</v>
      </c>
      <c r="DT4281" s="66">
        <f t="shared" si="1139"/>
        <v>0.23541999999999999</v>
      </c>
    </row>
    <row r="4282" spans="1:124" ht="14.4" x14ac:dyDescent="0.3">
      <c r="A4282" s="18" t="s">
        <v>13289</v>
      </c>
      <c r="B4282" s="6" t="s">
        <v>12354</v>
      </c>
      <c r="C4282" s="19" t="s">
        <v>11885</v>
      </c>
      <c r="D4282" s="7" t="s">
        <v>4353</v>
      </c>
      <c r="E4282" s="7" t="s">
        <v>11886</v>
      </c>
      <c r="F4282" s="18" t="s">
        <v>11926</v>
      </c>
      <c r="G4282" s="18" t="s">
        <v>13800</v>
      </c>
      <c r="H4282" s="7">
        <v>7105757</v>
      </c>
      <c r="I4282" s="7" t="s">
        <v>11975</v>
      </c>
      <c r="J4282" s="18" t="s">
        <v>16731</v>
      </c>
      <c r="K4282" s="18" t="s">
        <v>16749</v>
      </c>
      <c r="L4282" s="7" t="s">
        <v>12456</v>
      </c>
      <c r="M4282" s="7" t="s">
        <v>12370</v>
      </c>
      <c r="N4282" s="7" t="s">
        <v>13800</v>
      </c>
      <c r="O4282" s="7" t="s">
        <v>12472</v>
      </c>
      <c r="P4282" s="7" t="s">
        <v>62</v>
      </c>
      <c r="Q4282" s="7" t="s">
        <v>4479</v>
      </c>
      <c r="R4282" s="7" t="s">
        <v>4175</v>
      </c>
      <c r="S4282" s="7" t="s">
        <v>14670</v>
      </c>
      <c r="T4282" s="6">
        <v>1</v>
      </c>
      <c r="U4282" s="6">
        <v>1</v>
      </c>
      <c r="V4282" s="6" t="s">
        <v>4480</v>
      </c>
      <c r="W4282" s="9">
        <v>2.3800000000000002E-3</v>
      </c>
      <c r="X4282" s="9">
        <v>1.2330000000000001E-2</v>
      </c>
      <c r="Y4282" s="9">
        <v>0</v>
      </c>
      <c r="Z4282" s="9">
        <v>1.4710000000000001E-2</v>
      </c>
      <c r="AA4282" s="9">
        <v>5.2380000000000003E-2</v>
      </c>
      <c r="AB4282" s="9">
        <v>1.4749999999999999E-2</v>
      </c>
      <c r="AC4282" s="9">
        <v>4.9199999999999999E-3</v>
      </c>
      <c r="AD4282" s="9">
        <v>7.2049999999999989E-2</v>
      </c>
      <c r="AE4282" s="9">
        <v>8.675999999999999E-2</v>
      </c>
      <c r="AF4282" s="9">
        <v>2.315E-2</v>
      </c>
      <c r="AG4282" s="9">
        <v>1.3849999999999999E-2</v>
      </c>
      <c r="AH4282" s="9">
        <v>1.8120000000000001E-2</v>
      </c>
      <c r="AI4282" s="9">
        <v>5.5120000000000002E-2</v>
      </c>
      <c r="AJ4282" s="9">
        <v>2.0959999999999999E-2</v>
      </c>
      <c r="AK4282" s="9">
        <v>1.519E-2</v>
      </c>
      <c r="AL4282" s="9">
        <v>1.2109999999999999E-2</v>
      </c>
      <c r="AM4282" s="10">
        <v>4.8259999999999997E-2</v>
      </c>
      <c r="AN4282" s="9">
        <v>0.19013999999999998</v>
      </c>
      <c r="AO4282" s="11">
        <v>0</v>
      </c>
      <c r="AP4282" s="9">
        <v>6.3499999999999997E-3</v>
      </c>
      <c r="AQ4282" s="9">
        <v>1.0749999999999999E-2</v>
      </c>
      <c r="AR4282" s="9">
        <v>0.16988</v>
      </c>
      <c r="AS4282" s="9">
        <v>0.18698000000000001</v>
      </c>
      <c r="AT4282" s="9">
        <v>8.1030000000000005E-2</v>
      </c>
      <c r="AU4282" s="9">
        <v>4.231E-2</v>
      </c>
      <c r="AV4282" s="9">
        <v>0.04</v>
      </c>
      <c r="AW4282" s="65">
        <v>0.16334000000000001</v>
      </c>
      <c r="AX4282" s="9">
        <v>2.8616999999999997E-2</v>
      </c>
      <c r="AY4282" s="9">
        <v>1.9878800000000002E-2</v>
      </c>
      <c r="AZ4282" s="9">
        <v>2.28568E-2</v>
      </c>
      <c r="BA4282" s="65">
        <f t="shared" si="1140"/>
        <v>7.1352600000000002E-2</v>
      </c>
      <c r="BB4282" s="9">
        <v>1</v>
      </c>
      <c r="BC4282" s="9">
        <v>0</v>
      </c>
      <c r="BD4282" s="9">
        <v>0.23748</v>
      </c>
      <c r="BE4282" s="11">
        <v>0.35320251758607918</v>
      </c>
      <c r="BF4282" s="11">
        <v>0.46962892933112738</v>
      </c>
      <c r="BG4282" s="11">
        <v>5.0250000000000003E-2</v>
      </c>
      <c r="BH4282" s="10">
        <v>2.9020000000000001E-2</v>
      </c>
      <c r="BI4282" s="10">
        <v>0</v>
      </c>
      <c r="BJ4282" s="10">
        <v>1.9349999999999999E-2</v>
      </c>
      <c r="BK4282" s="10">
        <v>1.932E-2</v>
      </c>
      <c r="BL4282" s="10">
        <v>4.3600000000000002E-3</v>
      </c>
      <c r="BM4282" s="10">
        <v>0</v>
      </c>
      <c r="BN4282" s="10">
        <v>0</v>
      </c>
      <c r="BO4282" s="10">
        <v>7.2050000000000003E-2</v>
      </c>
      <c r="BP4282" s="10">
        <v>8.6609118118860157E-2</v>
      </c>
      <c r="BQ4282" s="10">
        <v>1.2025785769552039E-2</v>
      </c>
      <c r="BR4282" s="10">
        <v>2.9750839611539244E-2</v>
      </c>
      <c r="BS4282" s="10">
        <v>1.6503780795481728E-2</v>
      </c>
      <c r="BT4282" s="10">
        <v>2.4342979123212682E-3</v>
      </c>
      <c r="BU4282" s="10">
        <v>2.53162961472729E-3</v>
      </c>
      <c r="BV4282" s="10">
        <v>0</v>
      </c>
      <c r="BW4282" s="10">
        <v>0.14985545182248172</v>
      </c>
      <c r="BX4282" s="10">
        <v>1.052E-2</v>
      </c>
      <c r="BY4282" s="10">
        <v>1.353E-2</v>
      </c>
      <c r="BZ4282" s="10">
        <v>4.0499999999999998E-3</v>
      </c>
      <c r="CA4282" s="10">
        <v>2.24E-2</v>
      </c>
      <c r="CB4282" s="10">
        <v>0</v>
      </c>
      <c r="CC4282" s="10">
        <v>0</v>
      </c>
      <c r="CD4282" s="10">
        <v>0</v>
      </c>
      <c r="CE4282" s="10">
        <v>5.0500000000000003E-2</v>
      </c>
      <c r="CF4282" s="4">
        <v>-0.63749138525155069</v>
      </c>
      <c r="CG4282" s="4">
        <v>0</v>
      </c>
      <c r="CH4282" s="4">
        <v>-0.79069767441860461</v>
      </c>
      <c r="CI4282" s="4">
        <v>0.15942028985507251</v>
      </c>
      <c r="CJ4282" s="4">
        <v>-1</v>
      </c>
      <c r="CK4282" s="4">
        <v>0</v>
      </c>
      <c r="CL4282" s="4">
        <v>0</v>
      </c>
      <c r="CM4282" s="4">
        <v>-0.29909784871616929</v>
      </c>
      <c r="CN4282" s="18" t="s">
        <v>14671</v>
      </c>
      <c r="CO4282" s="7">
        <v>1</v>
      </c>
      <c r="CP4282" s="19">
        <v>30</v>
      </c>
      <c r="CQ4282" s="19">
        <v>35</v>
      </c>
      <c r="CR4282" s="19">
        <v>35</v>
      </c>
      <c r="CS4282" s="19">
        <v>100</v>
      </c>
      <c r="CT4282" s="7" t="s">
        <v>14672</v>
      </c>
      <c r="CU4282" s="7" t="s">
        <v>4387</v>
      </c>
      <c r="CV4282" s="18"/>
      <c r="CX4282" s="27">
        <f t="shared" si="1124"/>
        <v>0.3531654942613846</v>
      </c>
      <c r="CY4282" s="27">
        <f t="shared" si="1125"/>
        <v>0.46983691798629168</v>
      </c>
      <c r="CZ4282" s="27">
        <f t="shared" si="1126"/>
        <v>0.57142000000000004</v>
      </c>
      <c r="DA4282" s="27">
        <f t="shared" si="1127"/>
        <v>0.43683482306844618</v>
      </c>
      <c r="DB4282" s="27">
        <f t="shared" si="1128"/>
        <v>0.39318793578725469</v>
      </c>
      <c r="DD4282" s="28">
        <f t="shared" si="1129"/>
        <v>1</v>
      </c>
      <c r="DE4282" s="28">
        <f t="shared" si="1130"/>
        <v>1</v>
      </c>
      <c r="DF4282" s="28">
        <f t="shared" si="1131"/>
        <v>1</v>
      </c>
      <c r="DG4282" s="28">
        <f t="shared" si="1132"/>
        <v>1</v>
      </c>
      <c r="DI4282" s="28">
        <f t="shared" si="1133"/>
        <v>0</v>
      </c>
      <c r="DJ4282" s="28">
        <f t="shared" si="1134"/>
        <v>0</v>
      </c>
      <c r="DK4282" s="28">
        <f t="shared" si="1135"/>
        <v>0</v>
      </c>
      <c r="DL4282" s="28">
        <f t="shared" si="1136"/>
        <v>0</v>
      </c>
      <c r="DM4282" s="28">
        <f t="shared" si="1137"/>
        <v>0</v>
      </c>
      <c r="DO4282" s="66">
        <v>5.2389999999999999E-2</v>
      </c>
      <c r="DP4282" s="66">
        <v>1.477E-2</v>
      </c>
      <c r="DQ4282" s="66">
        <v>4.9199999999999999E-3</v>
      </c>
      <c r="DR4282" s="66">
        <f t="shared" si="1138"/>
        <v>7.2079999999999991E-2</v>
      </c>
      <c r="DT4282" s="66">
        <f t="shared" si="1139"/>
        <v>0.12334000000000001</v>
      </c>
    </row>
    <row r="4283" spans="1:124" ht="14.4" x14ac:dyDescent="0.3">
      <c r="A4283" s="18" t="s">
        <v>13303</v>
      </c>
      <c r="B4283" s="6" t="s">
        <v>13304</v>
      </c>
      <c r="C4283" s="19" t="s">
        <v>13305</v>
      </c>
      <c r="D4283" s="7" t="s">
        <v>4368</v>
      </c>
      <c r="E4283" s="7" t="s">
        <v>4168</v>
      </c>
      <c r="F4283" s="18" t="s">
        <v>13298</v>
      </c>
      <c r="G4283" s="18" t="s">
        <v>13298</v>
      </c>
      <c r="H4283" s="7">
        <v>7100258</v>
      </c>
      <c r="I4283" s="7" t="s">
        <v>13299</v>
      </c>
      <c r="J4283" s="18" t="s">
        <v>13300</v>
      </c>
      <c r="K4283" s="18" t="s">
        <v>16769</v>
      </c>
      <c r="L4283" s="7" t="s">
        <v>13301</v>
      </c>
      <c r="M4283" s="7" t="s">
        <v>13786</v>
      </c>
      <c r="N4283" s="7" t="s">
        <v>13817</v>
      </c>
      <c r="O4283" s="7" t="s">
        <v>13302</v>
      </c>
      <c r="P4283" s="7" t="s">
        <v>62</v>
      </c>
      <c r="Q4283" s="7" t="s">
        <v>4479</v>
      </c>
      <c r="R4283" s="7" t="s">
        <v>4175</v>
      </c>
      <c r="S4283" s="7" t="s">
        <v>14670</v>
      </c>
      <c r="T4283" s="6">
        <v>1</v>
      </c>
      <c r="U4283" s="6">
        <v>1</v>
      </c>
      <c r="V4283" s="6" t="s">
        <v>6639</v>
      </c>
      <c r="W4283" s="9">
        <v>1.478E-2</v>
      </c>
      <c r="X4283" s="9">
        <v>0</v>
      </c>
      <c r="Y4283" s="9">
        <v>1.4109999999999999E-2</v>
      </c>
      <c r="Z4283" s="9">
        <v>2.8889999999999999E-2</v>
      </c>
      <c r="AA4283" s="9">
        <v>1.061E-2</v>
      </c>
      <c r="AB4283" s="9">
        <v>9.1800000000000007E-3</v>
      </c>
      <c r="AC4283" s="9">
        <v>1.06E-2</v>
      </c>
      <c r="AD4283" s="9">
        <v>3.039E-2</v>
      </c>
      <c r="AE4283" s="9">
        <v>5.9279999999999999E-2</v>
      </c>
      <c r="AF4283" s="9">
        <v>8.5500000000000003E-3</v>
      </c>
      <c r="AG4283" s="9">
        <v>7.5100000000000002E-3</v>
      </c>
      <c r="AH4283" s="9">
        <v>1.316E-2</v>
      </c>
      <c r="AI4283" s="9">
        <v>2.9220000000000003E-2</v>
      </c>
      <c r="AJ4283" s="9">
        <v>1.423E-2</v>
      </c>
      <c r="AK4283" s="9">
        <v>6.1900000000000002E-3</v>
      </c>
      <c r="AL4283" s="9">
        <v>0</v>
      </c>
      <c r="AM4283" s="10">
        <v>2.0420000000000001E-2</v>
      </c>
      <c r="AN4283" s="9">
        <v>0.10892</v>
      </c>
      <c r="AO4283" s="11">
        <v>0</v>
      </c>
      <c r="AP4283" s="9">
        <v>7.7600000000000004E-3</v>
      </c>
      <c r="AQ4283" s="9">
        <v>1.4930000000000001E-2</v>
      </c>
      <c r="AR4283" s="9">
        <v>6.2199999999999998E-3</v>
      </c>
      <c r="AS4283" s="9">
        <v>2.8910000000000002E-2</v>
      </c>
      <c r="AT4283" s="9">
        <v>0.05</v>
      </c>
      <c r="AU4283" s="9">
        <v>0.05</v>
      </c>
      <c r="AV4283" s="9">
        <v>0.05</v>
      </c>
      <c r="AW4283" s="65">
        <v>0.15000000000000002</v>
      </c>
      <c r="AX4283" s="9">
        <v>9.3048000000000002E-3</v>
      </c>
      <c r="AY4283" s="9">
        <v>5.2855399999999997E-2</v>
      </c>
      <c r="AZ4283" s="9">
        <v>0.1048076</v>
      </c>
      <c r="BA4283" s="65">
        <f t="shared" si="1140"/>
        <v>0.1669678</v>
      </c>
      <c r="BB4283" s="9">
        <v>1</v>
      </c>
      <c r="BC4283" s="9">
        <v>0</v>
      </c>
      <c r="BD4283" s="9">
        <v>9.1079999999999994E-2</v>
      </c>
      <c r="BE4283" s="11">
        <v>0.1862</v>
      </c>
      <c r="BF4283" s="11">
        <v>1.0571999999999999</v>
      </c>
      <c r="BG4283" s="11">
        <v>0</v>
      </c>
      <c r="BH4283" s="10">
        <v>1.584E-2</v>
      </c>
      <c r="BI4283" s="10">
        <v>0</v>
      </c>
      <c r="BJ4283" s="10">
        <v>0</v>
      </c>
      <c r="BK4283" s="10">
        <v>7.9399999999999991E-3</v>
      </c>
      <c r="BL4283" s="10">
        <v>2.6199999999999999E-3</v>
      </c>
      <c r="BM4283" s="10">
        <v>3.9899999999999996E-3</v>
      </c>
      <c r="BN4283" s="10">
        <v>0</v>
      </c>
      <c r="BO4283" s="10">
        <v>3.039E-2</v>
      </c>
      <c r="BP4283" s="10">
        <v>5.2676128256312411E-2</v>
      </c>
      <c r="BQ4283" s="10">
        <v>2.6751216518088011E-2</v>
      </c>
      <c r="BR4283" s="10">
        <v>1.4350104224331302E-2</v>
      </c>
      <c r="BS4283" s="10">
        <v>2.7764271915533961E-2</v>
      </c>
      <c r="BT4283" s="10">
        <v>2.3047251104306016E-2</v>
      </c>
      <c r="BU4283" s="10">
        <v>1.0335991904403938E-3</v>
      </c>
      <c r="BV4283" s="10">
        <v>4.3774287909879315E-3</v>
      </c>
      <c r="BW4283" s="10">
        <v>0.15000000000000002</v>
      </c>
      <c r="BX4283" s="10">
        <v>3.1510000000000003E-2</v>
      </c>
      <c r="BY4283" s="10">
        <v>2.3900000000000002E-3</v>
      </c>
      <c r="BZ4283" s="10">
        <v>8.7500000000000008E-3</v>
      </c>
      <c r="CA4283" s="10">
        <v>1.9519999999999999E-2</v>
      </c>
      <c r="CB4283" s="10">
        <v>0</v>
      </c>
      <c r="CC4283" s="10">
        <v>0</v>
      </c>
      <c r="CD4283" s="10">
        <v>0</v>
      </c>
      <c r="CE4283" s="10">
        <v>6.2170000000000003E-2</v>
      </c>
      <c r="CF4283" s="4">
        <v>0.98926767676767691</v>
      </c>
      <c r="CG4283" s="4">
        <v>0</v>
      </c>
      <c r="CH4283" s="4">
        <v>0</v>
      </c>
      <c r="CI4283" s="4">
        <v>1.4584382871536525</v>
      </c>
      <c r="CJ4283" s="4">
        <v>-1</v>
      </c>
      <c r="CK4283" s="4">
        <v>-1</v>
      </c>
      <c r="CL4283" s="4">
        <v>0</v>
      </c>
      <c r="CM4283" s="4">
        <v>1.0457387298453438</v>
      </c>
      <c r="CN4283" s="18" t="s">
        <v>14675</v>
      </c>
      <c r="CO4283" s="7">
        <v>1</v>
      </c>
      <c r="CP4283" s="19">
        <v>30</v>
      </c>
      <c r="CQ4283" s="19">
        <v>0</v>
      </c>
      <c r="CR4283" s="19">
        <v>35</v>
      </c>
      <c r="CS4283" s="19">
        <v>65</v>
      </c>
      <c r="CT4283" s="7" t="s">
        <v>14672</v>
      </c>
      <c r="CU4283" s="7" t="s">
        <v>4387</v>
      </c>
      <c r="CV4283" s="18"/>
      <c r="CX4283" s="27">
        <f t="shared" si="1124"/>
        <v>0.18609599999999998</v>
      </c>
      <c r="CY4283" s="27">
        <f t="shared" si="1125"/>
        <v>1.0571079999999999</v>
      </c>
      <c r="CZ4283" s="27">
        <f t="shared" si="1126"/>
        <v>2.096152</v>
      </c>
      <c r="DA4283" s="27">
        <f t="shared" si="1127"/>
        <v>1.1131186666666666</v>
      </c>
      <c r="DB4283" s="27">
        <f t="shared" si="1128"/>
        <v>0.62160199999999999</v>
      </c>
      <c r="DD4283" s="28">
        <f t="shared" si="1129"/>
        <v>1</v>
      </c>
      <c r="DE4283" s="28">
        <f t="shared" si="1130"/>
        <v>1</v>
      </c>
      <c r="DF4283" s="28">
        <f t="shared" si="1131"/>
        <v>1</v>
      </c>
      <c r="DG4283" s="28">
        <f t="shared" si="1132"/>
        <v>1</v>
      </c>
      <c r="DI4283" s="28">
        <f t="shared" si="1133"/>
        <v>0</v>
      </c>
      <c r="DJ4283" s="28">
        <f t="shared" si="1134"/>
        <v>1</v>
      </c>
      <c r="DK4283" s="28">
        <f t="shared" si="1135"/>
        <v>1</v>
      </c>
      <c r="DL4283" s="28">
        <f t="shared" si="1136"/>
        <v>1</v>
      </c>
      <c r="DM4283" s="28">
        <f t="shared" si="1137"/>
        <v>0</v>
      </c>
      <c r="DO4283" s="66">
        <v>1.061E-2</v>
      </c>
      <c r="DP4283" s="66">
        <v>9.1900000000000003E-3</v>
      </c>
      <c r="DQ4283" s="66">
        <v>1.06E-2</v>
      </c>
      <c r="DR4283" s="66">
        <f t="shared" si="1138"/>
        <v>3.0399999999999996E-2</v>
      </c>
      <c r="DT4283" s="66">
        <f t="shared" si="1139"/>
        <v>0.1</v>
      </c>
    </row>
    <row r="4284" spans="1:124" ht="14.4" x14ac:dyDescent="0.3">
      <c r="A4284" s="18" t="s">
        <v>13306</v>
      </c>
      <c r="B4284" s="6" t="s">
        <v>13307</v>
      </c>
      <c r="C4284" s="19" t="s">
        <v>13308</v>
      </c>
      <c r="D4284" s="7" t="s">
        <v>4368</v>
      </c>
      <c r="E4284" s="7" t="s">
        <v>4168</v>
      </c>
      <c r="F4284" s="18" t="s">
        <v>13298</v>
      </c>
      <c r="G4284" s="18" t="s">
        <v>13298</v>
      </c>
      <c r="H4284" s="7">
        <v>7100258</v>
      </c>
      <c r="I4284" s="7" t="s">
        <v>13299</v>
      </c>
      <c r="J4284" s="18" t="s">
        <v>13300</v>
      </c>
      <c r="K4284" s="18" t="s">
        <v>16769</v>
      </c>
      <c r="L4284" s="7" t="s">
        <v>13301</v>
      </c>
      <c r="M4284" s="7" t="s">
        <v>13786</v>
      </c>
      <c r="N4284" s="7" t="s">
        <v>13817</v>
      </c>
      <c r="O4284" s="7" t="s">
        <v>13302</v>
      </c>
      <c r="P4284" s="7" t="s">
        <v>62</v>
      </c>
      <c r="Q4284" s="7" t="s">
        <v>4479</v>
      </c>
      <c r="R4284" s="7" t="s">
        <v>4175</v>
      </c>
      <c r="S4284" s="7" t="s">
        <v>14670</v>
      </c>
      <c r="T4284" s="6">
        <v>1</v>
      </c>
      <c r="U4284" s="6">
        <v>1</v>
      </c>
      <c r="V4284" s="6" t="s">
        <v>6639</v>
      </c>
      <c r="W4284" s="9">
        <v>9.9100000000000004E-3</v>
      </c>
      <c r="X4284" s="9">
        <v>2.8369999999999999E-2</v>
      </c>
      <c r="Y4284" s="9">
        <v>9.6399999999999993E-3</v>
      </c>
      <c r="Z4284" s="9">
        <v>4.7920000000000004E-2</v>
      </c>
      <c r="AA4284" s="9">
        <v>7.5500000000000003E-3</v>
      </c>
      <c r="AB4284" s="9">
        <v>0</v>
      </c>
      <c r="AC4284" s="9">
        <v>4.5799999999999999E-3</v>
      </c>
      <c r="AD4284" s="9">
        <v>1.213E-2</v>
      </c>
      <c r="AE4284" s="9">
        <v>6.0050000000000006E-2</v>
      </c>
      <c r="AF4284" s="9">
        <v>2.33E-3</v>
      </c>
      <c r="AG4284" s="9">
        <v>5.7099999999999998E-3</v>
      </c>
      <c r="AH4284" s="9">
        <v>5.1799999999999997E-3</v>
      </c>
      <c r="AI4284" s="9">
        <v>1.3219999999999999E-2</v>
      </c>
      <c r="AJ4284" s="9">
        <v>6.4000000000000003E-3</v>
      </c>
      <c r="AK4284" s="9">
        <v>1.074E-2</v>
      </c>
      <c r="AL4284" s="9">
        <v>5.1599999999999997E-3</v>
      </c>
      <c r="AM4284" s="10">
        <v>2.23E-2</v>
      </c>
      <c r="AN4284" s="9">
        <v>9.5570000000000002E-2</v>
      </c>
      <c r="AO4284" s="11">
        <v>0</v>
      </c>
      <c r="AP4284" s="9">
        <v>0</v>
      </c>
      <c r="AQ4284" s="9">
        <v>1.176E-2</v>
      </c>
      <c r="AR4284" s="9">
        <v>2.9389999999999999E-2</v>
      </c>
      <c r="AS4284" s="9">
        <v>4.1149999999999999E-2</v>
      </c>
      <c r="AT4284" s="9">
        <v>0.05</v>
      </c>
      <c r="AU4284" s="9">
        <v>0.05</v>
      </c>
      <c r="AV4284" s="9">
        <v>0.05</v>
      </c>
      <c r="AW4284" s="65">
        <v>0.15000000000000002</v>
      </c>
      <c r="AX4284" s="9">
        <v>7.8829E-3</v>
      </c>
      <c r="AY4284" s="9">
        <v>5.1018900000000006E-2</v>
      </c>
      <c r="AZ4284" s="9">
        <v>0.10454790000000001</v>
      </c>
      <c r="BA4284" s="65">
        <f t="shared" si="1140"/>
        <v>0.16344970000000003</v>
      </c>
      <c r="BB4284" s="9">
        <v>1</v>
      </c>
      <c r="BC4284" s="9">
        <v>0</v>
      </c>
      <c r="BD4284" s="9">
        <v>0.10006999999999999</v>
      </c>
      <c r="BE4284" s="11">
        <v>0.15779999999999997</v>
      </c>
      <c r="BF4284" s="11">
        <v>1.0206</v>
      </c>
      <c r="BG4284" s="11">
        <v>0</v>
      </c>
      <c r="BH4284" s="10">
        <v>4.2700000000000004E-3</v>
      </c>
      <c r="BI4284" s="10">
        <v>0</v>
      </c>
      <c r="BJ4284" s="10">
        <v>0</v>
      </c>
      <c r="BK4284" s="10">
        <v>6.3200000000000001E-3</v>
      </c>
      <c r="BL4284" s="10">
        <v>1.5399999999999999E-3</v>
      </c>
      <c r="BM4284" s="10">
        <v>0</v>
      </c>
      <c r="BN4284" s="10">
        <v>0</v>
      </c>
      <c r="BO4284" s="10">
        <v>1.213E-2</v>
      </c>
      <c r="BP4284" s="10">
        <v>5.2676128256312411E-2</v>
      </c>
      <c r="BQ4284" s="10">
        <v>2.6751216518088011E-2</v>
      </c>
      <c r="BR4284" s="10">
        <v>1.4350104224331302E-2</v>
      </c>
      <c r="BS4284" s="10">
        <v>2.7764271915533961E-2</v>
      </c>
      <c r="BT4284" s="10">
        <v>2.3047251104306016E-2</v>
      </c>
      <c r="BU4284" s="10">
        <v>1.0335991904403938E-3</v>
      </c>
      <c r="BV4284" s="10">
        <v>4.3774287909879315E-3</v>
      </c>
      <c r="BW4284" s="10">
        <v>0.15000000000000002</v>
      </c>
      <c r="BX4284" s="10">
        <v>3.1660000000000001E-2</v>
      </c>
      <c r="BY4284" s="10">
        <v>1.1639999999999999E-2</v>
      </c>
      <c r="BZ4284" s="10">
        <v>1.9400000000000001E-3</v>
      </c>
      <c r="CA4284" s="10">
        <v>1.3679999999999999E-2</v>
      </c>
      <c r="CB4284" s="10">
        <v>0</v>
      </c>
      <c r="CC4284" s="10">
        <v>0</v>
      </c>
      <c r="CD4284" s="10">
        <v>0</v>
      </c>
      <c r="CE4284" s="10">
        <v>5.8919999999999993E-2</v>
      </c>
      <c r="CF4284" s="4">
        <v>6.4145199063231848</v>
      </c>
      <c r="CG4284" s="4">
        <v>0</v>
      </c>
      <c r="CH4284" s="4">
        <v>0</v>
      </c>
      <c r="CI4284" s="4">
        <v>1.1645569620253164</v>
      </c>
      <c r="CJ4284" s="4">
        <v>-1</v>
      </c>
      <c r="CK4284" s="4">
        <v>0</v>
      </c>
      <c r="CL4284" s="4">
        <v>0</v>
      </c>
      <c r="CM4284" s="4">
        <v>3.8573784006595213</v>
      </c>
      <c r="CN4284" s="18" t="s">
        <v>14671</v>
      </c>
      <c r="CO4284" s="7">
        <v>1</v>
      </c>
      <c r="CP4284" s="19">
        <v>30</v>
      </c>
      <c r="CQ4284" s="19">
        <v>35</v>
      </c>
      <c r="CR4284" s="19">
        <v>35</v>
      </c>
      <c r="CS4284" s="19">
        <v>100</v>
      </c>
      <c r="CT4284" s="7" t="s">
        <v>14672</v>
      </c>
      <c r="CU4284" s="7" t="s">
        <v>4387</v>
      </c>
      <c r="CV4284" s="18"/>
      <c r="CX4284" s="27">
        <f t="shared" si="1124"/>
        <v>0.15765799999999999</v>
      </c>
      <c r="CY4284" s="27">
        <f t="shared" si="1125"/>
        <v>1.020378</v>
      </c>
      <c r="CZ4284" s="27">
        <f t="shared" si="1126"/>
        <v>2.0909580000000001</v>
      </c>
      <c r="DA4284" s="27">
        <f t="shared" si="1127"/>
        <v>1.0896646666666667</v>
      </c>
      <c r="DB4284" s="27">
        <f t="shared" si="1128"/>
        <v>0.58901800000000004</v>
      </c>
      <c r="DD4284" s="28">
        <f t="shared" si="1129"/>
        <v>1</v>
      </c>
      <c r="DE4284" s="28">
        <f t="shared" si="1130"/>
        <v>1</v>
      </c>
      <c r="DF4284" s="28">
        <f t="shared" si="1131"/>
        <v>1</v>
      </c>
      <c r="DG4284" s="28">
        <f t="shared" si="1132"/>
        <v>1</v>
      </c>
      <c r="DI4284" s="28">
        <f t="shared" si="1133"/>
        <v>0</v>
      </c>
      <c r="DJ4284" s="28">
        <f t="shared" si="1134"/>
        <v>1</v>
      </c>
      <c r="DK4284" s="28">
        <f t="shared" si="1135"/>
        <v>1</v>
      </c>
      <c r="DL4284" s="28">
        <f t="shared" si="1136"/>
        <v>1</v>
      </c>
      <c r="DM4284" s="28">
        <f t="shared" si="1137"/>
        <v>0</v>
      </c>
      <c r="DO4284" s="66">
        <v>7.5500000000000003E-3</v>
      </c>
      <c r="DP4284" s="66">
        <v>0</v>
      </c>
      <c r="DQ4284" s="66">
        <v>4.5799999999999999E-3</v>
      </c>
      <c r="DR4284" s="66">
        <f t="shared" si="1138"/>
        <v>1.213E-2</v>
      </c>
      <c r="DT4284" s="66">
        <f t="shared" si="1139"/>
        <v>0.1</v>
      </c>
    </row>
    <row r="4285" spans="1:124" ht="14.4" x14ac:dyDescent="0.3">
      <c r="A4285" s="18" t="s">
        <v>13309</v>
      </c>
      <c r="B4285" s="6" t="s">
        <v>13310</v>
      </c>
      <c r="C4285" s="19" t="s">
        <v>3503</v>
      </c>
      <c r="D4285" s="7" t="s">
        <v>4368</v>
      </c>
      <c r="E4285" s="7" t="s">
        <v>4168</v>
      </c>
      <c r="F4285" s="18" t="s">
        <v>13298</v>
      </c>
      <c r="G4285" s="18" t="s">
        <v>13298</v>
      </c>
      <c r="H4285" s="7">
        <v>7100258</v>
      </c>
      <c r="I4285" s="7" t="s">
        <v>13299</v>
      </c>
      <c r="J4285" s="18" t="s">
        <v>13300</v>
      </c>
      <c r="K4285" s="18" t="s">
        <v>16769</v>
      </c>
      <c r="L4285" s="7" t="s">
        <v>13301</v>
      </c>
      <c r="M4285" s="7" t="s">
        <v>13786</v>
      </c>
      <c r="N4285" s="7" t="s">
        <v>13817</v>
      </c>
      <c r="O4285" s="7" t="s">
        <v>13302</v>
      </c>
      <c r="P4285" s="7" t="s">
        <v>62</v>
      </c>
      <c r="Q4285" s="7" t="s">
        <v>4479</v>
      </c>
      <c r="R4285" s="7" t="s">
        <v>4175</v>
      </c>
      <c r="S4285" s="7" t="s">
        <v>14670</v>
      </c>
      <c r="T4285" s="6">
        <v>1</v>
      </c>
      <c r="U4285" s="6">
        <v>1</v>
      </c>
      <c r="V4285" s="6" t="s">
        <v>6639</v>
      </c>
      <c r="W4285" s="9">
        <v>2.4199999999999999E-2</v>
      </c>
      <c r="X4285" s="9">
        <v>2.5260000000000001E-2</v>
      </c>
      <c r="Y4285" s="9">
        <v>3.6229999999999998E-2</v>
      </c>
      <c r="Z4285" s="9">
        <v>8.5690000000000002E-2</v>
      </c>
      <c r="AA4285" s="9">
        <v>1.392E-2</v>
      </c>
      <c r="AB4285" s="9">
        <v>1.1560000000000001E-2</v>
      </c>
      <c r="AC4285" s="9">
        <v>1.307E-2</v>
      </c>
      <c r="AD4285" s="9">
        <v>3.8550000000000001E-2</v>
      </c>
      <c r="AE4285" s="9">
        <v>0.12424</v>
      </c>
      <c r="AF4285" s="9">
        <v>3.9300000000000003E-3</v>
      </c>
      <c r="AG4285" s="9">
        <v>2.7650000000000001E-2</v>
      </c>
      <c r="AH4285" s="9">
        <v>1.7139999999999999E-2</v>
      </c>
      <c r="AI4285" s="9">
        <v>4.8719999999999999E-2</v>
      </c>
      <c r="AJ4285" s="9">
        <v>2.2200000000000001E-2</v>
      </c>
      <c r="AK4285" s="9">
        <v>1.047E-2</v>
      </c>
      <c r="AL4285" s="9">
        <v>1.189E-2</v>
      </c>
      <c r="AM4285" s="10">
        <v>4.4560000000000002E-2</v>
      </c>
      <c r="AN4285" s="9">
        <v>0.21751999999999999</v>
      </c>
      <c r="AO4285" s="11">
        <v>0</v>
      </c>
      <c r="AP4285" s="9">
        <v>8.6400000000000001E-3</v>
      </c>
      <c r="AQ4285" s="9">
        <v>9.4000000000000004E-3</v>
      </c>
      <c r="AR4285" s="9">
        <v>1.1469999999999999E-2</v>
      </c>
      <c r="AS4285" s="9">
        <v>2.9510000000000002E-2</v>
      </c>
      <c r="AT4285" s="9">
        <v>0.05</v>
      </c>
      <c r="AU4285" s="9">
        <v>0.05</v>
      </c>
      <c r="AV4285" s="9">
        <v>0.05</v>
      </c>
      <c r="AW4285" s="65">
        <v>0.15000000000000002</v>
      </c>
      <c r="AX4285" s="9">
        <v>9.1532000000000002E-3</v>
      </c>
      <c r="AY4285" s="9">
        <v>8.3590000000000001E-3</v>
      </c>
      <c r="AZ4285" s="9">
        <v>0.14499719999999999</v>
      </c>
      <c r="BA4285" s="65">
        <f t="shared" si="1140"/>
        <v>0.1625094</v>
      </c>
      <c r="BB4285" s="9">
        <v>1</v>
      </c>
      <c r="BC4285" s="9">
        <v>0</v>
      </c>
      <c r="BD4285" s="9">
        <v>5.3210000000000007E-2</v>
      </c>
      <c r="BE4285" s="11">
        <v>0.183</v>
      </c>
      <c r="BF4285" s="11">
        <v>0.16699999999999998</v>
      </c>
      <c r="BG4285" s="11">
        <v>0.12399999999999999</v>
      </c>
      <c r="BH4285" s="10">
        <v>1.617E-2</v>
      </c>
      <c r="BI4285" s="10">
        <v>0</v>
      </c>
      <c r="BJ4285" s="10">
        <v>4.1399999999999996E-3</v>
      </c>
      <c r="BK4285" s="10">
        <v>1.2710000000000001E-2</v>
      </c>
      <c r="BL4285" s="10">
        <v>4.1999999999999997E-3</v>
      </c>
      <c r="BM4285" s="10">
        <v>1.33E-3</v>
      </c>
      <c r="BN4285" s="10">
        <v>0</v>
      </c>
      <c r="BO4285" s="10">
        <v>3.8550000000000001E-2</v>
      </c>
      <c r="BP4285" s="10">
        <v>5.2676128256312411E-2</v>
      </c>
      <c r="BQ4285" s="10">
        <v>2.6751216518088011E-2</v>
      </c>
      <c r="BR4285" s="10">
        <v>1.4350104224331302E-2</v>
      </c>
      <c r="BS4285" s="10">
        <v>2.7764271915533961E-2</v>
      </c>
      <c r="BT4285" s="10">
        <v>2.3047251104306016E-2</v>
      </c>
      <c r="BU4285" s="10">
        <v>1.0335991904403938E-3</v>
      </c>
      <c r="BV4285" s="10">
        <v>4.3774287909879315E-3</v>
      </c>
      <c r="BW4285" s="10">
        <v>0.15000000000000002</v>
      </c>
      <c r="BX4285" s="10">
        <v>3.9300000000000003E-3</v>
      </c>
      <c r="BY4285" s="10">
        <v>2.9499999999999999E-3</v>
      </c>
      <c r="BZ4285" s="10">
        <v>0</v>
      </c>
      <c r="CA4285" s="10">
        <v>1.6820000000000002E-2</v>
      </c>
      <c r="CB4285" s="10">
        <v>0</v>
      </c>
      <c r="CC4285" s="10">
        <v>0</v>
      </c>
      <c r="CD4285" s="10">
        <v>0</v>
      </c>
      <c r="CE4285" s="10">
        <v>2.3700000000000002E-2</v>
      </c>
      <c r="CF4285" s="4">
        <v>-0.7569573283858998</v>
      </c>
      <c r="CG4285" s="4">
        <v>0</v>
      </c>
      <c r="CH4285" s="4">
        <v>-1</v>
      </c>
      <c r="CI4285" s="4">
        <v>0.32336742722265943</v>
      </c>
      <c r="CJ4285" s="4">
        <v>-1</v>
      </c>
      <c r="CK4285" s="4">
        <v>-1</v>
      </c>
      <c r="CL4285" s="4">
        <v>0</v>
      </c>
      <c r="CM4285" s="4">
        <v>-0.38521400778210113</v>
      </c>
      <c r="CN4285" s="18" t="s">
        <v>16583</v>
      </c>
      <c r="CO4285" s="7"/>
      <c r="CP4285" s="19" t="s">
        <v>13291</v>
      </c>
      <c r="CQ4285" s="19" t="s">
        <v>13291</v>
      </c>
      <c r="CR4285" s="19" t="s">
        <v>13291</v>
      </c>
      <c r="CS4285" s="19" t="s">
        <v>13291</v>
      </c>
      <c r="CT4285" s="7" t="s">
        <v>13293</v>
      </c>
      <c r="CU4285" s="7" t="s">
        <v>4387</v>
      </c>
      <c r="CV4285" s="18"/>
      <c r="CX4285" s="27">
        <f t="shared" si="1124"/>
        <v>0.183064</v>
      </c>
      <c r="CY4285" s="27">
        <f t="shared" si="1125"/>
        <v>0.16718</v>
      </c>
      <c r="CZ4285" s="27">
        <f t="shared" si="1126"/>
        <v>2.8999439999999996</v>
      </c>
      <c r="DA4285" s="27">
        <f t="shared" si="1127"/>
        <v>1.0833959999999998</v>
      </c>
      <c r="DB4285" s="27">
        <f t="shared" si="1128"/>
        <v>0.17512199999999997</v>
      </c>
      <c r="DD4285" s="28">
        <f t="shared" si="1129"/>
        <v>1</v>
      </c>
      <c r="DE4285" s="28">
        <f t="shared" si="1130"/>
        <v>1</v>
      </c>
      <c r="DF4285" s="28">
        <f t="shared" si="1131"/>
        <v>1</v>
      </c>
      <c r="DG4285" s="28">
        <f t="shared" si="1132"/>
        <v>1</v>
      </c>
      <c r="DI4285" s="28">
        <f t="shared" si="1133"/>
        <v>0</v>
      </c>
      <c r="DJ4285" s="28">
        <f t="shared" si="1134"/>
        <v>0</v>
      </c>
      <c r="DK4285" s="28">
        <f t="shared" si="1135"/>
        <v>1</v>
      </c>
      <c r="DL4285" s="28">
        <f t="shared" si="1136"/>
        <v>1</v>
      </c>
      <c r="DM4285" s="28">
        <f t="shared" si="1137"/>
        <v>0</v>
      </c>
      <c r="DO4285" s="66">
        <v>1.393E-2</v>
      </c>
      <c r="DP4285" s="66">
        <v>1.1560000000000001E-2</v>
      </c>
      <c r="DQ4285" s="66">
        <v>1.308E-2</v>
      </c>
      <c r="DR4285" s="66">
        <f t="shared" si="1138"/>
        <v>3.857E-2</v>
      </c>
      <c r="DT4285" s="66">
        <f t="shared" si="1139"/>
        <v>0.1</v>
      </c>
    </row>
    <row r="4286" spans="1:124" ht="14.4" x14ac:dyDescent="0.3">
      <c r="A4286" s="18" t="s">
        <v>13311</v>
      </c>
      <c r="B4286" s="6" t="s">
        <v>13312</v>
      </c>
      <c r="C4286" s="19" t="s">
        <v>13313</v>
      </c>
      <c r="D4286" s="7" t="s">
        <v>4368</v>
      </c>
      <c r="E4286" s="7" t="s">
        <v>4168</v>
      </c>
      <c r="F4286" s="18" t="s">
        <v>13298</v>
      </c>
      <c r="G4286" s="18" t="s">
        <v>13298</v>
      </c>
      <c r="H4286" s="7">
        <v>7100258</v>
      </c>
      <c r="I4286" s="7" t="s">
        <v>13299</v>
      </c>
      <c r="J4286" s="18" t="s">
        <v>13300</v>
      </c>
      <c r="K4286" s="18" t="s">
        <v>16769</v>
      </c>
      <c r="L4286" s="7" t="s">
        <v>13301</v>
      </c>
      <c r="M4286" s="7" t="s">
        <v>13786</v>
      </c>
      <c r="N4286" s="7" t="s">
        <v>13817</v>
      </c>
      <c r="O4286" s="7" t="s">
        <v>13302</v>
      </c>
      <c r="P4286" s="7" t="s">
        <v>62</v>
      </c>
      <c r="Q4286" s="7" t="s">
        <v>4479</v>
      </c>
      <c r="R4286" s="7" t="s">
        <v>4175</v>
      </c>
      <c r="S4286" s="7" t="s">
        <v>14670</v>
      </c>
      <c r="T4286" s="6">
        <v>1</v>
      </c>
      <c r="U4286" s="6">
        <v>1</v>
      </c>
      <c r="V4286" s="6" t="s">
        <v>6639</v>
      </c>
      <c r="W4286" s="9">
        <v>8.6999999999999994E-3</v>
      </c>
      <c r="X4286" s="9">
        <v>5.5100000000000001E-3</v>
      </c>
      <c r="Y4286" s="9">
        <v>8.8699999999999994E-3</v>
      </c>
      <c r="Z4286" s="9">
        <v>2.308E-2</v>
      </c>
      <c r="AA4286" s="9">
        <v>1.256E-2</v>
      </c>
      <c r="AB4286" s="9">
        <v>0</v>
      </c>
      <c r="AC4286" s="9">
        <v>9.4199999999999996E-3</v>
      </c>
      <c r="AD4286" s="9">
        <v>2.198E-2</v>
      </c>
      <c r="AE4286" s="9">
        <v>4.5060000000000003E-2</v>
      </c>
      <c r="AF4286" s="9">
        <v>3.0100000000000001E-3</v>
      </c>
      <c r="AG4286" s="9">
        <v>8.6899999999999998E-3</v>
      </c>
      <c r="AH4286" s="9">
        <v>3.8E-3</v>
      </c>
      <c r="AI4286" s="9">
        <v>1.55E-2</v>
      </c>
      <c r="AJ4286" s="9">
        <v>4.45E-3</v>
      </c>
      <c r="AK4286" s="9">
        <v>1.32E-2</v>
      </c>
      <c r="AL4286" s="9">
        <v>7.3800000000000003E-3</v>
      </c>
      <c r="AM4286" s="10">
        <v>2.503E-2</v>
      </c>
      <c r="AN4286" s="9">
        <v>8.5589999999999999E-2</v>
      </c>
      <c r="AO4286" s="11">
        <v>0</v>
      </c>
      <c r="AP4286" s="9">
        <v>2.0760000000000001E-2</v>
      </c>
      <c r="AQ4286" s="9">
        <v>0</v>
      </c>
      <c r="AR4286" s="9">
        <v>9.3100000000000006E-3</v>
      </c>
      <c r="AS4286" s="9">
        <v>3.007E-2</v>
      </c>
      <c r="AT4286" s="9">
        <v>0.05</v>
      </c>
      <c r="AU4286" s="9">
        <v>0.05</v>
      </c>
      <c r="AV4286" s="9">
        <v>0.05</v>
      </c>
      <c r="AW4286" s="65">
        <v>0.15000000000000002</v>
      </c>
      <c r="AX4286" s="9">
        <v>1.2128099999999999E-2</v>
      </c>
      <c r="AY4286" s="9">
        <v>6.2692999999999994E-3</v>
      </c>
      <c r="AZ4286" s="9">
        <v>6.7338800000000004E-2</v>
      </c>
      <c r="BA4286" s="65">
        <f t="shared" si="1140"/>
        <v>8.5736199999999999E-2</v>
      </c>
      <c r="BB4286" s="9">
        <v>1</v>
      </c>
      <c r="BC4286" s="9">
        <v>0</v>
      </c>
      <c r="BD4286" s="9">
        <v>5.4629999999999998E-2</v>
      </c>
      <c r="BE4286" s="11">
        <v>0.24259999999999998</v>
      </c>
      <c r="BF4286" s="11">
        <v>0.12540000000000001</v>
      </c>
      <c r="BG4286" s="11">
        <v>0.12319999999999999</v>
      </c>
      <c r="BH4286" s="10">
        <v>1.256E-2</v>
      </c>
      <c r="BI4286" s="10">
        <v>0</v>
      </c>
      <c r="BJ4286" s="10">
        <v>1.8699999999999999E-3</v>
      </c>
      <c r="BK4286" s="10">
        <v>7.5500000000000003E-3</v>
      </c>
      <c r="BL4286" s="10">
        <v>0</v>
      </c>
      <c r="BM4286" s="10">
        <v>0</v>
      </c>
      <c r="BN4286" s="10">
        <v>0</v>
      </c>
      <c r="BO4286" s="10">
        <v>2.198E-2</v>
      </c>
      <c r="BP4286" s="10">
        <v>5.2676128256312411E-2</v>
      </c>
      <c r="BQ4286" s="10">
        <v>2.6751216518088011E-2</v>
      </c>
      <c r="BR4286" s="10">
        <v>1.4350104224331302E-2</v>
      </c>
      <c r="BS4286" s="10">
        <v>2.7764271915533961E-2</v>
      </c>
      <c r="BT4286" s="10">
        <v>2.3047251104306016E-2</v>
      </c>
      <c r="BU4286" s="10">
        <v>1.0335991904403938E-3</v>
      </c>
      <c r="BV4286" s="10">
        <v>4.3774287909879315E-3</v>
      </c>
      <c r="BW4286" s="10">
        <v>0.15000000000000002</v>
      </c>
      <c r="BX4286" s="10">
        <v>2.9499999999999999E-3</v>
      </c>
      <c r="BY4286" s="10">
        <v>0</v>
      </c>
      <c r="BZ4286" s="10">
        <v>0</v>
      </c>
      <c r="CA4286" s="10">
        <v>2.1610000000000001E-2</v>
      </c>
      <c r="CB4286" s="10">
        <v>0</v>
      </c>
      <c r="CC4286" s="10">
        <v>0</v>
      </c>
      <c r="CD4286" s="10">
        <v>0</v>
      </c>
      <c r="CE4286" s="10">
        <v>2.4560000000000002E-2</v>
      </c>
      <c r="CF4286" s="4">
        <v>-0.76512738853503182</v>
      </c>
      <c r="CG4286" s="4">
        <v>0</v>
      </c>
      <c r="CH4286" s="4">
        <v>-1</v>
      </c>
      <c r="CI4286" s="4">
        <v>1.8622516556291391</v>
      </c>
      <c r="CJ4286" s="4">
        <v>0</v>
      </c>
      <c r="CK4286" s="4">
        <v>0</v>
      </c>
      <c r="CL4286" s="4">
        <v>0</v>
      </c>
      <c r="CM4286" s="4">
        <v>0.11737943585077359</v>
      </c>
      <c r="CN4286" s="18"/>
      <c r="CO4286" s="7"/>
      <c r="CP4286" s="19" t="s">
        <v>13291</v>
      </c>
      <c r="CQ4286" s="19" t="s">
        <v>13291</v>
      </c>
      <c r="CR4286" s="19" t="s">
        <v>13291</v>
      </c>
      <c r="CS4286" s="19" t="s">
        <v>13291</v>
      </c>
      <c r="CT4286" s="7" t="s">
        <v>13292</v>
      </c>
      <c r="CU4286" s="7" t="s">
        <v>4387</v>
      </c>
      <c r="CV4286" s="18"/>
      <c r="CX4286" s="27">
        <f t="shared" si="1124"/>
        <v>0.24256199999999997</v>
      </c>
      <c r="CY4286" s="27">
        <f t="shared" si="1125"/>
        <v>0.12538599999999997</v>
      </c>
      <c r="CZ4286" s="27">
        <f t="shared" si="1126"/>
        <v>1.346776</v>
      </c>
      <c r="DA4286" s="27">
        <f t="shared" si="1127"/>
        <v>0.57157466666666656</v>
      </c>
      <c r="DB4286" s="27">
        <f t="shared" si="1128"/>
        <v>0.18397399999999997</v>
      </c>
      <c r="DD4286" s="28">
        <f t="shared" si="1129"/>
        <v>1</v>
      </c>
      <c r="DE4286" s="28">
        <f t="shared" si="1130"/>
        <v>1</v>
      </c>
      <c r="DF4286" s="28">
        <f t="shared" si="1131"/>
        <v>1</v>
      </c>
      <c r="DG4286" s="28">
        <f t="shared" si="1132"/>
        <v>1</v>
      </c>
      <c r="DI4286" s="28">
        <f t="shared" si="1133"/>
        <v>0</v>
      </c>
      <c r="DJ4286" s="28">
        <f t="shared" si="1134"/>
        <v>0</v>
      </c>
      <c r="DK4286" s="28">
        <f t="shared" si="1135"/>
        <v>1</v>
      </c>
      <c r="DL4286" s="28">
        <f t="shared" si="1136"/>
        <v>0</v>
      </c>
      <c r="DM4286" s="28">
        <f t="shared" si="1137"/>
        <v>0</v>
      </c>
      <c r="DO4286" s="66">
        <v>1.256E-2</v>
      </c>
      <c r="DP4286" s="66">
        <v>0</v>
      </c>
      <c r="DQ4286" s="66">
        <v>9.41E-3</v>
      </c>
      <c r="DR4286" s="66">
        <f t="shared" si="1138"/>
        <v>2.197E-2</v>
      </c>
      <c r="DT4286" s="66">
        <f t="shared" si="1139"/>
        <v>0.1</v>
      </c>
    </row>
    <row r="4287" spans="1:124" ht="14.4" x14ac:dyDescent="0.3">
      <c r="A4287" s="18" t="s">
        <v>13314</v>
      </c>
      <c r="B4287" s="6" t="s">
        <v>13315</v>
      </c>
      <c r="C4287" s="19" t="s">
        <v>13316</v>
      </c>
      <c r="D4287" s="7" t="s">
        <v>4368</v>
      </c>
      <c r="E4287" s="7" t="s">
        <v>4168</v>
      </c>
      <c r="F4287" s="18" t="s">
        <v>13298</v>
      </c>
      <c r="G4287" s="18" t="s">
        <v>13298</v>
      </c>
      <c r="H4287" s="7">
        <v>7100258</v>
      </c>
      <c r="I4287" s="7" t="s">
        <v>13299</v>
      </c>
      <c r="J4287" s="18" t="s">
        <v>13300</v>
      </c>
      <c r="K4287" s="18" t="s">
        <v>16769</v>
      </c>
      <c r="L4287" s="7" t="s">
        <v>13301</v>
      </c>
      <c r="M4287" s="7" t="s">
        <v>13786</v>
      </c>
      <c r="N4287" s="7" t="s">
        <v>13817</v>
      </c>
      <c r="O4287" s="7" t="s">
        <v>13302</v>
      </c>
      <c r="P4287" s="7" t="s">
        <v>62</v>
      </c>
      <c r="Q4287" s="7" t="s">
        <v>4479</v>
      </c>
      <c r="R4287" s="7" t="s">
        <v>4175</v>
      </c>
      <c r="S4287" s="7" t="s">
        <v>14670</v>
      </c>
      <c r="T4287" s="6">
        <v>1</v>
      </c>
      <c r="U4287" s="6">
        <v>1</v>
      </c>
      <c r="V4287" s="6" t="s">
        <v>6639</v>
      </c>
      <c r="W4287" s="9">
        <v>7.92E-3</v>
      </c>
      <c r="X4287" s="9">
        <v>5.5500000000000002E-3</v>
      </c>
      <c r="Y4287" s="9">
        <v>7.3099999999999997E-3</v>
      </c>
      <c r="Z4287" s="9">
        <v>2.078E-2</v>
      </c>
      <c r="AA4287" s="9">
        <v>8.4399999999999996E-3</v>
      </c>
      <c r="AB4287" s="9">
        <v>1.353E-2</v>
      </c>
      <c r="AC4287" s="9">
        <v>6.2199999999999998E-3</v>
      </c>
      <c r="AD4287" s="9">
        <v>2.819E-2</v>
      </c>
      <c r="AE4287" s="9">
        <v>4.897E-2</v>
      </c>
      <c r="AF4287" s="9">
        <v>7.7299999999999999E-3</v>
      </c>
      <c r="AG4287" s="9">
        <v>6.7600000000000004E-3</v>
      </c>
      <c r="AH4287" s="9">
        <v>4.9399999999999999E-3</v>
      </c>
      <c r="AI4287" s="9">
        <v>1.9429999999999999E-2</v>
      </c>
      <c r="AJ4287" s="9">
        <v>9.5999999999999992E-3</v>
      </c>
      <c r="AK4287" s="9">
        <v>9.7599999999999996E-3</v>
      </c>
      <c r="AL4287" s="9">
        <v>0</v>
      </c>
      <c r="AM4287" s="10">
        <v>1.9359999999999999E-2</v>
      </c>
      <c r="AN4287" s="9">
        <v>8.7760000000000005E-2</v>
      </c>
      <c r="AO4287" s="11">
        <v>0</v>
      </c>
      <c r="AP4287" s="9">
        <v>8.0000000000000002E-3</v>
      </c>
      <c r="AQ4287" s="9">
        <v>6.8640000000000007E-2</v>
      </c>
      <c r="AR4287" s="9">
        <v>5.1270000000000003E-2</v>
      </c>
      <c r="AS4287" s="9">
        <v>0.12791000000000002</v>
      </c>
      <c r="AT4287" s="9">
        <v>0.05</v>
      </c>
      <c r="AU4287" s="9">
        <v>0.05</v>
      </c>
      <c r="AV4287" s="9">
        <v>0.05</v>
      </c>
      <c r="AW4287" s="65">
        <v>0.15000000000000002</v>
      </c>
      <c r="AX4287" s="9">
        <v>5.7666400000000007E-2</v>
      </c>
      <c r="AY4287" s="9">
        <v>6.6449799999999989E-2</v>
      </c>
      <c r="AZ4287" s="9">
        <v>5.5156299999999998E-2</v>
      </c>
      <c r="BA4287" s="65">
        <f t="shared" si="1140"/>
        <v>0.1792725</v>
      </c>
      <c r="BB4287" s="9">
        <v>1</v>
      </c>
      <c r="BC4287" s="9">
        <v>0</v>
      </c>
      <c r="BD4287" s="9">
        <v>0.25202000000000002</v>
      </c>
      <c r="BE4287" s="11">
        <v>1.1532</v>
      </c>
      <c r="BF4287" s="11">
        <v>1.3289999999999997</v>
      </c>
      <c r="BG4287" s="11">
        <v>0</v>
      </c>
      <c r="BH4287" s="10">
        <v>1.6289999999999999E-2</v>
      </c>
      <c r="BI4287" s="10">
        <v>0</v>
      </c>
      <c r="BJ4287" s="10">
        <v>3.1800000000000001E-3</v>
      </c>
      <c r="BK4287" s="10">
        <v>7.3899999999999999E-3</v>
      </c>
      <c r="BL4287" s="10">
        <v>0</v>
      </c>
      <c r="BM4287" s="10">
        <v>1.33E-3</v>
      </c>
      <c r="BN4287" s="10">
        <v>0</v>
      </c>
      <c r="BO4287" s="10">
        <v>2.819E-2</v>
      </c>
      <c r="BP4287" s="10">
        <v>5.2676128256312411E-2</v>
      </c>
      <c r="BQ4287" s="10">
        <v>2.6751216518088011E-2</v>
      </c>
      <c r="BR4287" s="10">
        <v>1.4350104224331302E-2</v>
      </c>
      <c r="BS4287" s="10">
        <v>2.7764271915533961E-2</v>
      </c>
      <c r="BT4287" s="10">
        <v>2.3047251104306016E-2</v>
      </c>
      <c r="BU4287" s="10">
        <v>1.0335991904403938E-3</v>
      </c>
      <c r="BV4287" s="10">
        <v>4.3774287909879315E-3</v>
      </c>
      <c r="BW4287" s="10">
        <v>0.15000000000000002</v>
      </c>
      <c r="BX4287" s="10">
        <v>7.3569999999999997E-2</v>
      </c>
      <c r="BY4287" s="10">
        <v>1.9369999999999998E-2</v>
      </c>
      <c r="BZ4287" s="10">
        <v>1.396E-2</v>
      </c>
      <c r="CA4287" s="10">
        <v>1.5879999999999998E-2</v>
      </c>
      <c r="CB4287" s="10">
        <v>0</v>
      </c>
      <c r="CC4287" s="10">
        <v>1.33E-3</v>
      </c>
      <c r="CD4287" s="10">
        <v>0</v>
      </c>
      <c r="CE4287" s="10">
        <v>0.12411</v>
      </c>
      <c r="CF4287" s="4">
        <v>3.5162676488643339</v>
      </c>
      <c r="CG4287" s="4">
        <v>0</v>
      </c>
      <c r="CH4287" s="4">
        <v>3.3899371069182394</v>
      </c>
      <c r="CI4287" s="4">
        <v>1.1488497970230038</v>
      </c>
      <c r="CJ4287" s="4">
        <v>0</v>
      </c>
      <c r="CK4287" s="4">
        <v>0</v>
      </c>
      <c r="CL4287" s="4">
        <v>0</v>
      </c>
      <c r="CM4287" s="4">
        <v>3.4026250443419652</v>
      </c>
      <c r="CN4287" s="18" t="s">
        <v>14671</v>
      </c>
      <c r="CO4287" s="7">
        <v>1</v>
      </c>
      <c r="CP4287" s="19">
        <v>30</v>
      </c>
      <c r="CQ4287" s="19">
        <v>35</v>
      </c>
      <c r="CR4287" s="19">
        <v>35</v>
      </c>
      <c r="CS4287" s="19">
        <v>100</v>
      </c>
      <c r="CT4287" s="7" t="s">
        <v>14672</v>
      </c>
      <c r="CU4287" s="7" t="s">
        <v>4387</v>
      </c>
      <c r="CV4287" s="18"/>
      <c r="CX4287" s="27">
        <f t="shared" si="1124"/>
        <v>1.1533280000000001</v>
      </c>
      <c r="CY4287" s="27">
        <f t="shared" si="1125"/>
        <v>1.3289959999999996</v>
      </c>
      <c r="CZ4287" s="27">
        <f t="shared" si="1126"/>
        <v>1.1031259999999998</v>
      </c>
      <c r="DA4287" s="27">
        <f t="shared" si="1127"/>
        <v>1.1951499999999999</v>
      </c>
      <c r="DB4287" s="27">
        <f t="shared" si="1128"/>
        <v>1.2411619999999999</v>
      </c>
      <c r="DD4287" s="28">
        <f t="shared" si="1129"/>
        <v>1</v>
      </c>
      <c r="DE4287" s="28">
        <f t="shared" si="1130"/>
        <v>1</v>
      </c>
      <c r="DF4287" s="28">
        <f t="shared" si="1131"/>
        <v>1</v>
      </c>
      <c r="DG4287" s="28">
        <f t="shared" si="1132"/>
        <v>1</v>
      </c>
      <c r="DI4287" s="28">
        <f t="shared" si="1133"/>
        <v>1</v>
      </c>
      <c r="DJ4287" s="28">
        <f t="shared" si="1134"/>
        <v>1</v>
      </c>
      <c r="DK4287" s="28">
        <f t="shared" si="1135"/>
        <v>1</v>
      </c>
      <c r="DL4287" s="28">
        <f t="shared" si="1136"/>
        <v>1</v>
      </c>
      <c r="DM4287" s="28">
        <f t="shared" si="1137"/>
        <v>1</v>
      </c>
      <c r="DO4287" s="66">
        <v>8.4399999999999996E-3</v>
      </c>
      <c r="DP4287" s="66">
        <v>1.353E-2</v>
      </c>
      <c r="DQ4287" s="66">
        <v>6.2199999999999998E-3</v>
      </c>
      <c r="DR4287" s="66">
        <f t="shared" si="1138"/>
        <v>2.819E-2</v>
      </c>
      <c r="DT4287" s="66">
        <f t="shared" si="1139"/>
        <v>0.1</v>
      </c>
    </row>
    <row r="4288" spans="1:124" ht="14.4" x14ac:dyDescent="0.3">
      <c r="A4288" s="18" t="s">
        <v>13317</v>
      </c>
      <c r="B4288" s="6" t="s">
        <v>13318</v>
      </c>
      <c r="C4288" s="19" t="s">
        <v>13319</v>
      </c>
      <c r="D4288" s="7" t="s">
        <v>4368</v>
      </c>
      <c r="E4288" s="7" t="s">
        <v>4168</v>
      </c>
      <c r="F4288" s="18" t="s">
        <v>13298</v>
      </c>
      <c r="G4288" s="18" t="s">
        <v>13298</v>
      </c>
      <c r="H4288" s="7">
        <v>7100258</v>
      </c>
      <c r="I4288" s="7" t="s">
        <v>13299</v>
      </c>
      <c r="J4288" s="18" t="s">
        <v>13300</v>
      </c>
      <c r="K4288" s="18" t="s">
        <v>16769</v>
      </c>
      <c r="L4288" s="7" t="s">
        <v>13301</v>
      </c>
      <c r="M4288" s="7" t="s">
        <v>13786</v>
      </c>
      <c r="N4288" s="7" t="s">
        <v>13817</v>
      </c>
      <c r="O4288" s="7" t="s">
        <v>13302</v>
      </c>
      <c r="P4288" s="7" t="s">
        <v>62</v>
      </c>
      <c r="Q4288" s="7" t="s">
        <v>4479</v>
      </c>
      <c r="R4288" s="7" t="s">
        <v>4175</v>
      </c>
      <c r="S4288" s="7" t="s">
        <v>14670</v>
      </c>
      <c r="T4288" s="6">
        <v>1</v>
      </c>
      <c r="U4288" s="6">
        <v>1</v>
      </c>
      <c r="V4288" s="6" t="s">
        <v>6639</v>
      </c>
      <c r="W4288" s="9">
        <v>5.11E-3</v>
      </c>
      <c r="X4288" s="9">
        <v>1.1010000000000001E-2</v>
      </c>
      <c r="Y4288" s="9">
        <v>6.5599999999999999E-3</v>
      </c>
      <c r="Z4288" s="9">
        <v>2.2680000000000002E-2</v>
      </c>
      <c r="AA4288" s="9">
        <v>9.7800000000000005E-3</v>
      </c>
      <c r="AB4288" s="9">
        <v>1.5800000000000002E-2</v>
      </c>
      <c r="AC4288" s="9">
        <v>7.7600000000000004E-3</v>
      </c>
      <c r="AD4288" s="9">
        <v>3.3340000000000002E-2</v>
      </c>
      <c r="AE4288" s="9">
        <v>5.602E-2</v>
      </c>
      <c r="AF4288" s="9">
        <v>7.8600000000000007E-3</v>
      </c>
      <c r="AG4288" s="9">
        <v>8.9899999999999997E-3</v>
      </c>
      <c r="AH4288" s="9">
        <v>5.45E-3</v>
      </c>
      <c r="AI4288" s="9">
        <v>2.23E-2</v>
      </c>
      <c r="AJ4288" s="9">
        <v>3.168E-2</v>
      </c>
      <c r="AK4288" s="9">
        <v>2.2460000000000001E-2</v>
      </c>
      <c r="AL4288" s="9">
        <v>8.8999999999999999E-3</v>
      </c>
      <c r="AM4288" s="10">
        <v>6.3039999999999999E-2</v>
      </c>
      <c r="AN4288" s="9">
        <v>0.14136000000000001</v>
      </c>
      <c r="AO4288" s="11">
        <v>0</v>
      </c>
      <c r="AP4288" s="9">
        <v>1.009E-2</v>
      </c>
      <c r="AQ4288" s="9">
        <v>0</v>
      </c>
      <c r="AR4288" s="9">
        <v>2.5520000000000001E-2</v>
      </c>
      <c r="AS4288" s="9">
        <v>3.5610000000000003E-2</v>
      </c>
      <c r="AT4288" s="9">
        <v>0.05</v>
      </c>
      <c r="AU4288" s="9">
        <v>0.05</v>
      </c>
      <c r="AV4288" s="9">
        <v>0.05</v>
      </c>
      <c r="AW4288" s="65">
        <v>0.15000000000000002</v>
      </c>
      <c r="AX4288" s="9">
        <v>5.9387799999999998E-2</v>
      </c>
      <c r="AY4288" s="9">
        <v>7.8337799999999999E-2</v>
      </c>
      <c r="AZ4288" s="9">
        <v>2.2813200000000002E-2</v>
      </c>
      <c r="BA4288" s="65">
        <f t="shared" si="1140"/>
        <v>0.16053880000000001</v>
      </c>
      <c r="BB4288" s="9">
        <v>1</v>
      </c>
      <c r="BC4288" s="9">
        <v>0</v>
      </c>
      <c r="BD4288" s="9">
        <v>0.17334000000000002</v>
      </c>
      <c r="BE4288" s="11">
        <v>1.1878</v>
      </c>
      <c r="BF4288" s="11">
        <v>1.5668</v>
      </c>
      <c r="BG4288" s="11">
        <v>0</v>
      </c>
      <c r="BH4288" s="10">
        <v>9.4999999999999998E-3</v>
      </c>
      <c r="BI4288" s="10">
        <v>0</v>
      </c>
      <c r="BJ4288" s="10">
        <v>8.5800000000000008E-3</v>
      </c>
      <c r="BK4288" s="10">
        <v>9.3399999999999993E-3</v>
      </c>
      <c r="BL4288" s="10">
        <v>5.9199999999999999E-3</v>
      </c>
      <c r="BM4288" s="10">
        <v>0</v>
      </c>
      <c r="BN4288" s="10">
        <v>0</v>
      </c>
      <c r="BO4288" s="10">
        <v>3.3340000000000002E-2</v>
      </c>
      <c r="BP4288" s="10">
        <v>5.2676128256312411E-2</v>
      </c>
      <c r="BQ4288" s="10">
        <v>2.6751216518088011E-2</v>
      </c>
      <c r="BR4288" s="10">
        <v>1.4350104224331302E-2</v>
      </c>
      <c r="BS4288" s="10">
        <v>2.7764271915533961E-2</v>
      </c>
      <c r="BT4288" s="10">
        <v>2.3047251104306016E-2</v>
      </c>
      <c r="BU4288" s="10">
        <v>1.0335991904403938E-3</v>
      </c>
      <c r="BV4288" s="10">
        <v>4.3774287909879315E-3</v>
      </c>
      <c r="BW4288" s="10">
        <v>0.15000000000000002</v>
      </c>
      <c r="BX4288" s="10">
        <v>6.93E-2</v>
      </c>
      <c r="BY4288" s="10">
        <v>2.775E-2</v>
      </c>
      <c r="BZ4288" s="10">
        <v>0</v>
      </c>
      <c r="CA4288" s="10">
        <v>4.0680000000000001E-2</v>
      </c>
      <c r="CB4288" s="10">
        <v>0</v>
      </c>
      <c r="CC4288" s="10">
        <v>0</v>
      </c>
      <c r="CD4288" s="10">
        <v>0</v>
      </c>
      <c r="CE4288" s="10">
        <v>0.13772999999999999</v>
      </c>
      <c r="CF4288" s="4">
        <v>6.2947368421052632</v>
      </c>
      <c r="CG4288" s="4">
        <v>0</v>
      </c>
      <c r="CH4288" s="4">
        <v>-1</v>
      </c>
      <c r="CI4288" s="4">
        <v>3.3554603854389722</v>
      </c>
      <c r="CJ4288" s="4">
        <v>-1</v>
      </c>
      <c r="CK4288" s="4">
        <v>0</v>
      </c>
      <c r="CL4288" s="4">
        <v>0</v>
      </c>
      <c r="CM4288" s="4">
        <v>3.1310737852429513</v>
      </c>
      <c r="CN4288" s="18" t="s">
        <v>14671</v>
      </c>
      <c r="CO4288" s="7">
        <v>1</v>
      </c>
      <c r="CP4288" s="19">
        <v>30</v>
      </c>
      <c r="CQ4288" s="19">
        <v>35</v>
      </c>
      <c r="CR4288" s="19">
        <v>35</v>
      </c>
      <c r="CS4288" s="19">
        <v>100</v>
      </c>
      <c r="CT4288" s="7" t="s">
        <v>14672</v>
      </c>
      <c r="CU4288" s="7" t="s">
        <v>4387</v>
      </c>
      <c r="CV4288" s="18"/>
      <c r="CX4288" s="27">
        <f t="shared" si="1124"/>
        <v>1.1877559999999998</v>
      </c>
      <c r="CY4288" s="27">
        <f t="shared" si="1125"/>
        <v>1.5667559999999998</v>
      </c>
      <c r="CZ4288" s="27">
        <f t="shared" si="1126"/>
        <v>0.456264</v>
      </c>
      <c r="DA4288" s="27">
        <f t="shared" si="1127"/>
        <v>1.0702586666666665</v>
      </c>
      <c r="DB4288" s="27">
        <f t="shared" si="1128"/>
        <v>1.377256</v>
      </c>
      <c r="DD4288" s="28">
        <f t="shared" si="1129"/>
        <v>1</v>
      </c>
      <c r="DE4288" s="28">
        <f t="shared" si="1130"/>
        <v>1</v>
      </c>
      <c r="DF4288" s="28">
        <f t="shared" si="1131"/>
        <v>1</v>
      </c>
      <c r="DG4288" s="28">
        <f t="shared" si="1132"/>
        <v>1</v>
      </c>
      <c r="DI4288" s="28">
        <f t="shared" si="1133"/>
        <v>1</v>
      </c>
      <c r="DJ4288" s="28">
        <f t="shared" si="1134"/>
        <v>1</v>
      </c>
      <c r="DK4288" s="28">
        <f t="shared" si="1135"/>
        <v>0</v>
      </c>
      <c r="DL4288" s="28">
        <f t="shared" si="1136"/>
        <v>1</v>
      </c>
      <c r="DM4288" s="28">
        <f t="shared" si="1137"/>
        <v>1</v>
      </c>
      <c r="DO4288" s="66">
        <v>9.7800000000000005E-3</v>
      </c>
      <c r="DP4288" s="66">
        <v>1.5800000000000002E-2</v>
      </c>
      <c r="DQ4288" s="66">
        <v>7.7600000000000004E-3</v>
      </c>
      <c r="DR4288" s="66">
        <f t="shared" si="1138"/>
        <v>3.3340000000000002E-2</v>
      </c>
      <c r="DT4288" s="66">
        <f t="shared" si="1139"/>
        <v>0.1</v>
      </c>
    </row>
    <row r="4289" spans="1:124" ht="14.4" x14ac:dyDescent="0.3">
      <c r="A4289" s="18" t="s">
        <v>13320</v>
      </c>
      <c r="B4289" s="6" t="s">
        <v>13321</v>
      </c>
      <c r="C4289" s="19" t="s">
        <v>13322</v>
      </c>
      <c r="D4289" s="7" t="s">
        <v>4368</v>
      </c>
      <c r="E4289" s="7" t="s">
        <v>4168</v>
      </c>
      <c r="F4289" s="18" t="s">
        <v>13298</v>
      </c>
      <c r="G4289" s="18" t="s">
        <v>13298</v>
      </c>
      <c r="H4289" s="7">
        <v>7100258</v>
      </c>
      <c r="I4289" s="7" t="s">
        <v>13299</v>
      </c>
      <c r="J4289" s="18" t="s">
        <v>13300</v>
      </c>
      <c r="K4289" s="18" t="s">
        <v>16769</v>
      </c>
      <c r="L4289" s="7" t="s">
        <v>13301</v>
      </c>
      <c r="M4289" s="7" t="s">
        <v>13786</v>
      </c>
      <c r="N4289" s="7" t="s">
        <v>13817</v>
      </c>
      <c r="O4289" s="7" t="s">
        <v>13302</v>
      </c>
      <c r="P4289" s="7" t="s">
        <v>62</v>
      </c>
      <c r="Q4289" s="7" t="s">
        <v>4479</v>
      </c>
      <c r="R4289" s="7" t="s">
        <v>4175</v>
      </c>
      <c r="S4289" s="7" t="s">
        <v>14670</v>
      </c>
      <c r="T4289" s="6">
        <v>1</v>
      </c>
      <c r="U4289" s="6">
        <v>1</v>
      </c>
      <c r="V4289" s="6" t="s">
        <v>6639</v>
      </c>
      <c r="W4289" s="9">
        <v>4.9160000000000002E-2</v>
      </c>
      <c r="X4289" s="9">
        <v>1.8620000000000001E-2</v>
      </c>
      <c r="Y4289" s="9">
        <v>1.5169999999999999E-2</v>
      </c>
      <c r="Z4289" s="9">
        <v>8.295000000000001E-2</v>
      </c>
      <c r="AA4289" s="9">
        <v>1.728E-2</v>
      </c>
      <c r="AB4289" s="9">
        <v>2.9309999999999999E-2</v>
      </c>
      <c r="AC4289" s="9">
        <v>3.9399999999999998E-2</v>
      </c>
      <c r="AD4289" s="9">
        <v>8.5989999999999997E-2</v>
      </c>
      <c r="AE4289" s="9">
        <v>0.16894000000000001</v>
      </c>
      <c r="AF4289" s="9">
        <v>7.4599999999999996E-3</v>
      </c>
      <c r="AG4289" s="9">
        <v>1.1299999999999999E-2</v>
      </c>
      <c r="AH4289" s="9">
        <v>0</v>
      </c>
      <c r="AI4289" s="9">
        <v>1.8759999999999999E-2</v>
      </c>
      <c r="AJ4289" s="9">
        <v>1.311E-2</v>
      </c>
      <c r="AK4289" s="9">
        <v>9.3200000000000002E-3</v>
      </c>
      <c r="AL4289" s="9">
        <v>1.226E-2</v>
      </c>
      <c r="AM4289" s="10">
        <v>3.4689999999999999E-2</v>
      </c>
      <c r="AN4289" s="9">
        <v>0.22239000000000003</v>
      </c>
      <c r="AO4289" s="11">
        <v>0</v>
      </c>
      <c r="AP4289" s="9">
        <v>1.95E-2</v>
      </c>
      <c r="AQ4289" s="9">
        <v>2.853E-2</v>
      </c>
      <c r="AR4289" s="9">
        <v>4.2090000000000002E-2</v>
      </c>
      <c r="AS4289" s="9">
        <v>9.0120000000000006E-2</v>
      </c>
      <c r="AT4289" s="9">
        <v>0.05</v>
      </c>
      <c r="AU4289" s="9">
        <v>0.05</v>
      </c>
      <c r="AV4289" s="9">
        <v>0.05</v>
      </c>
      <c r="AW4289" s="65">
        <v>0.15000000000000002</v>
      </c>
      <c r="AX4289" s="9">
        <v>6.7366700000000002E-2</v>
      </c>
      <c r="AY4289" s="9">
        <v>3.43527E-2</v>
      </c>
      <c r="AZ4289" s="9">
        <v>7.9893199999999998E-2</v>
      </c>
      <c r="BA4289" s="65">
        <f t="shared" si="1140"/>
        <v>0.18161260000000001</v>
      </c>
      <c r="BB4289" s="9">
        <v>1</v>
      </c>
      <c r="BC4289" s="9">
        <v>0</v>
      </c>
      <c r="BD4289" s="9">
        <v>0.20916999999999999</v>
      </c>
      <c r="BE4289" s="11">
        <v>1.3472</v>
      </c>
      <c r="BF4289" s="11">
        <v>0.68699999999999994</v>
      </c>
      <c r="BG4289" s="11">
        <v>0.3468</v>
      </c>
      <c r="BH4289" s="10">
        <v>2.4170000000000001E-2</v>
      </c>
      <c r="BI4289" s="10">
        <v>3.1099999999999999E-3</v>
      </c>
      <c r="BJ4289" s="10">
        <v>8.4899999999999993E-3</v>
      </c>
      <c r="BK4289" s="10">
        <v>3.8449999999999998E-2</v>
      </c>
      <c r="BL4289" s="10">
        <v>7.11E-3</v>
      </c>
      <c r="BM4289" s="10">
        <v>4.6600000000000001E-3</v>
      </c>
      <c r="BN4289" s="10">
        <v>0</v>
      </c>
      <c r="BO4289" s="10">
        <v>8.5989999999999997E-2</v>
      </c>
      <c r="BP4289" s="10">
        <v>5.2676128256312411E-2</v>
      </c>
      <c r="BQ4289" s="10">
        <v>2.6751216518088011E-2</v>
      </c>
      <c r="BR4289" s="10">
        <v>1.4350104224331302E-2</v>
      </c>
      <c r="BS4289" s="10">
        <v>2.7764271915533961E-2</v>
      </c>
      <c r="BT4289" s="10">
        <v>2.3047251104306016E-2</v>
      </c>
      <c r="BU4289" s="10">
        <v>1.0335991904403938E-3</v>
      </c>
      <c r="BV4289" s="10">
        <v>4.3774287909879315E-3</v>
      </c>
      <c r="BW4289" s="10">
        <v>0.15000000000000002</v>
      </c>
      <c r="BX4289" s="10">
        <v>2.231E-2</v>
      </c>
      <c r="BY4289" s="10">
        <v>4.7000000000000002E-3</v>
      </c>
      <c r="BZ4289" s="10">
        <v>3.81E-3</v>
      </c>
      <c r="CA4289" s="10">
        <v>8.201E-2</v>
      </c>
      <c r="CB4289" s="10">
        <v>6.2199999999999998E-3</v>
      </c>
      <c r="CC4289" s="10">
        <v>0</v>
      </c>
      <c r="CD4289" s="10">
        <v>0</v>
      </c>
      <c r="CE4289" s="10">
        <v>0.11905</v>
      </c>
      <c r="CF4289" s="4">
        <v>-7.695490277203143E-2</v>
      </c>
      <c r="CG4289" s="4">
        <v>0.5112540192926045</v>
      </c>
      <c r="CH4289" s="4">
        <v>-0.55123674911660769</v>
      </c>
      <c r="CI4289" s="4">
        <v>1.1328998699609882</v>
      </c>
      <c r="CJ4289" s="4">
        <v>-0.12517580872011258</v>
      </c>
      <c r="CK4289" s="4">
        <v>-1</v>
      </c>
      <c r="CL4289" s="4">
        <v>0</v>
      </c>
      <c r="CM4289" s="4">
        <v>0.38446330968717302</v>
      </c>
      <c r="CN4289" s="18" t="s">
        <v>14671</v>
      </c>
      <c r="CO4289" s="7">
        <v>1</v>
      </c>
      <c r="CP4289" s="19">
        <v>30</v>
      </c>
      <c r="CQ4289" s="19">
        <v>35</v>
      </c>
      <c r="CR4289" s="19">
        <v>35</v>
      </c>
      <c r="CS4289" s="19">
        <v>100</v>
      </c>
      <c r="CT4289" s="7" t="s">
        <v>14672</v>
      </c>
      <c r="CU4289" s="7" t="s">
        <v>4387</v>
      </c>
      <c r="CV4289" s="18"/>
      <c r="CX4289" s="27">
        <f t="shared" si="1124"/>
        <v>1.347334</v>
      </c>
      <c r="CY4289" s="27">
        <f t="shared" si="1125"/>
        <v>0.68705399999999994</v>
      </c>
      <c r="CZ4289" s="27">
        <f t="shared" si="1126"/>
        <v>1.597864</v>
      </c>
      <c r="DA4289" s="27">
        <f t="shared" si="1127"/>
        <v>1.2107506666666665</v>
      </c>
      <c r="DB4289" s="27">
        <f t="shared" si="1128"/>
        <v>1.0171939999999999</v>
      </c>
      <c r="DD4289" s="28">
        <f t="shared" si="1129"/>
        <v>1</v>
      </c>
      <c r="DE4289" s="28">
        <f t="shared" si="1130"/>
        <v>1</v>
      </c>
      <c r="DF4289" s="28">
        <f t="shared" si="1131"/>
        <v>1</v>
      </c>
      <c r="DG4289" s="28">
        <f t="shared" si="1132"/>
        <v>1</v>
      </c>
      <c r="DI4289" s="28">
        <f t="shared" si="1133"/>
        <v>1</v>
      </c>
      <c r="DJ4289" s="28">
        <f t="shared" si="1134"/>
        <v>0</v>
      </c>
      <c r="DK4289" s="28">
        <f t="shared" si="1135"/>
        <v>1</v>
      </c>
      <c r="DL4289" s="28">
        <f t="shared" si="1136"/>
        <v>1</v>
      </c>
      <c r="DM4289" s="28">
        <f t="shared" si="1137"/>
        <v>1</v>
      </c>
      <c r="DO4289" s="66">
        <v>1.728E-2</v>
      </c>
      <c r="DP4289" s="66">
        <v>2.9309999999999999E-2</v>
      </c>
      <c r="DQ4289" s="66">
        <v>3.9410000000000001E-2</v>
      </c>
      <c r="DR4289" s="66">
        <f t="shared" si="1138"/>
        <v>8.5999999999999993E-2</v>
      </c>
      <c r="DT4289" s="66">
        <f t="shared" si="1139"/>
        <v>0.1</v>
      </c>
    </row>
    <row r="4290" spans="1:124" ht="14.4" x14ac:dyDescent="0.3">
      <c r="A4290" s="18" t="s">
        <v>13323</v>
      </c>
      <c r="B4290" s="6" t="s">
        <v>13324</v>
      </c>
      <c r="C4290" s="19" t="s">
        <v>13325</v>
      </c>
      <c r="D4290" s="7" t="s">
        <v>4368</v>
      </c>
      <c r="E4290" s="7" t="s">
        <v>4168</v>
      </c>
      <c r="F4290" s="18" t="s">
        <v>13298</v>
      </c>
      <c r="G4290" s="18" t="s">
        <v>13298</v>
      </c>
      <c r="H4290" s="7">
        <v>7100258</v>
      </c>
      <c r="I4290" s="7" t="s">
        <v>13299</v>
      </c>
      <c r="J4290" s="18" t="s">
        <v>13300</v>
      </c>
      <c r="K4290" s="18" t="s">
        <v>16769</v>
      </c>
      <c r="L4290" s="7" t="s">
        <v>13301</v>
      </c>
      <c r="M4290" s="7" t="s">
        <v>13786</v>
      </c>
      <c r="N4290" s="7" t="s">
        <v>13817</v>
      </c>
      <c r="O4290" s="7" t="s">
        <v>13302</v>
      </c>
      <c r="P4290" s="7" t="s">
        <v>62</v>
      </c>
      <c r="Q4290" s="7" t="s">
        <v>4479</v>
      </c>
      <c r="R4290" s="7" t="s">
        <v>4175</v>
      </c>
      <c r="S4290" s="7" t="s">
        <v>14670</v>
      </c>
      <c r="T4290" s="6">
        <v>1</v>
      </c>
      <c r="U4290" s="6">
        <v>1</v>
      </c>
      <c r="V4290" s="6" t="s">
        <v>6639</v>
      </c>
      <c r="W4290" s="9">
        <v>1.342E-2</v>
      </c>
      <c r="X4290" s="9">
        <v>2.051E-2</v>
      </c>
      <c r="Y4290" s="9">
        <v>7.6299999999999996E-3</v>
      </c>
      <c r="Z4290" s="9">
        <v>4.156E-2</v>
      </c>
      <c r="AA4290" s="9">
        <v>5.79E-3</v>
      </c>
      <c r="AB4290" s="9">
        <v>2.2499999999999999E-2</v>
      </c>
      <c r="AC4290" s="9">
        <v>1.444E-2</v>
      </c>
      <c r="AD4290" s="9">
        <v>4.2729999999999997E-2</v>
      </c>
      <c r="AE4290" s="9">
        <v>8.4290000000000004E-2</v>
      </c>
      <c r="AF4290" s="9">
        <v>1.2279999999999999E-2</v>
      </c>
      <c r="AG4290" s="9">
        <v>1.256E-2</v>
      </c>
      <c r="AH4290" s="9">
        <v>0</v>
      </c>
      <c r="AI4290" s="9">
        <v>2.4840000000000001E-2</v>
      </c>
      <c r="AJ4290" s="9">
        <v>6.2199999999999998E-3</v>
      </c>
      <c r="AK4290" s="9">
        <v>2.7480000000000001E-2</v>
      </c>
      <c r="AL4290" s="9">
        <v>3.3800000000000002E-3</v>
      </c>
      <c r="AM4290" s="10">
        <v>3.7080000000000002E-2</v>
      </c>
      <c r="AN4290" s="9">
        <v>0.14621000000000001</v>
      </c>
      <c r="AO4290" s="11">
        <v>0</v>
      </c>
      <c r="AP4290" s="9">
        <v>1.503E-2</v>
      </c>
      <c r="AQ4290" s="9">
        <v>4.2659999999999997E-2</v>
      </c>
      <c r="AR4290" s="9">
        <v>2.7629999999999998E-2</v>
      </c>
      <c r="AS4290" s="9">
        <v>8.5319999999999993E-2</v>
      </c>
      <c r="AT4290" s="9">
        <v>0.05</v>
      </c>
      <c r="AU4290" s="9">
        <v>0.05</v>
      </c>
      <c r="AV4290" s="9">
        <v>0.05</v>
      </c>
      <c r="AW4290" s="65">
        <v>0.15000000000000002</v>
      </c>
      <c r="AX4290" s="9">
        <v>8.1399799999999994E-2</v>
      </c>
      <c r="AY4290" s="9">
        <v>9.5381599999999997E-2</v>
      </c>
      <c r="AZ4290" s="9">
        <v>1.8486700000000002E-2</v>
      </c>
      <c r="BA4290" s="65">
        <f t="shared" si="1140"/>
        <v>0.19526809999999997</v>
      </c>
      <c r="BB4290" s="9">
        <v>1</v>
      </c>
      <c r="BC4290" s="9">
        <v>1</v>
      </c>
      <c r="BD4290" s="9">
        <v>0.28059000000000001</v>
      </c>
      <c r="BE4290" s="11">
        <v>1.6279999999999999</v>
      </c>
      <c r="BF4290" s="11">
        <v>1.9077999999999999</v>
      </c>
      <c r="BG4290" s="11">
        <v>0.36959999999999998</v>
      </c>
      <c r="BH4290" s="10">
        <v>2.2790000000000001E-2</v>
      </c>
      <c r="BI4290" s="10">
        <v>7.4900000000000001E-3</v>
      </c>
      <c r="BJ4290" s="10">
        <v>0</v>
      </c>
      <c r="BK4290" s="10">
        <v>7.6499999999999997E-3</v>
      </c>
      <c r="BL4290" s="10">
        <v>2.14E-3</v>
      </c>
      <c r="BM4290" s="10">
        <v>2.66E-3</v>
      </c>
      <c r="BN4290" s="10">
        <v>0</v>
      </c>
      <c r="BO4290" s="10">
        <v>4.2730000000000004E-2</v>
      </c>
      <c r="BP4290" s="10">
        <v>5.2676128256312411E-2</v>
      </c>
      <c r="BQ4290" s="10">
        <v>2.6751216518088011E-2</v>
      </c>
      <c r="BR4290" s="10">
        <v>1.4350104224331302E-2</v>
      </c>
      <c r="BS4290" s="10">
        <v>2.7764271915533961E-2</v>
      </c>
      <c r="BT4290" s="10">
        <v>2.3047251104306016E-2</v>
      </c>
      <c r="BU4290" s="10">
        <v>1.0335991904403938E-3</v>
      </c>
      <c r="BV4290" s="10">
        <v>4.3774287909879315E-3</v>
      </c>
      <c r="BW4290" s="10">
        <v>0.15000000000000002</v>
      </c>
      <c r="BX4290" s="10">
        <v>0.12728999999999999</v>
      </c>
      <c r="BY4290" s="10">
        <v>2.31E-3</v>
      </c>
      <c r="BZ4290" s="10">
        <v>1.2880000000000001E-2</v>
      </c>
      <c r="CA4290" s="10">
        <v>5.2789999999999997E-2</v>
      </c>
      <c r="CB4290" s="10">
        <v>0</v>
      </c>
      <c r="CC4290" s="10">
        <v>0</v>
      </c>
      <c r="CD4290" s="10">
        <v>0</v>
      </c>
      <c r="CE4290" s="10">
        <v>0.19527</v>
      </c>
      <c r="CF4290" s="4">
        <v>4.5853444493198765</v>
      </c>
      <c r="CG4290" s="4">
        <v>-0.69158878504672905</v>
      </c>
      <c r="CH4290" s="4">
        <v>0</v>
      </c>
      <c r="CI4290" s="4">
        <v>5.9006535947712413</v>
      </c>
      <c r="CJ4290" s="4">
        <v>-1</v>
      </c>
      <c r="CK4290" s="4">
        <v>-1</v>
      </c>
      <c r="CL4290" s="4">
        <v>0</v>
      </c>
      <c r="CM4290" s="4">
        <v>3.5698572431546918</v>
      </c>
      <c r="CN4290" s="18" t="s">
        <v>14671</v>
      </c>
      <c r="CO4290" s="7">
        <v>1</v>
      </c>
      <c r="CP4290" s="19">
        <v>30</v>
      </c>
      <c r="CQ4290" s="19">
        <v>35</v>
      </c>
      <c r="CR4290" s="19">
        <v>35</v>
      </c>
      <c r="CS4290" s="19">
        <v>100</v>
      </c>
      <c r="CT4290" s="7" t="s">
        <v>14672</v>
      </c>
      <c r="CU4290" s="7" t="s">
        <v>4387</v>
      </c>
      <c r="CV4290" s="18"/>
      <c r="CX4290" s="27">
        <f t="shared" si="1124"/>
        <v>1.6279959999999998</v>
      </c>
      <c r="CY4290" s="27">
        <f t="shared" si="1125"/>
        <v>1.9076319999999998</v>
      </c>
      <c r="CZ4290" s="27">
        <f t="shared" si="1126"/>
        <v>0.36973400000000001</v>
      </c>
      <c r="DA4290" s="27">
        <f t="shared" si="1127"/>
        <v>1.301787333333333</v>
      </c>
      <c r="DB4290" s="27">
        <f t="shared" si="1128"/>
        <v>1.7678139999999998</v>
      </c>
      <c r="DD4290" s="28">
        <f t="shared" si="1129"/>
        <v>1</v>
      </c>
      <c r="DE4290" s="28">
        <f t="shared" si="1130"/>
        <v>1</v>
      </c>
      <c r="DF4290" s="28">
        <f t="shared" si="1131"/>
        <v>1</v>
      </c>
      <c r="DG4290" s="28">
        <f t="shared" si="1132"/>
        <v>1</v>
      </c>
      <c r="DI4290" s="28">
        <f t="shared" si="1133"/>
        <v>1</v>
      </c>
      <c r="DJ4290" s="28">
        <f t="shared" si="1134"/>
        <v>1</v>
      </c>
      <c r="DK4290" s="28">
        <f t="shared" si="1135"/>
        <v>0</v>
      </c>
      <c r="DL4290" s="28">
        <f t="shared" si="1136"/>
        <v>1</v>
      </c>
      <c r="DM4290" s="28">
        <f t="shared" si="1137"/>
        <v>1</v>
      </c>
      <c r="DO4290" s="66">
        <v>5.79E-3</v>
      </c>
      <c r="DP4290" s="66">
        <v>2.2509999999999999E-2</v>
      </c>
      <c r="DQ4290" s="66">
        <v>1.444E-2</v>
      </c>
      <c r="DR4290" s="66">
        <f t="shared" si="1138"/>
        <v>4.274E-2</v>
      </c>
      <c r="DT4290" s="66">
        <f t="shared" si="1139"/>
        <v>0.1</v>
      </c>
    </row>
    <row r="4291" spans="1:124" ht="14.4" x14ac:dyDescent="0.3">
      <c r="A4291" s="18" t="s">
        <v>13326</v>
      </c>
      <c r="B4291" s="6" t="s">
        <v>13327</v>
      </c>
      <c r="C4291" s="19" t="s">
        <v>13328</v>
      </c>
      <c r="D4291" s="7" t="s">
        <v>4368</v>
      </c>
      <c r="E4291" s="7" t="s">
        <v>4168</v>
      </c>
      <c r="F4291" s="18" t="s">
        <v>13298</v>
      </c>
      <c r="G4291" s="18" t="s">
        <v>13298</v>
      </c>
      <c r="H4291" s="7">
        <v>7100258</v>
      </c>
      <c r="I4291" s="7" t="s">
        <v>13299</v>
      </c>
      <c r="J4291" s="18" t="s">
        <v>13300</v>
      </c>
      <c r="K4291" s="18" t="s">
        <v>16769</v>
      </c>
      <c r="L4291" s="7" t="s">
        <v>13301</v>
      </c>
      <c r="M4291" s="7" t="s">
        <v>13786</v>
      </c>
      <c r="N4291" s="7" t="s">
        <v>13817</v>
      </c>
      <c r="O4291" s="7" t="s">
        <v>13302</v>
      </c>
      <c r="P4291" s="7" t="s">
        <v>62</v>
      </c>
      <c r="Q4291" s="7" t="s">
        <v>4479</v>
      </c>
      <c r="R4291" s="7" t="s">
        <v>4177</v>
      </c>
      <c r="S4291" s="7" t="s">
        <v>14670</v>
      </c>
      <c r="T4291" s="6">
        <v>1</v>
      </c>
      <c r="U4291" s="6">
        <v>1</v>
      </c>
      <c r="V4291" s="6" t="s">
        <v>6639</v>
      </c>
      <c r="W4291" s="9">
        <v>1.0290000000000001E-2</v>
      </c>
      <c r="X4291" s="9">
        <v>2.4320000000000001E-2</v>
      </c>
      <c r="Y4291" s="9">
        <v>0.04</v>
      </c>
      <c r="Z4291" s="9">
        <v>7.461000000000001E-2</v>
      </c>
      <c r="AA4291" s="9">
        <v>1.3310000000000001E-2</v>
      </c>
      <c r="AB4291" s="9">
        <v>3.9019999999999999E-2</v>
      </c>
      <c r="AC4291" s="9">
        <v>2.8420000000000001E-2</v>
      </c>
      <c r="AD4291" s="9">
        <v>8.0750000000000002E-2</v>
      </c>
      <c r="AE4291" s="9">
        <v>0.15536</v>
      </c>
      <c r="AF4291" s="9">
        <v>2.7220000000000001E-2</v>
      </c>
      <c r="AG4291" s="9">
        <v>5.2130000000000003E-2</v>
      </c>
      <c r="AH4291" s="9">
        <v>0</v>
      </c>
      <c r="AI4291" s="9">
        <v>7.9350000000000004E-2</v>
      </c>
      <c r="AJ4291" s="9">
        <v>4.0399999999999998E-2</v>
      </c>
      <c r="AK4291" s="9">
        <v>8.8500000000000002E-3</v>
      </c>
      <c r="AL4291" s="9">
        <v>8.5800000000000008E-3</v>
      </c>
      <c r="AM4291" s="10">
        <v>5.7830000000000006E-2</v>
      </c>
      <c r="AN4291" s="9">
        <v>0.29254000000000002</v>
      </c>
      <c r="AO4291" s="11">
        <v>0</v>
      </c>
      <c r="AP4291" s="9">
        <v>6.6499999999999997E-3</v>
      </c>
      <c r="AQ4291" s="9">
        <v>4.2360000000000002E-2</v>
      </c>
      <c r="AR4291" s="9">
        <v>3.3750000000000002E-2</v>
      </c>
      <c r="AS4291" s="9">
        <v>8.276E-2</v>
      </c>
      <c r="AT4291" s="9">
        <v>0.05</v>
      </c>
      <c r="AU4291" s="9">
        <v>0.05</v>
      </c>
      <c r="AV4291" s="9">
        <v>0.05</v>
      </c>
      <c r="AW4291" s="65">
        <v>0.15000000000000002</v>
      </c>
      <c r="AX4291" s="9">
        <v>7.6741199999999996E-2</v>
      </c>
      <c r="AY4291" s="9">
        <v>9.8914100000000005E-2</v>
      </c>
      <c r="AZ4291" s="9">
        <v>8.0968100000000001E-2</v>
      </c>
      <c r="BA4291" s="65">
        <f t="shared" si="1140"/>
        <v>0.2566234</v>
      </c>
      <c r="BB4291" s="9">
        <v>1</v>
      </c>
      <c r="BC4291" s="9">
        <v>1</v>
      </c>
      <c r="BD4291" s="9">
        <v>0.33937999999999996</v>
      </c>
      <c r="BE4291" s="11">
        <v>1.5347999999999999</v>
      </c>
      <c r="BF4291" s="11">
        <v>1.9783999999999997</v>
      </c>
      <c r="BG4291" s="11">
        <v>1.6192</v>
      </c>
      <c r="BH4291" s="10">
        <v>3.653E-2</v>
      </c>
      <c r="BI4291" s="10">
        <v>5.1799999999999997E-3</v>
      </c>
      <c r="BJ4291" s="10">
        <v>3.9899999999999996E-3</v>
      </c>
      <c r="BK4291" s="10">
        <v>2.2759999999999999E-2</v>
      </c>
      <c r="BL4291" s="10">
        <v>1.2290000000000001E-2</v>
      </c>
      <c r="BM4291" s="10">
        <v>0</v>
      </c>
      <c r="BN4291" s="10">
        <v>0</v>
      </c>
      <c r="BO4291" s="10">
        <v>8.0749999999999988E-2</v>
      </c>
      <c r="BP4291" s="10">
        <v>5.2676128256312411E-2</v>
      </c>
      <c r="BQ4291" s="10">
        <v>2.6751216518088011E-2</v>
      </c>
      <c r="BR4291" s="10">
        <v>1.4350104224331302E-2</v>
      </c>
      <c r="BS4291" s="10">
        <v>2.7764271915533961E-2</v>
      </c>
      <c r="BT4291" s="10">
        <v>2.3047251104306016E-2</v>
      </c>
      <c r="BU4291" s="10">
        <v>1.0335991904403938E-3</v>
      </c>
      <c r="BV4291" s="10">
        <v>4.3774287909879315E-3</v>
      </c>
      <c r="BW4291" s="10">
        <v>0.15000000000000002</v>
      </c>
      <c r="BX4291" s="10">
        <v>0.19528999999999999</v>
      </c>
      <c r="BY4291" s="10">
        <v>1.1639999999999999E-2</v>
      </c>
      <c r="BZ4291" s="10">
        <v>2.2499999999999998E-3</v>
      </c>
      <c r="CA4291" s="10">
        <v>4.7440000000000003E-2</v>
      </c>
      <c r="CB4291" s="10">
        <v>0</v>
      </c>
      <c r="CC4291" s="10">
        <v>0</v>
      </c>
      <c r="CD4291" s="10">
        <v>0</v>
      </c>
      <c r="CE4291" s="10">
        <v>0.25662000000000001</v>
      </c>
      <c r="CF4291" s="4">
        <v>4.3460169723514914</v>
      </c>
      <c r="CG4291" s="4">
        <v>1.2471042471042471</v>
      </c>
      <c r="CH4291" s="4">
        <v>-0.43609022556390975</v>
      </c>
      <c r="CI4291" s="4">
        <v>1.0843585237258351</v>
      </c>
      <c r="CJ4291" s="4">
        <v>-1</v>
      </c>
      <c r="CK4291" s="4">
        <v>0</v>
      </c>
      <c r="CL4291" s="4">
        <v>0</v>
      </c>
      <c r="CM4291" s="4">
        <v>2.1779566563467498</v>
      </c>
      <c r="CN4291" s="18" t="s">
        <v>16583</v>
      </c>
      <c r="CO4291" s="7"/>
      <c r="CP4291" s="19" t="s">
        <v>13291</v>
      </c>
      <c r="CQ4291" s="19" t="s">
        <v>13291</v>
      </c>
      <c r="CR4291" s="19" t="s">
        <v>13291</v>
      </c>
      <c r="CS4291" s="19" t="s">
        <v>13291</v>
      </c>
      <c r="CT4291" s="7" t="s">
        <v>13293</v>
      </c>
      <c r="CU4291" s="7" t="s">
        <v>4387</v>
      </c>
      <c r="CV4291" s="18"/>
      <c r="CX4291" s="27">
        <f t="shared" si="1124"/>
        <v>1.5348239999999997</v>
      </c>
      <c r="CY4291" s="27">
        <f t="shared" si="1125"/>
        <v>1.9782820000000001</v>
      </c>
      <c r="CZ4291" s="27">
        <f t="shared" si="1126"/>
        <v>1.619362</v>
      </c>
      <c r="DA4291" s="27">
        <f t="shared" si="1127"/>
        <v>1.7108226666666664</v>
      </c>
      <c r="DB4291" s="27">
        <f t="shared" si="1128"/>
        <v>1.756553</v>
      </c>
      <c r="DD4291" s="28">
        <f t="shared" si="1129"/>
        <v>1</v>
      </c>
      <c r="DE4291" s="28">
        <f t="shared" si="1130"/>
        <v>1</v>
      </c>
      <c r="DF4291" s="28">
        <f t="shared" si="1131"/>
        <v>1</v>
      </c>
      <c r="DG4291" s="28">
        <f t="shared" si="1132"/>
        <v>1</v>
      </c>
      <c r="DI4291" s="28">
        <f t="shared" si="1133"/>
        <v>1</v>
      </c>
      <c r="DJ4291" s="28">
        <f t="shared" si="1134"/>
        <v>1</v>
      </c>
      <c r="DK4291" s="28">
        <f t="shared" si="1135"/>
        <v>1</v>
      </c>
      <c r="DL4291" s="28">
        <f t="shared" si="1136"/>
        <v>1</v>
      </c>
      <c r="DM4291" s="28">
        <f t="shared" si="1137"/>
        <v>1</v>
      </c>
      <c r="DO4291" s="66">
        <v>1.3310000000000001E-2</v>
      </c>
      <c r="DP4291" s="66">
        <v>3.9019999999999999E-2</v>
      </c>
      <c r="DQ4291" s="66">
        <v>2.8420000000000001E-2</v>
      </c>
      <c r="DR4291" s="66">
        <f t="shared" si="1138"/>
        <v>8.0750000000000002E-2</v>
      </c>
      <c r="DT4291" s="66">
        <f t="shared" si="1139"/>
        <v>0.1</v>
      </c>
    </row>
    <row r="4292" spans="1:124" ht="14.4" x14ac:dyDescent="0.3">
      <c r="A4292" s="18" t="s">
        <v>13329</v>
      </c>
      <c r="B4292" s="6" t="s">
        <v>13330</v>
      </c>
      <c r="C4292" s="19" t="s">
        <v>13331</v>
      </c>
      <c r="D4292" s="7" t="s">
        <v>4368</v>
      </c>
      <c r="E4292" s="7" t="s">
        <v>4168</v>
      </c>
      <c r="F4292" s="18" t="s">
        <v>13298</v>
      </c>
      <c r="G4292" s="18" t="s">
        <v>13298</v>
      </c>
      <c r="H4292" s="7">
        <v>7100258</v>
      </c>
      <c r="I4292" s="7" t="s">
        <v>13299</v>
      </c>
      <c r="J4292" s="18" t="s">
        <v>13300</v>
      </c>
      <c r="K4292" s="18" t="s">
        <v>16769</v>
      </c>
      <c r="L4292" s="7" t="s">
        <v>13301</v>
      </c>
      <c r="M4292" s="7" t="s">
        <v>13786</v>
      </c>
      <c r="N4292" s="7" t="s">
        <v>13817</v>
      </c>
      <c r="O4292" s="7" t="s">
        <v>13302</v>
      </c>
      <c r="P4292" s="7" t="s">
        <v>62</v>
      </c>
      <c r="Q4292" s="7" t="s">
        <v>4479</v>
      </c>
      <c r="R4292" s="7" t="s">
        <v>4175</v>
      </c>
      <c r="S4292" s="7" t="s">
        <v>14670</v>
      </c>
      <c r="T4292" s="6">
        <v>1</v>
      </c>
      <c r="U4292" s="6">
        <v>1</v>
      </c>
      <c r="V4292" s="6" t="s">
        <v>6639</v>
      </c>
      <c r="W4292" s="9">
        <v>9.1699999999999993E-3</v>
      </c>
      <c r="X4292" s="9">
        <v>6.1999999999999998E-3</v>
      </c>
      <c r="Y4292" s="9">
        <v>7.6299999999999996E-3</v>
      </c>
      <c r="Z4292" s="9">
        <v>2.3E-2</v>
      </c>
      <c r="AA4292" s="9">
        <v>1.8069999999999999E-2</v>
      </c>
      <c r="AB4292" s="9">
        <v>7.92E-3</v>
      </c>
      <c r="AC4292" s="9">
        <v>1.4919999999999999E-2</v>
      </c>
      <c r="AD4292" s="9">
        <v>4.0910000000000002E-2</v>
      </c>
      <c r="AE4292" s="9">
        <v>6.3909999999999995E-2</v>
      </c>
      <c r="AF4292" s="9">
        <v>1.9130000000000001E-2</v>
      </c>
      <c r="AG4292" s="9">
        <v>6.6400000000000001E-3</v>
      </c>
      <c r="AH4292" s="9">
        <v>0</v>
      </c>
      <c r="AI4292" s="9">
        <v>2.5770000000000001E-2</v>
      </c>
      <c r="AJ4292" s="9">
        <v>8.8500000000000002E-3</v>
      </c>
      <c r="AK4292" s="9">
        <v>1.257E-2</v>
      </c>
      <c r="AL4292" s="9">
        <v>1.9050000000000001E-2</v>
      </c>
      <c r="AM4292" s="10">
        <v>4.0470000000000006E-2</v>
      </c>
      <c r="AN4292" s="9">
        <v>0.13015000000000002</v>
      </c>
      <c r="AO4292" s="11">
        <v>0</v>
      </c>
      <c r="AP4292" s="9">
        <v>1.093E-2</v>
      </c>
      <c r="AQ4292" s="9">
        <v>6.8000000000000005E-2</v>
      </c>
      <c r="AR4292" s="9">
        <v>2.496E-2</v>
      </c>
      <c r="AS4292" s="9">
        <v>0.10389</v>
      </c>
      <c r="AT4292" s="9">
        <v>0.05</v>
      </c>
      <c r="AU4292" s="9">
        <v>0.05</v>
      </c>
      <c r="AV4292" s="9">
        <v>0.05</v>
      </c>
      <c r="AW4292" s="65">
        <v>0.15000000000000002</v>
      </c>
      <c r="AX4292" s="9">
        <v>6.5765699999999996E-2</v>
      </c>
      <c r="AY4292" s="9">
        <v>4.2691000000000007E-2</v>
      </c>
      <c r="AZ4292" s="9">
        <v>6.580649999999999E-2</v>
      </c>
      <c r="BA4292" s="65">
        <f t="shared" si="1140"/>
        <v>0.17426320000000001</v>
      </c>
      <c r="BB4292" s="9">
        <v>1</v>
      </c>
      <c r="BC4292" s="9">
        <v>0</v>
      </c>
      <c r="BD4292" s="9">
        <v>0.22577999999999998</v>
      </c>
      <c r="BE4292" s="11">
        <v>1.3153999999999999</v>
      </c>
      <c r="BF4292" s="11">
        <v>0.85379999999999989</v>
      </c>
      <c r="BG4292" s="11">
        <v>0.26859999999999995</v>
      </c>
      <c r="BH4292" s="10">
        <v>2.3369999999999998E-2</v>
      </c>
      <c r="BI4292" s="10">
        <v>0</v>
      </c>
      <c r="BJ4292" s="10">
        <v>0</v>
      </c>
      <c r="BK4292" s="10">
        <v>1.6E-2</v>
      </c>
      <c r="BL4292" s="10">
        <v>1.5399999999999999E-3</v>
      </c>
      <c r="BM4292" s="10">
        <v>0</v>
      </c>
      <c r="BN4292" s="10">
        <v>0</v>
      </c>
      <c r="BO4292" s="10">
        <v>4.0910000000000002E-2</v>
      </c>
      <c r="BP4292" s="10">
        <v>5.2676128256312411E-2</v>
      </c>
      <c r="BQ4292" s="10">
        <v>2.6751216518088011E-2</v>
      </c>
      <c r="BR4292" s="10">
        <v>1.4350104224331302E-2</v>
      </c>
      <c r="BS4292" s="10">
        <v>2.7764271915533961E-2</v>
      </c>
      <c r="BT4292" s="10">
        <v>2.3047251104306016E-2</v>
      </c>
      <c r="BU4292" s="10">
        <v>1.0335991904403938E-3</v>
      </c>
      <c r="BV4292" s="10">
        <v>4.3774287909879315E-3</v>
      </c>
      <c r="BW4292" s="10">
        <v>0.15000000000000002</v>
      </c>
      <c r="BX4292" s="10">
        <v>5.1470000000000002E-2</v>
      </c>
      <c r="BY4292" s="10">
        <v>0</v>
      </c>
      <c r="BZ4292" s="10">
        <v>7.2899999999999996E-3</v>
      </c>
      <c r="CA4292" s="10">
        <v>6.3130000000000006E-2</v>
      </c>
      <c r="CB4292" s="10">
        <v>0</v>
      </c>
      <c r="CC4292" s="10">
        <v>0</v>
      </c>
      <c r="CD4292" s="10">
        <v>0</v>
      </c>
      <c r="CE4292" s="10">
        <v>0.12189</v>
      </c>
      <c r="CF4292" s="4">
        <v>1.2023962344886607</v>
      </c>
      <c r="CG4292" s="4">
        <v>0</v>
      </c>
      <c r="CH4292" s="4">
        <v>0</v>
      </c>
      <c r="CI4292" s="4">
        <v>2.9456250000000002</v>
      </c>
      <c r="CJ4292" s="4">
        <v>-1</v>
      </c>
      <c r="CK4292" s="4">
        <v>0</v>
      </c>
      <c r="CL4292" s="4">
        <v>0</v>
      </c>
      <c r="CM4292" s="4">
        <v>1.9794671229528231</v>
      </c>
      <c r="CN4292" s="18" t="s">
        <v>14671</v>
      </c>
      <c r="CO4292" s="7">
        <v>1</v>
      </c>
      <c r="CP4292" s="19">
        <v>30</v>
      </c>
      <c r="CQ4292" s="19">
        <v>35</v>
      </c>
      <c r="CR4292" s="19">
        <v>35</v>
      </c>
      <c r="CS4292" s="19">
        <v>100</v>
      </c>
      <c r="CT4292" s="7" t="s">
        <v>14672</v>
      </c>
      <c r="CU4292" s="7" t="s">
        <v>4387</v>
      </c>
      <c r="CV4292" s="18"/>
      <c r="CX4292" s="27">
        <f t="shared" si="1124"/>
        <v>1.3153139999999999</v>
      </c>
      <c r="CY4292" s="27">
        <f t="shared" si="1125"/>
        <v>0.85382000000000013</v>
      </c>
      <c r="CZ4292" s="27">
        <f t="shared" si="1126"/>
        <v>1.3161299999999998</v>
      </c>
      <c r="DA4292" s="27">
        <f t="shared" si="1127"/>
        <v>1.1617546666666665</v>
      </c>
      <c r="DB4292" s="27">
        <f t="shared" si="1128"/>
        <v>1.0845670000000001</v>
      </c>
      <c r="DD4292" s="28">
        <f t="shared" si="1129"/>
        <v>1</v>
      </c>
      <c r="DE4292" s="28">
        <f t="shared" si="1130"/>
        <v>1</v>
      </c>
      <c r="DF4292" s="28">
        <f t="shared" si="1131"/>
        <v>1</v>
      </c>
      <c r="DG4292" s="28">
        <f t="shared" si="1132"/>
        <v>1</v>
      </c>
      <c r="DI4292" s="28">
        <f t="shared" si="1133"/>
        <v>1</v>
      </c>
      <c r="DJ4292" s="28">
        <f t="shared" si="1134"/>
        <v>0</v>
      </c>
      <c r="DK4292" s="28">
        <f t="shared" si="1135"/>
        <v>1</v>
      </c>
      <c r="DL4292" s="28">
        <f t="shared" si="1136"/>
        <v>1</v>
      </c>
      <c r="DM4292" s="28">
        <f t="shared" si="1137"/>
        <v>1</v>
      </c>
      <c r="DO4292" s="66">
        <v>1.8069999999999999E-2</v>
      </c>
      <c r="DP4292" s="66">
        <v>7.92E-3</v>
      </c>
      <c r="DQ4292" s="66">
        <v>1.4919999999999999E-2</v>
      </c>
      <c r="DR4292" s="66">
        <f t="shared" si="1138"/>
        <v>4.0910000000000002E-2</v>
      </c>
      <c r="DT4292" s="66">
        <f t="shared" si="1139"/>
        <v>0.1</v>
      </c>
    </row>
    <row r="4293" spans="1:124" ht="14.4" x14ac:dyDescent="0.3">
      <c r="A4293" s="18" t="s">
        <v>13332</v>
      </c>
      <c r="B4293" s="6" t="s">
        <v>13333</v>
      </c>
      <c r="C4293" s="19" t="s">
        <v>14704</v>
      </c>
      <c r="D4293" s="7" t="s">
        <v>4368</v>
      </c>
      <c r="E4293" s="7" t="s">
        <v>4168</v>
      </c>
      <c r="F4293" s="18" t="s">
        <v>13298</v>
      </c>
      <c r="G4293" s="18" t="s">
        <v>13298</v>
      </c>
      <c r="H4293" s="7">
        <v>7100258</v>
      </c>
      <c r="I4293" s="7" t="s">
        <v>13299</v>
      </c>
      <c r="J4293" s="18" t="s">
        <v>13300</v>
      </c>
      <c r="K4293" s="18" t="s">
        <v>16769</v>
      </c>
      <c r="L4293" s="7" t="s">
        <v>13301</v>
      </c>
      <c r="M4293" s="7" t="s">
        <v>13786</v>
      </c>
      <c r="N4293" s="7" t="s">
        <v>13817</v>
      </c>
      <c r="O4293" s="7" t="s">
        <v>13302</v>
      </c>
      <c r="P4293" s="7" t="s">
        <v>62</v>
      </c>
      <c r="Q4293" s="7" t="s">
        <v>4479</v>
      </c>
      <c r="R4293" s="7" t="s">
        <v>4175</v>
      </c>
      <c r="S4293" s="7" t="s">
        <v>14670</v>
      </c>
      <c r="T4293" s="6">
        <v>1</v>
      </c>
      <c r="U4293" s="6">
        <v>1</v>
      </c>
      <c r="V4293" s="6" t="s">
        <v>6639</v>
      </c>
      <c r="W4293" s="9">
        <v>1.285E-2</v>
      </c>
      <c r="X4293" s="9">
        <v>1.1469999999999999E-2</v>
      </c>
      <c r="Y4293" s="9">
        <v>1.601E-2</v>
      </c>
      <c r="Z4293" s="9">
        <v>4.0330000000000005E-2</v>
      </c>
      <c r="AA4293" s="9">
        <v>3.4320000000000003E-2</v>
      </c>
      <c r="AB4293" s="9">
        <v>0.02</v>
      </c>
      <c r="AC4293" s="9">
        <v>1.8870000000000001E-2</v>
      </c>
      <c r="AD4293" s="9">
        <v>7.3190000000000005E-2</v>
      </c>
      <c r="AE4293" s="9">
        <v>0.11352000000000001</v>
      </c>
      <c r="AF4293" s="9">
        <v>2.5000000000000001E-2</v>
      </c>
      <c r="AG4293" s="9">
        <v>1.086E-2</v>
      </c>
      <c r="AH4293" s="9">
        <v>0</v>
      </c>
      <c r="AI4293" s="9">
        <v>3.5860000000000003E-2</v>
      </c>
      <c r="AJ4293" s="9">
        <v>6.2899999999999996E-3</v>
      </c>
      <c r="AK4293" s="9">
        <v>1.308E-2</v>
      </c>
      <c r="AL4293" s="9">
        <v>2.2380000000000001E-2</v>
      </c>
      <c r="AM4293" s="10">
        <v>4.1749999999999995E-2</v>
      </c>
      <c r="AN4293" s="9">
        <v>0.19112999999999999</v>
      </c>
      <c r="AO4293" s="11">
        <v>0</v>
      </c>
      <c r="AP4293" s="9">
        <v>2.01E-2</v>
      </c>
      <c r="AQ4293" s="9">
        <v>6.4630000000000007E-2</v>
      </c>
      <c r="AR4293" s="9">
        <v>1.1440000000000001E-2</v>
      </c>
      <c r="AS4293" s="9">
        <v>9.6170000000000005E-2</v>
      </c>
      <c r="AT4293" s="9">
        <v>0.05</v>
      </c>
      <c r="AU4293" s="9">
        <v>0.05</v>
      </c>
      <c r="AV4293" s="9">
        <v>0.05</v>
      </c>
      <c r="AW4293" s="65">
        <v>0.15000000000000002</v>
      </c>
      <c r="AX4293" s="9">
        <v>6.8545800000000004E-2</v>
      </c>
      <c r="AY4293" s="9">
        <v>1.24446E-2</v>
      </c>
      <c r="AZ4293" s="9">
        <v>7.40175E-2</v>
      </c>
      <c r="BA4293" s="65">
        <f t="shared" si="1140"/>
        <v>0.1550079</v>
      </c>
      <c r="BB4293" s="9">
        <v>1</v>
      </c>
      <c r="BC4293" s="9">
        <v>0</v>
      </c>
      <c r="BD4293" s="9">
        <v>0.20284000000000002</v>
      </c>
      <c r="BE4293" s="11">
        <v>1.371</v>
      </c>
      <c r="BF4293" s="11">
        <v>0.24899999999999997</v>
      </c>
      <c r="BG4293" s="11">
        <v>0.51339999999999997</v>
      </c>
      <c r="BH4293" s="10">
        <v>2.7230000000000001E-2</v>
      </c>
      <c r="BI4293" s="10">
        <v>5.7400000000000003E-3</v>
      </c>
      <c r="BJ4293" s="10">
        <v>7.8700000000000003E-3</v>
      </c>
      <c r="BK4293" s="10">
        <v>2.725E-2</v>
      </c>
      <c r="BL4293" s="10">
        <v>2.4399999999999999E-3</v>
      </c>
      <c r="BM4293" s="10">
        <v>2.66E-3</v>
      </c>
      <c r="BN4293" s="10">
        <v>0</v>
      </c>
      <c r="BO4293" s="10">
        <v>7.3189999999999991E-2</v>
      </c>
      <c r="BP4293" s="10">
        <v>5.2676128256312411E-2</v>
      </c>
      <c r="BQ4293" s="10">
        <v>2.6751216518088011E-2</v>
      </c>
      <c r="BR4293" s="10">
        <v>1.4350104224331302E-2</v>
      </c>
      <c r="BS4293" s="10">
        <v>2.7764271915533961E-2</v>
      </c>
      <c r="BT4293" s="10">
        <v>2.3047251104306016E-2</v>
      </c>
      <c r="BU4293" s="10">
        <v>1.0335991904403938E-3</v>
      </c>
      <c r="BV4293" s="10">
        <v>4.3774287909879315E-3</v>
      </c>
      <c r="BW4293" s="10">
        <v>0.15000000000000002</v>
      </c>
      <c r="BX4293" s="10">
        <v>6.6919999999999993E-2</v>
      </c>
      <c r="BY4293" s="10">
        <v>0</v>
      </c>
      <c r="BZ4293" s="10">
        <v>0</v>
      </c>
      <c r="CA4293" s="10">
        <v>3.9750000000000001E-2</v>
      </c>
      <c r="CB4293" s="10">
        <v>0</v>
      </c>
      <c r="CC4293" s="10">
        <v>0</v>
      </c>
      <c r="CD4293" s="10">
        <v>0</v>
      </c>
      <c r="CE4293" s="10">
        <v>0.10666999999999999</v>
      </c>
      <c r="CF4293" s="4">
        <v>1.4575835475578405</v>
      </c>
      <c r="CG4293" s="4">
        <v>-1</v>
      </c>
      <c r="CH4293" s="4">
        <v>-1</v>
      </c>
      <c r="CI4293" s="4">
        <v>0.45871559633027537</v>
      </c>
      <c r="CJ4293" s="4">
        <v>-1</v>
      </c>
      <c r="CK4293" s="4">
        <v>-1</v>
      </c>
      <c r="CL4293" s="4">
        <v>0</v>
      </c>
      <c r="CM4293" s="4">
        <v>0.4574395409208909</v>
      </c>
      <c r="CN4293" s="18" t="s">
        <v>14671</v>
      </c>
      <c r="CO4293" s="7">
        <v>1</v>
      </c>
      <c r="CP4293" s="19">
        <v>30</v>
      </c>
      <c r="CQ4293" s="19">
        <v>35</v>
      </c>
      <c r="CR4293" s="19">
        <v>35</v>
      </c>
      <c r="CS4293" s="19">
        <v>100</v>
      </c>
      <c r="CT4293" s="7" t="s">
        <v>14672</v>
      </c>
      <c r="CU4293" s="7" t="s">
        <v>4387</v>
      </c>
      <c r="CV4293" s="18"/>
      <c r="CX4293" s="27">
        <f t="shared" si="1124"/>
        <v>1.370916</v>
      </c>
      <c r="CY4293" s="27">
        <f t="shared" si="1125"/>
        <v>0.248892</v>
      </c>
      <c r="CZ4293" s="27">
        <f t="shared" si="1126"/>
        <v>1.4803499999999998</v>
      </c>
      <c r="DA4293" s="27">
        <f t="shared" si="1127"/>
        <v>1.0333859999999999</v>
      </c>
      <c r="DB4293" s="27">
        <f t="shared" si="1128"/>
        <v>0.80990399999999996</v>
      </c>
      <c r="DD4293" s="28">
        <f t="shared" si="1129"/>
        <v>1</v>
      </c>
      <c r="DE4293" s="28">
        <f t="shared" si="1130"/>
        <v>1</v>
      </c>
      <c r="DF4293" s="28">
        <f t="shared" si="1131"/>
        <v>1</v>
      </c>
      <c r="DG4293" s="28">
        <f t="shared" si="1132"/>
        <v>1</v>
      </c>
      <c r="DI4293" s="28">
        <f t="shared" si="1133"/>
        <v>1</v>
      </c>
      <c r="DJ4293" s="28">
        <f t="shared" si="1134"/>
        <v>0</v>
      </c>
      <c r="DK4293" s="28">
        <f t="shared" si="1135"/>
        <v>1</v>
      </c>
      <c r="DL4293" s="28">
        <f t="shared" si="1136"/>
        <v>1</v>
      </c>
      <c r="DM4293" s="28">
        <f t="shared" si="1137"/>
        <v>0</v>
      </c>
      <c r="DO4293" s="66">
        <v>3.431E-2</v>
      </c>
      <c r="DP4293" s="66">
        <v>1.9990000000000001E-2</v>
      </c>
      <c r="DQ4293" s="66">
        <v>1.8870000000000001E-2</v>
      </c>
      <c r="DR4293" s="66">
        <f t="shared" si="1138"/>
        <v>7.3169999999999999E-2</v>
      </c>
      <c r="DT4293" s="66">
        <f t="shared" si="1139"/>
        <v>0.1</v>
      </c>
    </row>
    <row r="4294" spans="1:124" ht="14.4" x14ac:dyDescent="0.3">
      <c r="A4294" s="18" t="s">
        <v>13334</v>
      </c>
      <c r="B4294" s="6" t="s">
        <v>13335</v>
      </c>
      <c r="C4294" s="19" t="s">
        <v>3702</v>
      </c>
      <c r="D4294" s="7" t="s">
        <v>4368</v>
      </c>
      <c r="E4294" s="7" t="s">
        <v>4168</v>
      </c>
      <c r="F4294" s="18" t="s">
        <v>13298</v>
      </c>
      <c r="G4294" s="18" t="s">
        <v>13298</v>
      </c>
      <c r="H4294" s="7">
        <v>7100258</v>
      </c>
      <c r="I4294" s="7" t="s">
        <v>13299</v>
      </c>
      <c r="J4294" s="18" t="s">
        <v>13300</v>
      </c>
      <c r="K4294" s="18" t="s">
        <v>16769</v>
      </c>
      <c r="L4294" s="7" t="s">
        <v>13301</v>
      </c>
      <c r="M4294" s="7" t="s">
        <v>13786</v>
      </c>
      <c r="N4294" s="7" t="s">
        <v>13817</v>
      </c>
      <c r="O4294" s="7" t="s">
        <v>13302</v>
      </c>
      <c r="P4294" s="7" t="s">
        <v>62</v>
      </c>
      <c r="Q4294" s="7" t="s">
        <v>4479</v>
      </c>
      <c r="R4294" s="7" t="s">
        <v>4177</v>
      </c>
      <c r="S4294" s="7" t="s">
        <v>14670</v>
      </c>
      <c r="T4294" s="6">
        <v>1</v>
      </c>
      <c r="U4294" s="6">
        <v>1</v>
      </c>
      <c r="V4294" s="6" t="s">
        <v>6639</v>
      </c>
      <c r="W4294" s="9">
        <v>5.6699999999999997E-3</v>
      </c>
      <c r="X4294" s="9">
        <v>1.6979999999999999E-2</v>
      </c>
      <c r="Y4294" s="9">
        <v>3.422E-2</v>
      </c>
      <c r="Z4294" s="9">
        <v>5.6869999999999997E-2</v>
      </c>
      <c r="AA4294" s="9">
        <v>5.7099999999999998E-3</v>
      </c>
      <c r="AB4294" s="9">
        <v>2.86E-2</v>
      </c>
      <c r="AC4294" s="9">
        <v>1.4290000000000001E-2</v>
      </c>
      <c r="AD4294" s="9">
        <v>4.8600000000000004E-2</v>
      </c>
      <c r="AE4294" s="9">
        <v>0.10547000000000001</v>
      </c>
      <c r="AF4294" s="9">
        <v>1.435E-2</v>
      </c>
      <c r="AG4294" s="9">
        <v>2.2440000000000002E-2</v>
      </c>
      <c r="AH4294" s="9">
        <v>0</v>
      </c>
      <c r="AI4294" s="9">
        <v>3.6790000000000003E-2</v>
      </c>
      <c r="AJ4294" s="9">
        <v>6.5700000000000003E-3</v>
      </c>
      <c r="AK4294" s="9">
        <v>5.5100000000000001E-3</v>
      </c>
      <c r="AL4294" s="9">
        <v>2.017E-2</v>
      </c>
      <c r="AM4294" s="10">
        <v>3.2250000000000001E-2</v>
      </c>
      <c r="AN4294" s="9">
        <v>0.17451</v>
      </c>
      <c r="AO4294" s="11">
        <v>0</v>
      </c>
      <c r="AP4294" s="9">
        <v>2.0990000000000002E-2</v>
      </c>
      <c r="AQ4294" s="9">
        <v>3.193E-2</v>
      </c>
      <c r="AR4294" s="9">
        <v>5.3099999999999996E-3</v>
      </c>
      <c r="AS4294" s="9">
        <v>5.8230000000000004E-2</v>
      </c>
      <c r="AT4294" s="9">
        <v>0.05</v>
      </c>
      <c r="AU4294" s="9">
        <v>0.05</v>
      </c>
      <c r="AV4294" s="9">
        <v>0.05</v>
      </c>
      <c r="AW4294" s="65">
        <v>0.15000000000000002</v>
      </c>
      <c r="AX4294" s="9">
        <v>5.22882E-2</v>
      </c>
      <c r="AY4294" s="9">
        <v>8.93008E-2</v>
      </c>
      <c r="AZ4294" s="9">
        <v>5.6849499999999997E-2</v>
      </c>
      <c r="BA4294" s="65">
        <f t="shared" si="1140"/>
        <v>0.19843849999999999</v>
      </c>
      <c r="BB4294" s="9">
        <v>1</v>
      </c>
      <c r="BC4294" s="9">
        <v>0</v>
      </c>
      <c r="BD4294" s="9">
        <v>0.19980999999999999</v>
      </c>
      <c r="BE4294" s="11">
        <v>1.0458000000000001</v>
      </c>
      <c r="BF4294" s="11">
        <v>1.7857999999999998</v>
      </c>
      <c r="BG4294" s="11">
        <v>0</v>
      </c>
      <c r="BH4294" s="10">
        <v>1.1820000000000001E-2</v>
      </c>
      <c r="BI4294" s="10">
        <v>1.99E-3</v>
      </c>
      <c r="BJ4294" s="10">
        <v>4.9899999999999996E-3</v>
      </c>
      <c r="BK4294" s="10">
        <v>2.2450000000000001E-2</v>
      </c>
      <c r="BL4294" s="10">
        <v>4.6899999999999997E-3</v>
      </c>
      <c r="BM4294" s="10">
        <v>2.66E-3</v>
      </c>
      <c r="BN4294" s="10">
        <v>0</v>
      </c>
      <c r="BO4294" s="10">
        <v>4.8600000000000004E-2</v>
      </c>
      <c r="BP4294" s="10">
        <v>5.2676128256312411E-2</v>
      </c>
      <c r="BQ4294" s="10">
        <v>2.6751216518088011E-2</v>
      </c>
      <c r="BR4294" s="10">
        <v>1.4350104224331302E-2</v>
      </c>
      <c r="BS4294" s="10">
        <v>2.7764271915533961E-2</v>
      </c>
      <c r="BT4294" s="10">
        <v>2.3047251104306016E-2</v>
      </c>
      <c r="BU4294" s="10">
        <v>1.0335991904403938E-3</v>
      </c>
      <c r="BV4294" s="10">
        <v>4.3774287909879315E-3</v>
      </c>
      <c r="BW4294" s="10">
        <v>0.15000000000000002</v>
      </c>
      <c r="BX4294" s="10">
        <v>4.4299999999999999E-2</v>
      </c>
      <c r="BY4294" s="10">
        <v>2.3900000000000002E-3</v>
      </c>
      <c r="BZ4294" s="10">
        <v>1.9730000000000001E-2</v>
      </c>
      <c r="CA4294" s="10">
        <v>7.3440000000000005E-2</v>
      </c>
      <c r="CB4294" s="10">
        <v>1.72E-3</v>
      </c>
      <c r="CC4294" s="10">
        <v>0</v>
      </c>
      <c r="CD4294" s="10">
        <v>0</v>
      </c>
      <c r="CE4294" s="10">
        <v>0.14158000000000001</v>
      </c>
      <c r="CF4294" s="4">
        <v>2.7478849407783414</v>
      </c>
      <c r="CG4294" s="4">
        <v>0.20100502512562812</v>
      </c>
      <c r="CH4294" s="4">
        <v>2.953907815631263</v>
      </c>
      <c r="CI4294" s="4">
        <v>2.271269487750557</v>
      </c>
      <c r="CJ4294" s="4">
        <v>-0.63326226012793174</v>
      </c>
      <c r="CK4294" s="4">
        <v>-1</v>
      </c>
      <c r="CL4294" s="4">
        <v>0</v>
      </c>
      <c r="CM4294" s="4">
        <v>1.9131687242798354</v>
      </c>
      <c r="CN4294" s="18" t="s">
        <v>16583</v>
      </c>
      <c r="CO4294" s="7"/>
      <c r="CP4294" s="19" t="s">
        <v>13291</v>
      </c>
      <c r="CQ4294" s="19" t="s">
        <v>13291</v>
      </c>
      <c r="CR4294" s="19" t="s">
        <v>13291</v>
      </c>
      <c r="CS4294" s="19" t="s">
        <v>13291</v>
      </c>
      <c r="CT4294" s="7" t="s">
        <v>13293</v>
      </c>
      <c r="CU4294" s="7" t="s">
        <v>4387</v>
      </c>
      <c r="CV4294" s="18"/>
      <c r="CX4294" s="27">
        <f t="shared" ref="CX4294:CX4357" si="1141">IFERROR(AX4294/AT4294,0)</f>
        <v>1.0457639999999999</v>
      </c>
      <c r="CY4294" s="27">
        <f t="shared" ref="CY4294:CY4357" si="1142">IFERROR(AY4294/AU4294,0)</f>
        <v>1.7860159999999998</v>
      </c>
      <c r="CZ4294" s="27">
        <f t="shared" ref="CZ4294:CZ4357" si="1143">IFERROR(AZ4294/AV4294,0)</f>
        <v>1.1369899999999999</v>
      </c>
      <c r="DA4294" s="27">
        <f t="shared" ref="DA4294:DA4357" si="1144">IFERROR(BA4294/AW4294,0)</f>
        <v>1.322923333333333</v>
      </c>
      <c r="DB4294" s="27">
        <f t="shared" ref="DB4294:DB4357" si="1145">IFERROR((AX4294+AY4294)/DT4294,0)</f>
        <v>1.4158899999999999</v>
      </c>
      <c r="DD4294" s="28">
        <f t="shared" ref="DD4294:DD4357" si="1146">IF(AX4294&gt;0,1,0)</f>
        <v>1</v>
      </c>
      <c r="DE4294" s="28">
        <f t="shared" ref="DE4294:DE4357" si="1147">IF(AY4294&gt;0,1,0)</f>
        <v>1</v>
      </c>
      <c r="DF4294" s="28">
        <f t="shared" ref="DF4294:DF4357" si="1148">IF(AZ4294&gt;0,1,0)</f>
        <v>1</v>
      </c>
      <c r="DG4294" s="28">
        <f t="shared" ref="DG4294:DG4357" si="1149">IF(BA4294&gt;0,1,0)</f>
        <v>1</v>
      </c>
      <c r="DI4294" s="28">
        <f t="shared" ref="DI4294:DI4357" si="1150">IF(CX4294&gt;=100%,1,0)</f>
        <v>1</v>
      </c>
      <c r="DJ4294" s="28">
        <f t="shared" ref="DJ4294:DJ4357" si="1151">IF(CY4294&gt;=100%,1,0)</f>
        <v>1</v>
      </c>
      <c r="DK4294" s="28">
        <f t="shared" ref="DK4294:DK4357" si="1152">IF(CZ4294&gt;=100%,1,0)</f>
        <v>1</v>
      </c>
      <c r="DL4294" s="28">
        <f t="shared" ref="DL4294:DL4357" si="1153">IF(DA4294&gt;=100%,1,0)</f>
        <v>1</v>
      </c>
      <c r="DM4294" s="28">
        <f t="shared" ref="DM4294:DM4357" si="1154">IF(DB4294&gt;=100%,1,0)</f>
        <v>1</v>
      </c>
      <c r="DO4294" s="66">
        <v>5.7000000000000002E-3</v>
      </c>
      <c r="DP4294" s="66">
        <v>2.86E-2</v>
      </c>
      <c r="DQ4294" s="66">
        <v>1.43E-2</v>
      </c>
      <c r="DR4294" s="66">
        <f t="shared" ref="DR4294:DR4357" si="1155">SUM(DO4294:DQ4294)</f>
        <v>4.8599999999999997E-2</v>
      </c>
      <c r="DT4294" s="66">
        <f t="shared" ref="DT4294:DT4357" si="1156">AT4294+AU4294</f>
        <v>0.1</v>
      </c>
    </row>
    <row r="4295" spans="1:124" ht="14.4" x14ac:dyDescent="0.3">
      <c r="A4295" s="18" t="s">
        <v>13336</v>
      </c>
      <c r="B4295" s="6" t="s">
        <v>13337</v>
      </c>
      <c r="C4295" s="19" t="s">
        <v>13338</v>
      </c>
      <c r="D4295" s="7" t="s">
        <v>4368</v>
      </c>
      <c r="E4295" s="7" t="s">
        <v>4168</v>
      </c>
      <c r="F4295" s="18" t="s">
        <v>13298</v>
      </c>
      <c r="G4295" s="18" t="s">
        <v>13298</v>
      </c>
      <c r="H4295" s="7">
        <v>7100258</v>
      </c>
      <c r="I4295" s="7" t="s">
        <v>13299</v>
      </c>
      <c r="J4295" s="18" t="s">
        <v>13300</v>
      </c>
      <c r="K4295" s="18" t="s">
        <v>16769</v>
      </c>
      <c r="L4295" s="7" t="s">
        <v>13301</v>
      </c>
      <c r="M4295" s="7" t="s">
        <v>13786</v>
      </c>
      <c r="N4295" s="7" t="s">
        <v>13817</v>
      </c>
      <c r="O4295" s="7" t="s">
        <v>13302</v>
      </c>
      <c r="P4295" s="7" t="s">
        <v>62</v>
      </c>
      <c r="Q4295" s="7" t="s">
        <v>4479</v>
      </c>
      <c r="R4295" s="7" t="s">
        <v>4175</v>
      </c>
      <c r="S4295" s="7" t="s">
        <v>14670</v>
      </c>
      <c r="T4295" s="6">
        <v>1</v>
      </c>
      <c r="U4295" s="6">
        <v>1</v>
      </c>
      <c r="V4295" s="6" t="s">
        <v>6639</v>
      </c>
      <c r="W4295" s="9">
        <v>0</v>
      </c>
      <c r="X4295" s="9">
        <v>9.4199999999999996E-3</v>
      </c>
      <c r="Y4295" s="9">
        <v>1.005E-2</v>
      </c>
      <c r="Z4295" s="9">
        <v>1.9470000000000001E-2</v>
      </c>
      <c r="AA4295" s="9">
        <v>1.6379999999999999E-2</v>
      </c>
      <c r="AB4295" s="9">
        <v>3.2699999999999999E-3</v>
      </c>
      <c r="AC4295" s="9">
        <v>9.7900000000000001E-3</v>
      </c>
      <c r="AD4295" s="9">
        <v>2.9439999999999997E-2</v>
      </c>
      <c r="AE4295" s="9">
        <v>4.8909999999999995E-2</v>
      </c>
      <c r="AF4295" s="9">
        <v>1.3979999999999999E-2</v>
      </c>
      <c r="AG4295" s="9">
        <v>1.004E-2</v>
      </c>
      <c r="AH4295" s="9">
        <v>1.256E-2</v>
      </c>
      <c r="AI4295" s="9">
        <v>3.6580000000000001E-2</v>
      </c>
      <c r="AJ4295" s="9">
        <v>8.5000000000000006E-3</v>
      </c>
      <c r="AK4295" s="9">
        <v>9.92E-3</v>
      </c>
      <c r="AL4295" s="9">
        <v>1.617E-2</v>
      </c>
      <c r="AM4295" s="10">
        <v>3.4589999999999996E-2</v>
      </c>
      <c r="AN4295" s="9">
        <v>0.12007999999999999</v>
      </c>
      <c r="AO4295" s="11">
        <v>0</v>
      </c>
      <c r="AP4295" s="9">
        <v>1.076E-2</v>
      </c>
      <c r="AQ4295" s="9">
        <v>7.9619999999999996E-2</v>
      </c>
      <c r="AR4295" s="9">
        <v>2.0160000000000001E-2</v>
      </c>
      <c r="AS4295" s="9">
        <v>0.11054</v>
      </c>
      <c r="AT4295" s="9">
        <v>0.05</v>
      </c>
      <c r="AU4295" s="9">
        <v>0.05</v>
      </c>
      <c r="AV4295" s="9">
        <v>0.05</v>
      </c>
      <c r="AW4295" s="65">
        <v>0.15000000000000002</v>
      </c>
      <c r="AX4295" s="9">
        <v>9.5092599999999999E-2</v>
      </c>
      <c r="AY4295" s="9">
        <v>1.40526E-2</v>
      </c>
      <c r="AZ4295" s="9">
        <v>5.0258199999999996E-2</v>
      </c>
      <c r="BA4295" s="65">
        <f t="shared" ref="BA4295:BA4358" si="1157">SUM(AX4295:AZ4295)</f>
        <v>0.1594034</v>
      </c>
      <c r="BB4295" s="9">
        <v>1</v>
      </c>
      <c r="BC4295" s="9">
        <v>0</v>
      </c>
      <c r="BD4295" s="9">
        <v>0.23052999999999998</v>
      </c>
      <c r="BE4295" s="11">
        <v>1.9017999999999997</v>
      </c>
      <c r="BF4295" s="11">
        <v>0.28099999999999997</v>
      </c>
      <c r="BG4295" s="11">
        <v>0.217</v>
      </c>
      <c r="BH4295" s="10">
        <v>1.6379999999999999E-2</v>
      </c>
      <c r="BI4295" s="10">
        <v>8.0499999999999999E-3</v>
      </c>
      <c r="BJ4295" s="10">
        <v>0</v>
      </c>
      <c r="BK4295" s="10">
        <v>5.0099999999999997E-3</v>
      </c>
      <c r="BL4295" s="10">
        <v>0</v>
      </c>
      <c r="BM4295" s="10">
        <v>0</v>
      </c>
      <c r="BN4295" s="10">
        <v>0</v>
      </c>
      <c r="BO4295" s="10">
        <v>2.9440000000000001E-2</v>
      </c>
      <c r="BP4295" s="10">
        <v>5.2676128256312411E-2</v>
      </c>
      <c r="BQ4295" s="10">
        <v>2.6751216518088011E-2</v>
      </c>
      <c r="BR4295" s="10">
        <v>1.4350104224331302E-2</v>
      </c>
      <c r="BS4295" s="10">
        <v>2.7764271915533961E-2</v>
      </c>
      <c r="BT4295" s="10">
        <v>2.3047251104306016E-2</v>
      </c>
      <c r="BU4295" s="10">
        <v>1.0335991904403938E-3</v>
      </c>
      <c r="BV4295" s="10">
        <v>4.3774287909879315E-3</v>
      </c>
      <c r="BW4295" s="10">
        <v>0.15000000000000002</v>
      </c>
      <c r="BX4295" s="10">
        <v>9.5089999999999994E-2</v>
      </c>
      <c r="BY4295" s="10">
        <v>0</v>
      </c>
      <c r="BZ4295" s="10">
        <v>1.085E-2</v>
      </c>
      <c r="CA4295" s="10">
        <v>1.272E-2</v>
      </c>
      <c r="CB4295" s="10">
        <v>0</v>
      </c>
      <c r="CC4295" s="10">
        <v>1.33E-3</v>
      </c>
      <c r="CD4295" s="10">
        <v>0</v>
      </c>
      <c r="CE4295" s="10">
        <v>0.11998999999999999</v>
      </c>
      <c r="CF4295" s="4">
        <v>4.8052503052503051</v>
      </c>
      <c r="CG4295" s="4">
        <v>-1</v>
      </c>
      <c r="CH4295" s="4">
        <v>0</v>
      </c>
      <c r="CI4295" s="4">
        <v>1.5389221556886228</v>
      </c>
      <c r="CJ4295" s="4">
        <v>0</v>
      </c>
      <c r="CK4295" s="4">
        <v>0</v>
      </c>
      <c r="CL4295" s="4">
        <v>0</v>
      </c>
      <c r="CM4295" s="4">
        <v>3.0757472826086953</v>
      </c>
      <c r="CN4295" s="18" t="s">
        <v>14671</v>
      </c>
      <c r="CO4295" s="7">
        <v>1</v>
      </c>
      <c r="CP4295" s="19">
        <v>30</v>
      </c>
      <c r="CQ4295" s="19">
        <v>35</v>
      </c>
      <c r="CR4295" s="19">
        <v>35</v>
      </c>
      <c r="CS4295" s="19">
        <v>100</v>
      </c>
      <c r="CT4295" s="7" t="s">
        <v>14672</v>
      </c>
      <c r="CU4295" s="7" t="s">
        <v>4387</v>
      </c>
      <c r="CV4295" s="18"/>
      <c r="CX4295" s="27">
        <f t="shared" si="1141"/>
        <v>1.9018519999999999</v>
      </c>
      <c r="CY4295" s="27">
        <f t="shared" si="1142"/>
        <v>0.28105199999999997</v>
      </c>
      <c r="CZ4295" s="27">
        <f t="shared" si="1143"/>
        <v>1.0051639999999999</v>
      </c>
      <c r="DA4295" s="27">
        <f t="shared" si="1144"/>
        <v>1.0626893333333332</v>
      </c>
      <c r="DB4295" s="27">
        <f t="shared" si="1145"/>
        <v>1.0914519999999999</v>
      </c>
      <c r="DD4295" s="28">
        <f t="shared" si="1146"/>
        <v>1</v>
      </c>
      <c r="DE4295" s="28">
        <f t="shared" si="1147"/>
        <v>1</v>
      </c>
      <c r="DF4295" s="28">
        <f t="shared" si="1148"/>
        <v>1</v>
      </c>
      <c r="DG4295" s="28">
        <f t="shared" si="1149"/>
        <v>1</v>
      </c>
      <c r="DI4295" s="28">
        <f t="shared" si="1150"/>
        <v>1</v>
      </c>
      <c r="DJ4295" s="28">
        <f t="shared" si="1151"/>
        <v>0</v>
      </c>
      <c r="DK4295" s="28">
        <f t="shared" si="1152"/>
        <v>1</v>
      </c>
      <c r="DL4295" s="28">
        <f t="shared" si="1153"/>
        <v>1</v>
      </c>
      <c r="DM4295" s="28">
        <f t="shared" si="1154"/>
        <v>1</v>
      </c>
      <c r="DO4295" s="66">
        <v>1.6379999999999999E-2</v>
      </c>
      <c r="DP4295" s="66">
        <v>3.2699999999999999E-3</v>
      </c>
      <c r="DQ4295" s="66">
        <v>9.7900000000000001E-3</v>
      </c>
      <c r="DR4295" s="66">
        <f t="shared" si="1155"/>
        <v>2.9439999999999997E-2</v>
      </c>
      <c r="DT4295" s="66">
        <f t="shared" si="1156"/>
        <v>0.1</v>
      </c>
    </row>
    <row r="4296" spans="1:124" ht="14.4" x14ac:dyDescent="0.3">
      <c r="A4296" s="18" t="s">
        <v>13339</v>
      </c>
      <c r="B4296" s="6" t="s">
        <v>13340</v>
      </c>
      <c r="C4296" s="19" t="s">
        <v>14705</v>
      </c>
      <c r="D4296" s="7" t="s">
        <v>4368</v>
      </c>
      <c r="E4296" s="7" t="s">
        <v>4168</v>
      </c>
      <c r="F4296" s="18" t="s">
        <v>13298</v>
      </c>
      <c r="G4296" s="18" t="s">
        <v>13298</v>
      </c>
      <c r="H4296" s="7">
        <v>7100258</v>
      </c>
      <c r="I4296" s="7" t="s">
        <v>13299</v>
      </c>
      <c r="J4296" s="18" t="s">
        <v>13300</v>
      </c>
      <c r="K4296" s="18" t="s">
        <v>16769</v>
      </c>
      <c r="L4296" s="7" t="s">
        <v>13301</v>
      </c>
      <c r="M4296" s="7" t="s">
        <v>13786</v>
      </c>
      <c r="N4296" s="7" t="s">
        <v>13817</v>
      </c>
      <c r="O4296" s="7" t="s">
        <v>13302</v>
      </c>
      <c r="P4296" s="7" t="s">
        <v>62</v>
      </c>
      <c r="Q4296" s="7" t="s">
        <v>4479</v>
      </c>
      <c r="R4296" s="7" t="s">
        <v>4175</v>
      </c>
      <c r="S4296" s="7" t="s">
        <v>14670</v>
      </c>
      <c r="T4296" s="6">
        <v>1</v>
      </c>
      <c r="U4296" s="6">
        <v>1</v>
      </c>
      <c r="V4296" s="6" t="s">
        <v>6639</v>
      </c>
      <c r="W4296" s="9">
        <v>2.3800000000000002E-2</v>
      </c>
      <c r="X4296" s="9">
        <v>1.2330000000000001E-2</v>
      </c>
      <c r="Y4296" s="9">
        <v>7.45E-3</v>
      </c>
      <c r="Z4296" s="9">
        <v>4.3580000000000001E-2</v>
      </c>
      <c r="AA4296" s="9">
        <v>1.7700000000000001E-3</v>
      </c>
      <c r="AB4296" s="9">
        <v>2.3789999999999999E-2</v>
      </c>
      <c r="AC4296" s="9">
        <v>7.6600000000000001E-3</v>
      </c>
      <c r="AD4296" s="9">
        <v>3.322E-2</v>
      </c>
      <c r="AE4296" s="9">
        <v>7.6800000000000007E-2</v>
      </c>
      <c r="AF4296" s="9">
        <v>1.9300000000000001E-3</v>
      </c>
      <c r="AG4296" s="9">
        <v>4.4600000000000004E-3</v>
      </c>
      <c r="AH4296" s="9">
        <v>2.7499999999999998E-3</v>
      </c>
      <c r="AI4296" s="9">
        <v>9.1400000000000006E-3</v>
      </c>
      <c r="AJ4296" s="9">
        <v>9.2700000000000005E-3</v>
      </c>
      <c r="AK4296" s="9">
        <v>7.2899999999999996E-3</v>
      </c>
      <c r="AL4296" s="9">
        <v>1.1849999999999999E-2</v>
      </c>
      <c r="AM4296" s="10">
        <v>2.8409999999999998E-2</v>
      </c>
      <c r="AN4296" s="9">
        <v>0.11435000000000001</v>
      </c>
      <c r="AO4296" s="11">
        <v>0</v>
      </c>
      <c r="AP4296" s="9">
        <v>2.317E-2</v>
      </c>
      <c r="AQ4296" s="9">
        <v>4.8799999999999998E-3</v>
      </c>
      <c r="AR4296" s="9">
        <v>5.3929999999999999E-2</v>
      </c>
      <c r="AS4296" s="9">
        <v>8.1979999999999997E-2</v>
      </c>
      <c r="AT4296" s="9">
        <v>0.05</v>
      </c>
      <c r="AU4296" s="9">
        <v>0.05</v>
      </c>
      <c r="AV4296" s="9">
        <v>0.05</v>
      </c>
      <c r="AW4296" s="65">
        <v>0.15000000000000002</v>
      </c>
      <c r="AX4296" s="9">
        <v>1.0622400000000001E-2</v>
      </c>
      <c r="AY4296" s="9">
        <v>1.0985399999999999E-2</v>
      </c>
      <c r="AZ4296" s="9">
        <v>0.143618</v>
      </c>
      <c r="BA4296" s="65">
        <f t="shared" si="1157"/>
        <v>0.16522580000000001</v>
      </c>
      <c r="BB4296" s="9">
        <v>1</v>
      </c>
      <c r="BC4296" s="9">
        <v>0</v>
      </c>
      <c r="BD4296" s="9">
        <v>0.10358000000000001</v>
      </c>
      <c r="BE4296" s="11">
        <v>0.21239999999999998</v>
      </c>
      <c r="BF4296" s="11">
        <v>0.21959999999999999</v>
      </c>
      <c r="BG4296" s="11">
        <v>0</v>
      </c>
      <c r="BH4296" s="10">
        <v>1.7700000000000001E-3</v>
      </c>
      <c r="BI4296" s="10">
        <v>3.5899999999999999E-3</v>
      </c>
      <c r="BJ4296" s="10">
        <v>1.0200000000000001E-2</v>
      </c>
      <c r="BK4296" s="10">
        <v>1.013E-2</v>
      </c>
      <c r="BL4296" s="10">
        <v>7.5300000000000002E-3</v>
      </c>
      <c r="BM4296" s="10">
        <v>0</v>
      </c>
      <c r="BN4296" s="10">
        <v>0</v>
      </c>
      <c r="BO4296" s="10">
        <v>3.322E-2</v>
      </c>
      <c r="BP4296" s="10">
        <v>5.2676128256312411E-2</v>
      </c>
      <c r="BQ4296" s="10">
        <v>2.6751216518088011E-2</v>
      </c>
      <c r="BR4296" s="10">
        <v>1.4350104224331302E-2</v>
      </c>
      <c r="BS4296" s="10">
        <v>2.7764271915533961E-2</v>
      </c>
      <c r="BT4296" s="10">
        <v>2.3047251104306016E-2</v>
      </c>
      <c r="BU4296" s="10">
        <v>1.0335991904403938E-3</v>
      </c>
      <c r="BV4296" s="10">
        <v>4.3774287909879315E-3</v>
      </c>
      <c r="BW4296" s="10">
        <v>0.15000000000000002</v>
      </c>
      <c r="BX4296" s="10">
        <v>2.1600000000000001E-2</v>
      </c>
      <c r="BY4296" s="10">
        <v>0</v>
      </c>
      <c r="BZ4296" s="10">
        <v>0</v>
      </c>
      <c r="CA4296" s="10">
        <v>0</v>
      </c>
      <c r="CB4296" s="10">
        <v>0</v>
      </c>
      <c r="CC4296" s="10">
        <v>0</v>
      </c>
      <c r="CD4296" s="10">
        <v>0</v>
      </c>
      <c r="CE4296" s="10">
        <v>2.1600000000000001E-2</v>
      </c>
      <c r="CF4296" s="4">
        <v>11.203389830508474</v>
      </c>
      <c r="CG4296" s="4">
        <v>-1</v>
      </c>
      <c r="CH4296" s="4">
        <v>-1</v>
      </c>
      <c r="CI4296" s="4">
        <v>-1</v>
      </c>
      <c r="CJ4296" s="4">
        <v>-1</v>
      </c>
      <c r="CK4296" s="4">
        <v>0</v>
      </c>
      <c r="CL4296" s="4">
        <v>0</v>
      </c>
      <c r="CM4296" s="4">
        <v>-0.34978928356411798</v>
      </c>
      <c r="CN4296" s="18" t="s">
        <v>16583</v>
      </c>
      <c r="CO4296" s="7"/>
      <c r="CP4296" s="19">
        <v>0</v>
      </c>
      <c r="CQ4296" s="19">
        <v>0</v>
      </c>
      <c r="CR4296" s="19">
        <v>0</v>
      </c>
      <c r="CS4296" s="19">
        <v>0</v>
      </c>
      <c r="CT4296" s="7" t="s">
        <v>16584</v>
      </c>
      <c r="CU4296" s="7" t="s">
        <v>4387</v>
      </c>
      <c r="CV4296" s="18"/>
      <c r="CX4296" s="27">
        <f t="shared" si="1141"/>
        <v>0.212448</v>
      </c>
      <c r="CY4296" s="27">
        <f t="shared" si="1142"/>
        <v>0.21970799999999999</v>
      </c>
      <c r="CZ4296" s="27">
        <f t="shared" si="1143"/>
        <v>2.8723599999999996</v>
      </c>
      <c r="DA4296" s="27">
        <f t="shared" si="1144"/>
        <v>1.1015053333333331</v>
      </c>
      <c r="DB4296" s="27">
        <f t="shared" si="1145"/>
        <v>0.21607799999999999</v>
      </c>
      <c r="DD4296" s="28">
        <f t="shared" si="1146"/>
        <v>1</v>
      </c>
      <c r="DE4296" s="28">
        <f t="shared" si="1147"/>
        <v>1</v>
      </c>
      <c r="DF4296" s="28">
        <f t="shared" si="1148"/>
        <v>1</v>
      </c>
      <c r="DG4296" s="28">
        <f t="shared" si="1149"/>
        <v>1</v>
      </c>
      <c r="DI4296" s="28">
        <f t="shared" si="1150"/>
        <v>0</v>
      </c>
      <c r="DJ4296" s="28">
        <f t="shared" si="1151"/>
        <v>0</v>
      </c>
      <c r="DK4296" s="28">
        <f t="shared" si="1152"/>
        <v>1</v>
      </c>
      <c r="DL4296" s="28">
        <f t="shared" si="1153"/>
        <v>1</v>
      </c>
      <c r="DM4296" s="28">
        <f t="shared" si="1154"/>
        <v>0</v>
      </c>
      <c r="DO4296" s="66">
        <v>1.7700000000000001E-3</v>
      </c>
      <c r="DP4296" s="66">
        <v>2.3789999999999999E-2</v>
      </c>
      <c r="DQ4296" s="66">
        <v>7.6600000000000001E-3</v>
      </c>
      <c r="DR4296" s="66">
        <f t="shared" si="1155"/>
        <v>3.322E-2</v>
      </c>
      <c r="DT4296" s="66">
        <f t="shared" si="1156"/>
        <v>0.1</v>
      </c>
    </row>
    <row r="4297" spans="1:124" ht="14.4" x14ac:dyDescent="0.3">
      <c r="A4297" s="18" t="s">
        <v>13341</v>
      </c>
      <c r="B4297" s="6" t="s">
        <v>13342</v>
      </c>
      <c r="C4297" s="19" t="s">
        <v>14706</v>
      </c>
      <c r="D4297" s="7" t="s">
        <v>4368</v>
      </c>
      <c r="E4297" s="7" t="s">
        <v>4168</v>
      </c>
      <c r="F4297" s="18" t="s">
        <v>13298</v>
      </c>
      <c r="G4297" s="18" t="s">
        <v>13298</v>
      </c>
      <c r="H4297" s="7">
        <v>7100258</v>
      </c>
      <c r="I4297" s="7" t="s">
        <v>13299</v>
      </c>
      <c r="J4297" s="18" t="s">
        <v>13300</v>
      </c>
      <c r="K4297" s="18" t="s">
        <v>16769</v>
      </c>
      <c r="L4297" s="7" t="s">
        <v>13301</v>
      </c>
      <c r="M4297" s="7" t="s">
        <v>13786</v>
      </c>
      <c r="N4297" s="7" t="s">
        <v>13817</v>
      </c>
      <c r="O4297" s="7" t="s">
        <v>13302</v>
      </c>
      <c r="P4297" s="7" t="s">
        <v>62</v>
      </c>
      <c r="Q4297" s="7" t="s">
        <v>4479</v>
      </c>
      <c r="R4297" s="7" t="s">
        <v>4175</v>
      </c>
      <c r="S4297" s="7" t="s">
        <v>14670</v>
      </c>
      <c r="T4297" s="6">
        <v>1</v>
      </c>
      <c r="U4297" s="6">
        <v>1</v>
      </c>
      <c r="V4297" s="6" t="s">
        <v>6639</v>
      </c>
      <c r="W4297" s="9">
        <v>4.6299999999999996E-3</v>
      </c>
      <c r="X4297" s="9">
        <v>2.1850000000000001E-2</v>
      </c>
      <c r="Y4297" s="9">
        <v>5.6100000000000004E-3</v>
      </c>
      <c r="Z4297" s="9">
        <v>3.209E-2</v>
      </c>
      <c r="AA4297" s="9">
        <v>7.1000000000000004E-3</v>
      </c>
      <c r="AB4297" s="9">
        <v>1.106E-2</v>
      </c>
      <c r="AC4297" s="9">
        <v>4.8900000000000002E-3</v>
      </c>
      <c r="AD4297" s="9">
        <v>2.3050000000000001E-2</v>
      </c>
      <c r="AE4297" s="9">
        <v>5.5140000000000002E-2</v>
      </c>
      <c r="AF4297" s="9">
        <v>0</v>
      </c>
      <c r="AG4297" s="9">
        <v>0</v>
      </c>
      <c r="AH4297" s="9">
        <v>1.04E-2</v>
      </c>
      <c r="AI4297" s="9">
        <v>1.04E-2</v>
      </c>
      <c r="AJ4297" s="9">
        <v>5.2399999999999999E-3</v>
      </c>
      <c r="AK4297" s="9">
        <v>4.9899999999999996E-3</v>
      </c>
      <c r="AL4297" s="9">
        <v>4.4200000000000003E-3</v>
      </c>
      <c r="AM4297" s="10">
        <v>1.465E-2</v>
      </c>
      <c r="AN4297" s="9">
        <v>8.0190000000000011E-2</v>
      </c>
      <c r="AO4297" s="11">
        <v>0</v>
      </c>
      <c r="AP4297" s="9">
        <v>1.47E-2</v>
      </c>
      <c r="AQ4297" s="9">
        <v>4.8799999999999998E-3</v>
      </c>
      <c r="AR4297" s="9">
        <v>8.3150000000000002E-2</v>
      </c>
      <c r="AS4297" s="9">
        <v>0.10273</v>
      </c>
      <c r="AT4297" s="9">
        <v>0.05</v>
      </c>
      <c r="AU4297" s="9">
        <v>0.05</v>
      </c>
      <c r="AV4297" s="9">
        <v>0.05</v>
      </c>
      <c r="AW4297" s="65">
        <v>0.15000000000000002</v>
      </c>
      <c r="AX4297" s="9">
        <v>3.4033399999999998E-2</v>
      </c>
      <c r="AY4297" s="9">
        <v>3.5407999999999998E-3</v>
      </c>
      <c r="AZ4297" s="9">
        <v>0.1245169</v>
      </c>
      <c r="BA4297" s="65">
        <f t="shared" si="1157"/>
        <v>0.16209109999999999</v>
      </c>
      <c r="BB4297" s="9">
        <v>1</v>
      </c>
      <c r="BC4297" s="9">
        <v>0</v>
      </c>
      <c r="BD4297" s="9">
        <v>0.1434</v>
      </c>
      <c r="BE4297" s="11">
        <v>0.68059999999999987</v>
      </c>
      <c r="BF4297" s="11">
        <v>7.0800000000000002E-2</v>
      </c>
      <c r="BG4297" s="11">
        <v>6.1999999999999993E-2</v>
      </c>
      <c r="BH4297" s="10">
        <v>1.5100000000000001E-3</v>
      </c>
      <c r="BI4297" s="10">
        <v>0</v>
      </c>
      <c r="BJ4297" s="10">
        <v>7.7099999999999998E-3</v>
      </c>
      <c r="BK4297" s="10">
        <v>1.2500000000000001E-2</v>
      </c>
      <c r="BL4297" s="10">
        <v>0</v>
      </c>
      <c r="BM4297" s="10">
        <v>1.33E-3</v>
      </c>
      <c r="BN4297" s="10">
        <v>0</v>
      </c>
      <c r="BO4297" s="10">
        <v>2.3050000000000001E-2</v>
      </c>
      <c r="BP4297" s="10">
        <v>5.2676128256312411E-2</v>
      </c>
      <c r="BQ4297" s="10">
        <v>2.6751216518088011E-2</v>
      </c>
      <c r="BR4297" s="10">
        <v>1.4350104224331302E-2</v>
      </c>
      <c r="BS4297" s="10">
        <v>2.7764271915533961E-2</v>
      </c>
      <c r="BT4297" s="10">
        <v>2.3047251104306016E-2</v>
      </c>
      <c r="BU4297" s="10">
        <v>1.0335991904403938E-3</v>
      </c>
      <c r="BV4297" s="10">
        <v>4.3774287909879315E-3</v>
      </c>
      <c r="BW4297" s="10">
        <v>0.15000000000000002</v>
      </c>
      <c r="BX4297" s="10">
        <v>3.8280000000000002E-2</v>
      </c>
      <c r="BY4297" s="10">
        <v>2.3900000000000002E-3</v>
      </c>
      <c r="BZ4297" s="10">
        <v>0</v>
      </c>
      <c r="CA4297" s="10">
        <v>0</v>
      </c>
      <c r="CB4297" s="10">
        <v>0</v>
      </c>
      <c r="CC4297" s="10">
        <v>0</v>
      </c>
      <c r="CD4297" s="10">
        <v>0</v>
      </c>
      <c r="CE4297" s="10">
        <v>4.0670000000000005E-2</v>
      </c>
      <c r="CF4297" s="4">
        <v>24.350993377483444</v>
      </c>
      <c r="CG4297" s="4">
        <v>0</v>
      </c>
      <c r="CH4297" s="4">
        <v>-1</v>
      </c>
      <c r="CI4297" s="4">
        <v>-1</v>
      </c>
      <c r="CJ4297" s="4">
        <v>0</v>
      </c>
      <c r="CK4297" s="4">
        <v>-1</v>
      </c>
      <c r="CL4297" s="4">
        <v>0</v>
      </c>
      <c r="CM4297" s="4">
        <v>0.76442516268980487</v>
      </c>
      <c r="CN4297" s="18" t="s">
        <v>16583</v>
      </c>
      <c r="CO4297" s="7"/>
      <c r="CP4297" s="19" t="s">
        <v>13291</v>
      </c>
      <c r="CQ4297" s="19" t="s">
        <v>13291</v>
      </c>
      <c r="CR4297" s="19" t="s">
        <v>13291</v>
      </c>
      <c r="CS4297" s="19" t="s">
        <v>13291</v>
      </c>
      <c r="CT4297" s="7" t="s">
        <v>13293</v>
      </c>
      <c r="CU4297" s="7" t="s">
        <v>4387</v>
      </c>
      <c r="CV4297" s="18"/>
      <c r="CX4297" s="27">
        <f t="shared" si="1141"/>
        <v>0.68066799999999994</v>
      </c>
      <c r="CY4297" s="27">
        <f t="shared" si="1142"/>
        <v>7.081599999999999E-2</v>
      </c>
      <c r="CZ4297" s="27">
        <f t="shared" si="1143"/>
        <v>2.4903379999999999</v>
      </c>
      <c r="DA4297" s="27">
        <f t="shared" si="1144"/>
        <v>1.080607333333333</v>
      </c>
      <c r="DB4297" s="27">
        <f t="shared" si="1145"/>
        <v>0.37574199999999991</v>
      </c>
      <c r="DD4297" s="28">
        <f t="shared" si="1146"/>
        <v>1</v>
      </c>
      <c r="DE4297" s="28">
        <f t="shared" si="1147"/>
        <v>1</v>
      </c>
      <c r="DF4297" s="28">
        <f t="shared" si="1148"/>
        <v>1</v>
      </c>
      <c r="DG4297" s="28">
        <f t="shared" si="1149"/>
        <v>1</v>
      </c>
      <c r="DI4297" s="28">
        <f t="shared" si="1150"/>
        <v>0</v>
      </c>
      <c r="DJ4297" s="28">
        <f t="shared" si="1151"/>
        <v>0</v>
      </c>
      <c r="DK4297" s="28">
        <f t="shared" si="1152"/>
        <v>1</v>
      </c>
      <c r="DL4297" s="28">
        <f t="shared" si="1153"/>
        <v>1</v>
      </c>
      <c r="DM4297" s="28">
        <f t="shared" si="1154"/>
        <v>0</v>
      </c>
      <c r="DO4297" s="66">
        <v>7.11E-3</v>
      </c>
      <c r="DP4297" s="66">
        <v>1.107E-2</v>
      </c>
      <c r="DQ4297" s="66">
        <v>4.8900000000000002E-3</v>
      </c>
      <c r="DR4297" s="66">
        <f t="shared" si="1155"/>
        <v>2.307E-2</v>
      </c>
      <c r="DT4297" s="66">
        <f t="shared" si="1156"/>
        <v>0.1</v>
      </c>
    </row>
    <row r="4298" spans="1:124" ht="14.4" x14ac:dyDescent="0.3">
      <c r="A4298" s="18" t="s">
        <v>13343</v>
      </c>
      <c r="B4298" s="6" t="s">
        <v>13344</v>
      </c>
      <c r="C4298" s="19" t="s">
        <v>3237</v>
      </c>
      <c r="D4298" s="7" t="s">
        <v>4368</v>
      </c>
      <c r="E4298" s="7" t="s">
        <v>4168</v>
      </c>
      <c r="F4298" s="18" t="s">
        <v>13298</v>
      </c>
      <c r="G4298" s="18" t="s">
        <v>13298</v>
      </c>
      <c r="H4298" s="7">
        <v>7100261</v>
      </c>
      <c r="I4298" s="7" t="s">
        <v>13345</v>
      </c>
      <c r="J4298" s="18" t="s">
        <v>13300</v>
      </c>
      <c r="K4298" s="18" t="s">
        <v>16769</v>
      </c>
      <c r="L4298" s="7" t="s">
        <v>13301</v>
      </c>
      <c r="M4298" s="7" t="s">
        <v>13786</v>
      </c>
      <c r="N4298" s="7" t="s">
        <v>13817</v>
      </c>
      <c r="O4298" s="7" t="s">
        <v>13302</v>
      </c>
      <c r="P4298" s="7" t="s">
        <v>62</v>
      </c>
      <c r="Q4298" s="7" t="s">
        <v>4479</v>
      </c>
      <c r="R4298" s="7" t="s">
        <v>4175</v>
      </c>
      <c r="S4298" s="7" t="s">
        <v>14670</v>
      </c>
      <c r="T4298" s="6">
        <v>1</v>
      </c>
      <c r="U4298" s="6">
        <v>1</v>
      </c>
      <c r="V4298" s="6" t="s">
        <v>6639</v>
      </c>
      <c r="W4298" s="9">
        <v>1.8180000000000002E-2</v>
      </c>
      <c r="X4298" s="9">
        <v>1.907E-2</v>
      </c>
      <c r="Y4298" s="9">
        <v>1.2959999999999999E-2</v>
      </c>
      <c r="Z4298" s="9">
        <v>5.0210000000000005E-2</v>
      </c>
      <c r="AA4298" s="9">
        <v>2.9000000000000001E-2</v>
      </c>
      <c r="AB4298" s="9">
        <v>1.0410000000000001E-2</v>
      </c>
      <c r="AC4298" s="9">
        <v>1.9290000000000002E-2</v>
      </c>
      <c r="AD4298" s="9">
        <v>5.8700000000000002E-2</v>
      </c>
      <c r="AE4298" s="9">
        <v>0.10891000000000001</v>
      </c>
      <c r="AF4298" s="9">
        <v>7.6E-3</v>
      </c>
      <c r="AG4298" s="9">
        <v>5.0200000000000002E-3</v>
      </c>
      <c r="AH4298" s="9">
        <v>1.7940000000000001E-2</v>
      </c>
      <c r="AI4298" s="9">
        <v>3.056E-2</v>
      </c>
      <c r="AJ4298" s="9">
        <v>5.3899999999999998E-3</v>
      </c>
      <c r="AK4298" s="9">
        <v>7.11E-3</v>
      </c>
      <c r="AL4298" s="9">
        <v>1.4590000000000001E-2</v>
      </c>
      <c r="AM4298" s="10">
        <v>2.7090000000000003E-2</v>
      </c>
      <c r="AN4298" s="9">
        <v>0.16656000000000001</v>
      </c>
      <c r="AO4298" s="11">
        <v>0</v>
      </c>
      <c r="AP4298" s="9">
        <v>1.452E-2</v>
      </c>
      <c r="AQ4298" s="9">
        <v>5.5969999999999999E-2</v>
      </c>
      <c r="AR4298" s="9">
        <v>3.8559999999999997E-2</v>
      </c>
      <c r="AS4298" s="9">
        <v>0.10904999999999999</v>
      </c>
      <c r="AT4298" s="9">
        <v>0.05</v>
      </c>
      <c r="AU4298" s="9">
        <v>0.05</v>
      </c>
      <c r="AV4298" s="9">
        <v>0.05</v>
      </c>
      <c r="AW4298" s="65">
        <v>0.15000000000000002</v>
      </c>
      <c r="AX4298" s="9">
        <v>7.33983E-2</v>
      </c>
      <c r="AY4298" s="9">
        <v>6.2623999999999999E-2</v>
      </c>
      <c r="AZ4298" s="9">
        <v>4.7067999999999999E-2</v>
      </c>
      <c r="BA4298" s="65">
        <f t="shared" si="1157"/>
        <v>0.18309029999999998</v>
      </c>
      <c r="BB4298" s="9">
        <v>1</v>
      </c>
      <c r="BC4298" s="9">
        <v>1</v>
      </c>
      <c r="BD4298" s="9">
        <v>0.28312999999999999</v>
      </c>
      <c r="BE4298" s="11">
        <v>1.468</v>
      </c>
      <c r="BF4298" s="11">
        <v>1.2523999999999997</v>
      </c>
      <c r="BG4298" s="11">
        <v>0.76119999999999988</v>
      </c>
      <c r="BH4298" s="10">
        <v>1.8360000000000001E-2</v>
      </c>
      <c r="BI4298" s="10">
        <v>7.5700000000000003E-3</v>
      </c>
      <c r="BJ4298" s="10">
        <v>1.0200000000000001E-2</v>
      </c>
      <c r="BK4298" s="10">
        <v>2.027E-2</v>
      </c>
      <c r="BL4298" s="10">
        <v>9.7000000000000005E-4</v>
      </c>
      <c r="BM4298" s="10">
        <v>1.33E-3</v>
      </c>
      <c r="BN4298" s="10">
        <v>0</v>
      </c>
      <c r="BO4298" s="10">
        <v>5.8700000000000002E-2</v>
      </c>
      <c r="BP4298" s="10">
        <v>5.2676128256312411E-2</v>
      </c>
      <c r="BQ4298" s="10">
        <v>2.6751216518088011E-2</v>
      </c>
      <c r="BR4298" s="10">
        <v>1.4350104224331302E-2</v>
      </c>
      <c r="BS4298" s="10">
        <v>2.7764271915533961E-2</v>
      </c>
      <c r="BT4298" s="10">
        <v>2.3047251104306016E-2</v>
      </c>
      <c r="BU4298" s="10">
        <v>1.0335991904403938E-3</v>
      </c>
      <c r="BV4298" s="10">
        <v>4.3774287909879315E-3</v>
      </c>
      <c r="BW4298" s="10">
        <v>0.15000000000000002</v>
      </c>
      <c r="BX4298" s="10">
        <v>8.7669999999999998E-2</v>
      </c>
      <c r="BY4298" s="10">
        <v>1.5980000000000001E-2</v>
      </c>
      <c r="BZ4298" s="10">
        <v>2.5700000000000001E-2</v>
      </c>
      <c r="CA4298" s="10">
        <v>4.4729999999999999E-2</v>
      </c>
      <c r="CB4298" s="10">
        <v>0</v>
      </c>
      <c r="CC4298" s="10">
        <v>0</v>
      </c>
      <c r="CD4298" s="10">
        <v>0</v>
      </c>
      <c r="CE4298" s="10">
        <v>0.17407999999999998</v>
      </c>
      <c r="CF4298" s="4">
        <v>3.7750544662309364</v>
      </c>
      <c r="CG4298" s="4">
        <v>1.1109643328929986</v>
      </c>
      <c r="CH4298" s="4">
        <v>1.5196078431372548</v>
      </c>
      <c r="CI4298" s="4">
        <v>1.2067094227923039</v>
      </c>
      <c r="CJ4298" s="4">
        <v>-1</v>
      </c>
      <c r="CK4298" s="4">
        <v>-1</v>
      </c>
      <c r="CL4298" s="4">
        <v>0</v>
      </c>
      <c r="CM4298" s="4">
        <v>1.9655877342419075</v>
      </c>
      <c r="CN4298" s="18" t="s">
        <v>16583</v>
      </c>
      <c r="CO4298" s="7"/>
      <c r="CP4298" s="19">
        <v>0</v>
      </c>
      <c r="CQ4298" s="19">
        <v>0</v>
      </c>
      <c r="CR4298" s="19">
        <v>0</v>
      </c>
      <c r="CS4298" s="19">
        <v>0</v>
      </c>
      <c r="CT4298" s="7" t="s">
        <v>16584</v>
      </c>
      <c r="CU4298" s="7" t="s">
        <v>4387</v>
      </c>
      <c r="CV4298" s="18"/>
      <c r="CX4298" s="27">
        <f t="shared" si="1141"/>
        <v>1.4679659999999999</v>
      </c>
      <c r="CY4298" s="27">
        <f t="shared" si="1142"/>
        <v>1.2524799999999998</v>
      </c>
      <c r="CZ4298" s="27">
        <f t="shared" si="1143"/>
        <v>0.94135999999999997</v>
      </c>
      <c r="DA4298" s="27">
        <f t="shared" si="1144"/>
        <v>1.2206019999999997</v>
      </c>
      <c r="DB4298" s="27">
        <f t="shared" si="1145"/>
        <v>1.3602229999999997</v>
      </c>
      <c r="DD4298" s="28">
        <f t="shared" si="1146"/>
        <v>1</v>
      </c>
      <c r="DE4298" s="28">
        <f t="shared" si="1147"/>
        <v>1</v>
      </c>
      <c r="DF4298" s="28">
        <f t="shared" si="1148"/>
        <v>1</v>
      </c>
      <c r="DG4298" s="28">
        <f t="shared" si="1149"/>
        <v>1</v>
      </c>
      <c r="DI4298" s="28">
        <f t="shared" si="1150"/>
        <v>1</v>
      </c>
      <c r="DJ4298" s="28">
        <f t="shared" si="1151"/>
        <v>1</v>
      </c>
      <c r="DK4298" s="28">
        <f t="shared" si="1152"/>
        <v>0</v>
      </c>
      <c r="DL4298" s="28">
        <f t="shared" si="1153"/>
        <v>1</v>
      </c>
      <c r="DM4298" s="28">
        <f t="shared" si="1154"/>
        <v>1</v>
      </c>
      <c r="DO4298" s="66">
        <v>2.9000000000000001E-2</v>
      </c>
      <c r="DP4298" s="66">
        <v>1.042E-2</v>
      </c>
      <c r="DQ4298" s="66">
        <v>1.9279999999999999E-2</v>
      </c>
      <c r="DR4298" s="66">
        <f t="shared" si="1155"/>
        <v>5.8700000000000002E-2</v>
      </c>
      <c r="DT4298" s="66">
        <f t="shared" si="1156"/>
        <v>0.1</v>
      </c>
    </row>
    <row r="4299" spans="1:124" ht="14.4" x14ac:dyDescent="0.3">
      <c r="A4299" s="18" t="s">
        <v>13346</v>
      </c>
      <c r="B4299" s="6" t="s">
        <v>13347</v>
      </c>
      <c r="C4299" s="19" t="s">
        <v>13348</v>
      </c>
      <c r="D4299" s="7" t="s">
        <v>4368</v>
      </c>
      <c r="E4299" s="7" t="s">
        <v>4168</v>
      </c>
      <c r="F4299" s="18" t="s">
        <v>13298</v>
      </c>
      <c r="G4299" s="18" t="s">
        <v>13298</v>
      </c>
      <c r="H4299" s="7">
        <v>7100261</v>
      </c>
      <c r="I4299" s="7" t="s">
        <v>13345</v>
      </c>
      <c r="J4299" s="18" t="s">
        <v>13300</v>
      </c>
      <c r="K4299" s="18" t="s">
        <v>16769</v>
      </c>
      <c r="L4299" s="7" t="s">
        <v>13301</v>
      </c>
      <c r="M4299" s="7" t="s">
        <v>13786</v>
      </c>
      <c r="N4299" s="7" t="s">
        <v>13817</v>
      </c>
      <c r="O4299" s="7" t="s">
        <v>13302</v>
      </c>
      <c r="P4299" s="7" t="s">
        <v>62</v>
      </c>
      <c r="Q4299" s="7" t="s">
        <v>4479</v>
      </c>
      <c r="R4299" s="7" t="s">
        <v>4175</v>
      </c>
      <c r="S4299" s="7" t="s">
        <v>14670</v>
      </c>
      <c r="T4299" s="6">
        <v>1</v>
      </c>
      <c r="U4299" s="6">
        <v>1</v>
      </c>
      <c r="V4299" s="6" t="s">
        <v>6639</v>
      </c>
      <c r="W4299" s="9">
        <v>2.741E-2</v>
      </c>
      <c r="X4299" s="9">
        <v>3.6749999999999998E-2</v>
      </c>
      <c r="Y4299" s="9">
        <v>2.215E-2</v>
      </c>
      <c r="Z4299" s="9">
        <v>8.6309999999999998E-2</v>
      </c>
      <c r="AA4299" s="9">
        <v>1.9099999999999999E-2</v>
      </c>
      <c r="AB4299" s="9">
        <v>4.138E-2</v>
      </c>
      <c r="AC4299" s="9">
        <v>1.009E-2</v>
      </c>
      <c r="AD4299" s="9">
        <v>7.0569999999999994E-2</v>
      </c>
      <c r="AE4299" s="9">
        <v>0.15687999999999999</v>
      </c>
      <c r="AF4299" s="9">
        <v>9.5200000000000007E-3</v>
      </c>
      <c r="AG4299" s="9">
        <v>1.435E-2</v>
      </c>
      <c r="AH4299" s="9">
        <v>1.2970000000000001E-2</v>
      </c>
      <c r="AI4299" s="9">
        <v>3.6840000000000005E-2</v>
      </c>
      <c r="AJ4299" s="9">
        <v>1.306E-2</v>
      </c>
      <c r="AK4299" s="9">
        <v>9.8799999999999999E-3</v>
      </c>
      <c r="AL4299" s="9">
        <v>1.84E-2</v>
      </c>
      <c r="AM4299" s="10">
        <v>4.1340000000000002E-2</v>
      </c>
      <c r="AN4299" s="9">
        <v>0.23505999999999999</v>
      </c>
      <c r="AO4299" s="11">
        <v>0</v>
      </c>
      <c r="AP4299" s="9">
        <v>2.6030000000000001E-2</v>
      </c>
      <c r="AQ4299" s="9">
        <v>7.664E-2</v>
      </c>
      <c r="AR4299" s="9">
        <v>5.1720000000000002E-2</v>
      </c>
      <c r="AS4299" s="9">
        <v>0.15439</v>
      </c>
      <c r="AT4299" s="9">
        <v>0.05</v>
      </c>
      <c r="AU4299" s="9">
        <v>0.05</v>
      </c>
      <c r="AV4299" s="9">
        <v>0.05</v>
      </c>
      <c r="AW4299" s="65">
        <v>0.15000000000000002</v>
      </c>
      <c r="AX4299" s="9">
        <v>6.6269300000000003E-2</v>
      </c>
      <c r="AY4299" s="9">
        <v>5.6933900000000003E-2</v>
      </c>
      <c r="AZ4299" s="9">
        <v>3.1006499999999999E-2</v>
      </c>
      <c r="BA4299" s="65">
        <f t="shared" si="1157"/>
        <v>0.15420970000000001</v>
      </c>
      <c r="BB4299" s="9">
        <v>1</v>
      </c>
      <c r="BC4299" s="9">
        <v>1</v>
      </c>
      <c r="BD4299" s="9">
        <v>0.30856</v>
      </c>
      <c r="BE4299" s="11">
        <v>1.325</v>
      </c>
      <c r="BF4299" s="11">
        <v>1.1383999999999999</v>
      </c>
      <c r="BG4299" s="11">
        <v>0.62</v>
      </c>
      <c r="BH4299" s="10">
        <v>2.4479999999999998E-2</v>
      </c>
      <c r="BI4299" s="10">
        <v>7.0099999999999997E-3</v>
      </c>
      <c r="BJ4299" s="10">
        <v>9.75E-3</v>
      </c>
      <c r="BK4299" s="10">
        <v>2.6079999999999999E-2</v>
      </c>
      <c r="BL4299" s="10">
        <v>3.2499999999999999E-3</v>
      </c>
      <c r="BM4299" s="10">
        <v>0</v>
      </c>
      <c r="BN4299" s="10">
        <v>0</v>
      </c>
      <c r="BO4299" s="10">
        <v>7.0569999999999994E-2</v>
      </c>
      <c r="BP4299" s="10">
        <v>5.2676128256312411E-2</v>
      </c>
      <c r="BQ4299" s="10">
        <v>2.6751216518088011E-2</v>
      </c>
      <c r="BR4299" s="10">
        <v>1.4350104224331302E-2</v>
      </c>
      <c r="BS4299" s="10">
        <v>2.7764271915533961E-2</v>
      </c>
      <c r="BT4299" s="10">
        <v>2.3047251104306016E-2</v>
      </c>
      <c r="BU4299" s="10">
        <v>1.0335991904403938E-3</v>
      </c>
      <c r="BV4299" s="10">
        <v>4.3774287909879315E-3</v>
      </c>
      <c r="BW4299" s="10">
        <v>0.15000000000000002</v>
      </c>
      <c r="BX4299" s="10">
        <v>5.008E-2</v>
      </c>
      <c r="BY4299" s="10">
        <v>5.9300000000000004E-3</v>
      </c>
      <c r="BZ4299" s="10">
        <v>4.9349999999999998E-2</v>
      </c>
      <c r="CA4299" s="10">
        <v>4.0439999999999997E-2</v>
      </c>
      <c r="CB4299" s="10">
        <v>7.0400000000000003E-3</v>
      </c>
      <c r="CC4299" s="10">
        <v>1.33E-3</v>
      </c>
      <c r="CD4299" s="10">
        <v>0</v>
      </c>
      <c r="CE4299" s="10">
        <v>0.15416999999999997</v>
      </c>
      <c r="CF4299" s="4">
        <v>1.0457516339869284</v>
      </c>
      <c r="CG4299" s="4">
        <v>-0.15406562054208262</v>
      </c>
      <c r="CH4299" s="4">
        <v>4.0615384615384613</v>
      </c>
      <c r="CI4299" s="4">
        <v>0.55061349693251538</v>
      </c>
      <c r="CJ4299" s="4">
        <v>1.1661538461538465</v>
      </c>
      <c r="CK4299" s="4">
        <v>0</v>
      </c>
      <c r="CL4299" s="4">
        <v>0</v>
      </c>
      <c r="CM4299" s="4">
        <v>1.1846393651693354</v>
      </c>
      <c r="CN4299" s="18" t="s">
        <v>14671</v>
      </c>
      <c r="CO4299" s="7">
        <v>1</v>
      </c>
      <c r="CP4299" s="19">
        <v>30</v>
      </c>
      <c r="CQ4299" s="19">
        <v>35</v>
      </c>
      <c r="CR4299" s="19">
        <v>35</v>
      </c>
      <c r="CS4299" s="19">
        <v>100</v>
      </c>
      <c r="CT4299" s="7" t="s">
        <v>14672</v>
      </c>
      <c r="CU4299" s="7" t="s">
        <v>4387</v>
      </c>
      <c r="CV4299" s="18"/>
      <c r="CX4299" s="27">
        <f t="shared" si="1141"/>
        <v>1.325386</v>
      </c>
      <c r="CY4299" s="27">
        <f t="shared" si="1142"/>
        <v>1.1386780000000001</v>
      </c>
      <c r="CZ4299" s="27">
        <f t="shared" si="1143"/>
        <v>0.62012999999999996</v>
      </c>
      <c r="DA4299" s="27">
        <f t="shared" si="1144"/>
        <v>1.0280646666666666</v>
      </c>
      <c r="DB4299" s="27">
        <f t="shared" si="1145"/>
        <v>1.232032</v>
      </c>
      <c r="DD4299" s="28">
        <f t="shared" si="1146"/>
        <v>1</v>
      </c>
      <c r="DE4299" s="28">
        <f t="shared" si="1147"/>
        <v>1</v>
      </c>
      <c r="DF4299" s="28">
        <f t="shared" si="1148"/>
        <v>1</v>
      </c>
      <c r="DG4299" s="28">
        <f t="shared" si="1149"/>
        <v>1</v>
      </c>
      <c r="DI4299" s="28">
        <f t="shared" si="1150"/>
        <v>1</v>
      </c>
      <c r="DJ4299" s="28">
        <f t="shared" si="1151"/>
        <v>1</v>
      </c>
      <c r="DK4299" s="28">
        <f t="shared" si="1152"/>
        <v>0</v>
      </c>
      <c r="DL4299" s="28">
        <f t="shared" si="1153"/>
        <v>1</v>
      </c>
      <c r="DM4299" s="28">
        <f t="shared" si="1154"/>
        <v>1</v>
      </c>
      <c r="DO4299" s="66">
        <v>1.9099999999999999E-2</v>
      </c>
      <c r="DP4299" s="66">
        <v>4.138E-2</v>
      </c>
      <c r="DQ4299" s="66">
        <v>1.01E-2</v>
      </c>
      <c r="DR4299" s="66">
        <f t="shared" si="1155"/>
        <v>7.0580000000000004E-2</v>
      </c>
      <c r="DT4299" s="66">
        <f t="shared" si="1156"/>
        <v>0.1</v>
      </c>
    </row>
    <row r="4300" spans="1:124" ht="14.4" x14ac:dyDescent="0.3">
      <c r="A4300" s="18" t="s">
        <v>13352</v>
      </c>
      <c r="B4300" s="6" t="s">
        <v>13353</v>
      </c>
      <c r="C4300" s="19" t="s">
        <v>6381</v>
      </c>
      <c r="D4300" s="7" t="s">
        <v>4368</v>
      </c>
      <c r="E4300" s="7" t="s">
        <v>4168</v>
      </c>
      <c r="F4300" s="18" t="s">
        <v>13298</v>
      </c>
      <c r="G4300" s="18" t="s">
        <v>13298</v>
      </c>
      <c r="H4300" s="7">
        <v>7100261</v>
      </c>
      <c r="I4300" s="7" t="s">
        <v>13345</v>
      </c>
      <c r="J4300" s="18" t="s">
        <v>13300</v>
      </c>
      <c r="K4300" s="18" t="s">
        <v>16769</v>
      </c>
      <c r="L4300" s="7" t="s">
        <v>13301</v>
      </c>
      <c r="M4300" s="7" t="s">
        <v>13786</v>
      </c>
      <c r="N4300" s="7" t="s">
        <v>13817</v>
      </c>
      <c r="O4300" s="7" t="s">
        <v>13302</v>
      </c>
      <c r="P4300" s="7" t="s">
        <v>62</v>
      </c>
      <c r="Q4300" s="7" t="s">
        <v>4479</v>
      </c>
      <c r="R4300" s="7" t="s">
        <v>4177</v>
      </c>
      <c r="S4300" s="7" t="s">
        <v>14670</v>
      </c>
      <c r="T4300" s="6">
        <v>1</v>
      </c>
      <c r="U4300" s="6">
        <v>1</v>
      </c>
      <c r="V4300" s="6" t="s">
        <v>6639</v>
      </c>
      <c r="W4300" s="9">
        <v>3.108E-2</v>
      </c>
      <c r="X4300" s="9">
        <v>4.122E-2</v>
      </c>
      <c r="Y4300" s="9">
        <v>8.5919999999999996E-2</v>
      </c>
      <c r="Z4300" s="9">
        <v>0.15822</v>
      </c>
      <c r="AA4300" s="9">
        <v>5.2400000000000002E-2</v>
      </c>
      <c r="AB4300" s="9">
        <v>5.9729999999999998E-2</v>
      </c>
      <c r="AC4300" s="9">
        <v>4.5420000000000002E-2</v>
      </c>
      <c r="AD4300" s="9">
        <v>0.15755000000000002</v>
      </c>
      <c r="AE4300" s="9">
        <v>0.31577</v>
      </c>
      <c r="AF4300" s="9">
        <v>3.2910000000000002E-2</v>
      </c>
      <c r="AG4300" s="9">
        <v>2.4379999999999999E-2</v>
      </c>
      <c r="AH4300" s="9">
        <v>2.316E-2</v>
      </c>
      <c r="AI4300" s="9">
        <v>8.0449999999999994E-2</v>
      </c>
      <c r="AJ4300" s="9">
        <v>2.2540000000000001E-2</v>
      </c>
      <c r="AK4300" s="9">
        <v>4.6379999999999998E-2</v>
      </c>
      <c r="AL4300" s="9">
        <v>4.4409999999999998E-2</v>
      </c>
      <c r="AM4300" s="10">
        <v>0.11332999999999999</v>
      </c>
      <c r="AN4300" s="9">
        <v>0.50955000000000006</v>
      </c>
      <c r="AO4300" s="11">
        <v>0</v>
      </c>
      <c r="AP4300" s="9">
        <v>6.2350000000000003E-2</v>
      </c>
      <c r="AQ4300" s="9">
        <v>4.6929999999999999E-2</v>
      </c>
      <c r="AR4300" s="9">
        <v>0.10768</v>
      </c>
      <c r="AS4300" s="9">
        <v>0.21695999999999999</v>
      </c>
      <c r="AT4300" s="9">
        <v>5.5023360000000007E-2</v>
      </c>
      <c r="AU4300" s="9">
        <v>6.2724164999999998E-2</v>
      </c>
      <c r="AV4300" s="9">
        <v>0.05</v>
      </c>
      <c r="AW4300" s="65">
        <v>0.16774752500000001</v>
      </c>
      <c r="AX4300" s="9">
        <v>6.0573599999999998E-2</v>
      </c>
      <c r="AY4300" s="9">
        <v>9.6423700000000001E-2</v>
      </c>
      <c r="AZ4300" s="9">
        <v>2.57218E-2</v>
      </c>
      <c r="BA4300" s="65">
        <f t="shared" si="1157"/>
        <v>0.1827191</v>
      </c>
      <c r="BB4300" s="9">
        <v>1</v>
      </c>
      <c r="BC4300" s="9">
        <v>1</v>
      </c>
      <c r="BD4300" s="9">
        <v>0.38576999999999995</v>
      </c>
      <c r="BE4300" s="11">
        <v>1.100986926280038</v>
      </c>
      <c r="BF4300" s="11">
        <v>1.5372065933440486</v>
      </c>
      <c r="BG4300" s="11">
        <v>0.23619999999999997</v>
      </c>
      <c r="BH4300" s="10">
        <v>5.8590000000000003E-2</v>
      </c>
      <c r="BI4300" s="10">
        <v>4.3E-3</v>
      </c>
      <c r="BJ4300" s="10">
        <v>1.149E-2</v>
      </c>
      <c r="BK4300" s="10">
        <v>7.9170000000000004E-2</v>
      </c>
      <c r="BL4300" s="10">
        <v>0</v>
      </c>
      <c r="BM4300" s="10">
        <v>4.0000000000000001E-3</v>
      </c>
      <c r="BN4300" s="10">
        <v>0</v>
      </c>
      <c r="BO4300" s="10">
        <v>0.15755000000000002</v>
      </c>
      <c r="BP4300" s="10">
        <v>5.8908600943859815E-2</v>
      </c>
      <c r="BQ4300" s="10">
        <v>2.9916335744322543E-2</v>
      </c>
      <c r="BR4300" s="10">
        <v>1.604796311415747E-2</v>
      </c>
      <c r="BS4300" s="10">
        <v>3.1049252648385536E-2</v>
      </c>
      <c r="BT4300" s="10">
        <v>2.5774128872005673E-2</v>
      </c>
      <c r="BU4300" s="10">
        <v>1.155891373589198E-3</v>
      </c>
      <c r="BV4300" s="10">
        <v>4.8953523036797848E-3</v>
      </c>
      <c r="BW4300" s="10">
        <v>0.16774752500000004</v>
      </c>
      <c r="BX4300" s="10">
        <v>7.3599999999999999E-2</v>
      </c>
      <c r="BY4300" s="10">
        <v>4.2599999999999999E-3</v>
      </c>
      <c r="BZ4300" s="10">
        <v>3.5300000000000002E-3</v>
      </c>
      <c r="CA4300" s="10">
        <v>8.1420000000000006E-2</v>
      </c>
      <c r="CB4300" s="10">
        <v>0</v>
      </c>
      <c r="CC4300" s="10">
        <v>6.0000000000000001E-3</v>
      </c>
      <c r="CD4300" s="10">
        <v>0</v>
      </c>
      <c r="CE4300" s="10">
        <v>0.16881000000000002</v>
      </c>
      <c r="CF4300" s="4">
        <v>0.25618706263867552</v>
      </c>
      <c r="CG4300" s="4">
        <v>-9.302325581395321E-3</v>
      </c>
      <c r="CH4300" s="4">
        <v>-0.69277632724107918</v>
      </c>
      <c r="CI4300" s="4">
        <v>2.8419856006062894E-2</v>
      </c>
      <c r="CJ4300" s="4">
        <v>0</v>
      </c>
      <c r="CK4300" s="4">
        <v>0.5</v>
      </c>
      <c r="CL4300" s="4">
        <v>0</v>
      </c>
      <c r="CM4300" s="4">
        <v>7.1469374801650165E-2</v>
      </c>
      <c r="CN4300" s="18" t="s">
        <v>16583</v>
      </c>
      <c r="CO4300" s="7"/>
      <c r="CP4300" s="19">
        <v>0</v>
      </c>
      <c r="CQ4300" s="19">
        <v>0</v>
      </c>
      <c r="CR4300" s="19">
        <v>0</v>
      </c>
      <c r="CS4300" s="19">
        <v>0</v>
      </c>
      <c r="CT4300" s="7" t="s">
        <v>16584</v>
      </c>
      <c r="CU4300" s="7" t="s">
        <v>4387</v>
      </c>
      <c r="CV4300" s="18"/>
      <c r="CX4300" s="27">
        <f t="shared" si="1141"/>
        <v>1.1008706120455019</v>
      </c>
      <c r="CY4300" s="27">
        <f t="shared" si="1142"/>
        <v>1.537265581773787</v>
      </c>
      <c r="CZ4300" s="27">
        <f t="shared" si="1143"/>
        <v>0.514436</v>
      </c>
      <c r="DA4300" s="27">
        <f t="shared" si="1144"/>
        <v>1.0892506461719778</v>
      </c>
      <c r="DB4300" s="27">
        <f t="shared" si="1145"/>
        <v>1.3333384289818406</v>
      </c>
      <c r="DD4300" s="28">
        <f t="shared" si="1146"/>
        <v>1</v>
      </c>
      <c r="DE4300" s="28">
        <f t="shared" si="1147"/>
        <v>1</v>
      </c>
      <c r="DF4300" s="28">
        <f t="shared" si="1148"/>
        <v>1</v>
      </c>
      <c r="DG4300" s="28">
        <f t="shared" si="1149"/>
        <v>1</v>
      </c>
      <c r="DI4300" s="28">
        <f t="shared" si="1150"/>
        <v>1</v>
      </c>
      <c r="DJ4300" s="28">
        <f t="shared" si="1151"/>
        <v>1</v>
      </c>
      <c r="DK4300" s="28">
        <f t="shared" si="1152"/>
        <v>0</v>
      </c>
      <c r="DL4300" s="28">
        <f t="shared" si="1153"/>
        <v>1</v>
      </c>
      <c r="DM4300" s="28">
        <f t="shared" si="1154"/>
        <v>1</v>
      </c>
      <c r="DO4300" s="66">
        <v>5.2400000000000002E-2</v>
      </c>
      <c r="DP4300" s="66">
        <v>5.9740000000000001E-2</v>
      </c>
      <c r="DQ4300" s="66">
        <v>4.5420000000000002E-2</v>
      </c>
      <c r="DR4300" s="66">
        <f t="shared" si="1155"/>
        <v>0.15756000000000001</v>
      </c>
      <c r="DT4300" s="66">
        <f t="shared" si="1156"/>
        <v>0.11774752500000001</v>
      </c>
    </row>
    <row r="4301" spans="1:124" ht="14.4" x14ac:dyDescent="0.3">
      <c r="A4301" s="18" t="s">
        <v>13354</v>
      </c>
      <c r="B4301" s="6" t="s">
        <v>13355</v>
      </c>
      <c r="C4301" s="19" t="s">
        <v>13356</v>
      </c>
      <c r="D4301" s="7" t="s">
        <v>4368</v>
      </c>
      <c r="E4301" s="7" t="s">
        <v>4168</v>
      </c>
      <c r="F4301" s="18" t="s">
        <v>13298</v>
      </c>
      <c r="G4301" s="18" t="s">
        <v>13298</v>
      </c>
      <c r="H4301" s="7">
        <v>7100261</v>
      </c>
      <c r="I4301" s="7" t="s">
        <v>13345</v>
      </c>
      <c r="J4301" s="18" t="s">
        <v>13300</v>
      </c>
      <c r="K4301" s="18" t="s">
        <v>16769</v>
      </c>
      <c r="L4301" s="7" t="s">
        <v>13301</v>
      </c>
      <c r="M4301" s="7" t="s">
        <v>13786</v>
      </c>
      <c r="N4301" s="7" t="s">
        <v>13817</v>
      </c>
      <c r="O4301" s="7" t="s">
        <v>13302</v>
      </c>
      <c r="P4301" s="7" t="s">
        <v>62</v>
      </c>
      <c r="Q4301" s="7" t="s">
        <v>4479</v>
      </c>
      <c r="R4301" s="7" t="s">
        <v>4175</v>
      </c>
      <c r="S4301" s="7" t="s">
        <v>14670</v>
      </c>
      <c r="T4301" s="6">
        <v>1</v>
      </c>
      <c r="U4301" s="6">
        <v>1</v>
      </c>
      <c r="V4301" s="6" t="s">
        <v>6639</v>
      </c>
      <c r="W4301" s="9">
        <v>2.7E-2</v>
      </c>
      <c r="X4301" s="9">
        <v>1.4109999999999999E-2</v>
      </c>
      <c r="Y4301" s="9">
        <v>3.737E-2</v>
      </c>
      <c r="Z4301" s="9">
        <v>7.8479999999999994E-2</v>
      </c>
      <c r="AA4301" s="9">
        <v>2.069E-2</v>
      </c>
      <c r="AB4301" s="9">
        <v>1.915E-2</v>
      </c>
      <c r="AC4301" s="9">
        <v>2.1749999999999999E-2</v>
      </c>
      <c r="AD4301" s="9">
        <v>6.1589999999999999E-2</v>
      </c>
      <c r="AE4301" s="9">
        <v>0.14007</v>
      </c>
      <c r="AF4301" s="9">
        <v>2.5180000000000001E-2</v>
      </c>
      <c r="AG4301" s="9">
        <v>2.8709999999999999E-2</v>
      </c>
      <c r="AH4301" s="9">
        <v>8.8100000000000001E-3</v>
      </c>
      <c r="AI4301" s="9">
        <v>6.2700000000000006E-2</v>
      </c>
      <c r="AJ4301" s="9">
        <v>2.528E-2</v>
      </c>
      <c r="AK4301" s="9">
        <v>2.5340000000000001E-2</v>
      </c>
      <c r="AL4301" s="9">
        <v>1.0290000000000001E-2</v>
      </c>
      <c r="AM4301" s="10">
        <v>6.0909999999999999E-2</v>
      </c>
      <c r="AN4301" s="9">
        <v>0.26368000000000003</v>
      </c>
      <c r="AO4301" s="11">
        <v>0</v>
      </c>
      <c r="AP4301" s="9">
        <v>1.2869999999999999E-2</v>
      </c>
      <c r="AQ4301" s="9">
        <v>2.223E-2</v>
      </c>
      <c r="AR4301" s="9">
        <v>5.7200000000000001E-2</v>
      </c>
      <c r="AS4301" s="9">
        <v>9.2299999999999993E-2</v>
      </c>
      <c r="AT4301" s="9">
        <v>0.05</v>
      </c>
      <c r="AU4301" s="9">
        <v>0.05</v>
      </c>
      <c r="AV4301" s="9">
        <v>0.05</v>
      </c>
      <c r="AW4301" s="65">
        <v>0.15000000000000002</v>
      </c>
      <c r="AX4301" s="9">
        <v>5.8349600000000001E-2</v>
      </c>
      <c r="AY4301" s="9">
        <v>4.7083900000000005E-2</v>
      </c>
      <c r="AZ4301" s="9">
        <v>5.1769200000000001E-2</v>
      </c>
      <c r="BA4301" s="65">
        <f t="shared" si="1157"/>
        <v>0.15720270000000003</v>
      </c>
      <c r="BB4301" s="9">
        <v>1</v>
      </c>
      <c r="BC4301" s="9">
        <v>0</v>
      </c>
      <c r="BD4301" s="9">
        <v>0.21542</v>
      </c>
      <c r="BE4301" s="11">
        <v>1.1672</v>
      </c>
      <c r="BF4301" s="11">
        <v>0.94179999999999997</v>
      </c>
      <c r="BG4301" s="11">
        <v>0.35339999999999999</v>
      </c>
      <c r="BH4301" s="10">
        <v>2.9329999999999998E-2</v>
      </c>
      <c r="BI4301" s="10">
        <v>4.3E-3</v>
      </c>
      <c r="BJ4301" s="10">
        <v>4.9800000000000001E-3</v>
      </c>
      <c r="BK4301" s="10">
        <v>2.298E-2</v>
      </c>
      <c r="BL4301" s="10">
        <v>0</v>
      </c>
      <c r="BM4301" s="10">
        <v>0</v>
      </c>
      <c r="BN4301" s="10">
        <v>0</v>
      </c>
      <c r="BO4301" s="10">
        <v>6.1589999999999999E-2</v>
      </c>
      <c r="BP4301" s="10">
        <v>5.2676128256312411E-2</v>
      </c>
      <c r="BQ4301" s="10">
        <v>2.6751216518088011E-2</v>
      </c>
      <c r="BR4301" s="10">
        <v>1.4350104224331302E-2</v>
      </c>
      <c r="BS4301" s="10">
        <v>2.7764271915533961E-2</v>
      </c>
      <c r="BT4301" s="10">
        <v>2.3047251104306016E-2</v>
      </c>
      <c r="BU4301" s="10">
        <v>1.0335991904403938E-3</v>
      </c>
      <c r="BV4301" s="10">
        <v>4.3774287909879315E-3</v>
      </c>
      <c r="BW4301" s="10">
        <v>0.15000000000000002</v>
      </c>
      <c r="BX4301" s="10">
        <v>3.124E-2</v>
      </c>
      <c r="BY4301" s="10">
        <v>4.2599999999999999E-3</v>
      </c>
      <c r="BZ4301" s="10">
        <v>3.3E-3</v>
      </c>
      <c r="CA4301" s="10">
        <v>8.4320000000000006E-2</v>
      </c>
      <c r="CB4301" s="10">
        <v>0</v>
      </c>
      <c r="CC4301" s="10">
        <v>0</v>
      </c>
      <c r="CD4301" s="10">
        <v>0</v>
      </c>
      <c r="CE4301" s="10">
        <v>0.12312000000000001</v>
      </c>
      <c r="CF4301" s="4">
        <v>6.5121036481418315E-2</v>
      </c>
      <c r="CG4301" s="4">
        <v>-9.302325581395321E-3</v>
      </c>
      <c r="CH4301" s="4">
        <v>-0.33734939759036142</v>
      </c>
      <c r="CI4301" s="4">
        <v>2.6692776327241079</v>
      </c>
      <c r="CJ4301" s="4">
        <v>0</v>
      </c>
      <c r="CK4301" s="4">
        <v>0</v>
      </c>
      <c r="CL4301" s="4">
        <v>0</v>
      </c>
      <c r="CM4301" s="4">
        <v>0.99902581587920136</v>
      </c>
      <c r="CN4301" s="18" t="s">
        <v>14671</v>
      </c>
      <c r="CO4301" s="7">
        <v>1</v>
      </c>
      <c r="CP4301" s="19">
        <v>30</v>
      </c>
      <c r="CQ4301" s="19">
        <v>35</v>
      </c>
      <c r="CR4301" s="19">
        <v>35</v>
      </c>
      <c r="CS4301" s="19">
        <v>100</v>
      </c>
      <c r="CT4301" s="7" t="s">
        <v>14672</v>
      </c>
      <c r="CU4301" s="7" t="s">
        <v>4387</v>
      </c>
      <c r="CV4301" s="18"/>
      <c r="CX4301" s="27">
        <f t="shared" si="1141"/>
        <v>1.166992</v>
      </c>
      <c r="CY4301" s="27">
        <f t="shared" si="1142"/>
        <v>0.94167800000000002</v>
      </c>
      <c r="CZ4301" s="27">
        <f t="shared" si="1143"/>
        <v>1.0353839999999999</v>
      </c>
      <c r="DA4301" s="27">
        <f t="shared" si="1144"/>
        <v>1.0480180000000001</v>
      </c>
      <c r="DB4301" s="27">
        <f t="shared" si="1145"/>
        <v>1.054335</v>
      </c>
      <c r="DD4301" s="28">
        <f t="shared" si="1146"/>
        <v>1</v>
      </c>
      <c r="DE4301" s="28">
        <f t="shared" si="1147"/>
        <v>1</v>
      </c>
      <c r="DF4301" s="28">
        <f t="shared" si="1148"/>
        <v>1</v>
      </c>
      <c r="DG4301" s="28">
        <f t="shared" si="1149"/>
        <v>1</v>
      </c>
      <c r="DI4301" s="28">
        <f t="shared" si="1150"/>
        <v>1</v>
      </c>
      <c r="DJ4301" s="28">
        <f t="shared" si="1151"/>
        <v>0</v>
      </c>
      <c r="DK4301" s="28">
        <f t="shared" si="1152"/>
        <v>1</v>
      </c>
      <c r="DL4301" s="28">
        <f t="shared" si="1153"/>
        <v>1</v>
      </c>
      <c r="DM4301" s="28">
        <f t="shared" si="1154"/>
        <v>1</v>
      </c>
      <c r="DO4301" s="66">
        <v>2.07E-2</v>
      </c>
      <c r="DP4301" s="66">
        <v>1.916E-2</v>
      </c>
      <c r="DQ4301" s="66">
        <v>2.1749999999999999E-2</v>
      </c>
      <c r="DR4301" s="66">
        <f t="shared" si="1155"/>
        <v>6.1609999999999998E-2</v>
      </c>
      <c r="DT4301" s="66">
        <f t="shared" si="1156"/>
        <v>0.1</v>
      </c>
    </row>
    <row r="4302" spans="1:124" ht="14.4" x14ac:dyDescent="0.3">
      <c r="A4302" s="18" t="s">
        <v>13357</v>
      </c>
      <c r="B4302" s="6" t="s">
        <v>13358</v>
      </c>
      <c r="C4302" s="19" t="s">
        <v>13359</v>
      </c>
      <c r="D4302" s="7" t="s">
        <v>4368</v>
      </c>
      <c r="E4302" s="7" t="s">
        <v>4168</v>
      </c>
      <c r="F4302" s="18" t="s">
        <v>13298</v>
      </c>
      <c r="G4302" s="18" t="s">
        <v>13298</v>
      </c>
      <c r="H4302" s="7">
        <v>7100261</v>
      </c>
      <c r="I4302" s="7" t="s">
        <v>13345</v>
      </c>
      <c r="J4302" s="18" t="s">
        <v>13300</v>
      </c>
      <c r="K4302" s="18" t="s">
        <v>16769</v>
      </c>
      <c r="L4302" s="7" t="s">
        <v>13301</v>
      </c>
      <c r="M4302" s="7" t="s">
        <v>13786</v>
      </c>
      <c r="N4302" s="7" t="s">
        <v>13817</v>
      </c>
      <c r="O4302" s="7" t="s">
        <v>13302</v>
      </c>
      <c r="P4302" s="7" t="s">
        <v>62</v>
      </c>
      <c r="Q4302" s="7" t="s">
        <v>4479</v>
      </c>
      <c r="R4302" s="7" t="s">
        <v>4175</v>
      </c>
      <c r="S4302" s="7" t="s">
        <v>14670</v>
      </c>
      <c r="T4302" s="6">
        <v>1</v>
      </c>
      <c r="U4302" s="6">
        <v>1</v>
      </c>
      <c r="V4302" s="6" t="s">
        <v>6639</v>
      </c>
      <c r="W4302" s="9">
        <v>2.3019999999999999E-2</v>
      </c>
      <c r="X4302" s="9">
        <v>6.4019999999999994E-2</v>
      </c>
      <c r="Y4302" s="9">
        <v>2.9669999999999998E-2</v>
      </c>
      <c r="Z4302" s="9">
        <v>0.11670999999999999</v>
      </c>
      <c r="AA4302" s="9">
        <v>2.0840000000000001E-2</v>
      </c>
      <c r="AB4302" s="9">
        <v>1.668E-2</v>
      </c>
      <c r="AC4302" s="9">
        <v>3.1109999999999999E-2</v>
      </c>
      <c r="AD4302" s="9">
        <v>6.8629999999999997E-2</v>
      </c>
      <c r="AE4302" s="9">
        <v>0.18534</v>
      </c>
      <c r="AF4302" s="9">
        <v>7.3099999999999997E-3</v>
      </c>
      <c r="AG4302" s="9">
        <v>7.9500000000000005E-3</v>
      </c>
      <c r="AH4302" s="9">
        <v>1.2869999999999999E-2</v>
      </c>
      <c r="AI4302" s="9">
        <v>2.8129999999999999E-2</v>
      </c>
      <c r="AJ4302" s="9">
        <v>2.3519999999999999E-2</v>
      </c>
      <c r="AK4302" s="9">
        <v>6.96E-3</v>
      </c>
      <c r="AL4302" s="9">
        <v>2.6720000000000001E-2</v>
      </c>
      <c r="AM4302" s="10">
        <v>5.7200000000000001E-2</v>
      </c>
      <c r="AN4302" s="9">
        <v>0.27066999999999997</v>
      </c>
      <c r="AO4302" s="11">
        <v>0</v>
      </c>
      <c r="AP4302" s="9">
        <v>2.0580000000000001E-2</v>
      </c>
      <c r="AQ4302" s="9">
        <v>4.7320000000000001E-2</v>
      </c>
      <c r="AR4302" s="9">
        <v>6.3490000000000005E-2</v>
      </c>
      <c r="AS4302" s="9">
        <v>0.13139000000000001</v>
      </c>
      <c r="AT4302" s="9">
        <v>0.05</v>
      </c>
      <c r="AU4302" s="9">
        <v>0.05</v>
      </c>
      <c r="AV4302" s="9">
        <v>0.05</v>
      </c>
      <c r="AW4302" s="65">
        <v>0.15000000000000002</v>
      </c>
      <c r="AX4302" s="9">
        <v>5.9848900000000003E-2</v>
      </c>
      <c r="AY4302" s="9">
        <v>5.8145200000000001E-2</v>
      </c>
      <c r="AZ4302" s="9">
        <v>5.5563100000000004E-2</v>
      </c>
      <c r="BA4302" s="65">
        <f t="shared" si="1157"/>
        <v>0.17355720000000002</v>
      </c>
      <c r="BB4302" s="9">
        <v>1</v>
      </c>
      <c r="BC4302" s="9">
        <v>0</v>
      </c>
      <c r="BD4302" s="9">
        <v>0.26346999999999998</v>
      </c>
      <c r="BE4302" s="11">
        <v>1.1969999999999998</v>
      </c>
      <c r="BF4302" s="11">
        <v>1.1627999999999998</v>
      </c>
      <c r="BG4302" s="11">
        <v>0.28179999999999999</v>
      </c>
      <c r="BH4302" s="10">
        <v>2.4989999999999998E-2</v>
      </c>
      <c r="BI4302" s="10">
        <v>0</v>
      </c>
      <c r="BJ4302" s="10">
        <v>2.2499999999999998E-3</v>
      </c>
      <c r="BK4302" s="10">
        <v>4.1390000000000003E-2</v>
      </c>
      <c r="BL4302" s="10">
        <v>0</v>
      </c>
      <c r="BM4302" s="10">
        <v>0</v>
      </c>
      <c r="BN4302" s="10">
        <v>0</v>
      </c>
      <c r="BO4302" s="10">
        <v>6.8629999999999997E-2</v>
      </c>
      <c r="BP4302" s="10">
        <v>5.2676128256312411E-2</v>
      </c>
      <c r="BQ4302" s="10">
        <v>2.6751216518088011E-2</v>
      </c>
      <c r="BR4302" s="10">
        <v>1.4350104224331302E-2</v>
      </c>
      <c r="BS4302" s="10">
        <v>2.7764271915533961E-2</v>
      </c>
      <c r="BT4302" s="10">
        <v>2.3047251104306016E-2</v>
      </c>
      <c r="BU4302" s="10">
        <v>1.0335991904403938E-3</v>
      </c>
      <c r="BV4302" s="10">
        <v>4.3774287909879315E-3</v>
      </c>
      <c r="BW4302" s="10">
        <v>0.15000000000000002</v>
      </c>
      <c r="BX4302" s="10">
        <v>5.1659999999999998E-2</v>
      </c>
      <c r="BY4302" s="10">
        <v>3.1099999999999999E-3</v>
      </c>
      <c r="BZ4302" s="10">
        <v>0</v>
      </c>
      <c r="CA4302" s="10">
        <v>7.7310000000000004E-2</v>
      </c>
      <c r="CB4302" s="10">
        <v>0</v>
      </c>
      <c r="CC4302" s="10">
        <v>0</v>
      </c>
      <c r="CD4302" s="10">
        <v>0</v>
      </c>
      <c r="CE4302" s="10">
        <v>0.13208</v>
      </c>
      <c r="CF4302" s="4">
        <v>1.0672268907563027</v>
      </c>
      <c r="CG4302" s="4">
        <v>0</v>
      </c>
      <c r="CH4302" s="4">
        <v>-1</v>
      </c>
      <c r="CI4302" s="4">
        <v>0.86784247402754278</v>
      </c>
      <c r="CJ4302" s="4">
        <v>0</v>
      </c>
      <c r="CK4302" s="4">
        <v>0</v>
      </c>
      <c r="CL4302" s="4">
        <v>0</v>
      </c>
      <c r="CM4302" s="4">
        <v>0.92452280343872961</v>
      </c>
      <c r="CN4302" s="18" t="s">
        <v>16583</v>
      </c>
      <c r="CO4302" s="7"/>
      <c r="CP4302" s="19">
        <v>0</v>
      </c>
      <c r="CQ4302" s="19">
        <v>0</v>
      </c>
      <c r="CR4302" s="19">
        <v>0</v>
      </c>
      <c r="CS4302" s="19">
        <v>0</v>
      </c>
      <c r="CT4302" s="7" t="s">
        <v>16584</v>
      </c>
      <c r="CU4302" s="7" t="s">
        <v>4387</v>
      </c>
      <c r="CV4302" s="18"/>
      <c r="CX4302" s="27">
        <f t="shared" si="1141"/>
        <v>1.1969780000000001</v>
      </c>
      <c r="CY4302" s="27">
        <f t="shared" si="1142"/>
        <v>1.1629039999999999</v>
      </c>
      <c r="CZ4302" s="27">
        <f t="shared" si="1143"/>
        <v>1.111262</v>
      </c>
      <c r="DA4302" s="27">
        <f t="shared" si="1144"/>
        <v>1.1570480000000001</v>
      </c>
      <c r="DB4302" s="27">
        <f t="shared" si="1145"/>
        <v>1.1799409999999999</v>
      </c>
      <c r="DD4302" s="28">
        <f t="shared" si="1146"/>
        <v>1</v>
      </c>
      <c r="DE4302" s="28">
        <f t="shared" si="1147"/>
        <v>1</v>
      </c>
      <c r="DF4302" s="28">
        <f t="shared" si="1148"/>
        <v>1</v>
      </c>
      <c r="DG4302" s="28">
        <f t="shared" si="1149"/>
        <v>1</v>
      </c>
      <c r="DI4302" s="28">
        <f t="shared" si="1150"/>
        <v>1</v>
      </c>
      <c r="DJ4302" s="28">
        <f t="shared" si="1151"/>
        <v>1</v>
      </c>
      <c r="DK4302" s="28">
        <f t="shared" si="1152"/>
        <v>1</v>
      </c>
      <c r="DL4302" s="28">
        <f t="shared" si="1153"/>
        <v>1</v>
      </c>
      <c r="DM4302" s="28">
        <f t="shared" si="1154"/>
        <v>1</v>
      </c>
      <c r="DO4302" s="66">
        <v>2.0840000000000001E-2</v>
      </c>
      <c r="DP4302" s="66">
        <v>1.668E-2</v>
      </c>
      <c r="DQ4302" s="66">
        <v>3.1109999999999999E-2</v>
      </c>
      <c r="DR4302" s="66">
        <f t="shared" si="1155"/>
        <v>6.8629999999999997E-2</v>
      </c>
      <c r="DT4302" s="66">
        <f t="shared" si="1156"/>
        <v>0.1</v>
      </c>
    </row>
    <row r="4303" spans="1:124" ht="14.4" x14ac:dyDescent="0.3">
      <c r="A4303" s="18" t="s">
        <v>13360</v>
      </c>
      <c r="B4303" s="6" t="s">
        <v>13361</v>
      </c>
      <c r="C4303" s="19" t="s">
        <v>13362</v>
      </c>
      <c r="D4303" s="7" t="s">
        <v>4368</v>
      </c>
      <c r="E4303" s="7" t="s">
        <v>4168</v>
      </c>
      <c r="F4303" s="18" t="s">
        <v>13298</v>
      </c>
      <c r="G4303" s="18" t="s">
        <v>13298</v>
      </c>
      <c r="H4303" s="7">
        <v>7100261</v>
      </c>
      <c r="I4303" s="7" t="s">
        <v>13345</v>
      </c>
      <c r="J4303" s="18" t="s">
        <v>13300</v>
      </c>
      <c r="K4303" s="18" t="s">
        <v>16769</v>
      </c>
      <c r="L4303" s="7" t="s">
        <v>13301</v>
      </c>
      <c r="M4303" s="7" t="s">
        <v>13786</v>
      </c>
      <c r="N4303" s="7" t="s">
        <v>13817</v>
      </c>
      <c r="O4303" s="7" t="s">
        <v>13302</v>
      </c>
      <c r="P4303" s="7" t="s">
        <v>62</v>
      </c>
      <c r="Q4303" s="7" t="s">
        <v>4479</v>
      </c>
      <c r="R4303" s="7" t="s">
        <v>4175</v>
      </c>
      <c r="S4303" s="7" t="s">
        <v>14670</v>
      </c>
      <c r="T4303" s="6">
        <v>1</v>
      </c>
      <c r="U4303" s="6">
        <v>1</v>
      </c>
      <c r="V4303" s="6" t="s">
        <v>6639</v>
      </c>
      <c r="W4303" s="9">
        <v>2.0150000000000001E-2</v>
      </c>
      <c r="X4303" s="9">
        <v>4.172E-2</v>
      </c>
      <c r="Y4303" s="9">
        <v>8.9700000000000005E-3</v>
      </c>
      <c r="Z4303" s="9">
        <v>7.084E-2</v>
      </c>
      <c r="AA4303" s="9">
        <v>1.5219999999999999E-2</v>
      </c>
      <c r="AB4303" s="9">
        <v>7.7299999999999999E-3</v>
      </c>
      <c r="AC4303" s="9">
        <v>1.9179999999999999E-2</v>
      </c>
      <c r="AD4303" s="9">
        <v>4.2130000000000001E-2</v>
      </c>
      <c r="AE4303" s="9">
        <v>0.11297</v>
      </c>
      <c r="AF4303" s="9">
        <v>1.341E-2</v>
      </c>
      <c r="AG4303" s="9">
        <v>2.99E-3</v>
      </c>
      <c r="AH4303" s="9">
        <v>0</v>
      </c>
      <c r="AI4303" s="9">
        <v>1.6400000000000001E-2</v>
      </c>
      <c r="AJ4303" s="9">
        <v>1.278E-2</v>
      </c>
      <c r="AK4303" s="9">
        <v>8.4399999999999996E-3</v>
      </c>
      <c r="AL4303" s="9">
        <v>2.0459999999999999E-2</v>
      </c>
      <c r="AM4303" s="10">
        <v>4.1679999999999995E-2</v>
      </c>
      <c r="AN4303" s="9">
        <v>0.17104999999999998</v>
      </c>
      <c r="AO4303" s="11">
        <v>0</v>
      </c>
      <c r="AP4303" s="9">
        <v>6.7099999999999998E-3</v>
      </c>
      <c r="AQ4303" s="9">
        <v>1.6500000000000001E-2</v>
      </c>
      <c r="AR4303" s="9">
        <v>6.5070000000000003E-2</v>
      </c>
      <c r="AS4303" s="9">
        <v>8.8279999999999997E-2</v>
      </c>
      <c r="AT4303" s="9">
        <v>0.05</v>
      </c>
      <c r="AU4303" s="9">
        <v>0.05</v>
      </c>
      <c r="AV4303" s="9">
        <v>0.05</v>
      </c>
      <c r="AW4303" s="65">
        <v>0.15000000000000002</v>
      </c>
      <c r="AX4303" s="9">
        <v>5.1371199999999999E-2</v>
      </c>
      <c r="AY4303" s="9">
        <v>5.6891199999999996E-2</v>
      </c>
      <c r="AZ4303" s="9">
        <v>5.1467700000000005E-2</v>
      </c>
      <c r="BA4303" s="65">
        <f t="shared" si="1157"/>
        <v>0.15973009999999999</v>
      </c>
      <c r="BB4303" s="9">
        <v>1</v>
      </c>
      <c r="BC4303" s="9">
        <v>0</v>
      </c>
      <c r="BD4303" s="9">
        <v>0.22</v>
      </c>
      <c r="BE4303" s="11">
        <v>1.0273999999999999</v>
      </c>
      <c r="BF4303" s="11">
        <v>1.1377999999999999</v>
      </c>
      <c r="BG4303" s="11">
        <v>0.46920000000000001</v>
      </c>
      <c r="BH4303" s="10">
        <v>9.7999999999999997E-3</v>
      </c>
      <c r="BI4303" s="10">
        <v>0</v>
      </c>
      <c r="BJ4303" s="10">
        <v>7.2199999999999999E-3</v>
      </c>
      <c r="BK4303" s="10">
        <v>2.1329999999999998E-2</v>
      </c>
      <c r="BL4303" s="10">
        <v>3.7799999999999999E-3</v>
      </c>
      <c r="BM4303" s="10">
        <v>0</v>
      </c>
      <c r="BN4303" s="10">
        <v>0</v>
      </c>
      <c r="BO4303" s="10">
        <v>4.2129999999999994E-2</v>
      </c>
      <c r="BP4303" s="10">
        <v>5.2676128256312411E-2</v>
      </c>
      <c r="BQ4303" s="10">
        <v>2.6751216518088011E-2</v>
      </c>
      <c r="BR4303" s="10">
        <v>1.4350104224331302E-2</v>
      </c>
      <c r="BS4303" s="10">
        <v>2.7764271915533961E-2</v>
      </c>
      <c r="BT4303" s="10">
        <v>2.3047251104306016E-2</v>
      </c>
      <c r="BU4303" s="10">
        <v>1.0335991904403938E-3</v>
      </c>
      <c r="BV4303" s="10">
        <v>4.3774287909879315E-3</v>
      </c>
      <c r="BW4303" s="10">
        <v>0.15000000000000002</v>
      </c>
      <c r="BX4303" s="10">
        <v>5.2429999999999997E-2</v>
      </c>
      <c r="BY4303" s="10">
        <v>8.1300000000000001E-3</v>
      </c>
      <c r="BZ4303" s="10">
        <v>1.2290000000000001E-2</v>
      </c>
      <c r="CA4303" s="10">
        <v>4.9029999999999997E-2</v>
      </c>
      <c r="CB4303" s="10">
        <v>5.8500000000000002E-3</v>
      </c>
      <c r="CC4303" s="10">
        <v>3.9899999999999996E-3</v>
      </c>
      <c r="CD4303" s="10">
        <v>0</v>
      </c>
      <c r="CE4303" s="10">
        <v>0.13171999999999998</v>
      </c>
      <c r="CF4303" s="4">
        <v>4.3499999999999996</v>
      </c>
      <c r="CG4303" s="4">
        <v>0</v>
      </c>
      <c r="CH4303" s="4">
        <v>0.70221606648199453</v>
      </c>
      <c r="CI4303" s="4">
        <v>1.2986404125644633</v>
      </c>
      <c r="CJ4303" s="4">
        <v>0.54761904761904767</v>
      </c>
      <c r="CK4303" s="4">
        <v>0</v>
      </c>
      <c r="CL4303" s="4">
        <v>0</v>
      </c>
      <c r="CM4303" s="4">
        <v>2.1265131735105625</v>
      </c>
      <c r="CN4303" s="18" t="s">
        <v>16583</v>
      </c>
      <c r="CO4303" s="7"/>
      <c r="CP4303" s="19" t="s">
        <v>13291</v>
      </c>
      <c r="CQ4303" s="19" t="s">
        <v>13291</v>
      </c>
      <c r="CR4303" s="19" t="s">
        <v>13291</v>
      </c>
      <c r="CS4303" s="19" t="s">
        <v>13291</v>
      </c>
      <c r="CT4303" s="7" t="s">
        <v>13297</v>
      </c>
      <c r="CU4303" s="7" t="s">
        <v>4387</v>
      </c>
      <c r="CV4303" s="18"/>
      <c r="CX4303" s="27">
        <f t="shared" si="1141"/>
        <v>1.0274239999999999</v>
      </c>
      <c r="CY4303" s="27">
        <f t="shared" si="1142"/>
        <v>1.1378239999999999</v>
      </c>
      <c r="CZ4303" s="27">
        <f t="shared" si="1143"/>
        <v>1.0293540000000001</v>
      </c>
      <c r="DA4303" s="27">
        <f t="shared" si="1144"/>
        <v>1.0648673333333332</v>
      </c>
      <c r="DB4303" s="27">
        <f t="shared" si="1145"/>
        <v>1.0826239999999998</v>
      </c>
      <c r="DD4303" s="28">
        <f t="shared" si="1146"/>
        <v>1</v>
      </c>
      <c r="DE4303" s="28">
        <f t="shared" si="1147"/>
        <v>1</v>
      </c>
      <c r="DF4303" s="28">
        <f t="shared" si="1148"/>
        <v>1</v>
      </c>
      <c r="DG4303" s="28">
        <f t="shared" si="1149"/>
        <v>1</v>
      </c>
      <c r="DI4303" s="28">
        <f t="shared" si="1150"/>
        <v>1</v>
      </c>
      <c r="DJ4303" s="28">
        <f t="shared" si="1151"/>
        <v>1</v>
      </c>
      <c r="DK4303" s="28">
        <f t="shared" si="1152"/>
        <v>1</v>
      </c>
      <c r="DL4303" s="28">
        <f t="shared" si="1153"/>
        <v>1</v>
      </c>
      <c r="DM4303" s="28">
        <f t="shared" si="1154"/>
        <v>1</v>
      </c>
      <c r="DO4303" s="66">
        <v>1.523E-2</v>
      </c>
      <c r="DP4303" s="66">
        <v>7.7299999999999999E-3</v>
      </c>
      <c r="DQ4303" s="66">
        <v>1.9189999999999999E-2</v>
      </c>
      <c r="DR4303" s="66">
        <f t="shared" si="1155"/>
        <v>4.215E-2</v>
      </c>
      <c r="DT4303" s="66">
        <f t="shared" si="1156"/>
        <v>0.1</v>
      </c>
    </row>
    <row r="4304" spans="1:124" ht="14.4" x14ac:dyDescent="0.3">
      <c r="A4304" s="18" t="s">
        <v>13363</v>
      </c>
      <c r="B4304" s="6" t="s">
        <v>13364</v>
      </c>
      <c r="C4304" s="19" t="s">
        <v>13365</v>
      </c>
      <c r="D4304" s="7" t="s">
        <v>4368</v>
      </c>
      <c r="E4304" s="7" t="s">
        <v>4168</v>
      </c>
      <c r="F4304" s="18" t="s">
        <v>13298</v>
      </c>
      <c r="G4304" s="18" t="s">
        <v>13298</v>
      </c>
      <c r="H4304" s="7">
        <v>7100261</v>
      </c>
      <c r="I4304" s="7" t="s">
        <v>13345</v>
      </c>
      <c r="J4304" s="18" t="s">
        <v>13300</v>
      </c>
      <c r="K4304" s="18" t="s">
        <v>16769</v>
      </c>
      <c r="L4304" s="7" t="s">
        <v>13301</v>
      </c>
      <c r="M4304" s="7" t="s">
        <v>13786</v>
      </c>
      <c r="N4304" s="7" t="s">
        <v>13817</v>
      </c>
      <c r="O4304" s="7" t="s">
        <v>13302</v>
      </c>
      <c r="P4304" s="7" t="s">
        <v>62</v>
      </c>
      <c r="Q4304" s="7" t="s">
        <v>4479</v>
      </c>
      <c r="R4304" s="7" t="s">
        <v>4175</v>
      </c>
      <c r="S4304" s="7" t="s">
        <v>14670</v>
      </c>
      <c r="T4304" s="6">
        <v>1</v>
      </c>
      <c r="U4304" s="6">
        <v>1</v>
      </c>
      <c r="V4304" s="6" t="s">
        <v>6639</v>
      </c>
      <c r="W4304" s="9">
        <v>2.232E-2</v>
      </c>
      <c r="X4304" s="9">
        <v>3.4410000000000003E-2</v>
      </c>
      <c r="Y4304" s="9">
        <v>1.1730000000000001E-2</v>
      </c>
      <c r="Z4304" s="9">
        <v>6.8460000000000007E-2</v>
      </c>
      <c r="AA4304" s="9">
        <v>1.985E-2</v>
      </c>
      <c r="AB4304" s="9">
        <v>3.4959999999999998E-2</v>
      </c>
      <c r="AC4304" s="9">
        <v>5.5500000000000002E-3</v>
      </c>
      <c r="AD4304" s="9">
        <v>6.0359999999999997E-2</v>
      </c>
      <c r="AE4304" s="9">
        <v>0.12881999999999999</v>
      </c>
      <c r="AF4304" s="9">
        <v>1.941E-2</v>
      </c>
      <c r="AG4304" s="9">
        <v>1.485E-2</v>
      </c>
      <c r="AH4304" s="9">
        <v>2.8410000000000001E-2</v>
      </c>
      <c r="AI4304" s="9">
        <v>6.2670000000000003E-2</v>
      </c>
      <c r="AJ4304" s="9">
        <v>4.3E-3</v>
      </c>
      <c r="AK4304" s="9">
        <v>1.899E-2</v>
      </c>
      <c r="AL4304" s="9">
        <v>2.1839999999999998E-2</v>
      </c>
      <c r="AM4304" s="10">
        <v>4.5129999999999997E-2</v>
      </c>
      <c r="AN4304" s="9">
        <v>0.23662</v>
      </c>
      <c r="AO4304" s="11">
        <v>0</v>
      </c>
      <c r="AP4304" s="9">
        <v>1.363E-2</v>
      </c>
      <c r="AQ4304" s="9">
        <v>3.9629999999999999E-2</v>
      </c>
      <c r="AR4304" s="9">
        <v>6.7860000000000004E-2</v>
      </c>
      <c r="AS4304" s="9">
        <v>0.12112000000000001</v>
      </c>
      <c r="AT4304" s="9">
        <v>0.05</v>
      </c>
      <c r="AU4304" s="9">
        <v>0.05</v>
      </c>
      <c r="AV4304" s="9">
        <v>0.05</v>
      </c>
      <c r="AW4304" s="65">
        <v>0.15000000000000002</v>
      </c>
      <c r="AX4304" s="9">
        <v>5.0281599999999996E-2</v>
      </c>
      <c r="AY4304" s="9">
        <v>6.1595799999999999E-2</v>
      </c>
      <c r="AZ4304" s="9">
        <v>5.7319499999999995E-2</v>
      </c>
      <c r="BA4304" s="65">
        <f t="shared" si="1157"/>
        <v>0.16919689999999998</v>
      </c>
      <c r="BB4304" s="9">
        <v>1</v>
      </c>
      <c r="BC4304" s="9">
        <v>0</v>
      </c>
      <c r="BD4304" s="9">
        <v>0.25607999999999997</v>
      </c>
      <c r="BE4304" s="11">
        <v>1.0055999999999998</v>
      </c>
      <c r="BF4304" s="11">
        <v>1.232</v>
      </c>
      <c r="BG4304" s="11">
        <v>0.46159999999999995</v>
      </c>
      <c r="BH4304" s="10">
        <v>3.329E-2</v>
      </c>
      <c r="BI4304" s="10">
        <v>0</v>
      </c>
      <c r="BJ4304" s="10">
        <v>6.7400000000000003E-3</v>
      </c>
      <c r="BK4304" s="10">
        <v>1.4919999999999999E-2</v>
      </c>
      <c r="BL4304" s="10">
        <v>4.0800000000000003E-3</v>
      </c>
      <c r="BM4304" s="10">
        <v>1.33E-3</v>
      </c>
      <c r="BN4304" s="10">
        <v>0</v>
      </c>
      <c r="BO4304" s="10">
        <v>6.0359999999999997E-2</v>
      </c>
      <c r="BP4304" s="10">
        <v>5.2676128256312411E-2</v>
      </c>
      <c r="BQ4304" s="10">
        <v>2.6751216518088011E-2</v>
      </c>
      <c r="BR4304" s="10">
        <v>1.4350104224331302E-2</v>
      </c>
      <c r="BS4304" s="10">
        <v>2.7764271915533961E-2</v>
      </c>
      <c r="BT4304" s="10">
        <v>2.3047251104306016E-2</v>
      </c>
      <c r="BU4304" s="10">
        <v>1.0335991904403938E-3</v>
      </c>
      <c r="BV4304" s="10">
        <v>4.3774287909879315E-3</v>
      </c>
      <c r="BW4304" s="10">
        <v>0.15000000000000002</v>
      </c>
      <c r="BX4304" s="10">
        <v>5.2040000000000003E-2</v>
      </c>
      <c r="BY4304" s="10">
        <v>8.6E-3</v>
      </c>
      <c r="BZ4304" s="10">
        <v>1.353E-2</v>
      </c>
      <c r="CA4304" s="10">
        <v>4.4339999999999997E-2</v>
      </c>
      <c r="CB4304" s="10">
        <v>1.379E-2</v>
      </c>
      <c r="CC4304" s="10">
        <v>2.66E-3</v>
      </c>
      <c r="CD4304" s="10">
        <v>0</v>
      </c>
      <c r="CE4304" s="10">
        <v>0.13496</v>
      </c>
      <c r="CF4304" s="4">
        <v>0.56323220186242118</v>
      </c>
      <c r="CG4304" s="4">
        <v>0</v>
      </c>
      <c r="CH4304" s="4">
        <v>1.0074183976261128</v>
      </c>
      <c r="CI4304" s="4">
        <v>1.9718498659517425</v>
      </c>
      <c r="CJ4304" s="4">
        <v>2.3799019607843137</v>
      </c>
      <c r="CK4304" s="4">
        <v>1</v>
      </c>
      <c r="CL4304" s="4">
        <v>0</v>
      </c>
      <c r="CM4304" s="4">
        <v>1.2359178263750827</v>
      </c>
      <c r="CN4304" s="18" t="s">
        <v>14671</v>
      </c>
      <c r="CO4304" s="7">
        <v>1</v>
      </c>
      <c r="CP4304" s="19">
        <v>30</v>
      </c>
      <c r="CQ4304" s="19">
        <v>35</v>
      </c>
      <c r="CR4304" s="19">
        <v>35</v>
      </c>
      <c r="CS4304" s="19">
        <v>100</v>
      </c>
      <c r="CT4304" s="7" t="s">
        <v>14672</v>
      </c>
      <c r="CU4304" s="7" t="s">
        <v>4387</v>
      </c>
      <c r="CV4304" s="18"/>
      <c r="CX4304" s="27">
        <f t="shared" si="1141"/>
        <v>1.0056319999999999</v>
      </c>
      <c r="CY4304" s="27">
        <f t="shared" si="1142"/>
        <v>1.231916</v>
      </c>
      <c r="CZ4304" s="27">
        <f t="shared" si="1143"/>
        <v>1.1463899999999998</v>
      </c>
      <c r="DA4304" s="27">
        <f t="shared" si="1144"/>
        <v>1.127979333333333</v>
      </c>
      <c r="DB4304" s="27">
        <f t="shared" si="1145"/>
        <v>1.1187739999999997</v>
      </c>
      <c r="DD4304" s="28">
        <f t="shared" si="1146"/>
        <v>1</v>
      </c>
      <c r="DE4304" s="28">
        <f t="shared" si="1147"/>
        <v>1</v>
      </c>
      <c r="DF4304" s="28">
        <f t="shared" si="1148"/>
        <v>1</v>
      </c>
      <c r="DG4304" s="28">
        <f t="shared" si="1149"/>
        <v>1</v>
      </c>
      <c r="DI4304" s="28">
        <f t="shared" si="1150"/>
        <v>1</v>
      </c>
      <c r="DJ4304" s="28">
        <f t="shared" si="1151"/>
        <v>1</v>
      </c>
      <c r="DK4304" s="28">
        <f t="shared" si="1152"/>
        <v>1</v>
      </c>
      <c r="DL4304" s="28">
        <f t="shared" si="1153"/>
        <v>1</v>
      </c>
      <c r="DM4304" s="28">
        <f t="shared" si="1154"/>
        <v>1</v>
      </c>
      <c r="DO4304" s="66">
        <v>1.9859999999999999E-2</v>
      </c>
      <c r="DP4304" s="66">
        <v>3.4979999999999997E-2</v>
      </c>
      <c r="DQ4304" s="66">
        <v>5.5500000000000002E-3</v>
      </c>
      <c r="DR4304" s="66">
        <f t="shared" si="1155"/>
        <v>6.0389999999999999E-2</v>
      </c>
      <c r="DT4304" s="66">
        <f t="shared" si="1156"/>
        <v>0.1</v>
      </c>
    </row>
    <row r="4305" spans="1:124" ht="14.4" x14ac:dyDescent="0.3">
      <c r="A4305" s="18" t="s">
        <v>13366</v>
      </c>
      <c r="B4305" s="6" t="s">
        <v>13367</v>
      </c>
      <c r="C4305" s="19" t="s">
        <v>13368</v>
      </c>
      <c r="D4305" s="7" t="s">
        <v>4368</v>
      </c>
      <c r="E4305" s="7" t="s">
        <v>4168</v>
      </c>
      <c r="F4305" s="18" t="s">
        <v>13298</v>
      </c>
      <c r="G4305" s="18" t="s">
        <v>13298</v>
      </c>
      <c r="H4305" s="7">
        <v>7100261</v>
      </c>
      <c r="I4305" s="7" t="s">
        <v>13345</v>
      </c>
      <c r="J4305" s="18" t="s">
        <v>13300</v>
      </c>
      <c r="K4305" s="18" t="s">
        <v>16769</v>
      </c>
      <c r="L4305" s="7" t="s">
        <v>13301</v>
      </c>
      <c r="M4305" s="7" t="s">
        <v>13786</v>
      </c>
      <c r="N4305" s="7" t="s">
        <v>13817</v>
      </c>
      <c r="O4305" s="7" t="s">
        <v>13302</v>
      </c>
      <c r="P4305" s="7" t="s">
        <v>62</v>
      </c>
      <c r="Q4305" s="7" t="s">
        <v>4479</v>
      </c>
      <c r="R4305" s="7" t="s">
        <v>4175</v>
      </c>
      <c r="S4305" s="7" t="s">
        <v>14670</v>
      </c>
      <c r="T4305" s="6">
        <v>1</v>
      </c>
      <c r="U4305" s="6">
        <v>1</v>
      </c>
      <c r="V4305" s="6" t="s">
        <v>6639</v>
      </c>
      <c r="W4305" s="9">
        <v>1.5270000000000001E-2</v>
      </c>
      <c r="X4305" s="9">
        <v>1.4959999999999999E-2</v>
      </c>
      <c r="Y4305" s="9">
        <v>4.3499999999999997E-3</v>
      </c>
      <c r="Z4305" s="9">
        <v>3.458E-2</v>
      </c>
      <c r="AA4305" s="9">
        <v>1.3820000000000001E-2</v>
      </c>
      <c r="AB4305" s="9">
        <v>1.1679999999999999E-2</v>
      </c>
      <c r="AC4305" s="9">
        <v>1.0829999999999999E-2</v>
      </c>
      <c r="AD4305" s="9">
        <v>3.6330000000000001E-2</v>
      </c>
      <c r="AE4305" s="9">
        <v>7.0910000000000001E-2</v>
      </c>
      <c r="AF4305" s="9">
        <v>1.112E-2</v>
      </c>
      <c r="AG4305" s="9">
        <v>8.8999999999999999E-3</v>
      </c>
      <c r="AH4305" s="9">
        <v>1.0970000000000001E-2</v>
      </c>
      <c r="AI4305" s="9">
        <v>3.099E-2</v>
      </c>
      <c r="AJ4305" s="9">
        <v>1.0749999999999999E-2</v>
      </c>
      <c r="AK4305" s="9">
        <v>0</v>
      </c>
      <c r="AL4305" s="9">
        <v>1.8720000000000001E-2</v>
      </c>
      <c r="AM4305" s="10">
        <v>2.947E-2</v>
      </c>
      <c r="AN4305" s="9">
        <v>0.13136999999999999</v>
      </c>
      <c r="AO4305" s="11">
        <v>0</v>
      </c>
      <c r="AP4305" s="9">
        <v>6.2399999999999999E-3</v>
      </c>
      <c r="AQ4305" s="9">
        <v>8.7899999999999992E-3</v>
      </c>
      <c r="AR4305" s="9">
        <v>2.946E-2</v>
      </c>
      <c r="AS4305" s="9">
        <v>4.4490000000000002E-2</v>
      </c>
      <c r="AT4305" s="9">
        <v>0.05</v>
      </c>
      <c r="AU4305" s="9">
        <v>0.05</v>
      </c>
      <c r="AV4305" s="9">
        <v>0.05</v>
      </c>
      <c r="AW4305" s="65">
        <v>0.15000000000000002</v>
      </c>
      <c r="AX4305" s="9">
        <v>5.0788199999999999E-2</v>
      </c>
      <c r="AY4305" s="9">
        <v>4.3259199999999998E-2</v>
      </c>
      <c r="AZ4305" s="9">
        <v>6.3076400000000005E-2</v>
      </c>
      <c r="BA4305" s="65">
        <f t="shared" si="1157"/>
        <v>0.15712380000000001</v>
      </c>
      <c r="BB4305" s="9">
        <v>1</v>
      </c>
      <c r="BC4305" s="9">
        <v>0</v>
      </c>
      <c r="BD4305" s="9">
        <v>0.15354000000000001</v>
      </c>
      <c r="BE4305" s="11">
        <v>1.0158</v>
      </c>
      <c r="BF4305" s="11">
        <v>0.86559999999999993</v>
      </c>
      <c r="BG4305" s="11">
        <v>0.29959999999999998</v>
      </c>
      <c r="BH4305" s="10">
        <v>9.7199999999999995E-3</v>
      </c>
      <c r="BI4305" s="10">
        <v>4.3E-3</v>
      </c>
      <c r="BJ4305" s="10">
        <v>7.0200000000000002E-3</v>
      </c>
      <c r="BK4305" s="10">
        <v>1.529E-2</v>
      </c>
      <c r="BL4305" s="10">
        <v>0</v>
      </c>
      <c r="BM4305" s="10">
        <v>0</v>
      </c>
      <c r="BN4305" s="10">
        <v>0</v>
      </c>
      <c r="BO4305" s="10">
        <v>3.6330000000000001E-2</v>
      </c>
      <c r="BP4305" s="10">
        <v>5.2676128256312411E-2</v>
      </c>
      <c r="BQ4305" s="10">
        <v>2.6751216518088011E-2</v>
      </c>
      <c r="BR4305" s="10">
        <v>1.4350104224331302E-2</v>
      </c>
      <c r="BS4305" s="10">
        <v>2.7764271915533961E-2</v>
      </c>
      <c r="BT4305" s="10">
        <v>2.3047251104306016E-2</v>
      </c>
      <c r="BU4305" s="10">
        <v>1.0335991904403938E-3</v>
      </c>
      <c r="BV4305" s="10">
        <v>4.3774287909879315E-3</v>
      </c>
      <c r="BW4305" s="10">
        <v>0.15000000000000002</v>
      </c>
      <c r="BX4305" s="10">
        <v>1.422E-2</v>
      </c>
      <c r="BY4305" s="10">
        <v>4.6600000000000001E-3</v>
      </c>
      <c r="BZ4305" s="10">
        <v>4.62E-3</v>
      </c>
      <c r="CA4305" s="10">
        <v>7.6240000000000002E-2</v>
      </c>
      <c r="CB4305" s="10">
        <v>7.9799999999999992E-3</v>
      </c>
      <c r="CC4305" s="10">
        <v>1.33E-3</v>
      </c>
      <c r="CD4305" s="10">
        <v>0</v>
      </c>
      <c r="CE4305" s="10">
        <v>0.10904999999999999</v>
      </c>
      <c r="CF4305" s="4">
        <v>0.46296296296296302</v>
      </c>
      <c r="CG4305" s="4">
        <v>8.3720930232558111E-2</v>
      </c>
      <c r="CH4305" s="4">
        <v>-0.34188034188034189</v>
      </c>
      <c r="CI4305" s="4">
        <v>3.9862655330281234</v>
      </c>
      <c r="CJ4305" s="4">
        <v>0</v>
      </c>
      <c r="CK4305" s="4">
        <v>0</v>
      </c>
      <c r="CL4305" s="4">
        <v>0</v>
      </c>
      <c r="CM4305" s="4">
        <v>2.0016515276630882</v>
      </c>
      <c r="CN4305" s="18" t="s">
        <v>14671</v>
      </c>
      <c r="CO4305" s="7">
        <v>1</v>
      </c>
      <c r="CP4305" s="19">
        <v>30</v>
      </c>
      <c r="CQ4305" s="19">
        <v>35</v>
      </c>
      <c r="CR4305" s="19">
        <v>35</v>
      </c>
      <c r="CS4305" s="19">
        <v>100</v>
      </c>
      <c r="CT4305" s="7" t="s">
        <v>14672</v>
      </c>
      <c r="CU4305" s="7" t="s">
        <v>4387</v>
      </c>
      <c r="CV4305" s="18"/>
      <c r="CX4305" s="27">
        <f t="shared" si="1141"/>
        <v>1.0157639999999999</v>
      </c>
      <c r="CY4305" s="27">
        <f t="shared" si="1142"/>
        <v>0.86518399999999995</v>
      </c>
      <c r="CZ4305" s="27">
        <f t="shared" si="1143"/>
        <v>1.261528</v>
      </c>
      <c r="DA4305" s="27">
        <f t="shared" si="1144"/>
        <v>1.0474919999999999</v>
      </c>
      <c r="DB4305" s="27">
        <f t="shared" si="1145"/>
        <v>0.94047400000000003</v>
      </c>
      <c r="DD4305" s="28">
        <f t="shared" si="1146"/>
        <v>1</v>
      </c>
      <c r="DE4305" s="28">
        <f t="shared" si="1147"/>
        <v>1</v>
      </c>
      <c r="DF4305" s="28">
        <f t="shared" si="1148"/>
        <v>1</v>
      </c>
      <c r="DG4305" s="28">
        <f t="shared" si="1149"/>
        <v>1</v>
      </c>
      <c r="DI4305" s="28">
        <f t="shared" si="1150"/>
        <v>1</v>
      </c>
      <c r="DJ4305" s="28">
        <f t="shared" si="1151"/>
        <v>0</v>
      </c>
      <c r="DK4305" s="28">
        <f t="shared" si="1152"/>
        <v>1</v>
      </c>
      <c r="DL4305" s="28">
        <f t="shared" si="1153"/>
        <v>1</v>
      </c>
      <c r="DM4305" s="28">
        <f t="shared" si="1154"/>
        <v>0</v>
      </c>
      <c r="DO4305" s="66">
        <v>1.3820000000000001E-2</v>
      </c>
      <c r="DP4305" s="66">
        <v>1.1679999999999999E-2</v>
      </c>
      <c r="DQ4305" s="66">
        <v>1.0829999999999999E-2</v>
      </c>
      <c r="DR4305" s="66">
        <f t="shared" si="1155"/>
        <v>3.6330000000000001E-2</v>
      </c>
      <c r="DT4305" s="66">
        <f t="shared" si="1156"/>
        <v>0.1</v>
      </c>
    </row>
    <row r="4306" spans="1:124" ht="14.4" x14ac:dyDescent="0.3">
      <c r="A4306" s="18" t="s">
        <v>13369</v>
      </c>
      <c r="B4306" s="6" t="s">
        <v>13370</v>
      </c>
      <c r="C4306" s="19" t="s">
        <v>13371</v>
      </c>
      <c r="D4306" s="7" t="s">
        <v>4368</v>
      </c>
      <c r="E4306" s="7" t="s">
        <v>4168</v>
      </c>
      <c r="F4306" s="18" t="s">
        <v>13298</v>
      </c>
      <c r="G4306" s="18" t="s">
        <v>13298</v>
      </c>
      <c r="H4306" s="7">
        <v>7100261</v>
      </c>
      <c r="I4306" s="7" t="s">
        <v>13345</v>
      </c>
      <c r="J4306" s="18" t="s">
        <v>13300</v>
      </c>
      <c r="K4306" s="18" t="s">
        <v>16769</v>
      </c>
      <c r="L4306" s="7" t="s">
        <v>13301</v>
      </c>
      <c r="M4306" s="7" t="s">
        <v>13786</v>
      </c>
      <c r="N4306" s="7" t="s">
        <v>13817</v>
      </c>
      <c r="O4306" s="7" t="s">
        <v>13302</v>
      </c>
      <c r="P4306" s="7" t="s">
        <v>62</v>
      </c>
      <c r="Q4306" s="7" t="s">
        <v>4479</v>
      </c>
      <c r="R4306" s="7" t="s">
        <v>4177</v>
      </c>
      <c r="S4306" s="7" t="s">
        <v>14670</v>
      </c>
      <c r="T4306" s="6">
        <v>1</v>
      </c>
      <c r="U4306" s="6">
        <v>1</v>
      </c>
      <c r="V4306" s="6" t="s">
        <v>6639</v>
      </c>
      <c r="W4306" s="9">
        <v>1.421E-2</v>
      </c>
      <c r="X4306" s="9">
        <v>1.1690000000000001E-2</v>
      </c>
      <c r="Y4306" s="9">
        <v>1.167E-2</v>
      </c>
      <c r="Z4306" s="9">
        <v>3.7569999999999999E-2</v>
      </c>
      <c r="AA4306" s="9">
        <v>1.0500000000000001E-2</v>
      </c>
      <c r="AB4306" s="9">
        <v>3.0089999999999999E-2</v>
      </c>
      <c r="AC4306" s="9">
        <v>1.8929999999999999E-2</v>
      </c>
      <c r="AD4306" s="9">
        <v>5.9520000000000003E-2</v>
      </c>
      <c r="AE4306" s="9">
        <v>9.709000000000001E-2</v>
      </c>
      <c r="AF4306" s="9">
        <v>1.8880000000000001E-2</v>
      </c>
      <c r="AG4306" s="9">
        <v>6.9100000000000003E-3</v>
      </c>
      <c r="AH4306" s="9">
        <v>7.8300000000000002E-3</v>
      </c>
      <c r="AI4306" s="9">
        <v>3.3619999999999997E-2</v>
      </c>
      <c r="AJ4306" s="9">
        <v>2.2239999999999999E-2</v>
      </c>
      <c r="AK4306" s="9">
        <v>4.3E-3</v>
      </c>
      <c r="AL4306" s="9">
        <v>2.0400000000000001E-2</v>
      </c>
      <c r="AM4306" s="10">
        <v>4.6940000000000003E-2</v>
      </c>
      <c r="AN4306" s="9">
        <v>0.17764999999999997</v>
      </c>
      <c r="AO4306" s="11">
        <v>0</v>
      </c>
      <c r="AP4306" s="9">
        <v>6.0200000000000002E-3</v>
      </c>
      <c r="AQ4306" s="9">
        <v>6.6409999999999997E-2</v>
      </c>
      <c r="AR4306" s="9">
        <v>1.617E-2</v>
      </c>
      <c r="AS4306" s="9">
        <v>8.8599999999999998E-2</v>
      </c>
      <c r="AT4306" s="9">
        <v>0.05</v>
      </c>
      <c r="AU4306" s="9">
        <v>0.05</v>
      </c>
      <c r="AV4306" s="9">
        <v>0.05</v>
      </c>
      <c r="AW4306" s="65">
        <v>0.15000000000000002</v>
      </c>
      <c r="AX4306" s="9">
        <v>4.9540899999999999E-2</v>
      </c>
      <c r="AY4306" s="9">
        <v>5.86775E-2</v>
      </c>
      <c r="AZ4306" s="9">
        <v>5.8209999999999998E-2</v>
      </c>
      <c r="BA4306" s="65">
        <f t="shared" si="1157"/>
        <v>0.16642839999999998</v>
      </c>
      <c r="BB4306" s="9">
        <v>1</v>
      </c>
      <c r="BC4306" s="9">
        <v>0</v>
      </c>
      <c r="BD4306" s="9">
        <v>0.21559</v>
      </c>
      <c r="BE4306" s="11">
        <v>0.99080000000000001</v>
      </c>
      <c r="BF4306" s="11">
        <v>1.1736</v>
      </c>
      <c r="BG4306" s="11">
        <v>0.37539999999999996</v>
      </c>
      <c r="BH4306" s="10">
        <v>2.1479999999999999E-2</v>
      </c>
      <c r="BI4306" s="10">
        <v>0</v>
      </c>
      <c r="BJ4306" s="10">
        <v>6.5500000000000003E-3</v>
      </c>
      <c r="BK4306" s="10">
        <v>2.7890000000000002E-2</v>
      </c>
      <c r="BL4306" s="10">
        <v>3.5999999999999999E-3</v>
      </c>
      <c r="BM4306" s="10">
        <v>0</v>
      </c>
      <c r="BN4306" s="10">
        <v>0</v>
      </c>
      <c r="BO4306" s="10">
        <v>5.9519999999999997E-2</v>
      </c>
      <c r="BP4306" s="10">
        <v>5.2676128256312411E-2</v>
      </c>
      <c r="BQ4306" s="10">
        <v>2.6751216518088011E-2</v>
      </c>
      <c r="BR4306" s="10">
        <v>1.4350104224331302E-2</v>
      </c>
      <c r="BS4306" s="10">
        <v>2.7764271915533961E-2</v>
      </c>
      <c r="BT4306" s="10">
        <v>2.3047251104306016E-2</v>
      </c>
      <c r="BU4306" s="10">
        <v>1.0335991904403938E-3</v>
      </c>
      <c r="BV4306" s="10">
        <v>4.3774287909879315E-3</v>
      </c>
      <c r="BW4306" s="10">
        <v>0.15000000000000002</v>
      </c>
      <c r="BX4306" s="10">
        <v>2.5930000000000002E-2</v>
      </c>
      <c r="BY4306" s="10">
        <v>8.5699999999999995E-3</v>
      </c>
      <c r="BZ4306" s="10">
        <v>1.129E-2</v>
      </c>
      <c r="CA4306" s="10">
        <v>6.5629999999999994E-2</v>
      </c>
      <c r="CB4306" s="10">
        <v>1.158E-2</v>
      </c>
      <c r="CC4306" s="10">
        <v>3.9899999999999996E-3</v>
      </c>
      <c r="CD4306" s="10">
        <v>0</v>
      </c>
      <c r="CE4306" s="10">
        <v>0.12698999999999999</v>
      </c>
      <c r="CF4306" s="4">
        <v>0.20716945996275626</v>
      </c>
      <c r="CG4306" s="4">
        <v>0</v>
      </c>
      <c r="CH4306" s="4">
        <v>0.7236641221374045</v>
      </c>
      <c r="CI4306" s="4">
        <v>1.35317318035138</v>
      </c>
      <c r="CJ4306" s="4">
        <v>2.2166666666666668</v>
      </c>
      <c r="CK4306" s="4">
        <v>0</v>
      </c>
      <c r="CL4306" s="4">
        <v>0</v>
      </c>
      <c r="CM4306" s="4">
        <v>1.133568548387097</v>
      </c>
      <c r="CN4306" s="18" t="s">
        <v>14671</v>
      </c>
      <c r="CO4306" s="7">
        <v>1</v>
      </c>
      <c r="CP4306" s="19">
        <v>30</v>
      </c>
      <c r="CQ4306" s="19">
        <v>35</v>
      </c>
      <c r="CR4306" s="19">
        <v>35</v>
      </c>
      <c r="CS4306" s="19">
        <v>100</v>
      </c>
      <c r="CT4306" s="7" t="s">
        <v>14672</v>
      </c>
      <c r="CU4306" s="7" t="s">
        <v>4387</v>
      </c>
      <c r="CV4306" s="18"/>
      <c r="CX4306" s="27">
        <f t="shared" si="1141"/>
        <v>0.99081799999999998</v>
      </c>
      <c r="CY4306" s="27">
        <f t="shared" si="1142"/>
        <v>1.1735499999999999</v>
      </c>
      <c r="CZ4306" s="27">
        <f t="shared" si="1143"/>
        <v>1.1641999999999999</v>
      </c>
      <c r="DA4306" s="27">
        <f t="shared" si="1144"/>
        <v>1.1095226666666664</v>
      </c>
      <c r="DB4306" s="27">
        <f t="shared" si="1145"/>
        <v>1.0821839999999998</v>
      </c>
      <c r="DD4306" s="28">
        <f t="shared" si="1146"/>
        <v>1</v>
      </c>
      <c r="DE4306" s="28">
        <f t="shared" si="1147"/>
        <v>1</v>
      </c>
      <c r="DF4306" s="28">
        <f t="shared" si="1148"/>
        <v>1</v>
      </c>
      <c r="DG4306" s="28">
        <f t="shared" si="1149"/>
        <v>1</v>
      </c>
      <c r="DI4306" s="28">
        <f t="shared" si="1150"/>
        <v>0</v>
      </c>
      <c r="DJ4306" s="28">
        <f t="shared" si="1151"/>
        <v>1</v>
      </c>
      <c r="DK4306" s="28">
        <f t="shared" si="1152"/>
        <v>1</v>
      </c>
      <c r="DL4306" s="28">
        <f t="shared" si="1153"/>
        <v>1</v>
      </c>
      <c r="DM4306" s="28">
        <f t="shared" si="1154"/>
        <v>1</v>
      </c>
      <c r="DO4306" s="66">
        <v>1.0500000000000001E-2</v>
      </c>
      <c r="DP4306" s="66">
        <v>3.0089999999999999E-2</v>
      </c>
      <c r="DQ4306" s="66">
        <v>1.8929999999999999E-2</v>
      </c>
      <c r="DR4306" s="66">
        <f t="shared" si="1155"/>
        <v>5.9520000000000003E-2</v>
      </c>
      <c r="DT4306" s="66">
        <f t="shared" si="1156"/>
        <v>0.1</v>
      </c>
    </row>
    <row r="4307" spans="1:124" ht="14.4" x14ac:dyDescent="0.3">
      <c r="A4307" s="18" t="s">
        <v>13372</v>
      </c>
      <c r="B4307" s="6" t="s">
        <v>13373</v>
      </c>
      <c r="C4307" s="19" t="s">
        <v>14707</v>
      </c>
      <c r="D4307" s="7" t="s">
        <v>4368</v>
      </c>
      <c r="E4307" s="7" t="s">
        <v>4168</v>
      </c>
      <c r="F4307" s="18" t="s">
        <v>13298</v>
      </c>
      <c r="G4307" s="18" t="s">
        <v>13298</v>
      </c>
      <c r="H4307" s="7">
        <v>7100261</v>
      </c>
      <c r="I4307" s="7" t="s">
        <v>13345</v>
      </c>
      <c r="J4307" s="18" t="s">
        <v>13300</v>
      </c>
      <c r="K4307" s="18" t="s">
        <v>16769</v>
      </c>
      <c r="L4307" s="7" t="s">
        <v>13301</v>
      </c>
      <c r="M4307" s="7" t="s">
        <v>13786</v>
      </c>
      <c r="N4307" s="7" t="s">
        <v>13817</v>
      </c>
      <c r="O4307" s="7" t="s">
        <v>13302</v>
      </c>
      <c r="P4307" s="7" t="s">
        <v>62</v>
      </c>
      <c r="Q4307" s="7" t="s">
        <v>4479</v>
      </c>
      <c r="R4307" s="7" t="s">
        <v>4177</v>
      </c>
      <c r="S4307" s="7" t="s">
        <v>14670</v>
      </c>
      <c r="T4307" s="6">
        <v>1</v>
      </c>
      <c r="U4307" s="6">
        <v>1</v>
      </c>
      <c r="V4307" s="6" t="s">
        <v>6639</v>
      </c>
      <c r="W4307" s="9">
        <v>0</v>
      </c>
      <c r="X4307" s="9">
        <v>0</v>
      </c>
      <c r="Y4307" s="9">
        <v>1.5650000000000001E-2</v>
      </c>
      <c r="Z4307" s="9">
        <v>1.5650000000000001E-2</v>
      </c>
      <c r="AA4307" s="9">
        <v>9.0100000000000006E-3</v>
      </c>
      <c r="AB4307" s="9">
        <v>9.0299999999999998E-3</v>
      </c>
      <c r="AC4307" s="9">
        <v>1.8960000000000001E-2</v>
      </c>
      <c r="AD4307" s="9">
        <v>3.7000000000000005E-2</v>
      </c>
      <c r="AE4307" s="9">
        <v>5.2650000000000002E-2</v>
      </c>
      <c r="AF4307" s="9">
        <v>1.8489999999999999E-2</v>
      </c>
      <c r="AG4307" s="9">
        <v>3.1800000000000001E-3</v>
      </c>
      <c r="AH4307" s="9">
        <v>2.8400000000000001E-3</v>
      </c>
      <c r="AI4307" s="9">
        <v>2.4509999999999997E-2</v>
      </c>
      <c r="AJ4307" s="9">
        <v>1.278E-2</v>
      </c>
      <c r="AK4307" s="9">
        <v>1.4489999999999999E-2</v>
      </c>
      <c r="AL4307" s="9">
        <v>3.1800000000000001E-3</v>
      </c>
      <c r="AM4307" s="10">
        <v>3.0449999999999998E-2</v>
      </c>
      <c r="AN4307" s="9">
        <v>0.10761</v>
      </c>
      <c r="AO4307" s="11">
        <v>0</v>
      </c>
      <c r="AP4307" s="9">
        <v>6.1999999999999998E-3</v>
      </c>
      <c r="AQ4307" s="9">
        <v>0</v>
      </c>
      <c r="AR4307" s="9">
        <v>0</v>
      </c>
      <c r="AS4307" s="9">
        <v>6.1999999999999998E-3</v>
      </c>
      <c r="AT4307" s="9">
        <v>0.05</v>
      </c>
      <c r="AU4307" s="9">
        <v>0.05</v>
      </c>
      <c r="AV4307" s="9">
        <v>0.05</v>
      </c>
      <c r="AW4307" s="65">
        <v>0.15000000000000002</v>
      </c>
      <c r="AX4307" s="9">
        <v>0</v>
      </c>
      <c r="AY4307" s="9">
        <v>4.6327999999999994E-3</v>
      </c>
      <c r="AZ4307" s="9">
        <v>1.9073800000000002E-2</v>
      </c>
      <c r="BA4307" s="65">
        <f t="shared" si="1157"/>
        <v>2.3706600000000001E-2</v>
      </c>
      <c r="BB4307" s="9">
        <v>1</v>
      </c>
      <c r="BC4307" s="9">
        <v>0</v>
      </c>
      <c r="BD4307" s="9">
        <v>1.0829999999999999E-2</v>
      </c>
      <c r="BE4307" s="11">
        <v>0</v>
      </c>
      <c r="BF4307" s="11">
        <v>9.2599999999999988E-2</v>
      </c>
      <c r="BG4307" s="11">
        <v>0</v>
      </c>
      <c r="BH4307" s="10">
        <v>8.3899999999999999E-3</v>
      </c>
      <c r="BI4307" s="10">
        <v>0</v>
      </c>
      <c r="BJ4307" s="10">
        <v>0</v>
      </c>
      <c r="BK4307" s="10">
        <v>2.5600000000000001E-2</v>
      </c>
      <c r="BL4307" s="10">
        <v>1.01E-3</v>
      </c>
      <c r="BM4307" s="10">
        <v>2E-3</v>
      </c>
      <c r="BN4307" s="10">
        <v>0</v>
      </c>
      <c r="BO4307" s="10">
        <v>3.6999999999999998E-2</v>
      </c>
      <c r="BP4307" s="10">
        <v>5.2676128256312411E-2</v>
      </c>
      <c r="BQ4307" s="10">
        <v>2.6751216518088011E-2</v>
      </c>
      <c r="BR4307" s="10">
        <v>1.4350104224331302E-2</v>
      </c>
      <c r="BS4307" s="10">
        <v>2.7764271915533961E-2</v>
      </c>
      <c r="BT4307" s="10">
        <v>2.3047251104306016E-2</v>
      </c>
      <c r="BU4307" s="10">
        <v>1.0335991904403938E-3</v>
      </c>
      <c r="BV4307" s="10">
        <v>4.3774287909879315E-3</v>
      </c>
      <c r="BW4307" s="10">
        <v>0.15000000000000002</v>
      </c>
      <c r="BX4307" s="10">
        <v>0</v>
      </c>
      <c r="BY4307" s="10">
        <v>0</v>
      </c>
      <c r="BZ4307" s="10">
        <v>1.0499999999999999E-3</v>
      </c>
      <c r="CA4307" s="10">
        <v>2.2499999999999998E-3</v>
      </c>
      <c r="CB4307" s="10">
        <v>0</v>
      </c>
      <c r="CC4307" s="10">
        <v>1.33E-3</v>
      </c>
      <c r="CD4307" s="10">
        <v>0</v>
      </c>
      <c r="CE4307" s="10">
        <v>4.6300000000000004E-3</v>
      </c>
      <c r="CF4307" s="4">
        <v>-1</v>
      </c>
      <c r="CG4307" s="4">
        <v>0</v>
      </c>
      <c r="CH4307" s="4">
        <v>0</v>
      </c>
      <c r="CI4307" s="4">
        <v>-0.912109375</v>
      </c>
      <c r="CJ4307" s="4">
        <v>-1</v>
      </c>
      <c r="CK4307" s="4">
        <v>-0.33499999999999996</v>
      </c>
      <c r="CL4307" s="4">
        <v>0</v>
      </c>
      <c r="CM4307" s="4">
        <v>-0.87486486486486481</v>
      </c>
      <c r="CN4307" s="18" t="s">
        <v>16583</v>
      </c>
      <c r="CO4307" s="7"/>
      <c r="CP4307" s="19">
        <v>0</v>
      </c>
      <c r="CQ4307" s="19">
        <v>0</v>
      </c>
      <c r="CR4307" s="19">
        <v>0</v>
      </c>
      <c r="CS4307" s="19">
        <v>0</v>
      </c>
      <c r="CT4307" s="7" t="s">
        <v>16584</v>
      </c>
      <c r="CU4307" s="7" t="s">
        <v>4387</v>
      </c>
      <c r="CV4307" s="18"/>
      <c r="CX4307" s="27">
        <f t="shared" si="1141"/>
        <v>0</v>
      </c>
      <c r="CY4307" s="27">
        <f t="shared" si="1142"/>
        <v>9.2655999999999988E-2</v>
      </c>
      <c r="CZ4307" s="27">
        <f t="shared" si="1143"/>
        <v>0.38147600000000004</v>
      </c>
      <c r="DA4307" s="27">
        <f t="shared" si="1144"/>
        <v>0.15804399999999999</v>
      </c>
      <c r="DB4307" s="27">
        <f t="shared" si="1145"/>
        <v>4.6327999999999994E-2</v>
      </c>
      <c r="DD4307" s="28">
        <f t="shared" si="1146"/>
        <v>0</v>
      </c>
      <c r="DE4307" s="28">
        <f t="shared" si="1147"/>
        <v>1</v>
      </c>
      <c r="DF4307" s="28">
        <f t="shared" si="1148"/>
        <v>1</v>
      </c>
      <c r="DG4307" s="28">
        <f t="shared" si="1149"/>
        <v>1</v>
      </c>
      <c r="DI4307" s="28">
        <f t="shared" si="1150"/>
        <v>0</v>
      </c>
      <c r="DJ4307" s="28">
        <f t="shared" si="1151"/>
        <v>0</v>
      </c>
      <c r="DK4307" s="28">
        <f t="shared" si="1152"/>
        <v>0</v>
      </c>
      <c r="DL4307" s="28">
        <f t="shared" si="1153"/>
        <v>0</v>
      </c>
      <c r="DM4307" s="28">
        <f t="shared" si="1154"/>
        <v>0</v>
      </c>
      <c r="DO4307" s="66">
        <v>9.0100000000000006E-3</v>
      </c>
      <c r="DP4307" s="66">
        <v>9.0299999999999998E-3</v>
      </c>
      <c r="DQ4307" s="66">
        <v>1.8960000000000001E-2</v>
      </c>
      <c r="DR4307" s="66">
        <f t="shared" si="1155"/>
        <v>3.7000000000000005E-2</v>
      </c>
      <c r="DT4307" s="66">
        <f t="shared" si="1156"/>
        <v>0.1</v>
      </c>
    </row>
    <row r="4308" spans="1:124" ht="14.4" x14ac:dyDescent="0.3">
      <c r="A4308" s="18" t="s">
        <v>13374</v>
      </c>
      <c r="B4308" s="6" t="s">
        <v>13375</v>
      </c>
      <c r="C4308" s="19" t="s">
        <v>3343</v>
      </c>
      <c r="D4308" s="7" t="s">
        <v>4368</v>
      </c>
      <c r="E4308" s="7" t="s">
        <v>4168</v>
      </c>
      <c r="F4308" s="18" t="s">
        <v>13298</v>
      </c>
      <c r="G4308" s="18" t="s">
        <v>13298</v>
      </c>
      <c r="H4308" s="7">
        <v>7100261</v>
      </c>
      <c r="I4308" s="7" t="s">
        <v>13345</v>
      </c>
      <c r="J4308" s="18" t="s">
        <v>13300</v>
      </c>
      <c r="K4308" s="18" t="s">
        <v>16769</v>
      </c>
      <c r="L4308" s="7" t="s">
        <v>13301</v>
      </c>
      <c r="M4308" s="7" t="s">
        <v>13786</v>
      </c>
      <c r="N4308" s="7" t="s">
        <v>13817</v>
      </c>
      <c r="O4308" s="7" t="s">
        <v>13302</v>
      </c>
      <c r="P4308" s="7" t="s">
        <v>62</v>
      </c>
      <c r="Q4308" s="7" t="s">
        <v>4479</v>
      </c>
      <c r="R4308" s="7" t="s">
        <v>4175</v>
      </c>
      <c r="S4308" s="7" t="s">
        <v>14670</v>
      </c>
      <c r="T4308" s="6">
        <v>1</v>
      </c>
      <c r="U4308" s="6">
        <v>1</v>
      </c>
      <c r="V4308" s="6" t="s">
        <v>6639</v>
      </c>
      <c r="W4308" s="9">
        <v>1.2800000000000001E-2</v>
      </c>
      <c r="X4308" s="9">
        <v>2.086E-2</v>
      </c>
      <c r="Y4308" s="9">
        <v>8.8199999999999997E-3</v>
      </c>
      <c r="Z4308" s="9">
        <v>4.2480000000000004E-2</v>
      </c>
      <c r="AA4308" s="9">
        <v>1.6930000000000001E-2</v>
      </c>
      <c r="AB4308" s="9">
        <v>9.7400000000000004E-3</v>
      </c>
      <c r="AC4308" s="9">
        <v>1.7100000000000001E-2</v>
      </c>
      <c r="AD4308" s="9">
        <v>4.3770000000000003E-2</v>
      </c>
      <c r="AE4308" s="9">
        <v>8.6250000000000007E-2</v>
      </c>
      <c r="AF4308" s="9">
        <v>1.755E-2</v>
      </c>
      <c r="AG4308" s="9">
        <v>1.0149999999999999E-2</v>
      </c>
      <c r="AH4308" s="9">
        <v>7.5100000000000002E-3</v>
      </c>
      <c r="AI4308" s="9">
        <v>3.5209999999999998E-2</v>
      </c>
      <c r="AJ4308" s="9">
        <v>1.555E-2</v>
      </c>
      <c r="AK4308" s="9">
        <v>3.1870000000000002E-2</v>
      </c>
      <c r="AL4308" s="9">
        <v>1.485E-2</v>
      </c>
      <c r="AM4308" s="10">
        <v>6.2270000000000006E-2</v>
      </c>
      <c r="AN4308" s="9">
        <v>0.18373</v>
      </c>
      <c r="AO4308" s="11">
        <v>0</v>
      </c>
      <c r="AP4308" s="9">
        <v>8.8400000000000006E-3</v>
      </c>
      <c r="AQ4308" s="9">
        <v>5.3629999999999997E-2</v>
      </c>
      <c r="AR4308" s="9">
        <v>4.7239999999999997E-2</v>
      </c>
      <c r="AS4308" s="9">
        <v>0.10971</v>
      </c>
      <c r="AT4308" s="9">
        <v>0.05</v>
      </c>
      <c r="AU4308" s="9">
        <v>0.05</v>
      </c>
      <c r="AV4308" s="9">
        <v>0.05</v>
      </c>
      <c r="AW4308" s="65">
        <v>0.15000000000000002</v>
      </c>
      <c r="AX4308" s="9">
        <v>5.4475100000000005E-2</v>
      </c>
      <c r="AY4308" s="9">
        <v>5.5962100000000001E-2</v>
      </c>
      <c r="AZ4308" s="9">
        <v>5.7309799999999994E-2</v>
      </c>
      <c r="BA4308" s="65">
        <f t="shared" si="1157"/>
        <v>0.16774700000000001</v>
      </c>
      <c r="BB4308" s="9">
        <v>1</v>
      </c>
      <c r="BC4308" s="9">
        <v>0</v>
      </c>
      <c r="BD4308" s="9">
        <v>0.24788000000000002</v>
      </c>
      <c r="BE4308" s="11">
        <v>1.0893999999999999</v>
      </c>
      <c r="BF4308" s="11">
        <v>1.1192</v>
      </c>
      <c r="BG4308" s="11">
        <v>0.55479999999999996</v>
      </c>
      <c r="BH4308" s="10">
        <v>7.3200000000000001E-3</v>
      </c>
      <c r="BI4308" s="10">
        <v>0</v>
      </c>
      <c r="BJ4308" s="10">
        <v>3.1800000000000001E-3</v>
      </c>
      <c r="BK4308" s="10">
        <v>2.7980000000000001E-2</v>
      </c>
      <c r="BL4308" s="10">
        <v>3.29E-3</v>
      </c>
      <c r="BM4308" s="10">
        <v>2E-3</v>
      </c>
      <c r="BN4308" s="10">
        <v>0</v>
      </c>
      <c r="BO4308" s="10">
        <v>4.3770000000000003E-2</v>
      </c>
      <c r="BP4308" s="10">
        <v>5.2676128256312411E-2</v>
      </c>
      <c r="BQ4308" s="10">
        <v>2.6751216518088011E-2</v>
      </c>
      <c r="BR4308" s="10">
        <v>1.4350104224331302E-2</v>
      </c>
      <c r="BS4308" s="10">
        <v>2.7764271915533961E-2</v>
      </c>
      <c r="BT4308" s="10">
        <v>2.3047251104306016E-2</v>
      </c>
      <c r="BU4308" s="10">
        <v>1.0335991904403938E-3</v>
      </c>
      <c r="BV4308" s="10">
        <v>4.3774287909879315E-3</v>
      </c>
      <c r="BW4308" s="10">
        <v>0.15000000000000002</v>
      </c>
      <c r="BX4308" s="10">
        <v>4.0840000000000001E-2</v>
      </c>
      <c r="BY4308" s="10">
        <v>1.678E-2</v>
      </c>
      <c r="BZ4308" s="10">
        <v>2.1950000000000001E-2</v>
      </c>
      <c r="CA4308" s="10">
        <v>4.8480000000000002E-2</v>
      </c>
      <c r="CB4308" s="10">
        <v>7.4599999999999996E-3</v>
      </c>
      <c r="CC4308" s="10">
        <v>2.66E-3</v>
      </c>
      <c r="CD4308" s="10">
        <v>0</v>
      </c>
      <c r="CE4308" s="10">
        <v>0.13816999999999999</v>
      </c>
      <c r="CF4308" s="4">
        <v>4.5792349726775958</v>
      </c>
      <c r="CG4308" s="4">
        <v>0</v>
      </c>
      <c r="CH4308" s="4">
        <v>5.9025157232704402</v>
      </c>
      <c r="CI4308" s="4">
        <v>0.73266619013581136</v>
      </c>
      <c r="CJ4308" s="4">
        <v>1.2674772036474162</v>
      </c>
      <c r="CK4308" s="4">
        <v>0.33000000000000007</v>
      </c>
      <c r="CL4308" s="4">
        <v>0</v>
      </c>
      <c r="CM4308" s="4">
        <v>2.1567283527530265</v>
      </c>
      <c r="CN4308" s="18" t="s">
        <v>14671</v>
      </c>
      <c r="CO4308" s="7">
        <v>1</v>
      </c>
      <c r="CP4308" s="19">
        <v>30</v>
      </c>
      <c r="CQ4308" s="19">
        <v>35</v>
      </c>
      <c r="CR4308" s="19">
        <v>35</v>
      </c>
      <c r="CS4308" s="19">
        <v>100</v>
      </c>
      <c r="CT4308" s="7" t="s">
        <v>14672</v>
      </c>
      <c r="CU4308" s="7" t="s">
        <v>4387</v>
      </c>
      <c r="CV4308" s="18"/>
      <c r="CX4308" s="27">
        <f t="shared" si="1141"/>
        <v>1.089502</v>
      </c>
      <c r="CY4308" s="27">
        <f t="shared" si="1142"/>
        <v>1.1192419999999998</v>
      </c>
      <c r="CZ4308" s="27">
        <f t="shared" si="1143"/>
        <v>1.1461959999999998</v>
      </c>
      <c r="DA4308" s="27">
        <f t="shared" si="1144"/>
        <v>1.1183133333333333</v>
      </c>
      <c r="DB4308" s="27">
        <f t="shared" si="1145"/>
        <v>1.1043720000000001</v>
      </c>
      <c r="DD4308" s="28">
        <f t="shared" si="1146"/>
        <v>1</v>
      </c>
      <c r="DE4308" s="28">
        <f t="shared" si="1147"/>
        <v>1</v>
      </c>
      <c r="DF4308" s="28">
        <f t="shared" si="1148"/>
        <v>1</v>
      </c>
      <c r="DG4308" s="28">
        <f t="shared" si="1149"/>
        <v>1</v>
      </c>
      <c r="DI4308" s="28">
        <f t="shared" si="1150"/>
        <v>1</v>
      </c>
      <c r="DJ4308" s="28">
        <f t="shared" si="1151"/>
        <v>1</v>
      </c>
      <c r="DK4308" s="28">
        <f t="shared" si="1152"/>
        <v>1</v>
      </c>
      <c r="DL4308" s="28">
        <f t="shared" si="1153"/>
        <v>1</v>
      </c>
      <c r="DM4308" s="28">
        <f t="shared" si="1154"/>
        <v>1</v>
      </c>
      <c r="DO4308" s="66">
        <v>1.6930000000000001E-2</v>
      </c>
      <c r="DP4308" s="66">
        <v>9.7400000000000004E-3</v>
      </c>
      <c r="DQ4308" s="66">
        <v>1.7100000000000001E-2</v>
      </c>
      <c r="DR4308" s="66">
        <f t="shared" si="1155"/>
        <v>4.3770000000000003E-2</v>
      </c>
      <c r="DT4308" s="66">
        <f t="shared" si="1156"/>
        <v>0.1</v>
      </c>
    </row>
    <row r="4309" spans="1:124" ht="14.4" x14ac:dyDescent="0.3">
      <c r="A4309" s="18" t="s">
        <v>13376</v>
      </c>
      <c r="B4309" s="6" t="s">
        <v>13377</v>
      </c>
      <c r="C4309" s="19" t="s">
        <v>13378</v>
      </c>
      <c r="D4309" s="7" t="s">
        <v>4368</v>
      </c>
      <c r="E4309" s="7" t="s">
        <v>4168</v>
      </c>
      <c r="F4309" s="18" t="s">
        <v>13298</v>
      </c>
      <c r="G4309" s="18" t="s">
        <v>13298</v>
      </c>
      <c r="H4309" s="7">
        <v>7100261</v>
      </c>
      <c r="I4309" s="7" t="s">
        <v>13345</v>
      </c>
      <c r="J4309" s="18" t="s">
        <v>13300</v>
      </c>
      <c r="K4309" s="18" t="s">
        <v>16769</v>
      </c>
      <c r="L4309" s="7" t="s">
        <v>13301</v>
      </c>
      <c r="M4309" s="7" t="s">
        <v>13786</v>
      </c>
      <c r="N4309" s="7" t="s">
        <v>13817</v>
      </c>
      <c r="O4309" s="7" t="s">
        <v>13302</v>
      </c>
      <c r="P4309" s="7" t="s">
        <v>62</v>
      </c>
      <c r="Q4309" s="7" t="s">
        <v>4479</v>
      </c>
      <c r="R4309" s="7" t="s">
        <v>4175</v>
      </c>
      <c r="S4309" s="7" t="s">
        <v>14670</v>
      </c>
      <c r="T4309" s="6">
        <v>1</v>
      </c>
      <c r="U4309" s="6">
        <v>1</v>
      </c>
      <c r="V4309" s="6" t="s">
        <v>6639</v>
      </c>
      <c r="W4309" s="9">
        <v>3.2199999999999999E-2</v>
      </c>
      <c r="X4309" s="9">
        <v>6.8699999999999997E-2</v>
      </c>
      <c r="Y4309" s="9">
        <v>2.7189999999999999E-2</v>
      </c>
      <c r="Z4309" s="9">
        <v>0.12808999999999998</v>
      </c>
      <c r="AA4309" s="9">
        <v>4.2099999999999999E-2</v>
      </c>
      <c r="AB4309" s="9">
        <v>3.6380000000000003E-2</v>
      </c>
      <c r="AC4309" s="9">
        <v>4.4790000000000003E-2</v>
      </c>
      <c r="AD4309" s="9">
        <v>0.12326999999999999</v>
      </c>
      <c r="AE4309" s="9">
        <v>0.25135999999999997</v>
      </c>
      <c r="AF4309" s="9">
        <v>3.9149999999999997E-2</v>
      </c>
      <c r="AG4309" s="9">
        <v>1.6379999999999999E-2</v>
      </c>
      <c r="AH4309" s="9">
        <v>2.6610000000000002E-2</v>
      </c>
      <c r="AI4309" s="9">
        <v>8.2139999999999991E-2</v>
      </c>
      <c r="AJ4309" s="9">
        <v>4.7260000000000003E-2</v>
      </c>
      <c r="AK4309" s="9">
        <v>1.993E-2</v>
      </c>
      <c r="AL4309" s="9">
        <v>1.9300000000000001E-2</v>
      </c>
      <c r="AM4309" s="10">
        <v>8.6489999999999997E-2</v>
      </c>
      <c r="AN4309" s="9">
        <v>0.41998999999999997</v>
      </c>
      <c r="AO4309" s="11">
        <v>0</v>
      </c>
      <c r="AP4309" s="9">
        <v>1.316E-2</v>
      </c>
      <c r="AQ4309" s="9">
        <v>4.761E-2</v>
      </c>
      <c r="AR4309" s="9">
        <v>3.993E-2</v>
      </c>
      <c r="AS4309" s="9">
        <v>0.1007</v>
      </c>
      <c r="AT4309" s="9">
        <v>0.05</v>
      </c>
      <c r="AU4309" s="9">
        <v>0.05</v>
      </c>
      <c r="AV4309" s="9">
        <v>0.05</v>
      </c>
      <c r="AW4309" s="65">
        <v>0.15000000000000002</v>
      </c>
      <c r="AX4309" s="9">
        <v>5.3473900000000005E-2</v>
      </c>
      <c r="AY4309" s="9">
        <v>5.4860300000000001E-2</v>
      </c>
      <c r="AZ4309" s="9">
        <v>5.7644300000000002E-2</v>
      </c>
      <c r="BA4309" s="65">
        <f t="shared" si="1157"/>
        <v>0.1659785</v>
      </c>
      <c r="BB4309" s="9">
        <v>1</v>
      </c>
      <c r="BC4309" s="9">
        <v>0</v>
      </c>
      <c r="BD4309" s="9">
        <v>0.23529</v>
      </c>
      <c r="BE4309" s="11">
        <v>1.0693999999999999</v>
      </c>
      <c r="BF4309" s="11">
        <v>1.0972</v>
      </c>
      <c r="BG4309" s="11">
        <v>0.52519999999999989</v>
      </c>
      <c r="BH4309" s="10">
        <v>7.8719999999999998E-2</v>
      </c>
      <c r="BI4309" s="10">
        <v>4.3E-3</v>
      </c>
      <c r="BJ4309" s="10">
        <v>0</v>
      </c>
      <c r="BK4309" s="10">
        <v>3.8249999999999999E-2</v>
      </c>
      <c r="BL4309" s="10">
        <v>0</v>
      </c>
      <c r="BM4309" s="10">
        <v>2E-3</v>
      </c>
      <c r="BN4309" s="10">
        <v>0</v>
      </c>
      <c r="BO4309" s="10">
        <v>0.12326999999999999</v>
      </c>
      <c r="BP4309" s="10">
        <v>5.2676128256312411E-2</v>
      </c>
      <c r="BQ4309" s="10">
        <v>2.6751216518088011E-2</v>
      </c>
      <c r="BR4309" s="10">
        <v>1.4350104224331302E-2</v>
      </c>
      <c r="BS4309" s="10">
        <v>2.7764271915533961E-2</v>
      </c>
      <c r="BT4309" s="10">
        <v>2.3047251104306016E-2</v>
      </c>
      <c r="BU4309" s="10">
        <v>1.0335991904403938E-3</v>
      </c>
      <c r="BV4309" s="10">
        <v>4.3774287909879315E-3</v>
      </c>
      <c r="BW4309" s="10">
        <v>0.15000000000000002</v>
      </c>
      <c r="BX4309" s="10">
        <v>6.0639999999999999E-2</v>
      </c>
      <c r="BY4309" s="10">
        <v>1.6650000000000002E-2</v>
      </c>
      <c r="BZ4309" s="10">
        <v>1.2489999999999999E-2</v>
      </c>
      <c r="CA4309" s="10">
        <v>3.9699999999999999E-2</v>
      </c>
      <c r="CB4309" s="10">
        <v>3.7799999999999999E-3</v>
      </c>
      <c r="CC4309" s="10">
        <v>1.33E-3</v>
      </c>
      <c r="CD4309" s="10">
        <v>0</v>
      </c>
      <c r="CE4309" s="10">
        <v>0.13458999999999999</v>
      </c>
      <c r="CF4309" s="4">
        <v>-0.22967479674796742</v>
      </c>
      <c r="CG4309" s="4">
        <v>2.8720930232558142</v>
      </c>
      <c r="CH4309" s="4">
        <v>0</v>
      </c>
      <c r="CI4309" s="4">
        <v>3.7908496732026231E-2</v>
      </c>
      <c r="CJ4309" s="4">
        <v>0</v>
      </c>
      <c r="CK4309" s="4">
        <v>-0.33499999999999996</v>
      </c>
      <c r="CL4309" s="4">
        <v>0</v>
      </c>
      <c r="CM4309" s="4">
        <v>9.1830940212541456E-2</v>
      </c>
      <c r="CN4309" s="18" t="s">
        <v>16583</v>
      </c>
      <c r="CO4309" s="7"/>
      <c r="CP4309" s="19" t="s">
        <v>13291</v>
      </c>
      <c r="CQ4309" s="19" t="s">
        <v>13291</v>
      </c>
      <c r="CR4309" s="19" t="s">
        <v>13291</v>
      </c>
      <c r="CS4309" s="19" t="s">
        <v>13291</v>
      </c>
      <c r="CT4309" s="7" t="s">
        <v>13293</v>
      </c>
      <c r="CU4309" s="7" t="s">
        <v>4387</v>
      </c>
      <c r="CV4309" s="18"/>
      <c r="CX4309" s="27">
        <f t="shared" si="1141"/>
        <v>1.0694779999999999</v>
      </c>
      <c r="CY4309" s="27">
        <f t="shared" si="1142"/>
        <v>1.0972059999999999</v>
      </c>
      <c r="CZ4309" s="27">
        <f t="shared" si="1143"/>
        <v>1.1528860000000001</v>
      </c>
      <c r="DA4309" s="27">
        <f t="shared" si="1144"/>
        <v>1.1065233333333331</v>
      </c>
      <c r="DB4309" s="27">
        <f t="shared" si="1145"/>
        <v>1.083342</v>
      </c>
      <c r="DD4309" s="28">
        <f t="shared" si="1146"/>
        <v>1</v>
      </c>
      <c r="DE4309" s="28">
        <f t="shared" si="1147"/>
        <v>1</v>
      </c>
      <c r="DF4309" s="28">
        <f t="shared" si="1148"/>
        <v>1</v>
      </c>
      <c r="DG4309" s="28">
        <f t="shared" si="1149"/>
        <v>1</v>
      </c>
      <c r="DI4309" s="28">
        <f t="shared" si="1150"/>
        <v>1</v>
      </c>
      <c r="DJ4309" s="28">
        <f t="shared" si="1151"/>
        <v>1</v>
      </c>
      <c r="DK4309" s="28">
        <f t="shared" si="1152"/>
        <v>1</v>
      </c>
      <c r="DL4309" s="28">
        <f t="shared" si="1153"/>
        <v>1</v>
      </c>
      <c r="DM4309" s="28">
        <f t="shared" si="1154"/>
        <v>1</v>
      </c>
      <c r="DO4309" s="66">
        <v>4.2099999999999999E-2</v>
      </c>
      <c r="DP4309" s="66">
        <v>3.6389999999999999E-2</v>
      </c>
      <c r="DQ4309" s="66">
        <v>4.4790000000000003E-2</v>
      </c>
      <c r="DR4309" s="66">
        <f t="shared" si="1155"/>
        <v>0.12328</v>
      </c>
      <c r="DT4309" s="66">
        <f t="shared" si="1156"/>
        <v>0.1</v>
      </c>
    </row>
    <row r="4310" spans="1:124" ht="14.4" x14ac:dyDescent="0.3">
      <c r="A4310" s="18" t="s">
        <v>13379</v>
      </c>
      <c r="B4310" s="6" t="s">
        <v>13380</v>
      </c>
      <c r="C4310" s="19" t="s">
        <v>3519</v>
      </c>
      <c r="D4310" s="7" t="s">
        <v>4368</v>
      </c>
      <c r="E4310" s="7" t="s">
        <v>4168</v>
      </c>
      <c r="F4310" s="18" t="s">
        <v>13298</v>
      </c>
      <c r="G4310" s="18" t="s">
        <v>13298</v>
      </c>
      <c r="H4310" s="7">
        <v>7100261</v>
      </c>
      <c r="I4310" s="7" t="s">
        <v>13345</v>
      </c>
      <c r="J4310" s="18" t="s">
        <v>13300</v>
      </c>
      <c r="K4310" s="18" t="s">
        <v>16769</v>
      </c>
      <c r="L4310" s="7" t="s">
        <v>13301</v>
      </c>
      <c r="M4310" s="7" t="s">
        <v>13786</v>
      </c>
      <c r="N4310" s="7" t="s">
        <v>13817</v>
      </c>
      <c r="O4310" s="7" t="s">
        <v>13302</v>
      </c>
      <c r="P4310" s="7" t="s">
        <v>62</v>
      </c>
      <c r="Q4310" s="7" t="s">
        <v>4479</v>
      </c>
      <c r="R4310" s="7" t="s">
        <v>4175</v>
      </c>
      <c r="S4310" s="7" t="s">
        <v>14670</v>
      </c>
      <c r="T4310" s="6">
        <v>1</v>
      </c>
      <c r="U4310" s="6">
        <v>1</v>
      </c>
      <c r="V4310" s="6" t="s">
        <v>6639</v>
      </c>
      <c r="W4310" s="9">
        <v>3.3980000000000003E-2</v>
      </c>
      <c r="X4310" s="9">
        <v>5.2019999999999997E-2</v>
      </c>
      <c r="Y4310" s="9">
        <v>2.103E-2</v>
      </c>
      <c r="Z4310" s="9">
        <v>0.10702999999999999</v>
      </c>
      <c r="AA4310" s="9">
        <v>4.1840000000000002E-2</v>
      </c>
      <c r="AB4310" s="9">
        <v>2.8369999999999999E-2</v>
      </c>
      <c r="AC4310" s="9">
        <v>2.376E-2</v>
      </c>
      <c r="AD4310" s="9">
        <v>9.3969999999999998E-2</v>
      </c>
      <c r="AE4310" s="9">
        <v>0.20099999999999998</v>
      </c>
      <c r="AF4310" s="9">
        <v>1.0359999999999999E-2</v>
      </c>
      <c r="AG4310" s="9">
        <v>0</v>
      </c>
      <c r="AH4310" s="9">
        <v>2.3429999999999999E-2</v>
      </c>
      <c r="AI4310" s="9">
        <v>3.3790000000000001E-2</v>
      </c>
      <c r="AJ4310" s="9">
        <v>1.468E-2</v>
      </c>
      <c r="AK4310" s="9">
        <v>2.5860000000000001E-2</v>
      </c>
      <c r="AL4310" s="9">
        <v>1.9009999999999999E-2</v>
      </c>
      <c r="AM4310" s="10">
        <v>5.9549999999999999E-2</v>
      </c>
      <c r="AN4310" s="9">
        <v>0.29433999999999999</v>
      </c>
      <c r="AO4310" s="11">
        <v>0</v>
      </c>
      <c r="AP4310" s="9">
        <v>1.26E-2</v>
      </c>
      <c r="AQ4310" s="9">
        <v>6.1789999999999998E-2</v>
      </c>
      <c r="AR4310" s="9">
        <v>6.4430000000000001E-2</v>
      </c>
      <c r="AS4310" s="9">
        <v>0.13882</v>
      </c>
      <c r="AT4310" s="9">
        <v>0.05</v>
      </c>
      <c r="AU4310" s="9">
        <v>0.05</v>
      </c>
      <c r="AV4310" s="9">
        <v>0.05</v>
      </c>
      <c r="AW4310" s="65">
        <v>0.15000000000000002</v>
      </c>
      <c r="AX4310" s="9">
        <v>5.6624599999999997E-2</v>
      </c>
      <c r="AY4310" s="9">
        <v>5.5607200000000002E-2</v>
      </c>
      <c r="AZ4310" s="9">
        <v>4.0259999999999997E-2</v>
      </c>
      <c r="BA4310" s="65">
        <f t="shared" si="1157"/>
        <v>0.15249179999999998</v>
      </c>
      <c r="BB4310" s="9">
        <v>1</v>
      </c>
      <c r="BC4310" s="9">
        <v>0</v>
      </c>
      <c r="BD4310" s="9">
        <v>0.26839999999999997</v>
      </c>
      <c r="BE4310" s="11">
        <v>1.1323999999999999</v>
      </c>
      <c r="BF4310" s="11">
        <v>1.1121999999999999</v>
      </c>
      <c r="BG4310" s="11">
        <v>0.34699999999999998</v>
      </c>
      <c r="BH4310" s="10">
        <v>3.8379999999999997E-2</v>
      </c>
      <c r="BI4310" s="10">
        <v>7.4200000000000004E-3</v>
      </c>
      <c r="BJ4310" s="10">
        <v>1.0319999999999999E-2</v>
      </c>
      <c r="BK4310" s="10">
        <v>3.5310000000000001E-2</v>
      </c>
      <c r="BL4310" s="10">
        <v>2.5400000000000002E-3</v>
      </c>
      <c r="BM4310" s="10">
        <v>0</v>
      </c>
      <c r="BN4310" s="10">
        <v>0</v>
      </c>
      <c r="BO4310" s="10">
        <v>9.3970000000000012E-2</v>
      </c>
      <c r="BP4310" s="10">
        <v>5.2676128256312411E-2</v>
      </c>
      <c r="BQ4310" s="10">
        <v>2.6751216518088011E-2</v>
      </c>
      <c r="BR4310" s="10">
        <v>1.4350104224331302E-2</v>
      </c>
      <c r="BS4310" s="10">
        <v>2.7764271915533961E-2</v>
      </c>
      <c r="BT4310" s="10">
        <v>2.3047251104306016E-2</v>
      </c>
      <c r="BU4310" s="10">
        <v>1.0335991904403938E-3</v>
      </c>
      <c r="BV4310" s="10">
        <v>4.3774287909879315E-3</v>
      </c>
      <c r="BW4310" s="10">
        <v>0.15000000000000002</v>
      </c>
      <c r="BX4310" s="10">
        <v>5.1950000000000003E-2</v>
      </c>
      <c r="BY4310" s="10">
        <v>8.09E-3</v>
      </c>
      <c r="BZ4310" s="10">
        <v>1.7930000000000001E-2</v>
      </c>
      <c r="CA4310" s="10">
        <v>5.1610000000000003E-2</v>
      </c>
      <c r="CB4310" s="10">
        <v>0</v>
      </c>
      <c r="CC4310" s="10">
        <v>0</v>
      </c>
      <c r="CD4310" s="10">
        <v>0</v>
      </c>
      <c r="CE4310" s="10">
        <v>0.12958000000000003</v>
      </c>
      <c r="CF4310" s="4">
        <v>0.35356956748306434</v>
      </c>
      <c r="CG4310" s="4">
        <v>9.0296495956873279E-2</v>
      </c>
      <c r="CH4310" s="4">
        <v>0.737403100775194</v>
      </c>
      <c r="CI4310" s="4">
        <v>0.46162560181251777</v>
      </c>
      <c r="CJ4310" s="4">
        <v>-1</v>
      </c>
      <c r="CK4310" s="4">
        <v>0</v>
      </c>
      <c r="CL4310" s="4">
        <v>0</v>
      </c>
      <c r="CM4310" s="4">
        <v>0.37895072895604986</v>
      </c>
      <c r="CN4310" s="18" t="s">
        <v>14671</v>
      </c>
      <c r="CO4310" s="7">
        <v>1</v>
      </c>
      <c r="CP4310" s="19">
        <v>30</v>
      </c>
      <c r="CQ4310" s="19">
        <v>35</v>
      </c>
      <c r="CR4310" s="19">
        <v>35</v>
      </c>
      <c r="CS4310" s="19">
        <v>100</v>
      </c>
      <c r="CT4310" s="7" t="s">
        <v>14672</v>
      </c>
      <c r="CU4310" s="7" t="s">
        <v>4387</v>
      </c>
      <c r="CV4310" s="18"/>
      <c r="CX4310" s="27">
        <f t="shared" si="1141"/>
        <v>1.1324919999999998</v>
      </c>
      <c r="CY4310" s="27">
        <f t="shared" si="1142"/>
        <v>1.112144</v>
      </c>
      <c r="CZ4310" s="27">
        <f t="shared" si="1143"/>
        <v>0.80519999999999992</v>
      </c>
      <c r="DA4310" s="27">
        <f t="shared" si="1144"/>
        <v>1.0166119999999996</v>
      </c>
      <c r="DB4310" s="27">
        <f t="shared" si="1145"/>
        <v>1.1223179999999999</v>
      </c>
      <c r="DD4310" s="28">
        <f t="shared" si="1146"/>
        <v>1</v>
      </c>
      <c r="DE4310" s="28">
        <f t="shared" si="1147"/>
        <v>1</v>
      </c>
      <c r="DF4310" s="28">
        <f t="shared" si="1148"/>
        <v>1</v>
      </c>
      <c r="DG4310" s="28">
        <f t="shared" si="1149"/>
        <v>1</v>
      </c>
      <c r="DI4310" s="28">
        <f t="shared" si="1150"/>
        <v>1</v>
      </c>
      <c r="DJ4310" s="28">
        <f t="shared" si="1151"/>
        <v>1</v>
      </c>
      <c r="DK4310" s="28">
        <f t="shared" si="1152"/>
        <v>0</v>
      </c>
      <c r="DL4310" s="28">
        <f t="shared" si="1153"/>
        <v>1</v>
      </c>
      <c r="DM4310" s="28">
        <f t="shared" si="1154"/>
        <v>1</v>
      </c>
      <c r="DO4310" s="66">
        <v>4.1849999999999998E-2</v>
      </c>
      <c r="DP4310" s="66">
        <v>2.8369999999999999E-2</v>
      </c>
      <c r="DQ4310" s="66">
        <v>2.376E-2</v>
      </c>
      <c r="DR4310" s="66">
        <f t="shared" si="1155"/>
        <v>9.3980000000000008E-2</v>
      </c>
      <c r="DT4310" s="66">
        <f t="shared" si="1156"/>
        <v>0.1</v>
      </c>
    </row>
    <row r="4311" spans="1:124" ht="14.4" x14ac:dyDescent="0.3">
      <c r="A4311" s="18" t="s">
        <v>13381</v>
      </c>
      <c r="B4311" s="6" t="s">
        <v>13382</v>
      </c>
      <c r="C4311" s="19" t="s">
        <v>13383</v>
      </c>
      <c r="D4311" s="7" t="s">
        <v>4367</v>
      </c>
      <c r="E4311" s="7" t="s">
        <v>4996</v>
      </c>
      <c r="F4311" s="18" t="s">
        <v>13384</v>
      </c>
      <c r="G4311" s="18" t="s">
        <v>13384</v>
      </c>
      <c r="H4311" s="7">
        <v>7102627</v>
      </c>
      <c r="I4311" s="7" t="s">
        <v>6569</v>
      </c>
      <c r="J4311" s="18" t="s">
        <v>6556</v>
      </c>
      <c r="K4311" s="18" t="s">
        <v>16652</v>
      </c>
      <c r="L4311" s="7" t="s">
        <v>6557</v>
      </c>
      <c r="M4311" s="7" t="s">
        <v>16653</v>
      </c>
      <c r="N4311" s="7" t="s">
        <v>13829</v>
      </c>
      <c r="O4311" s="7" t="s">
        <v>4395</v>
      </c>
      <c r="P4311" s="7" t="s">
        <v>62</v>
      </c>
      <c r="Q4311" s="7" t="s">
        <v>4479</v>
      </c>
      <c r="R4311" s="7" t="s">
        <v>4177</v>
      </c>
      <c r="S4311" s="7" t="s">
        <v>14670</v>
      </c>
      <c r="T4311" s="6">
        <v>1</v>
      </c>
      <c r="U4311" s="6">
        <v>1</v>
      </c>
      <c r="V4311" s="6" t="s">
        <v>4480</v>
      </c>
      <c r="W4311" s="9">
        <v>1.3559999999999999E-2</v>
      </c>
      <c r="X4311" s="9">
        <v>7.9100000000000004E-3</v>
      </c>
      <c r="Y4311" s="9">
        <v>7.0699999999999999E-3</v>
      </c>
      <c r="Z4311" s="9">
        <v>2.8539999999999999E-2</v>
      </c>
      <c r="AA4311" s="9">
        <v>4.1900000000000001E-3</v>
      </c>
      <c r="AB4311" s="9">
        <v>6.3299999999999995E-2</v>
      </c>
      <c r="AC4311" s="9">
        <v>0</v>
      </c>
      <c r="AD4311" s="9">
        <v>6.7489999999999994E-2</v>
      </c>
      <c r="AE4311" s="9">
        <v>9.602999999999999E-2</v>
      </c>
      <c r="AF4311" s="9">
        <v>1.023E-2</v>
      </c>
      <c r="AG4311" s="9">
        <v>1.008E-2</v>
      </c>
      <c r="AH4311" s="9">
        <v>8.4499999999999992E-3</v>
      </c>
      <c r="AI4311" s="9">
        <v>2.8760000000000001E-2</v>
      </c>
      <c r="AJ4311" s="9">
        <v>1.5900000000000001E-2</v>
      </c>
      <c r="AK4311" s="9">
        <v>8.2699999999999996E-3</v>
      </c>
      <c r="AL4311" s="9">
        <v>1.455E-2</v>
      </c>
      <c r="AM4311" s="10">
        <v>3.8720000000000004E-2</v>
      </c>
      <c r="AN4311" s="9">
        <v>0.16351000000000002</v>
      </c>
      <c r="AO4311" s="11">
        <v>0</v>
      </c>
      <c r="AP4311" s="9">
        <v>2.5780000000000001E-2</v>
      </c>
      <c r="AQ4311" s="9">
        <v>2.81E-3</v>
      </c>
      <c r="AR4311" s="9">
        <v>7.5069999999999998E-2</v>
      </c>
      <c r="AS4311" s="9">
        <v>0.10366</v>
      </c>
      <c r="AT4311" s="9">
        <v>0.05</v>
      </c>
      <c r="AU4311" s="9">
        <v>0.05</v>
      </c>
      <c r="AV4311" s="9">
        <v>0.05</v>
      </c>
      <c r="AW4311" s="65">
        <v>0.15000000000000002</v>
      </c>
      <c r="AX4311" s="9">
        <v>3.3913600000000002E-2</v>
      </c>
      <c r="AY4311" s="9">
        <v>0</v>
      </c>
      <c r="AZ4311" s="9">
        <v>1.1273699999999999E-2</v>
      </c>
      <c r="BA4311" s="65">
        <f t="shared" si="1157"/>
        <v>4.51873E-2</v>
      </c>
      <c r="BB4311" s="9">
        <v>1</v>
      </c>
      <c r="BC4311" s="9">
        <v>0</v>
      </c>
      <c r="BD4311" s="9">
        <v>0.13757</v>
      </c>
      <c r="BE4311" s="11">
        <v>0.67820000000000003</v>
      </c>
      <c r="BF4311" s="11">
        <v>0</v>
      </c>
      <c r="BG4311" s="11">
        <v>0</v>
      </c>
      <c r="BH4311" s="10">
        <v>5.5730000000000002E-2</v>
      </c>
      <c r="BI4311" s="10">
        <v>0</v>
      </c>
      <c r="BJ4311" s="10">
        <v>1.0749999999999999E-2</v>
      </c>
      <c r="BK4311" s="10">
        <v>0</v>
      </c>
      <c r="BL4311" s="10">
        <v>1.01E-3</v>
      </c>
      <c r="BM4311" s="10">
        <v>0</v>
      </c>
      <c r="BN4311" s="10">
        <v>0</v>
      </c>
      <c r="BO4311" s="10">
        <v>6.7489999999999994E-2</v>
      </c>
      <c r="BP4311" s="10">
        <v>0</v>
      </c>
      <c r="BQ4311" s="10">
        <v>0</v>
      </c>
      <c r="BR4311" s="10">
        <v>0</v>
      </c>
      <c r="BS4311" s="10">
        <v>0</v>
      </c>
      <c r="BT4311" s="10">
        <v>0</v>
      </c>
      <c r="BU4311" s="10">
        <v>0</v>
      </c>
      <c r="BV4311" s="10">
        <v>0</v>
      </c>
      <c r="BW4311" s="10">
        <v>0</v>
      </c>
      <c r="BX4311" s="10">
        <v>2.9049999999999999E-2</v>
      </c>
      <c r="BY4311" s="10">
        <v>0</v>
      </c>
      <c r="BZ4311" s="10">
        <v>0</v>
      </c>
      <c r="CA4311" s="10">
        <v>4.8599999999999997E-3</v>
      </c>
      <c r="CB4311" s="10">
        <v>0</v>
      </c>
      <c r="CC4311" s="10">
        <v>0</v>
      </c>
      <c r="CD4311" s="10">
        <v>0</v>
      </c>
      <c r="CE4311" s="10">
        <v>3.3909999999999996E-2</v>
      </c>
      <c r="CF4311" s="4">
        <v>-0.47873676655302355</v>
      </c>
      <c r="CG4311" s="4">
        <v>0</v>
      </c>
      <c r="CH4311" s="4">
        <v>-1</v>
      </c>
      <c r="CI4311" s="4">
        <v>0</v>
      </c>
      <c r="CJ4311" s="4">
        <v>-1</v>
      </c>
      <c r="CK4311" s="4">
        <v>0</v>
      </c>
      <c r="CL4311" s="4">
        <v>0</v>
      </c>
      <c r="CM4311" s="4">
        <v>-0.49755519336197962</v>
      </c>
      <c r="CN4311" s="18" t="s">
        <v>16583</v>
      </c>
      <c r="CO4311" s="7"/>
      <c r="CP4311" s="19" t="s">
        <v>13291</v>
      </c>
      <c r="CQ4311" s="19" t="s">
        <v>13291</v>
      </c>
      <c r="CR4311" s="19" t="s">
        <v>13291</v>
      </c>
      <c r="CS4311" s="19" t="s">
        <v>13291</v>
      </c>
      <c r="CT4311" s="7" t="s">
        <v>13293</v>
      </c>
      <c r="CU4311" s="7" t="s">
        <v>4387</v>
      </c>
      <c r="CV4311" s="18"/>
      <c r="CX4311" s="27">
        <f t="shared" si="1141"/>
        <v>0.67827199999999999</v>
      </c>
      <c r="CY4311" s="27">
        <f t="shared" si="1142"/>
        <v>0</v>
      </c>
      <c r="CZ4311" s="27">
        <f t="shared" si="1143"/>
        <v>0.22547399999999998</v>
      </c>
      <c r="DA4311" s="27">
        <f t="shared" si="1144"/>
        <v>0.30124866666666661</v>
      </c>
      <c r="DB4311" s="27">
        <f t="shared" si="1145"/>
        <v>0.33913599999999999</v>
      </c>
      <c r="DD4311" s="28">
        <f t="shared" si="1146"/>
        <v>1</v>
      </c>
      <c r="DE4311" s="28">
        <f t="shared" si="1147"/>
        <v>0</v>
      </c>
      <c r="DF4311" s="28">
        <f t="shared" si="1148"/>
        <v>1</v>
      </c>
      <c r="DG4311" s="28">
        <f t="shared" si="1149"/>
        <v>1</v>
      </c>
      <c r="DI4311" s="28">
        <f t="shared" si="1150"/>
        <v>0</v>
      </c>
      <c r="DJ4311" s="28">
        <f t="shared" si="1151"/>
        <v>0</v>
      </c>
      <c r="DK4311" s="28">
        <f t="shared" si="1152"/>
        <v>0</v>
      </c>
      <c r="DL4311" s="28">
        <f t="shared" si="1153"/>
        <v>0</v>
      </c>
      <c r="DM4311" s="28">
        <f t="shared" si="1154"/>
        <v>0</v>
      </c>
      <c r="DO4311" s="66">
        <v>4.1900000000000001E-3</v>
      </c>
      <c r="DP4311" s="66">
        <v>6.3299999999999995E-2</v>
      </c>
      <c r="DQ4311" s="66">
        <v>0</v>
      </c>
      <c r="DR4311" s="66">
        <f t="shared" si="1155"/>
        <v>6.7489999999999994E-2</v>
      </c>
      <c r="DT4311" s="66">
        <f t="shared" si="1156"/>
        <v>0.1</v>
      </c>
    </row>
    <row r="4312" spans="1:124" ht="14.4" x14ac:dyDescent="0.3">
      <c r="A4312" s="18" t="s">
        <v>13385</v>
      </c>
      <c r="B4312" s="6" t="s">
        <v>13386</v>
      </c>
      <c r="C4312" s="19" t="s">
        <v>13387</v>
      </c>
      <c r="D4312" s="7" t="s">
        <v>4367</v>
      </c>
      <c r="E4312" s="7" t="s">
        <v>4996</v>
      </c>
      <c r="F4312" s="18" t="s">
        <v>13384</v>
      </c>
      <c r="G4312" s="18" t="s">
        <v>13384</v>
      </c>
      <c r="H4312" s="7">
        <v>7102627</v>
      </c>
      <c r="I4312" s="7" t="s">
        <v>6569</v>
      </c>
      <c r="J4312" s="18" t="s">
        <v>6556</v>
      </c>
      <c r="K4312" s="18" t="s">
        <v>16652</v>
      </c>
      <c r="L4312" s="7" t="s">
        <v>6557</v>
      </c>
      <c r="M4312" s="7" t="s">
        <v>16653</v>
      </c>
      <c r="N4312" s="7" t="s">
        <v>13829</v>
      </c>
      <c r="O4312" s="7" t="s">
        <v>4395</v>
      </c>
      <c r="P4312" s="7" t="s">
        <v>62</v>
      </c>
      <c r="Q4312" s="7" t="s">
        <v>4479</v>
      </c>
      <c r="R4312" s="7" t="s">
        <v>4478</v>
      </c>
      <c r="S4312" s="7" t="s">
        <v>14670</v>
      </c>
      <c r="T4312" s="6">
        <v>0</v>
      </c>
      <c r="U4312" s="6">
        <v>0</v>
      </c>
      <c r="V4312" s="6" t="s">
        <v>4480</v>
      </c>
      <c r="W4312" s="9">
        <v>2.453E-2</v>
      </c>
      <c r="X4312" s="9">
        <v>0</v>
      </c>
      <c r="Y4312" s="9">
        <v>9.9399999999999992E-3</v>
      </c>
      <c r="Z4312" s="9">
        <v>3.4470000000000001E-2</v>
      </c>
      <c r="AA4312" s="9">
        <v>2.7269999999999999E-2</v>
      </c>
      <c r="AB4312" s="9">
        <v>0</v>
      </c>
      <c r="AC4312" s="9">
        <v>3.5599999999999998E-3</v>
      </c>
      <c r="AD4312" s="9">
        <v>3.083E-2</v>
      </c>
      <c r="AE4312" s="9">
        <v>6.5299999999999997E-2</v>
      </c>
      <c r="AF4312" s="9">
        <v>8.1700000000000002E-3</v>
      </c>
      <c r="AG4312" s="9">
        <v>1.078E-2</v>
      </c>
      <c r="AH4312" s="9">
        <v>0</v>
      </c>
      <c r="AI4312" s="9">
        <v>1.8950000000000002E-2</v>
      </c>
      <c r="AJ4312" s="9">
        <v>8.26E-3</v>
      </c>
      <c r="AK4312" s="9">
        <v>2.7399999999999998E-3</v>
      </c>
      <c r="AL4312" s="9">
        <v>1.3950000000000001E-2</v>
      </c>
      <c r="AM4312" s="10">
        <v>2.495E-2</v>
      </c>
      <c r="AN4312" s="9">
        <v>0.10920000000000001</v>
      </c>
      <c r="AO4312" s="11">
        <v>0</v>
      </c>
      <c r="AP4312" s="9">
        <v>2.2530000000000001E-2</v>
      </c>
      <c r="AQ4312" s="9">
        <v>3.0599999999999998E-3</v>
      </c>
      <c r="AR4312" s="9">
        <v>3.6769999999999997E-2</v>
      </c>
      <c r="AS4312" s="9">
        <v>6.2359999999999999E-2</v>
      </c>
      <c r="AT4312" s="9">
        <v>0.05</v>
      </c>
      <c r="AU4312" s="9">
        <v>0.05</v>
      </c>
      <c r="AV4312" s="9">
        <v>0.05</v>
      </c>
      <c r="AW4312" s="65">
        <v>0.15000000000000002</v>
      </c>
      <c r="AX4312" s="9">
        <v>3.3094899999999997E-2</v>
      </c>
      <c r="AY4312" s="9">
        <v>1.1780199999999999E-2</v>
      </c>
      <c r="AZ4312" s="9">
        <v>2.5068699999999999E-2</v>
      </c>
      <c r="BA4312" s="65">
        <f t="shared" si="1157"/>
        <v>6.99438E-2</v>
      </c>
      <c r="BB4312" s="9">
        <v>1</v>
      </c>
      <c r="BC4312" s="9">
        <v>0</v>
      </c>
      <c r="BD4312" s="9">
        <v>0.12004000000000001</v>
      </c>
      <c r="BE4312" s="11">
        <v>0.66179999999999994</v>
      </c>
      <c r="BF4312" s="11">
        <v>0.2356</v>
      </c>
      <c r="BG4312" s="11">
        <v>0.25619999999999998</v>
      </c>
      <c r="BH4312" s="10">
        <v>0</v>
      </c>
      <c r="BI4312" s="10">
        <v>1.7219999999999999E-2</v>
      </c>
      <c r="BJ4312" s="10">
        <v>1.005E-2</v>
      </c>
      <c r="BK4312" s="10">
        <v>3.5599999999999998E-3</v>
      </c>
      <c r="BL4312" s="10">
        <v>0</v>
      </c>
      <c r="BM4312" s="10">
        <v>0</v>
      </c>
      <c r="BN4312" s="10">
        <v>0</v>
      </c>
      <c r="BO4312" s="10">
        <v>3.083E-2</v>
      </c>
      <c r="BP4312" s="10">
        <v>0</v>
      </c>
      <c r="BQ4312" s="10">
        <v>0</v>
      </c>
      <c r="BR4312" s="10">
        <v>0</v>
      </c>
      <c r="BS4312" s="10">
        <v>0</v>
      </c>
      <c r="BT4312" s="10">
        <v>0</v>
      </c>
      <c r="BU4312" s="10">
        <v>0</v>
      </c>
      <c r="BV4312" s="10">
        <v>0</v>
      </c>
      <c r="BW4312" s="10">
        <v>0</v>
      </c>
      <c r="BX4312" s="10">
        <v>5.5309999999999998E-2</v>
      </c>
      <c r="BY4312" s="10">
        <v>0</v>
      </c>
      <c r="BZ4312" s="10">
        <v>0</v>
      </c>
      <c r="CA4312" s="10">
        <v>2.3700000000000001E-3</v>
      </c>
      <c r="CB4312" s="10">
        <v>0</v>
      </c>
      <c r="CC4312" s="10">
        <v>0</v>
      </c>
      <c r="CD4312" s="10">
        <v>0</v>
      </c>
      <c r="CE4312" s="10">
        <v>5.7679999999999995E-2</v>
      </c>
      <c r="CF4312" s="4">
        <v>0</v>
      </c>
      <c r="CG4312" s="4">
        <v>-1</v>
      </c>
      <c r="CH4312" s="4">
        <v>-1</v>
      </c>
      <c r="CI4312" s="4">
        <v>-0.33426966292134819</v>
      </c>
      <c r="CJ4312" s="4">
        <v>0</v>
      </c>
      <c r="CK4312" s="4">
        <v>0</v>
      </c>
      <c r="CL4312" s="4">
        <v>0</v>
      </c>
      <c r="CM4312" s="4">
        <v>0.87090496269867002</v>
      </c>
      <c r="CN4312" s="18"/>
      <c r="CO4312" s="7"/>
      <c r="CP4312" s="19"/>
      <c r="CQ4312" s="19"/>
      <c r="CR4312" s="19"/>
      <c r="CS4312" s="19"/>
      <c r="CT4312" s="7"/>
      <c r="CU4312" s="7" t="s">
        <v>4387</v>
      </c>
      <c r="CV4312" s="18"/>
      <c r="CX4312" s="27">
        <f t="shared" si="1141"/>
        <v>0.66189799999999988</v>
      </c>
      <c r="CY4312" s="27">
        <f t="shared" si="1142"/>
        <v>0.23560399999999998</v>
      </c>
      <c r="CZ4312" s="27">
        <f t="shared" si="1143"/>
        <v>0.50137399999999999</v>
      </c>
      <c r="DA4312" s="27">
        <f t="shared" si="1144"/>
        <v>0.46629199999999993</v>
      </c>
      <c r="DB4312" s="27">
        <f t="shared" si="1145"/>
        <v>0.4487509999999999</v>
      </c>
      <c r="DD4312" s="28">
        <f t="shared" si="1146"/>
        <v>1</v>
      </c>
      <c r="DE4312" s="28">
        <f t="shared" si="1147"/>
        <v>1</v>
      </c>
      <c r="DF4312" s="28">
        <f t="shared" si="1148"/>
        <v>1</v>
      </c>
      <c r="DG4312" s="28">
        <f t="shared" si="1149"/>
        <v>1</v>
      </c>
      <c r="DI4312" s="28">
        <f t="shared" si="1150"/>
        <v>0</v>
      </c>
      <c r="DJ4312" s="28">
        <f t="shared" si="1151"/>
        <v>0</v>
      </c>
      <c r="DK4312" s="28">
        <f t="shared" si="1152"/>
        <v>0</v>
      </c>
      <c r="DL4312" s="28">
        <f t="shared" si="1153"/>
        <v>0</v>
      </c>
      <c r="DM4312" s="28">
        <f t="shared" si="1154"/>
        <v>0</v>
      </c>
      <c r="DO4312" s="66">
        <v>2.7269999999999999E-2</v>
      </c>
      <c r="DP4312" s="66">
        <v>0</v>
      </c>
      <c r="DQ4312" s="66">
        <v>3.5599999999999998E-3</v>
      </c>
      <c r="DR4312" s="66">
        <f t="shared" si="1155"/>
        <v>3.083E-2</v>
      </c>
      <c r="DT4312" s="66">
        <f t="shared" si="1156"/>
        <v>0.1</v>
      </c>
    </row>
    <row r="4313" spans="1:124" ht="14.4" x14ac:dyDescent="0.3">
      <c r="A4313" s="18" t="s">
        <v>13388</v>
      </c>
      <c r="B4313" s="6" t="s">
        <v>13389</v>
      </c>
      <c r="C4313" s="19" t="s">
        <v>13390</v>
      </c>
      <c r="D4313" s="7" t="s">
        <v>4367</v>
      </c>
      <c r="E4313" s="7" t="s">
        <v>4996</v>
      </c>
      <c r="F4313" s="18" t="s">
        <v>13384</v>
      </c>
      <c r="G4313" s="18" t="s">
        <v>13384</v>
      </c>
      <c r="H4313" s="7">
        <v>7102627</v>
      </c>
      <c r="I4313" s="7" t="s">
        <v>6569</v>
      </c>
      <c r="J4313" s="18" t="s">
        <v>6556</v>
      </c>
      <c r="K4313" s="18" t="s">
        <v>16652</v>
      </c>
      <c r="L4313" s="7" t="s">
        <v>6557</v>
      </c>
      <c r="M4313" s="7" t="s">
        <v>16653</v>
      </c>
      <c r="N4313" s="7" t="s">
        <v>13829</v>
      </c>
      <c r="O4313" s="7" t="s">
        <v>4395</v>
      </c>
      <c r="P4313" s="7" t="s">
        <v>62</v>
      </c>
      <c r="Q4313" s="7" t="s">
        <v>4479</v>
      </c>
      <c r="R4313" s="7" t="s">
        <v>4175</v>
      </c>
      <c r="S4313" s="7" t="s">
        <v>14670</v>
      </c>
      <c r="T4313" s="6">
        <v>1</v>
      </c>
      <c r="U4313" s="6">
        <v>1</v>
      </c>
      <c r="V4313" s="6" t="s">
        <v>4480</v>
      </c>
      <c r="W4313" s="9">
        <v>4.487E-2</v>
      </c>
      <c r="X4313" s="9">
        <v>9.3200000000000002E-3</v>
      </c>
      <c r="Y4313" s="9">
        <v>0</v>
      </c>
      <c r="Z4313" s="9">
        <v>5.4190000000000002E-2</v>
      </c>
      <c r="AA4313" s="9">
        <v>8.5580000000000003E-2</v>
      </c>
      <c r="AB4313" s="9">
        <v>3.5589999999999997E-2</v>
      </c>
      <c r="AC4313" s="9">
        <v>4.4170000000000001E-2</v>
      </c>
      <c r="AD4313" s="9">
        <v>0.16533999999999999</v>
      </c>
      <c r="AE4313" s="9">
        <v>0.21953</v>
      </c>
      <c r="AF4313" s="9">
        <v>6.7600000000000004E-3</v>
      </c>
      <c r="AG4313" s="9">
        <v>3.4259999999999999E-2</v>
      </c>
      <c r="AH4313" s="9">
        <v>1.5810000000000001E-2</v>
      </c>
      <c r="AI4313" s="9">
        <v>5.6830000000000006E-2</v>
      </c>
      <c r="AJ4313" s="9">
        <v>0</v>
      </c>
      <c r="AK4313" s="9">
        <v>1.069E-2</v>
      </c>
      <c r="AL4313" s="9">
        <v>1.7729999999999999E-2</v>
      </c>
      <c r="AM4313" s="10">
        <v>2.8420000000000001E-2</v>
      </c>
      <c r="AN4313" s="9">
        <v>0.30478</v>
      </c>
      <c r="AO4313" s="11">
        <v>0</v>
      </c>
      <c r="AP4313" s="9">
        <v>9.2300000000000004E-3</v>
      </c>
      <c r="AQ4313" s="9">
        <v>5.96E-3</v>
      </c>
      <c r="AR4313" s="9">
        <v>1.32E-2</v>
      </c>
      <c r="AS4313" s="9">
        <v>2.8389999999999999E-2</v>
      </c>
      <c r="AT4313" s="9">
        <v>9.4124030000000025E-2</v>
      </c>
      <c r="AU4313" s="9">
        <v>0.05</v>
      </c>
      <c r="AV4313" s="9">
        <v>0.05</v>
      </c>
      <c r="AW4313" s="65">
        <v>0.19412403</v>
      </c>
      <c r="AX4313" s="9">
        <v>5.6145800000000003E-2</v>
      </c>
      <c r="AY4313" s="9">
        <v>1.46859E-2</v>
      </c>
      <c r="AZ4313" s="9">
        <v>1.9839800000000001E-2</v>
      </c>
      <c r="BA4313" s="65">
        <f t="shared" si="1157"/>
        <v>9.0671500000000002E-2</v>
      </c>
      <c r="BB4313" s="9">
        <v>1</v>
      </c>
      <c r="BC4313" s="9">
        <v>0</v>
      </c>
      <c r="BD4313" s="9">
        <v>0.10979999999999999</v>
      </c>
      <c r="BE4313" s="11">
        <v>0.59634080691190106</v>
      </c>
      <c r="BF4313" s="11">
        <v>0.29380000000000001</v>
      </c>
      <c r="BG4313" s="11">
        <v>0.21179999999999999</v>
      </c>
      <c r="BH4313" s="10">
        <v>0.10084</v>
      </c>
      <c r="BI4313" s="10">
        <v>2.452E-2</v>
      </c>
      <c r="BJ4313" s="10">
        <v>2.2429999999999999E-2</v>
      </c>
      <c r="BK4313" s="10">
        <v>1.755E-2</v>
      </c>
      <c r="BL4313" s="10">
        <v>0</v>
      </c>
      <c r="BM4313" s="10">
        <v>0</v>
      </c>
      <c r="BN4313" s="10">
        <v>0</v>
      </c>
      <c r="BO4313" s="10">
        <v>0.16534000000000001</v>
      </c>
      <c r="BP4313" s="10">
        <v>0</v>
      </c>
      <c r="BQ4313" s="10">
        <v>0</v>
      </c>
      <c r="BR4313" s="10">
        <v>0</v>
      </c>
      <c r="BS4313" s="10">
        <v>0</v>
      </c>
      <c r="BT4313" s="10">
        <v>0</v>
      </c>
      <c r="BU4313" s="10">
        <v>0</v>
      </c>
      <c r="BV4313" s="10">
        <v>0</v>
      </c>
      <c r="BW4313" s="10">
        <v>0</v>
      </c>
      <c r="BX4313" s="10">
        <v>7.6749999999999999E-2</v>
      </c>
      <c r="BY4313" s="10">
        <v>0</v>
      </c>
      <c r="BZ4313" s="10">
        <v>4.6600000000000001E-3</v>
      </c>
      <c r="CA4313" s="10">
        <v>0</v>
      </c>
      <c r="CB4313" s="10">
        <v>0</v>
      </c>
      <c r="CC4313" s="10">
        <v>0</v>
      </c>
      <c r="CD4313" s="10">
        <v>0</v>
      </c>
      <c r="CE4313" s="10">
        <v>8.1409999999999996E-2</v>
      </c>
      <c r="CF4313" s="4">
        <v>-0.23889329631098766</v>
      </c>
      <c r="CG4313" s="4">
        <v>-1</v>
      </c>
      <c r="CH4313" s="4">
        <v>-0.79224253232278197</v>
      </c>
      <c r="CI4313" s="4">
        <v>-1</v>
      </c>
      <c r="CJ4313" s="4">
        <v>0</v>
      </c>
      <c r="CK4313" s="4">
        <v>0</v>
      </c>
      <c r="CL4313" s="4">
        <v>0</v>
      </c>
      <c r="CM4313" s="4">
        <v>-0.50762066045723975</v>
      </c>
      <c r="CN4313" s="18" t="s">
        <v>14671</v>
      </c>
      <c r="CO4313" s="7">
        <v>1</v>
      </c>
      <c r="CP4313" s="19">
        <v>30</v>
      </c>
      <c r="CQ4313" s="19">
        <v>35</v>
      </c>
      <c r="CR4313" s="19">
        <v>35</v>
      </c>
      <c r="CS4313" s="19">
        <v>100</v>
      </c>
      <c r="CT4313" s="7" t="s">
        <v>14672</v>
      </c>
      <c r="CU4313" s="7" t="s">
        <v>4387</v>
      </c>
      <c r="CV4313" s="18"/>
      <c r="CX4313" s="27">
        <f t="shared" si="1141"/>
        <v>0.59650867052760048</v>
      </c>
      <c r="CY4313" s="27">
        <f t="shared" si="1142"/>
        <v>0.29371799999999998</v>
      </c>
      <c r="CZ4313" s="27">
        <f t="shared" si="1143"/>
        <v>0.39679599999999998</v>
      </c>
      <c r="DA4313" s="27">
        <f t="shared" si="1144"/>
        <v>0.46708024761282774</v>
      </c>
      <c r="DB4313" s="27">
        <f t="shared" si="1145"/>
        <v>0.49146349848807303</v>
      </c>
      <c r="DD4313" s="28">
        <f t="shared" si="1146"/>
        <v>1</v>
      </c>
      <c r="DE4313" s="28">
        <f t="shared" si="1147"/>
        <v>1</v>
      </c>
      <c r="DF4313" s="28">
        <f t="shared" si="1148"/>
        <v>1</v>
      </c>
      <c r="DG4313" s="28">
        <f t="shared" si="1149"/>
        <v>1</v>
      </c>
      <c r="DI4313" s="28">
        <f t="shared" si="1150"/>
        <v>0</v>
      </c>
      <c r="DJ4313" s="28">
        <f t="shared" si="1151"/>
        <v>0</v>
      </c>
      <c r="DK4313" s="28">
        <f t="shared" si="1152"/>
        <v>0</v>
      </c>
      <c r="DL4313" s="28">
        <f t="shared" si="1153"/>
        <v>0</v>
      </c>
      <c r="DM4313" s="28">
        <f t="shared" si="1154"/>
        <v>0</v>
      </c>
      <c r="DO4313" s="66">
        <v>8.5569999999999993E-2</v>
      </c>
      <c r="DP4313" s="66">
        <v>3.5569999999999997E-2</v>
      </c>
      <c r="DQ4313" s="66">
        <v>4.4170000000000001E-2</v>
      </c>
      <c r="DR4313" s="66">
        <f t="shared" si="1155"/>
        <v>0.16531000000000001</v>
      </c>
      <c r="DT4313" s="66">
        <f t="shared" si="1156"/>
        <v>0.14412403000000001</v>
      </c>
    </row>
    <row r="4314" spans="1:124" ht="14.4" x14ac:dyDescent="0.3">
      <c r="A4314" s="18" t="s">
        <v>13391</v>
      </c>
      <c r="B4314" s="6" t="s">
        <v>13392</v>
      </c>
      <c r="C4314" s="19" t="s">
        <v>13393</v>
      </c>
      <c r="D4314" s="7" t="s">
        <v>4367</v>
      </c>
      <c r="E4314" s="7" t="s">
        <v>4996</v>
      </c>
      <c r="F4314" s="18" t="s">
        <v>13384</v>
      </c>
      <c r="G4314" s="18" t="s">
        <v>13384</v>
      </c>
      <c r="H4314" s="7">
        <v>7102627</v>
      </c>
      <c r="I4314" s="7" t="s">
        <v>6569</v>
      </c>
      <c r="J4314" s="18" t="s">
        <v>6556</v>
      </c>
      <c r="K4314" s="18" t="s">
        <v>16652</v>
      </c>
      <c r="L4314" s="7" t="s">
        <v>6557</v>
      </c>
      <c r="M4314" s="7" t="s">
        <v>16653</v>
      </c>
      <c r="N4314" s="7" t="s">
        <v>13829</v>
      </c>
      <c r="O4314" s="7" t="s">
        <v>4395</v>
      </c>
      <c r="P4314" s="7" t="s">
        <v>62</v>
      </c>
      <c r="Q4314" s="7" t="s">
        <v>4479</v>
      </c>
      <c r="R4314" s="7" t="s">
        <v>4478</v>
      </c>
      <c r="S4314" s="7" t="s">
        <v>14670</v>
      </c>
      <c r="T4314" s="6">
        <v>0</v>
      </c>
      <c r="U4314" s="6">
        <v>0</v>
      </c>
      <c r="V4314" s="6" t="s">
        <v>4480</v>
      </c>
      <c r="W4314" s="9">
        <v>2.6440000000000002E-2</v>
      </c>
      <c r="X4314" s="9">
        <v>1.417E-2</v>
      </c>
      <c r="Y4314" s="9">
        <v>5.0200000000000002E-3</v>
      </c>
      <c r="Z4314" s="9">
        <v>4.5630000000000004E-2</v>
      </c>
      <c r="AA4314" s="9">
        <v>2.018E-2</v>
      </c>
      <c r="AB4314" s="9">
        <v>2.487E-2</v>
      </c>
      <c r="AC4314" s="9">
        <v>2.0039999999999999E-2</v>
      </c>
      <c r="AD4314" s="9">
        <v>6.5089999999999995E-2</v>
      </c>
      <c r="AE4314" s="9">
        <v>0.11072</v>
      </c>
      <c r="AF4314" s="9">
        <v>5.9699999999999996E-3</v>
      </c>
      <c r="AG4314" s="9">
        <v>4.4999999999999997E-3</v>
      </c>
      <c r="AH4314" s="9">
        <v>8.0999999999999996E-3</v>
      </c>
      <c r="AI4314" s="9">
        <v>1.857E-2</v>
      </c>
      <c r="AJ4314" s="9">
        <v>8.0499999999999999E-3</v>
      </c>
      <c r="AK4314" s="9">
        <v>8.1700000000000002E-3</v>
      </c>
      <c r="AL4314" s="9">
        <v>2.5500000000000002E-3</v>
      </c>
      <c r="AM4314" s="10">
        <v>1.8769999999999998E-2</v>
      </c>
      <c r="AN4314" s="9">
        <v>0.14806</v>
      </c>
      <c r="AO4314" s="11">
        <v>0</v>
      </c>
      <c r="AP4314" s="9">
        <v>1.6639999999999999E-2</v>
      </c>
      <c r="AQ4314" s="9">
        <v>1.6480000000000002E-2</v>
      </c>
      <c r="AR4314" s="9">
        <v>5.45E-3</v>
      </c>
      <c r="AS4314" s="9">
        <v>3.8569999999999993E-2</v>
      </c>
      <c r="AT4314" s="9">
        <v>0.05</v>
      </c>
      <c r="AU4314" s="9">
        <v>0.05</v>
      </c>
      <c r="AV4314" s="9">
        <v>0.05</v>
      </c>
      <c r="AW4314" s="65">
        <v>0.15000000000000002</v>
      </c>
      <c r="AX4314" s="9">
        <v>3.0356999999999999E-2</v>
      </c>
      <c r="AY4314" s="9">
        <v>1.7313099999999998E-2</v>
      </c>
      <c r="AZ4314" s="9">
        <v>3.0266000000000004E-3</v>
      </c>
      <c r="BA4314" s="65">
        <f t="shared" si="1157"/>
        <v>5.069669999999999E-2</v>
      </c>
      <c r="BB4314" s="9">
        <v>1</v>
      </c>
      <c r="BC4314" s="9">
        <v>0</v>
      </c>
      <c r="BD4314" s="9">
        <v>8.6249999999999993E-2</v>
      </c>
      <c r="BE4314" s="11">
        <v>0.60719999999999996</v>
      </c>
      <c r="BF4314" s="11">
        <v>0.34639999999999993</v>
      </c>
      <c r="BG4314" s="11">
        <v>0</v>
      </c>
      <c r="BH4314" s="10">
        <v>3.1210000000000002E-2</v>
      </c>
      <c r="BI4314" s="10">
        <v>2.487E-2</v>
      </c>
      <c r="BJ4314" s="10">
        <v>0</v>
      </c>
      <c r="BK4314" s="10">
        <v>9.0100000000000006E-3</v>
      </c>
      <c r="BL4314" s="10">
        <v>0</v>
      </c>
      <c r="BM4314" s="10">
        <v>0</v>
      </c>
      <c r="BN4314" s="10">
        <v>0</v>
      </c>
      <c r="BO4314" s="10">
        <v>6.5090000000000009E-2</v>
      </c>
      <c r="BP4314" s="10">
        <v>0</v>
      </c>
      <c r="BQ4314" s="10">
        <v>0</v>
      </c>
      <c r="BR4314" s="10">
        <v>0</v>
      </c>
      <c r="BS4314" s="10">
        <v>0</v>
      </c>
      <c r="BT4314" s="10">
        <v>0</v>
      </c>
      <c r="BU4314" s="10">
        <v>0</v>
      </c>
      <c r="BV4314" s="10">
        <v>0</v>
      </c>
      <c r="BW4314" s="10">
        <v>0</v>
      </c>
      <c r="BX4314" s="10">
        <v>3.78E-2</v>
      </c>
      <c r="BY4314" s="10">
        <v>5.5799999999999999E-3</v>
      </c>
      <c r="BZ4314" s="10">
        <v>1.9300000000000001E-3</v>
      </c>
      <c r="CA4314" s="10">
        <v>2.3700000000000001E-3</v>
      </c>
      <c r="CB4314" s="10">
        <v>0</v>
      </c>
      <c r="CC4314" s="10">
        <v>0</v>
      </c>
      <c r="CD4314" s="10">
        <v>0</v>
      </c>
      <c r="CE4314" s="10">
        <v>4.768E-2</v>
      </c>
      <c r="CF4314" s="4">
        <v>0.21115027234860606</v>
      </c>
      <c r="CG4314" s="4">
        <v>-0.77563329312424611</v>
      </c>
      <c r="CH4314" s="4">
        <v>0</v>
      </c>
      <c r="CI4314" s="4">
        <v>-0.73695893451720318</v>
      </c>
      <c r="CJ4314" s="4">
        <v>0</v>
      </c>
      <c r="CK4314" s="4">
        <v>0</v>
      </c>
      <c r="CL4314" s="4">
        <v>0</v>
      </c>
      <c r="CM4314" s="4">
        <v>-0.26747580273467519</v>
      </c>
      <c r="CN4314" s="18"/>
      <c r="CO4314" s="7"/>
      <c r="CP4314" s="19"/>
      <c r="CQ4314" s="19"/>
      <c r="CR4314" s="19"/>
      <c r="CS4314" s="19"/>
      <c r="CT4314" s="7"/>
      <c r="CU4314" s="7" t="s">
        <v>4387</v>
      </c>
      <c r="CV4314" s="18"/>
      <c r="CX4314" s="27">
        <f t="shared" si="1141"/>
        <v>0.6071399999999999</v>
      </c>
      <c r="CY4314" s="27">
        <f t="shared" si="1142"/>
        <v>0.34626199999999996</v>
      </c>
      <c r="CZ4314" s="27">
        <f t="shared" si="1143"/>
        <v>6.0532000000000002E-2</v>
      </c>
      <c r="DA4314" s="27">
        <f t="shared" si="1144"/>
        <v>0.33797799999999989</v>
      </c>
      <c r="DB4314" s="27">
        <f t="shared" si="1145"/>
        <v>0.47670099999999993</v>
      </c>
      <c r="DD4314" s="28">
        <f t="shared" si="1146"/>
        <v>1</v>
      </c>
      <c r="DE4314" s="28">
        <f t="shared" si="1147"/>
        <v>1</v>
      </c>
      <c r="DF4314" s="28">
        <f t="shared" si="1148"/>
        <v>1</v>
      </c>
      <c r="DG4314" s="28">
        <f t="shared" si="1149"/>
        <v>1</v>
      </c>
      <c r="DI4314" s="28">
        <f t="shared" si="1150"/>
        <v>0</v>
      </c>
      <c r="DJ4314" s="28">
        <f t="shared" si="1151"/>
        <v>0</v>
      </c>
      <c r="DK4314" s="28">
        <f t="shared" si="1152"/>
        <v>0</v>
      </c>
      <c r="DL4314" s="28">
        <f t="shared" si="1153"/>
        <v>0</v>
      </c>
      <c r="DM4314" s="28">
        <f t="shared" si="1154"/>
        <v>0</v>
      </c>
      <c r="DO4314" s="66">
        <v>2.019E-2</v>
      </c>
      <c r="DP4314" s="66">
        <v>2.487E-2</v>
      </c>
      <c r="DQ4314" s="66">
        <v>2.0039999999999999E-2</v>
      </c>
      <c r="DR4314" s="66">
        <f t="shared" si="1155"/>
        <v>6.5100000000000005E-2</v>
      </c>
      <c r="DT4314" s="66">
        <f t="shared" si="1156"/>
        <v>0.1</v>
      </c>
    </row>
    <row r="4315" spans="1:124" ht="14.4" x14ac:dyDescent="0.3">
      <c r="A4315" s="18" t="s">
        <v>13394</v>
      </c>
      <c r="B4315" s="6" t="s">
        <v>13395</v>
      </c>
      <c r="C4315" s="19" t="s">
        <v>13396</v>
      </c>
      <c r="D4315" s="7" t="s">
        <v>4367</v>
      </c>
      <c r="E4315" s="7" t="s">
        <v>4996</v>
      </c>
      <c r="F4315" s="18" t="s">
        <v>13384</v>
      </c>
      <c r="G4315" s="18" t="s">
        <v>13384</v>
      </c>
      <c r="H4315" s="7">
        <v>7102627</v>
      </c>
      <c r="I4315" s="7" t="s">
        <v>6569</v>
      </c>
      <c r="J4315" s="18" t="s">
        <v>6556</v>
      </c>
      <c r="K4315" s="18" t="s">
        <v>16652</v>
      </c>
      <c r="L4315" s="7" t="s">
        <v>6557</v>
      </c>
      <c r="M4315" s="7" t="s">
        <v>16653</v>
      </c>
      <c r="N4315" s="7" t="s">
        <v>13829</v>
      </c>
      <c r="O4315" s="7" t="s">
        <v>4395</v>
      </c>
      <c r="P4315" s="7" t="s">
        <v>62</v>
      </c>
      <c r="Q4315" s="7" t="s">
        <v>4479</v>
      </c>
      <c r="R4315" s="7" t="s">
        <v>4175</v>
      </c>
      <c r="S4315" s="7" t="s">
        <v>14670</v>
      </c>
      <c r="T4315" s="6">
        <v>1</v>
      </c>
      <c r="U4315" s="6">
        <v>1</v>
      </c>
      <c r="V4315" s="6" t="s">
        <v>4480</v>
      </c>
      <c r="W4315" s="9">
        <v>1.528E-2</v>
      </c>
      <c r="X4315" s="9">
        <v>1.763E-2</v>
      </c>
      <c r="Y4315" s="9">
        <v>3.7130000000000003E-2</v>
      </c>
      <c r="Z4315" s="9">
        <v>7.0040000000000005E-2</v>
      </c>
      <c r="AA4315" s="9">
        <v>2.7459999999999998E-2</v>
      </c>
      <c r="AB4315" s="9">
        <v>1.1259999999999999E-2</v>
      </c>
      <c r="AC4315" s="9">
        <v>3.2989999999999998E-2</v>
      </c>
      <c r="AD4315" s="9">
        <v>7.1709999999999996E-2</v>
      </c>
      <c r="AE4315" s="9">
        <v>0.14174999999999999</v>
      </c>
      <c r="AF4315" s="9">
        <v>3.8E-3</v>
      </c>
      <c r="AG4315" s="9">
        <v>1.5180000000000001E-2</v>
      </c>
      <c r="AH4315" s="9">
        <v>1.172E-2</v>
      </c>
      <c r="AI4315" s="9">
        <v>3.0699999999999998E-2</v>
      </c>
      <c r="AJ4315" s="9">
        <v>4.5300000000000002E-3</v>
      </c>
      <c r="AK4315" s="9">
        <v>1.042E-2</v>
      </c>
      <c r="AL4315" s="9">
        <v>1.12E-2</v>
      </c>
      <c r="AM4315" s="10">
        <v>2.615E-2</v>
      </c>
      <c r="AN4315" s="9">
        <v>0.1986</v>
      </c>
      <c r="AO4315" s="11">
        <v>0</v>
      </c>
      <c r="AP4315" s="9">
        <v>4.1200000000000004E-3</v>
      </c>
      <c r="AQ4315" s="9">
        <v>2.6780000000000002E-2</v>
      </c>
      <c r="AR4315" s="9">
        <v>1.074E-2</v>
      </c>
      <c r="AS4315" s="9">
        <v>4.1640000000000003E-2</v>
      </c>
      <c r="AT4315" s="9">
        <v>0.05</v>
      </c>
      <c r="AU4315" s="9">
        <v>0.05</v>
      </c>
      <c r="AV4315" s="9">
        <v>0.05</v>
      </c>
      <c r="AW4315" s="65">
        <v>0.15000000000000002</v>
      </c>
      <c r="AX4315" s="9">
        <v>3.6136599999999998E-2</v>
      </c>
      <c r="AY4315" s="9">
        <v>2.3453000000000002E-2</v>
      </c>
      <c r="AZ4315" s="9">
        <v>1.04756E-2</v>
      </c>
      <c r="BA4315" s="65">
        <f t="shared" si="1157"/>
        <v>7.0065199999999994E-2</v>
      </c>
      <c r="BB4315" s="9">
        <v>1</v>
      </c>
      <c r="BC4315" s="9">
        <v>0</v>
      </c>
      <c r="BD4315" s="9">
        <v>0.10123</v>
      </c>
      <c r="BE4315" s="11">
        <v>0.72279999999999989</v>
      </c>
      <c r="BF4315" s="11">
        <v>0.46899999999999997</v>
      </c>
      <c r="BG4315" s="11">
        <v>0</v>
      </c>
      <c r="BH4315" s="10">
        <v>5.0860000000000002E-2</v>
      </c>
      <c r="BI4315" s="10">
        <v>0</v>
      </c>
      <c r="BJ4315" s="10">
        <v>9.5899999999999996E-3</v>
      </c>
      <c r="BK4315" s="10">
        <v>1.1259999999999999E-2</v>
      </c>
      <c r="BL4315" s="10">
        <v>0</v>
      </c>
      <c r="BM4315" s="10">
        <v>0</v>
      </c>
      <c r="BN4315" s="10">
        <v>0</v>
      </c>
      <c r="BO4315" s="10">
        <v>7.1709999999999996E-2</v>
      </c>
      <c r="BP4315" s="10">
        <v>0</v>
      </c>
      <c r="BQ4315" s="10">
        <v>0</v>
      </c>
      <c r="BR4315" s="10">
        <v>0</v>
      </c>
      <c r="BS4315" s="10">
        <v>0</v>
      </c>
      <c r="BT4315" s="10">
        <v>0</v>
      </c>
      <c r="BU4315" s="10">
        <v>0</v>
      </c>
      <c r="BV4315" s="10">
        <v>0</v>
      </c>
      <c r="BW4315" s="10">
        <v>0</v>
      </c>
      <c r="BX4315" s="10">
        <v>5.0180000000000002E-2</v>
      </c>
      <c r="BY4315" s="10">
        <v>2.3900000000000002E-3</v>
      </c>
      <c r="BZ4315" s="10">
        <v>0</v>
      </c>
      <c r="CA4315" s="10">
        <v>2.3700000000000001E-3</v>
      </c>
      <c r="CB4315" s="10">
        <v>4.6499999999999996E-3</v>
      </c>
      <c r="CC4315" s="10">
        <v>0</v>
      </c>
      <c r="CD4315" s="10">
        <v>0</v>
      </c>
      <c r="CE4315" s="10">
        <v>5.9590000000000004E-2</v>
      </c>
      <c r="CF4315" s="4">
        <v>-1.337003539127013E-2</v>
      </c>
      <c r="CG4315" s="4">
        <v>0</v>
      </c>
      <c r="CH4315" s="4">
        <v>-1</v>
      </c>
      <c r="CI4315" s="4">
        <v>-0.78952042628774421</v>
      </c>
      <c r="CJ4315" s="4">
        <v>0</v>
      </c>
      <c r="CK4315" s="4">
        <v>0</v>
      </c>
      <c r="CL4315" s="4">
        <v>0</v>
      </c>
      <c r="CM4315" s="4">
        <v>-0.16901408450704214</v>
      </c>
      <c r="CN4315" s="18" t="s">
        <v>14671</v>
      </c>
      <c r="CO4315" s="7">
        <v>1</v>
      </c>
      <c r="CP4315" s="19">
        <v>30</v>
      </c>
      <c r="CQ4315" s="19">
        <v>35</v>
      </c>
      <c r="CR4315" s="19">
        <v>35</v>
      </c>
      <c r="CS4315" s="19">
        <v>100</v>
      </c>
      <c r="CT4315" s="7" t="s">
        <v>14672</v>
      </c>
      <c r="CU4315" s="7" t="s">
        <v>4387</v>
      </c>
      <c r="CV4315" s="18"/>
      <c r="CX4315" s="27">
        <f t="shared" si="1141"/>
        <v>0.72273199999999993</v>
      </c>
      <c r="CY4315" s="27">
        <f t="shared" si="1142"/>
        <v>0.46906000000000003</v>
      </c>
      <c r="CZ4315" s="27">
        <f t="shared" si="1143"/>
        <v>0.20951199999999998</v>
      </c>
      <c r="DA4315" s="27">
        <f t="shared" si="1144"/>
        <v>0.4671013333333332</v>
      </c>
      <c r="DB4315" s="27">
        <f t="shared" si="1145"/>
        <v>0.59589599999999998</v>
      </c>
      <c r="DD4315" s="28">
        <f t="shared" si="1146"/>
        <v>1</v>
      </c>
      <c r="DE4315" s="28">
        <f t="shared" si="1147"/>
        <v>1</v>
      </c>
      <c r="DF4315" s="28">
        <f t="shared" si="1148"/>
        <v>1</v>
      </c>
      <c r="DG4315" s="28">
        <f t="shared" si="1149"/>
        <v>1</v>
      </c>
      <c r="DI4315" s="28">
        <f t="shared" si="1150"/>
        <v>0</v>
      </c>
      <c r="DJ4315" s="28">
        <f t="shared" si="1151"/>
        <v>0</v>
      </c>
      <c r="DK4315" s="28">
        <f t="shared" si="1152"/>
        <v>0</v>
      </c>
      <c r="DL4315" s="28">
        <f t="shared" si="1153"/>
        <v>0</v>
      </c>
      <c r="DM4315" s="28">
        <f t="shared" si="1154"/>
        <v>0</v>
      </c>
      <c r="DO4315" s="66">
        <v>2.7459999999999998E-2</v>
      </c>
      <c r="DP4315" s="66">
        <v>1.1259999999999999E-2</v>
      </c>
      <c r="DQ4315" s="66">
        <v>3.3000000000000002E-2</v>
      </c>
      <c r="DR4315" s="66">
        <f t="shared" si="1155"/>
        <v>7.1720000000000006E-2</v>
      </c>
      <c r="DT4315" s="66">
        <f t="shared" si="1156"/>
        <v>0.1</v>
      </c>
    </row>
    <row r="4316" spans="1:124" ht="14.4" x14ac:dyDescent="0.3">
      <c r="A4316" s="18" t="s">
        <v>13397</v>
      </c>
      <c r="B4316" s="6" t="s">
        <v>13398</v>
      </c>
      <c r="C4316" s="19" t="s">
        <v>13399</v>
      </c>
      <c r="D4316" s="7" t="s">
        <v>4367</v>
      </c>
      <c r="E4316" s="7" t="s">
        <v>4996</v>
      </c>
      <c r="F4316" s="18" t="s">
        <v>13384</v>
      </c>
      <c r="G4316" s="18" t="s">
        <v>13384</v>
      </c>
      <c r="H4316" s="7">
        <v>7102627</v>
      </c>
      <c r="I4316" s="7" t="s">
        <v>6569</v>
      </c>
      <c r="J4316" s="18" t="s">
        <v>6556</v>
      </c>
      <c r="K4316" s="18" t="s">
        <v>16652</v>
      </c>
      <c r="L4316" s="7" t="s">
        <v>6557</v>
      </c>
      <c r="M4316" s="7" t="s">
        <v>16653</v>
      </c>
      <c r="N4316" s="7" t="s">
        <v>13829</v>
      </c>
      <c r="O4316" s="7" t="s">
        <v>4395</v>
      </c>
      <c r="P4316" s="7" t="s">
        <v>62</v>
      </c>
      <c r="Q4316" s="7" t="s">
        <v>4479</v>
      </c>
      <c r="R4316" s="7" t="s">
        <v>4177</v>
      </c>
      <c r="S4316" s="7" t="s">
        <v>14670</v>
      </c>
      <c r="T4316" s="6">
        <v>1</v>
      </c>
      <c r="U4316" s="6">
        <v>1</v>
      </c>
      <c r="V4316" s="6" t="s">
        <v>4480</v>
      </c>
      <c r="W4316" s="9">
        <v>1.162E-2</v>
      </c>
      <c r="X4316" s="9">
        <v>2.8320000000000001E-2</v>
      </c>
      <c r="Y4316" s="9">
        <v>1.4420000000000001E-2</v>
      </c>
      <c r="Z4316" s="9">
        <v>5.4360000000000006E-2</v>
      </c>
      <c r="AA4316" s="9">
        <v>6.6049999999999998E-2</v>
      </c>
      <c r="AB4316" s="9">
        <v>4.7289999999999999E-2</v>
      </c>
      <c r="AC4316" s="9">
        <v>3.0890000000000001E-2</v>
      </c>
      <c r="AD4316" s="9">
        <v>0.14423</v>
      </c>
      <c r="AE4316" s="9">
        <v>0.19858999999999999</v>
      </c>
      <c r="AF4316" s="9">
        <v>7.4900000000000001E-3</v>
      </c>
      <c r="AG4316" s="9">
        <v>2.75E-2</v>
      </c>
      <c r="AH4316" s="9">
        <v>2.1559999999999999E-2</v>
      </c>
      <c r="AI4316" s="9">
        <v>5.6550000000000003E-2</v>
      </c>
      <c r="AJ4316" s="9">
        <v>1.584E-2</v>
      </c>
      <c r="AK4316" s="9">
        <v>1.2749999999999999E-2</v>
      </c>
      <c r="AL4316" s="9">
        <v>6.2899999999999996E-3</v>
      </c>
      <c r="AM4316" s="10">
        <v>3.4879999999999994E-2</v>
      </c>
      <c r="AN4316" s="9">
        <v>0.29002</v>
      </c>
      <c r="AO4316" s="11">
        <v>0</v>
      </c>
      <c r="AP4316" s="9">
        <v>2.47E-2</v>
      </c>
      <c r="AQ4316" s="9">
        <v>3.9480000000000001E-2</v>
      </c>
      <c r="AR4316" s="9">
        <v>4.0120000000000003E-2</v>
      </c>
      <c r="AS4316" s="9">
        <v>0.1043</v>
      </c>
      <c r="AT4316" s="9">
        <v>7.2668419999999997E-2</v>
      </c>
      <c r="AU4316" s="9">
        <v>0.05</v>
      </c>
      <c r="AV4316" s="9">
        <v>0.05</v>
      </c>
      <c r="AW4316" s="65">
        <v>0.17266841999999999</v>
      </c>
      <c r="AX4316" s="9">
        <v>4.64701E-2</v>
      </c>
      <c r="AY4316" s="9">
        <v>1.7251199999999998E-2</v>
      </c>
      <c r="AZ4316" s="9">
        <v>2.3152300000000001E-2</v>
      </c>
      <c r="BA4316" s="65">
        <f t="shared" si="1157"/>
        <v>8.6873599999999995E-2</v>
      </c>
      <c r="BB4316" s="9">
        <v>1</v>
      </c>
      <c r="BC4316" s="9">
        <v>0</v>
      </c>
      <c r="BD4316" s="9">
        <v>0.17952000000000001</v>
      </c>
      <c r="BE4316" s="11">
        <v>0.63947998318939647</v>
      </c>
      <c r="BF4316" s="11">
        <v>0.34500000000000003</v>
      </c>
      <c r="BG4316" s="11">
        <v>0.22999999999999998</v>
      </c>
      <c r="BH4316" s="10">
        <v>0.10117</v>
      </c>
      <c r="BI4316" s="10">
        <v>2.4150000000000001E-2</v>
      </c>
      <c r="BJ4316" s="10">
        <v>4.8199999999999996E-3</v>
      </c>
      <c r="BK4316" s="10">
        <v>8.0599999999999995E-3</v>
      </c>
      <c r="BL4316" s="10">
        <v>6.0299999999999998E-3</v>
      </c>
      <c r="BM4316" s="10">
        <v>0</v>
      </c>
      <c r="BN4316" s="10">
        <v>0</v>
      </c>
      <c r="BO4316" s="10">
        <v>0.14423</v>
      </c>
      <c r="BP4316" s="10">
        <v>0</v>
      </c>
      <c r="BQ4316" s="10">
        <v>0</v>
      </c>
      <c r="BR4316" s="10">
        <v>0</v>
      </c>
      <c r="BS4316" s="10">
        <v>0</v>
      </c>
      <c r="BT4316" s="10">
        <v>0</v>
      </c>
      <c r="BU4316" s="10">
        <v>0</v>
      </c>
      <c r="BV4316" s="10">
        <v>0</v>
      </c>
      <c r="BW4316" s="10">
        <v>0</v>
      </c>
      <c r="BX4316" s="10">
        <v>6.7250000000000004E-2</v>
      </c>
      <c r="BY4316" s="10">
        <v>7.9699999999999997E-3</v>
      </c>
      <c r="BZ4316" s="10">
        <v>0</v>
      </c>
      <c r="CA4316" s="10">
        <v>0</v>
      </c>
      <c r="CB4316" s="10">
        <v>0</v>
      </c>
      <c r="CC4316" s="10">
        <v>0</v>
      </c>
      <c r="CD4316" s="10">
        <v>0</v>
      </c>
      <c r="CE4316" s="10">
        <v>7.5220000000000009E-2</v>
      </c>
      <c r="CF4316" s="4">
        <v>-0.33527725610358794</v>
      </c>
      <c r="CG4316" s="4">
        <v>-0.66997929606625262</v>
      </c>
      <c r="CH4316" s="4">
        <v>-1</v>
      </c>
      <c r="CI4316" s="4">
        <v>-1</v>
      </c>
      <c r="CJ4316" s="4">
        <v>-1</v>
      </c>
      <c r="CK4316" s="4">
        <v>0</v>
      </c>
      <c r="CL4316" s="4">
        <v>0</v>
      </c>
      <c r="CM4316" s="4">
        <v>-0.47847188518338757</v>
      </c>
      <c r="CN4316" s="18" t="s">
        <v>16583</v>
      </c>
      <c r="CO4316" s="7"/>
      <c r="CP4316" s="19" t="s">
        <v>13291</v>
      </c>
      <c r="CQ4316" s="19" t="s">
        <v>13291</v>
      </c>
      <c r="CR4316" s="19" t="s">
        <v>13291</v>
      </c>
      <c r="CS4316" s="19" t="s">
        <v>13291</v>
      </c>
      <c r="CT4316" s="7" t="s">
        <v>13293</v>
      </c>
      <c r="CU4316" s="7" t="s">
        <v>4387</v>
      </c>
      <c r="CV4316" s="18"/>
      <c r="CX4316" s="27">
        <f t="shared" si="1141"/>
        <v>0.639481359302982</v>
      </c>
      <c r="CY4316" s="27">
        <f t="shared" si="1142"/>
        <v>0.34502399999999994</v>
      </c>
      <c r="CZ4316" s="27">
        <f t="shared" si="1143"/>
        <v>0.46304600000000001</v>
      </c>
      <c r="DA4316" s="27">
        <f t="shared" si="1144"/>
        <v>0.50312384858794679</v>
      </c>
      <c r="DB4316" s="27">
        <f t="shared" si="1145"/>
        <v>0.51945969467936404</v>
      </c>
      <c r="DD4316" s="28">
        <f t="shared" si="1146"/>
        <v>1</v>
      </c>
      <c r="DE4316" s="28">
        <f t="shared" si="1147"/>
        <v>1</v>
      </c>
      <c r="DF4316" s="28">
        <f t="shared" si="1148"/>
        <v>1</v>
      </c>
      <c r="DG4316" s="28">
        <f t="shared" si="1149"/>
        <v>1</v>
      </c>
      <c r="DI4316" s="28">
        <f t="shared" si="1150"/>
        <v>0</v>
      </c>
      <c r="DJ4316" s="28">
        <f t="shared" si="1151"/>
        <v>0</v>
      </c>
      <c r="DK4316" s="28">
        <f t="shared" si="1152"/>
        <v>0</v>
      </c>
      <c r="DL4316" s="28">
        <f t="shared" si="1153"/>
        <v>0</v>
      </c>
      <c r="DM4316" s="28">
        <f t="shared" si="1154"/>
        <v>0</v>
      </c>
      <c r="DO4316" s="66">
        <v>6.6059999999999994E-2</v>
      </c>
      <c r="DP4316" s="66">
        <v>4.7289999999999999E-2</v>
      </c>
      <c r="DQ4316" s="66">
        <v>3.0890000000000001E-2</v>
      </c>
      <c r="DR4316" s="66">
        <f t="shared" si="1155"/>
        <v>0.14423999999999998</v>
      </c>
      <c r="DT4316" s="66">
        <f t="shared" si="1156"/>
        <v>0.12266842</v>
      </c>
    </row>
    <row r="4317" spans="1:124" ht="14.4" x14ac:dyDescent="0.3">
      <c r="A4317" s="18" t="s">
        <v>13400</v>
      </c>
      <c r="B4317" s="6" t="s">
        <v>13401</v>
      </c>
      <c r="C4317" s="19" t="s">
        <v>13402</v>
      </c>
      <c r="D4317" s="7" t="s">
        <v>4367</v>
      </c>
      <c r="E4317" s="7" t="s">
        <v>4996</v>
      </c>
      <c r="F4317" s="18" t="s">
        <v>13384</v>
      </c>
      <c r="G4317" s="18" t="s">
        <v>13384</v>
      </c>
      <c r="H4317" s="7">
        <v>7102627</v>
      </c>
      <c r="I4317" s="7" t="s">
        <v>6569</v>
      </c>
      <c r="J4317" s="18" t="s">
        <v>6556</v>
      </c>
      <c r="K4317" s="18" t="s">
        <v>16652</v>
      </c>
      <c r="L4317" s="7" t="s">
        <v>6557</v>
      </c>
      <c r="M4317" s="7" t="s">
        <v>16653</v>
      </c>
      <c r="N4317" s="7" t="s">
        <v>13829</v>
      </c>
      <c r="O4317" s="7" t="s">
        <v>4395</v>
      </c>
      <c r="P4317" s="7" t="s">
        <v>62</v>
      </c>
      <c r="Q4317" s="7" t="s">
        <v>4479</v>
      </c>
      <c r="R4317" s="7" t="s">
        <v>4177</v>
      </c>
      <c r="S4317" s="7" t="s">
        <v>14670</v>
      </c>
      <c r="T4317" s="6">
        <v>1</v>
      </c>
      <c r="U4317" s="6">
        <v>1</v>
      </c>
      <c r="V4317" s="6" t="s">
        <v>4480</v>
      </c>
      <c r="W4317" s="9">
        <v>1.2290000000000001E-2</v>
      </c>
      <c r="X4317" s="9">
        <v>5.0499999999999998E-3</v>
      </c>
      <c r="Y4317" s="9">
        <v>2.793E-2</v>
      </c>
      <c r="Z4317" s="9">
        <v>4.5270000000000005E-2</v>
      </c>
      <c r="AA4317" s="9">
        <v>3.6339999999999997E-2</v>
      </c>
      <c r="AB4317" s="9">
        <v>2.4510000000000001E-2</v>
      </c>
      <c r="AC4317" s="9">
        <v>2.802E-2</v>
      </c>
      <c r="AD4317" s="9">
        <v>8.8870000000000005E-2</v>
      </c>
      <c r="AE4317" s="9">
        <v>0.13414000000000001</v>
      </c>
      <c r="AF4317" s="9">
        <v>6.2199999999999998E-3</v>
      </c>
      <c r="AG4317" s="9">
        <v>2.666E-2</v>
      </c>
      <c r="AH4317" s="9">
        <v>1.7149999999999999E-2</v>
      </c>
      <c r="AI4317" s="9">
        <v>5.0029999999999998E-2</v>
      </c>
      <c r="AJ4317" s="9">
        <v>1.755E-2</v>
      </c>
      <c r="AK4317" s="9">
        <v>9.5899999999999996E-3</v>
      </c>
      <c r="AL4317" s="9">
        <v>2.445E-2</v>
      </c>
      <c r="AM4317" s="10">
        <v>5.1589999999999997E-2</v>
      </c>
      <c r="AN4317" s="9">
        <v>0.23576</v>
      </c>
      <c r="AO4317" s="11">
        <v>0</v>
      </c>
      <c r="AP4317" s="9">
        <v>2.7689999999999999E-2</v>
      </c>
      <c r="AQ4317" s="9">
        <v>1.477E-2</v>
      </c>
      <c r="AR4317" s="9">
        <v>3.3140000000000003E-2</v>
      </c>
      <c r="AS4317" s="9">
        <v>7.5600000000000001E-2</v>
      </c>
      <c r="AT4317" s="9">
        <v>0.05</v>
      </c>
      <c r="AU4317" s="9">
        <v>0.05</v>
      </c>
      <c r="AV4317" s="9">
        <v>0.05</v>
      </c>
      <c r="AW4317" s="65">
        <v>0.15000000000000002</v>
      </c>
      <c r="AX4317" s="9">
        <v>4.1841499999999997E-2</v>
      </c>
      <c r="AY4317" s="9">
        <v>3.5453100000000001E-2</v>
      </c>
      <c r="AZ4317" s="9">
        <v>2.4786599999999999E-2</v>
      </c>
      <c r="BA4317" s="65">
        <f t="shared" si="1157"/>
        <v>0.10208119999999998</v>
      </c>
      <c r="BB4317" s="9">
        <v>1</v>
      </c>
      <c r="BC4317" s="9">
        <v>0</v>
      </c>
      <c r="BD4317" s="9">
        <v>0.16556999999999999</v>
      </c>
      <c r="BE4317" s="11">
        <v>0.83679999999999999</v>
      </c>
      <c r="BF4317" s="11">
        <v>0.70899999999999996</v>
      </c>
      <c r="BG4317" s="11">
        <v>0.25359999999999999</v>
      </c>
      <c r="BH4317" s="10">
        <v>3.6979999999999999E-2</v>
      </c>
      <c r="BI4317" s="10">
        <v>4.1369999999999997E-2</v>
      </c>
      <c r="BJ4317" s="10">
        <v>7.11E-3</v>
      </c>
      <c r="BK4317" s="10">
        <v>0</v>
      </c>
      <c r="BL4317" s="10">
        <v>3.4099999999999998E-3</v>
      </c>
      <c r="BM4317" s="10">
        <v>0</v>
      </c>
      <c r="BN4317" s="10">
        <v>0</v>
      </c>
      <c r="BO4317" s="10">
        <v>8.8870000000000005E-2</v>
      </c>
      <c r="BP4317" s="10">
        <v>0</v>
      </c>
      <c r="BQ4317" s="10">
        <v>0</v>
      </c>
      <c r="BR4317" s="10">
        <v>0</v>
      </c>
      <c r="BS4317" s="10">
        <v>0</v>
      </c>
      <c r="BT4317" s="10">
        <v>0</v>
      </c>
      <c r="BU4317" s="10">
        <v>0</v>
      </c>
      <c r="BV4317" s="10">
        <v>0</v>
      </c>
      <c r="BW4317" s="10">
        <v>0</v>
      </c>
      <c r="BX4317" s="10">
        <v>7.1830000000000005E-2</v>
      </c>
      <c r="BY4317" s="10">
        <v>1.814E-2</v>
      </c>
      <c r="BZ4317" s="10">
        <v>0</v>
      </c>
      <c r="CA4317" s="10">
        <v>0</v>
      </c>
      <c r="CB4317" s="10">
        <v>0</v>
      </c>
      <c r="CC4317" s="10">
        <v>0</v>
      </c>
      <c r="CD4317" s="10">
        <v>0</v>
      </c>
      <c r="CE4317" s="10">
        <v>8.9970000000000008E-2</v>
      </c>
      <c r="CF4317" s="4">
        <v>0.94240129799891847</v>
      </c>
      <c r="CG4317" s="4">
        <v>-0.56151800821851583</v>
      </c>
      <c r="CH4317" s="4">
        <v>-1</v>
      </c>
      <c r="CI4317" s="4">
        <v>0</v>
      </c>
      <c r="CJ4317" s="4">
        <v>-1</v>
      </c>
      <c r="CK4317" s="4">
        <v>0</v>
      </c>
      <c r="CL4317" s="4">
        <v>0</v>
      </c>
      <c r="CM4317" s="4">
        <v>1.2377630246427351E-2</v>
      </c>
      <c r="CN4317" s="18" t="s">
        <v>14671</v>
      </c>
      <c r="CO4317" s="7">
        <v>1</v>
      </c>
      <c r="CP4317" s="19">
        <v>30</v>
      </c>
      <c r="CQ4317" s="19">
        <v>35</v>
      </c>
      <c r="CR4317" s="19">
        <v>35</v>
      </c>
      <c r="CS4317" s="19">
        <v>100</v>
      </c>
      <c r="CT4317" s="7" t="s">
        <v>14672</v>
      </c>
      <c r="CU4317" s="7" t="s">
        <v>4387</v>
      </c>
      <c r="CV4317" s="18"/>
      <c r="CX4317" s="27">
        <f t="shared" si="1141"/>
        <v>0.83682999999999985</v>
      </c>
      <c r="CY4317" s="27">
        <f t="shared" si="1142"/>
        <v>0.70906199999999997</v>
      </c>
      <c r="CZ4317" s="27">
        <f t="shared" si="1143"/>
        <v>0.49573199999999995</v>
      </c>
      <c r="DA4317" s="27">
        <f t="shared" si="1144"/>
        <v>0.68054133333333311</v>
      </c>
      <c r="DB4317" s="27">
        <f t="shared" si="1145"/>
        <v>0.77294599999999991</v>
      </c>
      <c r="DD4317" s="28">
        <f t="shared" si="1146"/>
        <v>1</v>
      </c>
      <c r="DE4317" s="28">
        <f t="shared" si="1147"/>
        <v>1</v>
      </c>
      <c r="DF4317" s="28">
        <f t="shared" si="1148"/>
        <v>1</v>
      </c>
      <c r="DG4317" s="28">
        <f t="shared" si="1149"/>
        <v>1</v>
      </c>
      <c r="DI4317" s="28">
        <f t="shared" si="1150"/>
        <v>0</v>
      </c>
      <c r="DJ4317" s="28">
        <f t="shared" si="1151"/>
        <v>0</v>
      </c>
      <c r="DK4317" s="28">
        <f t="shared" si="1152"/>
        <v>0</v>
      </c>
      <c r="DL4317" s="28">
        <f t="shared" si="1153"/>
        <v>0</v>
      </c>
      <c r="DM4317" s="28">
        <f t="shared" si="1154"/>
        <v>0</v>
      </c>
      <c r="DO4317" s="66">
        <v>3.6339999999999997E-2</v>
      </c>
      <c r="DP4317" s="66">
        <v>2.4510000000000001E-2</v>
      </c>
      <c r="DQ4317" s="66">
        <v>2.802E-2</v>
      </c>
      <c r="DR4317" s="66">
        <f t="shared" si="1155"/>
        <v>8.8870000000000005E-2</v>
      </c>
      <c r="DT4317" s="66">
        <f t="shared" si="1156"/>
        <v>0.1</v>
      </c>
    </row>
    <row r="4318" spans="1:124" ht="14.4" x14ac:dyDescent="0.3">
      <c r="A4318" s="18" t="s">
        <v>13403</v>
      </c>
      <c r="B4318" s="6" t="s">
        <v>13404</v>
      </c>
      <c r="C4318" s="19" t="s">
        <v>13405</v>
      </c>
      <c r="D4318" s="7" t="s">
        <v>4367</v>
      </c>
      <c r="E4318" s="7" t="s">
        <v>4996</v>
      </c>
      <c r="F4318" s="18" t="s">
        <v>13384</v>
      </c>
      <c r="G4318" s="18" t="s">
        <v>13384</v>
      </c>
      <c r="H4318" s="7">
        <v>7102627</v>
      </c>
      <c r="I4318" s="7" t="s">
        <v>6569</v>
      </c>
      <c r="J4318" s="18" t="s">
        <v>6556</v>
      </c>
      <c r="K4318" s="18" t="s">
        <v>16652</v>
      </c>
      <c r="L4318" s="7" t="s">
        <v>6557</v>
      </c>
      <c r="M4318" s="7" t="s">
        <v>16653</v>
      </c>
      <c r="N4318" s="7" t="s">
        <v>13829</v>
      </c>
      <c r="O4318" s="7" t="s">
        <v>4395</v>
      </c>
      <c r="P4318" s="7" t="s">
        <v>62</v>
      </c>
      <c r="Q4318" s="7" t="s">
        <v>4479</v>
      </c>
      <c r="R4318" s="7" t="s">
        <v>4478</v>
      </c>
      <c r="S4318" s="7" t="s">
        <v>14670</v>
      </c>
      <c r="T4318" s="6">
        <v>0</v>
      </c>
      <c r="U4318" s="6">
        <v>0</v>
      </c>
      <c r="V4318" s="6" t="s">
        <v>4480</v>
      </c>
      <c r="W4318" s="9">
        <v>2.112E-2</v>
      </c>
      <c r="X4318" s="9">
        <v>0</v>
      </c>
      <c r="Y4318" s="9">
        <v>0</v>
      </c>
      <c r="Z4318" s="9">
        <v>2.112E-2</v>
      </c>
      <c r="AA4318" s="9">
        <v>1.244E-2</v>
      </c>
      <c r="AB4318" s="9">
        <v>0</v>
      </c>
      <c r="AC4318" s="9">
        <v>1.4670000000000001E-2</v>
      </c>
      <c r="AD4318" s="9">
        <v>2.7110000000000002E-2</v>
      </c>
      <c r="AE4318" s="9">
        <v>4.8230000000000002E-2</v>
      </c>
      <c r="AF4318" s="9">
        <v>1.0800000000000001E-2</v>
      </c>
      <c r="AG4318" s="9">
        <v>8.3800000000000003E-3</v>
      </c>
      <c r="AH4318" s="9">
        <v>0</v>
      </c>
      <c r="AI4318" s="9">
        <v>1.9180000000000003E-2</v>
      </c>
      <c r="AJ4318" s="9">
        <v>5.8599999999999998E-3</v>
      </c>
      <c r="AK4318" s="9">
        <v>4.1700000000000001E-3</v>
      </c>
      <c r="AL4318" s="9">
        <v>4.4999999999999997E-3</v>
      </c>
      <c r="AM4318" s="10">
        <v>1.4530000000000001E-2</v>
      </c>
      <c r="AN4318" s="9">
        <v>8.1940000000000013E-2</v>
      </c>
      <c r="AO4318" s="11">
        <v>0</v>
      </c>
      <c r="AP4318" s="9">
        <v>0</v>
      </c>
      <c r="AQ4318" s="9">
        <v>1.141E-2</v>
      </c>
      <c r="AR4318" s="9">
        <v>0</v>
      </c>
      <c r="AS4318" s="9">
        <v>1.141E-2</v>
      </c>
      <c r="AT4318" s="9">
        <v>0.05</v>
      </c>
      <c r="AU4318" s="9">
        <v>0.05</v>
      </c>
      <c r="AV4318" s="9">
        <v>0.05</v>
      </c>
      <c r="AW4318" s="65">
        <v>0.15000000000000002</v>
      </c>
      <c r="AX4318" s="9">
        <v>2.453E-2</v>
      </c>
      <c r="AY4318" s="9">
        <v>0</v>
      </c>
      <c r="AZ4318" s="9">
        <v>9.2472000000000006E-3</v>
      </c>
      <c r="BA4318" s="65">
        <f t="shared" si="1157"/>
        <v>3.37772E-2</v>
      </c>
      <c r="BB4318" s="9">
        <v>1</v>
      </c>
      <c r="BC4318" s="9">
        <v>0</v>
      </c>
      <c r="BD4318" s="9">
        <v>3.594E-2</v>
      </c>
      <c r="BE4318" s="11">
        <v>0.49059999999999998</v>
      </c>
      <c r="BF4318" s="11">
        <v>0</v>
      </c>
      <c r="BG4318" s="11">
        <v>0</v>
      </c>
      <c r="BH4318" s="10">
        <v>1.111E-2</v>
      </c>
      <c r="BI4318" s="10">
        <v>1.244E-2</v>
      </c>
      <c r="BJ4318" s="10">
        <v>0</v>
      </c>
      <c r="BK4318" s="10">
        <v>3.5599999999999998E-3</v>
      </c>
      <c r="BL4318" s="10">
        <v>0</v>
      </c>
      <c r="BM4318" s="10">
        <v>0</v>
      </c>
      <c r="BN4318" s="10">
        <v>0</v>
      </c>
      <c r="BO4318" s="10">
        <v>2.7110000000000002E-2</v>
      </c>
      <c r="BP4318" s="10">
        <v>0</v>
      </c>
      <c r="BQ4318" s="10">
        <v>0</v>
      </c>
      <c r="BR4318" s="10">
        <v>0</v>
      </c>
      <c r="BS4318" s="10">
        <v>0</v>
      </c>
      <c r="BT4318" s="10">
        <v>0</v>
      </c>
      <c r="BU4318" s="10">
        <v>0</v>
      </c>
      <c r="BV4318" s="10">
        <v>0</v>
      </c>
      <c r="BW4318" s="10">
        <v>0</v>
      </c>
      <c r="BX4318" s="10">
        <v>2.453E-2</v>
      </c>
      <c r="BY4318" s="10">
        <v>0</v>
      </c>
      <c r="BZ4318" s="10">
        <v>0</v>
      </c>
      <c r="CA4318" s="10">
        <v>0</v>
      </c>
      <c r="CB4318" s="10">
        <v>0</v>
      </c>
      <c r="CC4318" s="10">
        <v>0</v>
      </c>
      <c r="CD4318" s="10">
        <v>0</v>
      </c>
      <c r="CE4318" s="10">
        <v>2.453E-2</v>
      </c>
      <c r="CF4318" s="4">
        <v>1.2079207920792077</v>
      </c>
      <c r="CG4318" s="4">
        <v>-1</v>
      </c>
      <c r="CH4318" s="4">
        <v>0</v>
      </c>
      <c r="CI4318" s="4">
        <v>-1</v>
      </c>
      <c r="CJ4318" s="4">
        <v>0</v>
      </c>
      <c r="CK4318" s="4">
        <v>0</v>
      </c>
      <c r="CL4318" s="4">
        <v>0</v>
      </c>
      <c r="CM4318" s="4">
        <v>-9.5167834747325819E-2</v>
      </c>
      <c r="CN4318" s="18"/>
      <c r="CO4318" s="7"/>
      <c r="CP4318" s="19"/>
      <c r="CQ4318" s="19"/>
      <c r="CR4318" s="19"/>
      <c r="CS4318" s="19"/>
      <c r="CT4318" s="7"/>
      <c r="CU4318" s="7" t="s">
        <v>4387</v>
      </c>
      <c r="CV4318" s="18"/>
      <c r="CX4318" s="27">
        <f t="shared" si="1141"/>
        <v>0.49059999999999998</v>
      </c>
      <c r="CY4318" s="27">
        <f t="shared" si="1142"/>
        <v>0</v>
      </c>
      <c r="CZ4318" s="27">
        <f t="shared" si="1143"/>
        <v>0.184944</v>
      </c>
      <c r="DA4318" s="27">
        <f t="shared" si="1144"/>
        <v>0.22518133333333329</v>
      </c>
      <c r="DB4318" s="27">
        <f t="shared" si="1145"/>
        <v>0.24529999999999999</v>
      </c>
      <c r="DD4318" s="28">
        <f t="shared" si="1146"/>
        <v>1</v>
      </c>
      <c r="DE4318" s="28">
        <f t="shared" si="1147"/>
        <v>0</v>
      </c>
      <c r="DF4318" s="28">
        <f t="shared" si="1148"/>
        <v>1</v>
      </c>
      <c r="DG4318" s="28">
        <f t="shared" si="1149"/>
        <v>1</v>
      </c>
      <c r="DI4318" s="28">
        <f t="shared" si="1150"/>
        <v>0</v>
      </c>
      <c r="DJ4318" s="28">
        <f t="shared" si="1151"/>
        <v>0</v>
      </c>
      <c r="DK4318" s="28">
        <f t="shared" si="1152"/>
        <v>0</v>
      </c>
      <c r="DL4318" s="28">
        <f t="shared" si="1153"/>
        <v>0</v>
      </c>
      <c r="DM4318" s="28">
        <f t="shared" si="1154"/>
        <v>0</v>
      </c>
      <c r="DO4318" s="66">
        <v>1.244E-2</v>
      </c>
      <c r="DP4318" s="66">
        <v>0</v>
      </c>
      <c r="DQ4318" s="66">
        <v>1.4659999999999999E-2</v>
      </c>
      <c r="DR4318" s="66">
        <f t="shared" si="1155"/>
        <v>2.7099999999999999E-2</v>
      </c>
      <c r="DT4318" s="66">
        <f t="shared" si="1156"/>
        <v>0.1</v>
      </c>
    </row>
    <row r="4319" spans="1:124" ht="14.4" x14ac:dyDescent="0.3">
      <c r="A4319" s="18" t="s">
        <v>13406</v>
      </c>
      <c r="B4319" s="6" t="s">
        <v>13407</v>
      </c>
      <c r="C4319" s="19" t="s">
        <v>13408</v>
      </c>
      <c r="D4319" s="7" t="s">
        <v>4367</v>
      </c>
      <c r="E4319" s="7" t="s">
        <v>4996</v>
      </c>
      <c r="F4319" s="18" t="s">
        <v>13384</v>
      </c>
      <c r="G4319" s="18" t="s">
        <v>13384</v>
      </c>
      <c r="H4319" s="7">
        <v>7102397</v>
      </c>
      <c r="I4319" s="7" t="s">
        <v>6555</v>
      </c>
      <c r="J4319" s="18" t="s">
        <v>6556</v>
      </c>
      <c r="K4319" s="18" t="s">
        <v>16652</v>
      </c>
      <c r="L4319" s="7" t="s">
        <v>6557</v>
      </c>
      <c r="M4319" s="7" t="s">
        <v>16653</v>
      </c>
      <c r="N4319" s="7" t="s">
        <v>13829</v>
      </c>
      <c r="O4319" s="7" t="s">
        <v>4395</v>
      </c>
      <c r="P4319" s="7" t="s">
        <v>62</v>
      </c>
      <c r="Q4319" s="7" t="s">
        <v>4479</v>
      </c>
      <c r="R4319" s="7" t="s">
        <v>4478</v>
      </c>
      <c r="S4319" s="7" t="s">
        <v>14670</v>
      </c>
      <c r="T4319" s="6">
        <v>0</v>
      </c>
      <c r="U4319" s="6">
        <v>0</v>
      </c>
      <c r="V4319" s="6" t="s">
        <v>4480</v>
      </c>
      <c r="W4319" s="9">
        <v>0</v>
      </c>
      <c r="X4319" s="9">
        <v>0</v>
      </c>
      <c r="Y4319" s="9">
        <v>1.4619999999999999E-2</v>
      </c>
      <c r="Z4319" s="9">
        <v>1.4619999999999999E-2</v>
      </c>
      <c r="AA4319" s="9">
        <v>0</v>
      </c>
      <c r="AB4319" s="9">
        <v>0</v>
      </c>
      <c r="AC4319" s="9">
        <v>0</v>
      </c>
      <c r="AD4319" s="9">
        <v>0</v>
      </c>
      <c r="AE4319" s="9">
        <v>1.4619999999999999E-2</v>
      </c>
      <c r="AF4319" s="9">
        <v>0</v>
      </c>
      <c r="AG4319" s="9">
        <v>0</v>
      </c>
      <c r="AH4319" s="9">
        <v>0</v>
      </c>
      <c r="AI4319" s="9">
        <v>0</v>
      </c>
      <c r="AJ4319" s="9">
        <v>0</v>
      </c>
      <c r="AK4319" s="9">
        <v>0</v>
      </c>
      <c r="AL4319" s="9">
        <v>0</v>
      </c>
      <c r="AM4319" s="10">
        <v>0</v>
      </c>
      <c r="AN4319" s="9">
        <v>1.4619999999999999E-2</v>
      </c>
      <c r="AO4319" s="11">
        <v>0</v>
      </c>
      <c r="AP4319" s="9">
        <v>0</v>
      </c>
      <c r="AQ4319" s="9">
        <v>0</v>
      </c>
      <c r="AR4319" s="9">
        <v>0</v>
      </c>
      <c r="AS4319" s="9">
        <v>0</v>
      </c>
      <c r="AT4319" s="9">
        <v>0.05</v>
      </c>
      <c r="AU4319" s="9">
        <v>0.05</v>
      </c>
      <c r="AV4319" s="9">
        <v>0.05</v>
      </c>
      <c r="AW4319" s="65">
        <v>0.15000000000000002</v>
      </c>
      <c r="AX4319" s="9">
        <v>2.0754399999999999E-2</v>
      </c>
      <c r="AY4319" s="9">
        <v>0</v>
      </c>
      <c r="AZ4319" s="9">
        <v>0</v>
      </c>
      <c r="BA4319" s="65">
        <f t="shared" si="1157"/>
        <v>2.0754399999999999E-2</v>
      </c>
      <c r="BB4319" s="9">
        <v>1</v>
      </c>
      <c r="BC4319" s="9">
        <v>0</v>
      </c>
      <c r="BD4319" s="9">
        <v>2.077E-2</v>
      </c>
      <c r="BE4319" s="11">
        <v>0.41539999999999999</v>
      </c>
      <c r="BF4319" s="11">
        <v>0</v>
      </c>
      <c r="BG4319" s="11">
        <v>0</v>
      </c>
      <c r="BH4319" s="10">
        <v>0</v>
      </c>
      <c r="BI4319" s="10">
        <v>0</v>
      </c>
      <c r="BJ4319" s="10">
        <v>0</v>
      </c>
      <c r="BK4319" s="10">
        <v>0</v>
      </c>
      <c r="BL4319" s="10">
        <v>0</v>
      </c>
      <c r="BM4319" s="10">
        <v>0</v>
      </c>
      <c r="BN4319" s="10">
        <v>0</v>
      </c>
      <c r="BO4319" s="10">
        <v>0</v>
      </c>
      <c r="BP4319" s="10">
        <v>0</v>
      </c>
      <c r="BQ4319" s="10">
        <v>0</v>
      </c>
      <c r="BR4319" s="10">
        <v>0</v>
      </c>
      <c r="BS4319" s="10">
        <v>0</v>
      </c>
      <c r="BT4319" s="10">
        <v>0</v>
      </c>
      <c r="BU4319" s="10">
        <v>0</v>
      </c>
      <c r="BV4319" s="10">
        <v>0</v>
      </c>
      <c r="BW4319" s="10">
        <v>0</v>
      </c>
      <c r="BX4319" s="10">
        <v>4.6499999999999996E-3</v>
      </c>
      <c r="BY4319" s="10">
        <v>0</v>
      </c>
      <c r="BZ4319" s="10">
        <v>9.8300000000000002E-3</v>
      </c>
      <c r="CA4319" s="10">
        <v>6.2899999999999996E-3</v>
      </c>
      <c r="CB4319" s="10">
        <v>0</v>
      </c>
      <c r="CC4319" s="10">
        <v>0</v>
      </c>
      <c r="CD4319" s="10">
        <v>0</v>
      </c>
      <c r="CE4319" s="10">
        <v>2.077E-2</v>
      </c>
      <c r="CF4319" s="4">
        <v>0</v>
      </c>
      <c r="CG4319" s="4">
        <v>0</v>
      </c>
      <c r="CH4319" s="4">
        <v>0</v>
      </c>
      <c r="CI4319" s="4">
        <v>0</v>
      </c>
      <c r="CJ4319" s="4">
        <v>0</v>
      </c>
      <c r="CK4319" s="4">
        <v>0</v>
      </c>
      <c r="CL4319" s="4">
        <v>0</v>
      </c>
      <c r="CM4319" s="4">
        <v>0</v>
      </c>
      <c r="CN4319" s="18"/>
      <c r="CO4319" s="7"/>
      <c r="CP4319" s="19"/>
      <c r="CQ4319" s="19"/>
      <c r="CR4319" s="19"/>
      <c r="CS4319" s="19"/>
      <c r="CT4319" s="7"/>
      <c r="CU4319" s="7" t="s">
        <v>4387</v>
      </c>
      <c r="CV4319" s="18"/>
      <c r="CX4319" s="27">
        <f t="shared" si="1141"/>
        <v>0.41508799999999996</v>
      </c>
      <c r="CY4319" s="27">
        <f t="shared" si="1142"/>
        <v>0</v>
      </c>
      <c r="CZ4319" s="27">
        <f t="shared" si="1143"/>
        <v>0</v>
      </c>
      <c r="DA4319" s="27">
        <f t="shared" si="1144"/>
        <v>0.13836266666666663</v>
      </c>
      <c r="DB4319" s="27">
        <f t="shared" si="1145"/>
        <v>0.20754399999999998</v>
      </c>
      <c r="DD4319" s="28">
        <f t="shared" si="1146"/>
        <v>1</v>
      </c>
      <c r="DE4319" s="28">
        <f t="shared" si="1147"/>
        <v>0</v>
      </c>
      <c r="DF4319" s="28">
        <f t="shared" si="1148"/>
        <v>0</v>
      </c>
      <c r="DG4319" s="28">
        <f t="shared" si="1149"/>
        <v>1</v>
      </c>
      <c r="DI4319" s="28">
        <f t="shared" si="1150"/>
        <v>0</v>
      </c>
      <c r="DJ4319" s="28">
        <f t="shared" si="1151"/>
        <v>0</v>
      </c>
      <c r="DK4319" s="28">
        <f t="shared" si="1152"/>
        <v>0</v>
      </c>
      <c r="DL4319" s="28">
        <f t="shared" si="1153"/>
        <v>0</v>
      </c>
      <c r="DM4319" s="28">
        <f t="shared" si="1154"/>
        <v>0</v>
      </c>
      <c r="DO4319" s="66">
        <v>0</v>
      </c>
      <c r="DP4319" s="66">
        <v>0</v>
      </c>
      <c r="DQ4319" s="66">
        <v>0</v>
      </c>
      <c r="DR4319" s="66">
        <f t="shared" si="1155"/>
        <v>0</v>
      </c>
      <c r="DT4319" s="66">
        <f t="shared" si="1156"/>
        <v>0.1</v>
      </c>
    </row>
    <row r="4320" spans="1:124" ht="14.4" x14ac:dyDescent="0.3">
      <c r="A4320" s="18" t="s">
        <v>13409</v>
      </c>
      <c r="B4320" s="6" t="s">
        <v>13410</v>
      </c>
      <c r="C4320" s="19" t="s">
        <v>13411</v>
      </c>
      <c r="D4320" s="7" t="s">
        <v>4367</v>
      </c>
      <c r="E4320" s="7" t="s">
        <v>4996</v>
      </c>
      <c r="F4320" s="18" t="s">
        <v>13384</v>
      </c>
      <c r="G4320" s="18" t="s">
        <v>13384</v>
      </c>
      <c r="H4320" s="7">
        <v>7102397</v>
      </c>
      <c r="I4320" s="7" t="s">
        <v>6555</v>
      </c>
      <c r="J4320" s="18" t="s">
        <v>6556</v>
      </c>
      <c r="K4320" s="18" t="s">
        <v>16652</v>
      </c>
      <c r="L4320" s="7" t="s">
        <v>6557</v>
      </c>
      <c r="M4320" s="7" t="s">
        <v>16653</v>
      </c>
      <c r="N4320" s="7" t="s">
        <v>13829</v>
      </c>
      <c r="O4320" s="7" t="s">
        <v>4395</v>
      </c>
      <c r="P4320" s="7" t="s">
        <v>62</v>
      </c>
      <c r="Q4320" s="7" t="s">
        <v>4479</v>
      </c>
      <c r="R4320" s="7" t="s">
        <v>4177</v>
      </c>
      <c r="S4320" s="7" t="s">
        <v>14670</v>
      </c>
      <c r="T4320" s="6">
        <v>1</v>
      </c>
      <c r="U4320" s="6">
        <v>1</v>
      </c>
      <c r="V4320" s="6" t="s">
        <v>4480</v>
      </c>
      <c r="W4320" s="9">
        <v>1.0670000000000001E-2</v>
      </c>
      <c r="X4320" s="9">
        <v>1.6310000000000002E-2</v>
      </c>
      <c r="Y4320" s="9">
        <v>0</v>
      </c>
      <c r="Z4320" s="9">
        <v>2.6980000000000004E-2</v>
      </c>
      <c r="AA4320" s="9">
        <v>3.4099999999999998E-2</v>
      </c>
      <c r="AB4320" s="9">
        <v>0</v>
      </c>
      <c r="AC4320" s="9">
        <v>0</v>
      </c>
      <c r="AD4320" s="9">
        <v>3.4099999999999998E-2</v>
      </c>
      <c r="AE4320" s="9">
        <v>6.1080000000000002E-2</v>
      </c>
      <c r="AF4320" s="9">
        <v>8.7799999999999996E-3</v>
      </c>
      <c r="AG4320" s="9">
        <v>0</v>
      </c>
      <c r="AH4320" s="9">
        <v>0</v>
      </c>
      <c r="AI4320" s="9">
        <v>8.7799999999999996E-3</v>
      </c>
      <c r="AJ4320" s="9">
        <v>0</v>
      </c>
      <c r="AK4320" s="9">
        <v>0</v>
      </c>
      <c r="AL4320" s="9">
        <v>0</v>
      </c>
      <c r="AM4320" s="10">
        <v>0</v>
      </c>
      <c r="AN4320" s="9">
        <v>6.9860000000000005E-2</v>
      </c>
      <c r="AO4320" s="11">
        <v>0</v>
      </c>
      <c r="AP4320" s="9">
        <v>0</v>
      </c>
      <c r="AQ4320" s="9">
        <v>0</v>
      </c>
      <c r="AR4320" s="9">
        <v>0</v>
      </c>
      <c r="AS4320" s="9">
        <v>0</v>
      </c>
      <c r="AT4320" s="9">
        <v>0.05</v>
      </c>
      <c r="AU4320" s="9">
        <v>0.05</v>
      </c>
      <c r="AV4320" s="9">
        <v>0.05</v>
      </c>
      <c r="AW4320" s="65">
        <v>0.15000000000000002</v>
      </c>
      <c r="AX4320" s="9">
        <v>0</v>
      </c>
      <c r="AY4320" s="9">
        <v>0</v>
      </c>
      <c r="AZ4320" s="9">
        <v>0</v>
      </c>
      <c r="BA4320" s="65">
        <f t="shared" si="1157"/>
        <v>0</v>
      </c>
      <c r="BB4320" s="9">
        <v>0</v>
      </c>
      <c r="BC4320" s="9">
        <v>0</v>
      </c>
      <c r="BD4320" s="9">
        <v>0</v>
      </c>
      <c r="BE4320" s="11">
        <v>0</v>
      </c>
      <c r="BF4320" s="11">
        <v>0</v>
      </c>
      <c r="BG4320" s="11">
        <v>0</v>
      </c>
      <c r="BH4320" s="10">
        <v>9.8499999999999994E-3</v>
      </c>
      <c r="BI4320" s="10">
        <v>0</v>
      </c>
      <c r="BJ4320" s="10">
        <v>2.4250000000000001E-2</v>
      </c>
      <c r="BK4320" s="10">
        <v>0</v>
      </c>
      <c r="BL4320" s="10">
        <v>0</v>
      </c>
      <c r="BM4320" s="10">
        <v>0</v>
      </c>
      <c r="BN4320" s="10">
        <v>0</v>
      </c>
      <c r="BO4320" s="10">
        <v>3.4099999999999998E-2</v>
      </c>
      <c r="BP4320" s="10">
        <v>0</v>
      </c>
      <c r="BQ4320" s="10">
        <v>0</v>
      </c>
      <c r="BR4320" s="10">
        <v>0</v>
      </c>
      <c r="BS4320" s="10">
        <v>0</v>
      </c>
      <c r="BT4320" s="10">
        <v>0</v>
      </c>
      <c r="BU4320" s="10">
        <v>0</v>
      </c>
      <c r="BV4320" s="10">
        <v>0</v>
      </c>
      <c r="BW4320" s="10">
        <v>0</v>
      </c>
      <c r="BX4320" s="10">
        <v>0</v>
      </c>
      <c r="BY4320" s="10">
        <v>0</v>
      </c>
      <c r="BZ4320" s="10">
        <v>0</v>
      </c>
      <c r="CA4320" s="10">
        <v>0</v>
      </c>
      <c r="CB4320" s="10">
        <v>0</v>
      </c>
      <c r="CC4320" s="10">
        <v>0</v>
      </c>
      <c r="CD4320" s="10">
        <v>0</v>
      </c>
      <c r="CE4320" s="10">
        <v>0</v>
      </c>
      <c r="CF4320" s="4">
        <v>-1</v>
      </c>
      <c r="CG4320" s="4">
        <v>0</v>
      </c>
      <c r="CH4320" s="4">
        <v>-1</v>
      </c>
      <c r="CI4320" s="4">
        <v>0</v>
      </c>
      <c r="CJ4320" s="4">
        <v>0</v>
      </c>
      <c r="CK4320" s="4">
        <v>0</v>
      </c>
      <c r="CL4320" s="4">
        <v>0</v>
      </c>
      <c r="CM4320" s="4">
        <v>-1</v>
      </c>
      <c r="CN4320" s="18" t="s">
        <v>16583</v>
      </c>
      <c r="CO4320" s="7"/>
      <c r="CP4320" s="19" t="s">
        <v>13291</v>
      </c>
      <c r="CQ4320" s="19" t="s">
        <v>13291</v>
      </c>
      <c r="CR4320" s="19" t="s">
        <v>13291</v>
      </c>
      <c r="CS4320" s="19" t="s">
        <v>13291</v>
      </c>
      <c r="CT4320" s="7" t="s">
        <v>13293</v>
      </c>
      <c r="CU4320" s="7" t="s">
        <v>4387</v>
      </c>
      <c r="CV4320" s="18"/>
      <c r="CX4320" s="27">
        <f t="shared" si="1141"/>
        <v>0</v>
      </c>
      <c r="CY4320" s="27">
        <f t="shared" si="1142"/>
        <v>0</v>
      </c>
      <c r="CZ4320" s="27">
        <f t="shared" si="1143"/>
        <v>0</v>
      </c>
      <c r="DA4320" s="27">
        <f t="shared" si="1144"/>
        <v>0</v>
      </c>
      <c r="DB4320" s="27">
        <f t="shared" si="1145"/>
        <v>0</v>
      </c>
      <c r="DD4320" s="28">
        <f t="shared" si="1146"/>
        <v>0</v>
      </c>
      <c r="DE4320" s="28">
        <f t="shared" si="1147"/>
        <v>0</v>
      </c>
      <c r="DF4320" s="28">
        <f t="shared" si="1148"/>
        <v>0</v>
      </c>
      <c r="DG4320" s="28">
        <f t="shared" si="1149"/>
        <v>0</v>
      </c>
      <c r="DI4320" s="28">
        <f t="shared" si="1150"/>
        <v>0</v>
      </c>
      <c r="DJ4320" s="28">
        <f t="shared" si="1151"/>
        <v>0</v>
      </c>
      <c r="DK4320" s="28">
        <f t="shared" si="1152"/>
        <v>0</v>
      </c>
      <c r="DL4320" s="28">
        <f t="shared" si="1153"/>
        <v>0</v>
      </c>
      <c r="DM4320" s="28">
        <f t="shared" si="1154"/>
        <v>0</v>
      </c>
      <c r="DO4320" s="66">
        <v>3.4110000000000001E-2</v>
      </c>
      <c r="DP4320" s="66">
        <v>0</v>
      </c>
      <c r="DQ4320" s="66">
        <v>0</v>
      </c>
      <c r="DR4320" s="66">
        <f t="shared" si="1155"/>
        <v>3.4110000000000001E-2</v>
      </c>
      <c r="DT4320" s="66">
        <f t="shared" si="1156"/>
        <v>0.1</v>
      </c>
    </row>
    <row r="4321" spans="1:124" ht="14.4" x14ac:dyDescent="0.3">
      <c r="A4321" s="18" t="s">
        <v>13412</v>
      </c>
      <c r="B4321" s="6" t="s">
        <v>13413</v>
      </c>
      <c r="C4321" s="19" t="s">
        <v>13414</v>
      </c>
      <c r="D4321" s="7" t="s">
        <v>4367</v>
      </c>
      <c r="E4321" s="7" t="s">
        <v>4996</v>
      </c>
      <c r="F4321" s="18" t="s">
        <v>13384</v>
      </c>
      <c r="G4321" s="18" t="s">
        <v>13384</v>
      </c>
      <c r="H4321" s="7">
        <v>7102397</v>
      </c>
      <c r="I4321" s="7" t="s">
        <v>6555</v>
      </c>
      <c r="J4321" s="18" t="s">
        <v>6556</v>
      </c>
      <c r="K4321" s="18" t="s">
        <v>16652</v>
      </c>
      <c r="L4321" s="7" t="s">
        <v>6557</v>
      </c>
      <c r="M4321" s="7" t="s">
        <v>16653</v>
      </c>
      <c r="N4321" s="7" t="s">
        <v>13829</v>
      </c>
      <c r="O4321" s="7" t="s">
        <v>4395</v>
      </c>
      <c r="P4321" s="7" t="s">
        <v>62</v>
      </c>
      <c r="Q4321" s="7" t="s">
        <v>4479</v>
      </c>
      <c r="R4321" s="7" t="s">
        <v>4478</v>
      </c>
      <c r="S4321" s="7" t="s">
        <v>14670</v>
      </c>
      <c r="T4321" s="6">
        <v>0</v>
      </c>
      <c r="U4321" s="6">
        <v>0</v>
      </c>
      <c r="V4321" s="6" t="s">
        <v>4480</v>
      </c>
      <c r="W4321" s="9">
        <v>0</v>
      </c>
      <c r="X4321" s="9">
        <v>0</v>
      </c>
      <c r="Y4321" s="9">
        <v>2.2110000000000001E-2</v>
      </c>
      <c r="Z4321" s="9">
        <v>2.2110000000000001E-2</v>
      </c>
      <c r="AA4321" s="9">
        <v>8.6440000000000003E-2</v>
      </c>
      <c r="AB4321" s="9">
        <v>0</v>
      </c>
      <c r="AC4321" s="9">
        <v>0</v>
      </c>
      <c r="AD4321" s="9">
        <v>8.6440000000000003E-2</v>
      </c>
      <c r="AE4321" s="9">
        <v>0.10855000000000001</v>
      </c>
      <c r="AF4321" s="9">
        <v>0</v>
      </c>
      <c r="AG4321" s="9">
        <v>0</v>
      </c>
      <c r="AH4321" s="9">
        <v>9.0100000000000006E-3</v>
      </c>
      <c r="AI4321" s="9">
        <v>9.0100000000000006E-3</v>
      </c>
      <c r="AJ4321" s="9">
        <v>7.9399999999999991E-3</v>
      </c>
      <c r="AK4321" s="9">
        <v>8.1799999999999998E-3</v>
      </c>
      <c r="AL4321" s="9">
        <v>1.3509999999999999E-2</v>
      </c>
      <c r="AM4321" s="10">
        <v>2.9629999999999997E-2</v>
      </c>
      <c r="AN4321" s="9">
        <v>0.14718999999999999</v>
      </c>
      <c r="AO4321" s="11">
        <v>0</v>
      </c>
      <c r="AP4321" s="9">
        <v>2.0049999999999998E-2</v>
      </c>
      <c r="AQ4321" s="9">
        <v>0</v>
      </c>
      <c r="AR4321" s="9">
        <v>1.11E-2</v>
      </c>
      <c r="AS4321" s="9">
        <v>3.1149999999999997E-2</v>
      </c>
      <c r="AT4321" s="9">
        <v>0.05</v>
      </c>
      <c r="AU4321" s="9">
        <v>0.05</v>
      </c>
      <c r="AV4321" s="9">
        <v>0.05</v>
      </c>
      <c r="AW4321" s="65">
        <v>0.15000000000000002</v>
      </c>
      <c r="AX4321" s="9">
        <v>3.5879299999999996E-2</v>
      </c>
      <c r="AY4321" s="9">
        <v>2.5533299999999998E-2</v>
      </c>
      <c r="AZ4321" s="9">
        <v>0</v>
      </c>
      <c r="BA4321" s="65">
        <f t="shared" si="1157"/>
        <v>6.1412599999999998E-2</v>
      </c>
      <c r="BB4321" s="9">
        <v>1</v>
      </c>
      <c r="BC4321" s="9">
        <v>0</v>
      </c>
      <c r="BD4321" s="9">
        <v>9.2579999999999996E-2</v>
      </c>
      <c r="BE4321" s="11">
        <v>0.71779999999999988</v>
      </c>
      <c r="BF4321" s="11">
        <v>0.51079999999999992</v>
      </c>
      <c r="BG4321" s="11">
        <v>0</v>
      </c>
      <c r="BH4321" s="10">
        <v>8.6440000000000003E-2</v>
      </c>
      <c r="BI4321" s="10">
        <v>0</v>
      </c>
      <c r="BJ4321" s="10">
        <v>0</v>
      </c>
      <c r="BK4321" s="10">
        <v>0</v>
      </c>
      <c r="BL4321" s="10">
        <v>0</v>
      </c>
      <c r="BM4321" s="10">
        <v>0</v>
      </c>
      <c r="BN4321" s="10">
        <v>0</v>
      </c>
      <c r="BO4321" s="10">
        <v>8.6440000000000003E-2</v>
      </c>
      <c r="BP4321" s="10">
        <v>0</v>
      </c>
      <c r="BQ4321" s="10">
        <v>0</v>
      </c>
      <c r="BR4321" s="10">
        <v>0</v>
      </c>
      <c r="BS4321" s="10">
        <v>0</v>
      </c>
      <c r="BT4321" s="10">
        <v>0</v>
      </c>
      <c r="BU4321" s="10">
        <v>0</v>
      </c>
      <c r="BV4321" s="10">
        <v>0</v>
      </c>
      <c r="BW4321" s="10">
        <v>0</v>
      </c>
      <c r="BX4321" s="10">
        <v>2.7009999999999999E-2</v>
      </c>
      <c r="BY4321" s="10">
        <v>0</v>
      </c>
      <c r="BZ4321" s="10">
        <v>1.9439999999999999E-2</v>
      </c>
      <c r="CA4321" s="10">
        <v>1.498E-2</v>
      </c>
      <c r="CB4321" s="10">
        <v>0</v>
      </c>
      <c r="CC4321" s="10">
        <v>0</v>
      </c>
      <c r="CD4321" s="10">
        <v>0</v>
      </c>
      <c r="CE4321" s="10">
        <v>6.1429999999999998E-2</v>
      </c>
      <c r="CF4321" s="4">
        <v>-0.6875289217954651</v>
      </c>
      <c r="CG4321" s="4">
        <v>0</v>
      </c>
      <c r="CH4321" s="4">
        <v>0</v>
      </c>
      <c r="CI4321" s="4">
        <v>0</v>
      </c>
      <c r="CJ4321" s="4">
        <v>0</v>
      </c>
      <c r="CK4321" s="4">
        <v>0</v>
      </c>
      <c r="CL4321" s="4">
        <v>0</v>
      </c>
      <c r="CM4321" s="4">
        <v>-0.289333641832485</v>
      </c>
      <c r="CN4321" s="18"/>
      <c r="CO4321" s="7"/>
      <c r="CP4321" s="19"/>
      <c r="CQ4321" s="19"/>
      <c r="CR4321" s="19"/>
      <c r="CS4321" s="19"/>
      <c r="CT4321" s="7"/>
      <c r="CU4321" s="7" t="s">
        <v>4387</v>
      </c>
      <c r="CV4321" s="18"/>
      <c r="CX4321" s="27">
        <f t="shared" si="1141"/>
        <v>0.71758599999999984</v>
      </c>
      <c r="CY4321" s="27">
        <f t="shared" si="1142"/>
        <v>0.51066599999999995</v>
      </c>
      <c r="CZ4321" s="27">
        <f t="shared" si="1143"/>
        <v>0</v>
      </c>
      <c r="DA4321" s="27">
        <f t="shared" si="1144"/>
        <v>0.40941733333333324</v>
      </c>
      <c r="DB4321" s="27">
        <f t="shared" si="1145"/>
        <v>0.61412599999999995</v>
      </c>
      <c r="DD4321" s="28">
        <f t="shared" si="1146"/>
        <v>1</v>
      </c>
      <c r="DE4321" s="28">
        <f t="shared" si="1147"/>
        <v>1</v>
      </c>
      <c r="DF4321" s="28">
        <f t="shared" si="1148"/>
        <v>0</v>
      </c>
      <c r="DG4321" s="28">
        <f t="shared" si="1149"/>
        <v>1</v>
      </c>
      <c r="DI4321" s="28">
        <f t="shared" si="1150"/>
        <v>0</v>
      </c>
      <c r="DJ4321" s="28">
        <f t="shared" si="1151"/>
        <v>0</v>
      </c>
      <c r="DK4321" s="28">
        <f t="shared" si="1152"/>
        <v>0</v>
      </c>
      <c r="DL4321" s="28">
        <f t="shared" si="1153"/>
        <v>0</v>
      </c>
      <c r="DM4321" s="28">
        <f t="shared" si="1154"/>
        <v>0</v>
      </c>
      <c r="DO4321" s="66">
        <v>8.6440000000000003E-2</v>
      </c>
      <c r="DP4321" s="66">
        <v>0</v>
      </c>
      <c r="DQ4321" s="66">
        <v>0</v>
      </c>
      <c r="DR4321" s="66">
        <f t="shared" si="1155"/>
        <v>8.6440000000000003E-2</v>
      </c>
      <c r="DT4321" s="66">
        <f t="shared" si="1156"/>
        <v>0.1</v>
      </c>
    </row>
    <row r="4322" spans="1:124" ht="14.4" x14ac:dyDescent="0.3">
      <c r="A4322" s="18" t="s">
        <v>13415</v>
      </c>
      <c r="B4322" s="6" t="s">
        <v>13416</v>
      </c>
      <c r="C4322" s="19" t="s">
        <v>13417</v>
      </c>
      <c r="D4322" s="7" t="s">
        <v>4367</v>
      </c>
      <c r="E4322" s="7" t="s">
        <v>4996</v>
      </c>
      <c r="F4322" s="18" t="s">
        <v>13384</v>
      </c>
      <c r="G4322" s="18" t="s">
        <v>13384</v>
      </c>
      <c r="H4322" s="7">
        <v>7102397</v>
      </c>
      <c r="I4322" s="7" t="s">
        <v>6555</v>
      </c>
      <c r="J4322" s="18" t="s">
        <v>6556</v>
      </c>
      <c r="K4322" s="18" t="s">
        <v>16652</v>
      </c>
      <c r="L4322" s="7" t="s">
        <v>6557</v>
      </c>
      <c r="M4322" s="7" t="s">
        <v>16653</v>
      </c>
      <c r="N4322" s="7" t="s">
        <v>13829</v>
      </c>
      <c r="O4322" s="7" t="s">
        <v>4395</v>
      </c>
      <c r="P4322" s="7" t="s">
        <v>62</v>
      </c>
      <c r="Q4322" s="7" t="s">
        <v>4479</v>
      </c>
      <c r="R4322" s="7" t="s">
        <v>4175</v>
      </c>
      <c r="S4322" s="7" t="s">
        <v>14670</v>
      </c>
      <c r="T4322" s="6">
        <v>1</v>
      </c>
      <c r="U4322" s="6">
        <v>1</v>
      </c>
      <c r="V4322" s="6" t="s">
        <v>4480</v>
      </c>
      <c r="W4322" s="9">
        <v>2.2610000000000002E-2</v>
      </c>
      <c r="X4322" s="9">
        <v>9.4000000000000004E-3</v>
      </c>
      <c r="Y4322" s="9">
        <v>2.751E-2</v>
      </c>
      <c r="Z4322" s="9">
        <v>5.9520000000000003E-2</v>
      </c>
      <c r="AA4322" s="9">
        <v>2.9729999999999999E-2</v>
      </c>
      <c r="AB4322" s="9">
        <v>2.6009999999999998E-2</v>
      </c>
      <c r="AC4322" s="9">
        <v>7.1700000000000002E-3</v>
      </c>
      <c r="AD4322" s="9">
        <v>6.2909999999999994E-2</v>
      </c>
      <c r="AE4322" s="9">
        <v>0.12243</v>
      </c>
      <c r="AF4322" s="9">
        <v>1.192E-2</v>
      </c>
      <c r="AG4322" s="9">
        <v>0</v>
      </c>
      <c r="AH4322" s="9">
        <v>1.482E-2</v>
      </c>
      <c r="AI4322" s="9">
        <v>2.674E-2</v>
      </c>
      <c r="AJ4322" s="9">
        <v>4.0379999999999999E-2</v>
      </c>
      <c r="AK4322" s="9">
        <v>1.8110000000000001E-2</v>
      </c>
      <c r="AL4322" s="9">
        <v>1.4579999999999999E-2</v>
      </c>
      <c r="AM4322" s="10">
        <v>7.3069999999999996E-2</v>
      </c>
      <c r="AN4322" s="9">
        <v>0.22223999999999999</v>
      </c>
      <c r="AO4322" s="11">
        <v>0</v>
      </c>
      <c r="AP4322" s="9">
        <v>1.149E-2</v>
      </c>
      <c r="AQ4322" s="9">
        <v>0</v>
      </c>
      <c r="AR4322" s="9">
        <v>3.3619999999999997E-2</v>
      </c>
      <c r="AS4322" s="9">
        <v>4.5109999999999997E-2</v>
      </c>
      <c r="AT4322" s="9">
        <v>0.05</v>
      </c>
      <c r="AU4322" s="9">
        <v>0.05</v>
      </c>
      <c r="AV4322" s="9">
        <v>0.05</v>
      </c>
      <c r="AW4322" s="65">
        <v>0.15000000000000002</v>
      </c>
      <c r="AX4322" s="9">
        <v>1.8414099999999999E-2</v>
      </c>
      <c r="AY4322" s="9">
        <v>3.4613100000000001E-2</v>
      </c>
      <c r="AZ4322" s="9">
        <v>2.2342600000000001E-2</v>
      </c>
      <c r="BA4322" s="65">
        <f t="shared" si="1157"/>
        <v>7.5369800000000001E-2</v>
      </c>
      <c r="BB4322" s="9">
        <v>1</v>
      </c>
      <c r="BC4322" s="9">
        <v>0</v>
      </c>
      <c r="BD4322" s="9">
        <v>0.10591</v>
      </c>
      <c r="BE4322" s="11">
        <v>0.36819999999999997</v>
      </c>
      <c r="BF4322" s="11">
        <v>0.69220000000000004</v>
      </c>
      <c r="BG4322" s="11">
        <v>0.15559999999999999</v>
      </c>
      <c r="BH4322" s="10">
        <v>2.0969999999999999E-2</v>
      </c>
      <c r="BI4322" s="10">
        <v>0</v>
      </c>
      <c r="BJ4322" s="10">
        <v>1.985E-2</v>
      </c>
      <c r="BK4322" s="10">
        <v>1.269E-2</v>
      </c>
      <c r="BL4322" s="10">
        <v>9.4000000000000004E-3</v>
      </c>
      <c r="BM4322" s="10">
        <v>0</v>
      </c>
      <c r="BN4322" s="10">
        <v>0</v>
      </c>
      <c r="BO4322" s="10">
        <v>6.2909999999999994E-2</v>
      </c>
      <c r="BP4322" s="10">
        <v>0</v>
      </c>
      <c r="BQ4322" s="10">
        <v>0</v>
      </c>
      <c r="BR4322" s="10">
        <v>0</v>
      </c>
      <c r="BS4322" s="10">
        <v>0</v>
      </c>
      <c r="BT4322" s="10">
        <v>0</v>
      </c>
      <c r="BU4322" s="10">
        <v>0</v>
      </c>
      <c r="BV4322" s="10">
        <v>0</v>
      </c>
      <c r="BW4322" s="10">
        <v>0</v>
      </c>
      <c r="BX4322" s="10">
        <v>2.8209999999999999E-2</v>
      </c>
      <c r="BY4322" s="10">
        <v>1.2789999999999999E-2</v>
      </c>
      <c r="BZ4322" s="10">
        <v>1.24E-3</v>
      </c>
      <c r="CA4322" s="10">
        <v>1.7080000000000001E-2</v>
      </c>
      <c r="CB4322" s="10">
        <v>1.48E-3</v>
      </c>
      <c r="CC4322" s="10">
        <v>0</v>
      </c>
      <c r="CD4322" s="10">
        <v>0</v>
      </c>
      <c r="CE4322" s="10">
        <v>6.08E-2</v>
      </c>
      <c r="CF4322" s="4">
        <v>0.34525512637100619</v>
      </c>
      <c r="CG4322" s="4">
        <v>0</v>
      </c>
      <c r="CH4322" s="4">
        <v>-0.93753148614609572</v>
      </c>
      <c r="CI4322" s="4">
        <v>0.34594168636721845</v>
      </c>
      <c r="CJ4322" s="4">
        <v>-0.8425531914893617</v>
      </c>
      <c r="CK4322" s="4">
        <v>0</v>
      </c>
      <c r="CL4322" s="4">
        <v>0</v>
      </c>
      <c r="CM4322" s="4">
        <v>-3.3539977745986271E-2</v>
      </c>
      <c r="CN4322" s="18" t="s">
        <v>14671</v>
      </c>
      <c r="CO4322" s="7">
        <v>1</v>
      </c>
      <c r="CP4322" s="19">
        <v>30</v>
      </c>
      <c r="CQ4322" s="19">
        <v>35</v>
      </c>
      <c r="CR4322" s="19">
        <v>35</v>
      </c>
      <c r="CS4322" s="19">
        <v>100</v>
      </c>
      <c r="CT4322" s="7" t="s">
        <v>14672</v>
      </c>
      <c r="CU4322" s="7" t="s">
        <v>4387</v>
      </c>
      <c r="CV4322" s="18"/>
      <c r="CX4322" s="27">
        <f t="shared" si="1141"/>
        <v>0.36828199999999994</v>
      </c>
      <c r="CY4322" s="27">
        <f t="shared" si="1142"/>
        <v>0.69226199999999993</v>
      </c>
      <c r="CZ4322" s="27">
        <f t="shared" si="1143"/>
        <v>0.44685199999999997</v>
      </c>
      <c r="DA4322" s="27">
        <f t="shared" si="1144"/>
        <v>0.50246533333333321</v>
      </c>
      <c r="DB4322" s="27">
        <f t="shared" si="1145"/>
        <v>0.53027199999999997</v>
      </c>
      <c r="DD4322" s="28">
        <f t="shared" si="1146"/>
        <v>1</v>
      </c>
      <c r="DE4322" s="28">
        <f t="shared" si="1147"/>
        <v>1</v>
      </c>
      <c r="DF4322" s="28">
        <f t="shared" si="1148"/>
        <v>1</v>
      </c>
      <c r="DG4322" s="28">
        <f t="shared" si="1149"/>
        <v>1</v>
      </c>
      <c r="DI4322" s="28">
        <f t="shared" si="1150"/>
        <v>0</v>
      </c>
      <c r="DJ4322" s="28">
        <f t="shared" si="1151"/>
        <v>0</v>
      </c>
      <c r="DK4322" s="28">
        <f t="shared" si="1152"/>
        <v>0</v>
      </c>
      <c r="DL4322" s="28">
        <f t="shared" si="1153"/>
        <v>0</v>
      </c>
      <c r="DM4322" s="28">
        <f t="shared" si="1154"/>
        <v>0</v>
      </c>
      <c r="DO4322" s="66">
        <v>2.9739999999999999E-2</v>
      </c>
      <c r="DP4322" s="66">
        <v>2.6009999999999998E-2</v>
      </c>
      <c r="DQ4322" s="66">
        <v>7.1700000000000002E-3</v>
      </c>
      <c r="DR4322" s="66">
        <f t="shared" si="1155"/>
        <v>6.291999999999999E-2</v>
      </c>
      <c r="DT4322" s="66">
        <f t="shared" si="1156"/>
        <v>0.1</v>
      </c>
    </row>
    <row r="4323" spans="1:124" ht="14.4" x14ac:dyDescent="0.3">
      <c r="A4323" s="18" t="s">
        <v>13418</v>
      </c>
      <c r="B4323" s="6" t="s">
        <v>13419</v>
      </c>
      <c r="C4323" s="19" t="s">
        <v>13420</v>
      </c>
      <c r="D4323" s="7" t="s">
        <v>4367</v>
      </c>
      <c r="E4323" s="7" t="s">
        <v>4996</v>
      </c>
      <c r="F4323" s="18" t="s">
        <v>13384</v>
      </c>
      <c r="G4323" s="18" t="s">
        <v>13384</v>
      </c>
      <c r="H4323" s="7">
        <v>7102397</v>
      </c>
      <c r="I4323" s="7" t="s">
        <v>6555</v>
      </c>
      <c r="J4323" s="18" t="s">
        <v>6556</v>
      </c>
      <c r="K4323" s="18" t="s">
        <v>16652</v>
      </c>
      <c r="L4323" s="7" t="s">
        <v>6557</v>
      </c>
      <c r="M4323" s="7" t="s">
        <v>16653</v>
      </c>
      <c r="N4323" s="7" t="s">
        <v>13829</v>
      </c>
      <c r="O4323" s="7" t="s">
        <v>4395</v>
      </c>
      <c r="P4323" s="7" t="s">
        <v>62</v>
      </c>
      <c r="Q4323" s="7" t="s">
        <v>4479</v>
      </c>
      <c r="R4323" s="7" t="s">
        <v>4478</v>
      </c>
      <c r="S4323" s="7" t="s">
        <v>14670</v>
      </c>
      <c r="T4323" s="6">
        <v>0</v>
      </c>
      <c r="U4323" s="6">
        <v>0</v>
      </c>
      <c r="V4323" s="6" t="s">
        <v>4480</v>
      </c>
      <c r="W4323" s="9">
        <v>3.125E-2</v>
      </c>
      <c r="X4323" s="9">
        <v>8.7100000000000007E-3</v>
      </c>
      <c r="Y4323" s="9">
        <v>0</v>
      </c>
      <c r="Z4323" s="9">
        <v>3.9960000000000002E-2</v>
      </c>
      <c r="AA4323" s="9">
        <v>2.181E-2</v>
      </c>
      <c r="AB4323" s="9">
        <v>0</v>
      </c>
      <c r="AC4323" s="9">
        <v>3.5599999999999998E-3</v>
      </c>
      <c r="AD4323" s="9">
        <v>2.537E-2</v>
      </c>
      <c r="AE4323" s="9">
        <v>6.5329999999999999E-2</v>
      </c>
      <c r="AF4323" s="9">
        <v>1.839E-2</v>
      </c>
      <c r="AG4323" s="9">
        <v>0</v>
      </c>
      <c r="AH4323" s="9">
        <v>0</v>
      </c>
      <c r="AI4323" s="9">
        <v>1.839E-2</v>
      </c>
      <c r="AJ4323" s="9">
        <v>3.1800000000000001E-3</v>
      </c>
      <c r="AK4323" s="9">
        <v>0</v>
      </c>
      <c r="AL4323" s="9">
        <v>0</v>
      </c>
      <c r="AM4323" s="10">
        <v>3.1800000000000001E-3</v>
      </c>
      <c r="AN4323" s="9">
        <v>8.6900000000000005E-2</v>
      </c>
      <c r="AO4323" s="11">
        <v>0</v>
      </c>
      <c r="AP4323" s="9">
        <v>0</v>
      </c>
      <c r="AQ4323" s="9">
        <v>0</v>
      </c>
      <c r="AR4323" s="9">
        <v>1.128E-2</v>
      </c>
      <c r="AS4323" s="9">
        <v>1.128E-2</v>
      </c>
      <c r="AT4323" s="9">
        <v>0.05</v>
      </c>
      <c r="AU4323" s="9">
        <v>0.05</v>
      </c>
      <c r="AV4323" s="9">
        <v>0.05</v>
      </c>
      <c r="AW4323" s="65">
        <v>0.15000000000000002</v>
      </c>
      <c r="AX4323" s="9">
        <v>3.40057E-2</v>
      </c>
      <c r="AY4323" s="9">
        <v>2.7258999999999999E-3</v>
      </c>
      <c r="AZ4323" s="9">
        <v>2.9776999999999998E-3</v>
      </c>
      <c r="BA4323" s="65">
        <f t="shared" si="1157"/>
        <v>3.9709300000000003E-2</v>
      </c>
      <c r="BB4323" s="9">
        <v>1</v>
      </c>
      <c r="BC4323" s="9">
        <v>0</v>
      </c>
      <c r="BD4323" s="9">
        <v>5.099999999999999E-2</v>
      </c>
      <c r="BE4323" s="11">
        <v>0.68019999999999992</v>
      </c>
      <c r="BF4323" s="11">
        <v>5.4599999999999996E-2</v>
      </c>
      <c r="BG4323" s="11">
        <v>5.96E-2</v>
      </c>
      <c r="BH4323" s="10">
        <v>5.5399999999999998E-3</v>
      </c>
      <c r="BI4323" s="10">
        <v>1.4670000000000001E-2</v>
      </c>
      <c r="BJ4323" s="10">
        <v>0</v>
      </c>
      <c r="BK4323" s="10">
        <v>3.5599999999999998E-3</v>
      </c>
      <c r="BL4323" s="10">
        <v>1.6000000000000001E-3</v>
      </c>
      <c r="BM4323" s="10">
        <v>0</v>
      </c>
      <c r="BN4323" s="10">
        <v>0</v>
      </c>
      <c r="BO4323" s="10">
        <v>2.537E-2</v>
      </c>
      <c r="BP4323" s="10">
        <v>0</v>
      </c>
      <c r="BQ4323" s="10">
        <v>0</v>
      </c>
      <c r="BR4323" s="10">
        <v>0</v>
      </c>
      <c r="BS4323" s="10">
        <v>0</v>
      </c>
      <c r="BT4323" s="10">
        <v>0</v>
      </c>
      <c r="BU4323" s="10">
        <v>0</v>
      </c>
      <c r="BV4323" s="10">
        <v>0</v>
      </c>
      <c r="BW4323" s="10">
        <v>0</v>
      </c>
      <c r="BX4323" s="10">
        <v>9.0200000000000002E-3</v>
      </c>
      <c r="BY4323" s="10">
        <v>0</v>
      </c>
      <c r="BZ4323" s="10">
        <v>1.082E-2</v>
      </c>
      <c r="CA4323" s="10">
        <v>1.5890000000000001E-2</v>
      </c>
      <c r="CB4323" s="10">
        <v>0</v>
      </c>
      <c r="CC4323" s="10">
        <v>3.9899999999999996E-3</v>
      </c>
      <c r="CD4323" s="10">
        <v>0</v>
      </c>
      <c r="CE4323" s="10">
        <v>3.9719999999999998E-2</v>
      </c>
      <c r="CF4323" s="4">
        <v>0.62815884476534301</v>
      </c>
      <c r="CG4323" s="4">
        <v>-1</v>
      </c>
      <c r="CH4323" s="4">
        <v>0</v>
      </c>
      <c r="CI4323" s="4">
        <v>3.463483146067416</v>
      </c>
      <c r="CJ4323" s="4">
        <v>-1</v>
      </c>
      <c r="CK4323" s="4">
        <v>0</v>
      </c>
      <c r="CL4323" s="4">
        <v>0</v>
      </c>
      <c r="CM4323" s="4">
        <v>0.5656286953094205</v>
      </c>
      <c r="CN4323" s="18"/>
      <c r="CO4323" s="7"/>
      <c r="CP4323" s="19"/>
      <c r="CQ4323" s="19"/>
      <c r="CR4323" s="19"/>
      <c r="CS4323" s="19"/>
      <c r="CT4323" s="7"/>
      <c r="CU4323" s="7" t="s">
        <v>4387</v>
      </c>
      <c r="CV4323" s="18"/>
      <c r="CX4323" s="27">
        <f t="shared" si="1141"/>
        <v>0.680114</v>
      </c>
      <c r="CY4323" s="27">
        <f t="shared" si="1142"/>
        <v>5.4517999999999997E-2</v>
      </c>
      <c r="CZ4323" s="27">
        <f t="shared" si="1143"/>
        <v>5.9553999999999996E-2</v>
      </c>
      <c r="DA4323" s="27">
        <f t="shared" si="1144"/>
        <v>0.26472866666666667</v>
      </c>
      <c r="DB4323" s="27">
        <f t="shared" si="1145"/>
        <v>0.36731600000000003</v>
      </c>
      <c r="DD4323" s="28">
        <f t="shared" si="1146"/>
        <v>1</v>
      </c>
      <c r="DE4323" s="28">
        <f t="shared" si="1147"/>
        <v>1</v>
      </c>
      <c r="DF4323" s="28">
        <f t="shared" si="1148"/>
        <v>1</v>
      </c>
      <c r="DG4323" s="28">
        <f t="shared" si="1149"/>
        <v>1</v>
      </c>
      <c r="DI4323" s="28">
        <f t="shared" si="1150"/>
        <v>0</v>
      </c>
      <c r="DJ4323" s="28">
        <f t="shared" si="1151"/>
        <v>0</v>
      </c>
      <c r="DK4323" s="28">
        <f t="shared" si="1152"/>
        <v>0</v>
      </c>
      <c r="DL4323" s="28">
        <f t="shared" si="1153"/>
        <v>0</v>
      </c>
      <c r="DM4323" s="28">
        <f t="shared" si="1154"/>
        <v>0</v>
      </c>
      <c r="DO4323" s="66">
        <v>2.181E-2</v>
      </c>
      <c r="DP4323" s="66">
        <v>0</v>
      </c>
      <c r="DQ4323" s="66">
        <v>3.5599999999999998E-3</v>
      </c>
      <c r="DR4323" s="66">
        <f t="shared" si="1155"/>
        <v>2.537E-2</v>
      </c>
      <c r="DT4323" s="66">
        <f t="shared" si="1156"/>
        <v>0.1</v>
      </c>
    </row>
    <row r="4324" spans="1:124" ht="14.4" x14ac:dyDescent="0.3">
      <c r="A4324" s="18" t="s">
        <v>13421</v>
      </c>
      <c r="B4324" s="6" t="s">
        <v>13422</v>
      </c>
      <c r="C4324" s="19" t="s">
        <v>13423</v>
      </c>
      <c r="D4324" s="7" t="s">
        <v>4367</v>
      </c>
      <c r="E4324" s="7" t="s">
        <v>4996</v>
      </c>
      <c r="F4324" s="18" t="s">
        <v>13384</v>
      </c>
      <c r="G4324" s="18" t="s">
        <v>13384</v>
      </c>
      <c r="H4324" s="7">
        <v>7102397</v>
      </c>
      <c r="I4324" s="7" t="s">
        <v>6555</v>
      </c>
      <c r="J4324" s="18" t="s">
        <v>6556</v>
      </c>
      <c r="K4324" s="18" t="s">
        <v>16652</v>
      </c>
      <c r="L4324" s="7" t="s">
        <v>6557</v>
      </c>
      <c r="M4324" s="7" t="s">
        <v>16653</v>
      </c>
      <c r="N4324" s="7" t="s">
        <v>13829</v>
      </c>
      <c r="O4324" s="7" t="s">
        <v>4395</v>
      </c>
      <c r="P4324" s="7" t="s">
        <v>62</v>
      </c>
      <c r="Q4324" s="7" t="s">
        <v>4479</v>
      </c>
      <c r="R4324" s="7" t="s">
        <v>4175</v>
      </c>
      <c r="S4324" s="7" t="s">
        <v>14670</v>
      </c>
      <c r="T4324" s="6">
        <v>1</v>
      </c>
      <c r="U4324" s="6">
        <v>1</v>
      </c>
      <c r="V4324" s="6" t="s">
        <v>4480</v>
      </c>
      <c r="W4324" s="9">
        <v>-2.8800000000000002E-3</v>
      </c>
      <c r="X4324" s="9">
        <v>7.2399999999999999E-3</v>
      </c>
      <c r="Y4324" s="9">
        <v>1.2760000000000001E-2</v>
      </c>
      <c r="Z4324" s="9">
        <v>1.712E-2</v>
      </c>
      <c r="AA4324" s="9">
        <v>2.3609999999999999E-2</v>
      </c>
      <c r="AB4324" s="9">
        <v>0</v>
      </c>
      <c r="AC4324" s="9">
        <v>1.3509999999999999E-2</v>
      </c>
      <c r="AD4324" s="9">
        <v>3.712E-2</v>
      </c>
      <c r="AE4324" s="9">
        <v>5.4239999999999997E-2</v>
      </c>
      <c r="AF4324" s="9">
        <v>0</v>
      </c>
      <c r="AG4324" s="9">
        <v>0</v>
      </c>
      <c r="AH4324" s="9">
        <v>0</v>
      </c>
      <c r="AI4324" s="9">
        <v>0</v>
      </c>
      <c r="AJ4324" s="9">
        <v>2.2069999999999999E-2</v>
      </c>
      <c r="AK4324" s="9">
        <v>1.5219999999999999E-2</v>
      </c>
      <c r="AL4324" s="9">
        <v>2.1600000000000001E-2</v>
      </c>
      <c r="AM4324" s="10">
        <v>5.8889999999999998E-2</v>
      </c>
      <c r="AN4324" s="9">
        <v>0.11312999999999999</v>
      </c>
      <c r="AO4324" s="11">
        <v>0</v>
      </c>
      <c r="AP4324" s="9">
        <v>6.8100000000000001E-3</v>
      </c>
      <c r="AQ4324" s="9">
        <v>8.9599999999999992E-3</v>
      </c>
      <c r="AR4324" s="9">
        <v>3.3059999999999999E-2</v>
      </c>
      <c r="AS4324" s="9">
        <v>4.8829999999999998E-2</v>
      </c>
      <c r="AT4324" s="9">
        <v>0.05</v>
      </c>
      <c r="AU4324" s="9">
        <v>0.05</v>
      </c>
      <c r="AV4324" s="9">
        <v>0.05</v>
      </c>
      <c r="AW4324" s="65">
        <v>0.15000000000000002</v>
      </c>
      <c r="AX4324" s="9">
        <v>4.4241499999999996E-2</v>
      </c>
      <c r="AY4324" s="9">
        <v>2.0539699999999998E-2</v>
      </c>
      <c r="AZ4324" s="9">
        <v>1.0706300000000002E-2</v>
      </c>
      <c r="BA4324" s="65">
        <f t="shared" si="1157"/>
        <v>7.5487499999999999E-2</v>
      </c>
      <c r="BB4324" s="9">
        <v>1</v>
      </c>
      <c r="BC4324" s="9">
        <v>0</v>
      </c>
      <c r="BD4324" s="9">
        <v>0.12130000000000001</v>
      </c>
      <c r="BE4324" s="11">
        <v>0.8849999999999999</v>
      </c>
      <c r="BF4324" s="11">
        <v>0.41079999999999994</v>
      </c>
      <c r="BG4324" s="11">
        <v>0.15359999999999999</v>
      </c>
      <c r="BH4324" s="10">
        <v>5.5399999999999998E-3</v>
      </c>
      <c r="BI4324" s="10">
        <v>5.8999999999999999E-3</v>
      </c>
      <c r="BJ4324" s="10">
        <v>4.62E-3</v>
      </c>
      <c r="BK4324" s="10">
        <v>1.7069999999999998E-2</v>
      </c>
      <c r="BL4324" s="10">
        <v>0</v>
      </c>
      <c r="BM4324" s="10">
        <v>3.9899999999999996E-3</v>
      </c>
      <c r="BN4324" s="10">
        <v>0</v>
      </c>
      <c r="BO4324" s="10">
        <v>3.7119999999999993E-2</v>
      </c>
      <c r="BP4324" s="10">
        <v>0</v>
      </c>
      <c r="BQ4324" s="10">
        <v>0</v>
      </c>
      <c r="BR4324" s="10">
        <v>0</v>
      </c>
      <c r="BS4324" s="10">
        <v>0</v>
      </c>
      <c r="BT4324" s="10">
        <v>0</v>
      </c>
      <c r="BU4324" s="10">
        <v>0</v>
      </c>
      <c r="BV4324" s="10">
        <v>0</v>
      </c>
      <c r="BW4324" s="10">
        <v>0</v>
      </c>
      <c r="BX4324" s="10">
        <v>1.8159999999999999E-2</v>
      </c>
      <c r="BY4324" s="10">
        <v>2.3859999999999999E-2</v>
      </c>
      <c r="BZ4324" s="10">
        <v>1.426E-2</v>
      </c>
      <c r="CA4324" s="10">
        <v>1.4710000000000001E-2</v>
      </c>
      <c r="CB4324" s="10">
        <v>1.48E-3</v>
      </c>
      <c r="CC4324" s="10">
        <v>0</v>
      </c>
      <c r="CD4324" s="10">
        <v>0</v>
      </c>
      <c r="CE4324" s="10">
        <v>7.2469999999999993E-2</v>
      </c>
      <c r="CF4324" s="4">
        <v>2.2779783393501805</v>
      </c>
      <c r="CG4324" s="4">
        <v>3.044067796610169</v>
      </c>
      <c r="CH4324" s="4">
        <v>2.0865800865800868</v>
      </c>
      <c r="CI4324" s="4">
        <v>-0.13825424721734025</v>
      </c>
      <c r="CJ4324" s="4">
        <v>0</v>
      </c>
      <c r="CK4324" s="4">
        <v>-1</v>
      </c>
      <c r="CL4324" s="4">
        <v>0</v>
      </c>
      <c r="CM4324" s="4">
        <v>0.95231681034482785</v>
      </c>
      <c r="CN4324" s="18" t="s">
        <v>16583</v>
      </c>
      <c r="CO4324" s="7"/>
      <c r="CP4324" s="19" t="s">
        <v>13291</v>
      </c>
      <c r="CQ4324" s="19" t="s">
        <v>13291</v>
      </c>
      <c r="CR4324" s="19" t="s">
        <v>13291</v>
      </c>
      <c r="CS4324" s="19" t="s">
        <v>13291</v>
      </c>
      <c r="CT4324" s="7" t="s">
        <v>13297</v>
      </c>
      <c r="CU4324" s="7" t="s">
        <v>4387</v>
      </c>
      <c r="CV4324" s="18"/>
      <c r="CX4324" s="27">
        <f t="shared" si="1141"/>
        <v>0.88482999999999989</v>
      </c>
      <c r="CY4324" s="27">
        <f t="shared" si="1142"/>
        <v>0.41079399999999994</v>
      </c>
      <c r="CZ4324" s="27">
        <f t="shared" si="1143"/>
        <v>0.21412600000000004</v>
      </c>
      <c r="DA4324" s="27">
        <f t="shared" si="1144"/>
        <v>0.50324999999999986</v>
      </c>
      <c r="DB4324" s="27">
        <f t="shared" si="1145"/>
        <v>0.64781199999999994</v>
      </c>
      <c r="DD4324" s="28">
        <f t="shared" si="1146"/>
        <v>1</v>
      </c>
      <c r="DE4324" s="28">
        <f t="shared" si="1147"/>
        <v>1</v>
      </c>
      <c r="DF4324" s="28">
        <f t="shared" si="1148"/>
        <v>1</v>
      </c>
      <c r="DG4324" s="28">
        <f t="shared" si="1149"/>
        <v>1</v>
      </c>
      <c r="DI4324" s="28">
        <f t="shared" si="1150"/>
        <v>0</v>
      </c>
      <c r="DJ4324" s="28">
        <f t="shared" si="1151"/>
        <v>0</v>
      </c>
      <c r="DK4324" s="28">
        <f t="shared" si="1152"/>
        <v>0</v>
      </c>
      <c r="DL4324" s="28">
        <f t="shared" si="1153"/>
        <v>0</v>
      </c>
      <c r="DM4324" s="28">
        <f t="shared" si="1154"/>
        <v>0</v>
      </c>
      <c r="DO4324" s="66">
        <v>2.3609999999999999E-2</v>
      </c>
      <c r="DP4324" s="66">
        <v>0</v>
      </c>
      <c r="DQ4324" s="66">
        <v>1.3509999999999999E-2</v>
      </c>
      <c r="DR4324" s="66">
        <f t="shared" si="1155"/>
        <v>3.712E-2</v>
      </c>
      <c r="DT4324" s="66">
        <f t="shared" si="1156"/>
        <v>0.1</v>
      </c>
    </row>
    <row r="4325" spans="1:124" ht="14.4" x14ac:dyDescent="0.3">
      <c r="A4325" s="18" t="s">
        <v>13424</v>
      </c>
      <c r="B4325" s="6" t="s">
        <v>13425</v>
      </c>
      <c r="C4325" s="19" t="s">
        <v>13426</v>
      </c>
      <c r="D4325" s="7" t="s">
        <v>4367</v>
      </c>
      <c r="E4325" s="7" t="s">
        <v>4996</v>
      </c>
      <c r="F4325" s="18" t="s">
        <v>13384</v>
      </c>
      <c r="G4325" s="18" t="s">
        <v>13384</v>
      </c>
      <c r="H4325" s="7">
        <v>7102397</v>
      </c>
      <c r="I4325" s="7" t="s">
        <v>6555</v>
      </c>
      <c r="J4325" s="18" t="s">
        <v>6556</v>
      </c>
      <c r="K4325" s="18" t="s">
        <v>16652</v>
      </c>
      <c r="L4325" s="7" t="s">
        <v>6557</v>
      </c>
      <c r="M4325" s="7" t="s">
        <v>16653</v>
      </c>
      <c r="N4325" s="7" t="s">
        <v>13829</v>
      </c>
      <c r="O4325" s="7" t="s">
        <v>4395</v>
      </c>
      <c r="P4325" s="7" t="s">
        <v>62</v>
      </c>
      <c r="Q4325" s="7" t="s">
        <v>4479</v>
      </c>
      <c r="R4325" s="7" t="s">
        <v>4478</v>
      </c>
      <c r="S4325" s="7" t="s">
        <v>14670</v>
      </c>
      <c r="T4325" s="6">
        <v>0</v>
      </c>
      <c r="U4325" s="6">
        <v>0</v>
      </c>
      <c r="V4325" s="6" t="s">
        <v>4480</v>
      </c>
      <c r="W4325" s="9">
        <v>-6.3299999999999997E-3</v>
      </c>
      <c r="X4325" s="9">
        <v>0</v>
      </c>
      <c r="Y4325" s="9">
        <v>0</v>
      </c>
      <c r="Z4325" s="9">
        <v>-6.3299999999999997E-3</v>
      </c>
      <c r="AA4325" s="9">
        <v>4.283E-2</v>
      </c>
      <c r="AB4325" s="9">
        <v>0</v>
      </c>
      <c r="AC4325" s="9">
        <v>0</v>
      </c>
      <c r="AD4325" s="9">
        <v>4.283E-2</v>
      </c>
      <c r="AE4325" s="9">
        <v>3.6499999999999998E-2</v>
      </c>
      <c r="AF4325" s="9">
        <v>0</v>
      </c>
      <c r="AG4325" s="9">
        <v>0</v>
      </c>
      <c r="AH4325" s="9">
        <v>0</v>
      </c>
      <c r="AI4325" s="9">
        <v>0</v>
      </c>
      <c r="AJ4325" s="9">
        <v>0</v>
      </c>
      <c r="AK4325" s="9">
        <v>0</v>
      </c>
      <c r="AL4325" s="9">
        <v>0</v>
      </c>
      <c r="AM4325" s="10">
        <v>0</v>
      </c>
      <c r="AN4325" s="9">
        <v>3.6499999999999998E-2</v>
      </c>
      <c r="AO4325" s="11">
        <v>0</v>
      </c>
      <c r="AP4325" s="9">
        <v>0</v>
      </c>
      <c r="AQ4325" s="9">
        <v>0</v>
      </c>
      <c r="AR4325" s="9">
        <v>6.5399999999999998E-3</v>
      </c>
      <c r="AS4325" s="9">
        <v>6.5399999999999998E-3</v>
      </c>
      <c r="AT4325" s="9">
        <v>0.05</v>
      </c>
      <c r="AU4325" s="9">
        <v>0.05</v>
      </c>
      <c r="AV4325" s="9">
        <v>0.05</v>
      </c>
      <c r="AW4325" s="65">
        <v>0.15000000000000002</v>
      </c>
      <c r="AX4325" s="9">
        <v>8.3598000000000006E-3</v>
      </c>
      <c r="AY4325" s="9">
        <v>4.2068000000000001E-3</v>
      </c>
      <c r="AZ4325" s="9">
        <v>2.3547600000000002E-2</v>
      </c>
      <c r="BA4325" s="65">
        <f t="shared" si="1157"/>
        <v>3.6114199999999999E-2</v>
      </c>
      <c r="BB4325" s="9">
        <v>1</v>
      </c>
      <c r="BC4325" s="9">
        <v>0</v>
      </c>
      <c r="BD4325" s="9">
        <v>1.9109999999999999E-2</v>
      </c>
      <c r="BE4325" s="11">
        <v>0.16719999999999999</v>
      </c>
      <c r="BF4325" s="11">
        <v>8.4199999999999997E-2</v>
      </c>
      <c r="BG4325" s="11">
        <v>0</v>
      </c>
      <c r="BH4325" s="10">
        <v>3.0419999999999999E-2</v>
      </c>
      <c r="BI4325" s="10">
        <v>0</v>
      </c>
      <c r="BJ4325" s="10">
        <v>0</v>
      </c>
      <c r="BK4325" s="10">
        <v>1.106E-2</v>
      </c>
      <c r="BL4325" s="10">
        <v>1.3500000000000001E-3</v>
      </c>
      <c r="BM4325" s="10">
        <v>0</v>
      </c>
      <c r="BN4325" s="10">
        <v>0</v>
      </c>
      <c r="BO4325" s="10">
        <v>4.283E-2</v>
      </c>
      <c r="BP4325" s="10">
        <v>0</v>
      </c>
      <c r="BQ4325" s="10">
        <v>0</v>
      </c>
      <c r="BR4325" s="10">
        <v>0</v>
      </c>
      <c r="BS4325" s="10">
        <v>0</v>
      </c>
      <c r="BT4325" s="10">
        <v>0</v>
      </c>
      <c r="BU4325" s="10">
        <v>0</v>
      </c>
      <c r="BV4325" s="10">
        <v>0</v>
      </c>
      <c r="BW4325" s="10">
        <v>0</v>
      </c>
      <c r="BX4325" s="10">
        <v>1.0789999999999999E-2</v>
      </c>
      <c r="BY4325" s="10">
        <v>0</v>
      </c>
      <c r="BZ4325" s="10">
        <v>0</v>
      </c>
      <c r="CA4325" s="10">
        <v>1.7799999999999999E-3</v>
      </c>
      <c r="CB4325" s="10">
        <v>0</v>
      </c>
      <c r="CC4325" s="10">
        <v>0</v>
      </c>
      <c r="CD4325" s="10">
        <v>0</v>
      </c>
      <c r="CE4325" s="10">
        <v>1.257E-2</v>
      </c>
      <c r="CF4325" s="4">
        <v>-0.64529914529914534</v>
      </c>
      <c r="CG4325" s="4">
        <v>0</v>
      </c>
      <c r="CH4325" s="4">
        <v>0</v>
      </c>
      <c r="CI4325" s="4">
        <v>-0.83905967450271246</v>
      </c>
      <c r="CJ4325" s="4">
        <v>-1</v>
      </c>
      <c r="CK4325" s="4">
        <v>0</v>
      </c>
      <c r="CL4325" s="4">
        <v>0</v>
      </c>
      <c r="CM4325" s="4">
        <v>-0.70651412561288818</v>
      </c>
      <c r="CN4325" s="18"/>
      <c r="CO4325" s="7"/>
      <c r="CP4325" s="19"/>
      <c r="CQ4325" s="19"/>
      <c r="CR4325" s="19"/>
      <c r="CS4325" s="19"/>
      <c r="CT4325" s="7"/>
      <c r="CU4325" s="7" t="s">
        <v>4387</v>
      </c>
      <c r="CV4325" s="18"/>
      <c r="CX4325" s="27">
        <f t="shared" si="1141"/>
        <v>0.16719600000000001</v>
      </c>
      <c r="CY4325" s="27">
        <f t="shared" si="1142"/>
        <v>8.4136000000000002E-2</v>
      </c>
      <c r="CZ4325" s="27">
        <f t="shared" si="1143"/>
        <v>0.47095200000000004</v>
      </c>
      <c r="DA4325" s="27">
        <f t="shared" si="1144"/>
        <v>0.2407613333333333</v>
      </c>
      <c r="DB4325" s="27">
        <f t="shared" si="1145"/>
        <v>0.125666</v>
      </c>
      <c r="DD4325" s="28">
        <f t="shared" si="1146"/>
        <v>1</v>
      </c>
      <c r="DE4325" s="28">
        <f t="shared" si="1147"/>
        <v>1</v>
      </c>
      <c r="DF4325" s="28">
        <f t="shared" si="1148"/>
        <v>1</v>
      </c>
      <c r="DG4325" s="28">
        <f t="shared" si="1149"/>
        <v>1</v>
      </c>
      <c r="DI4325" s="28">
        <f t="shared" si="1150"/>
        <v>0</v>
      </c>
      <c r="DJ4325" s="28">
        <f t="shared" si="1151"/>
        <v>0</v>
      </c>
      <c r="DK4325" s="28">
        <f t="shared" si="1152"/>
        <v>0</v>
      </c>
      <c r="DL4325" s="28">
        <f t="shared" si="1153"/>
        <v>0</v>
      </c>
      <c r="DM4325" s="28">
        <f t="shared" si="1154"/>
        <v>0</v>
      </c>
      <c r="DO4325" s="66">
        <v>4.283E-2</v>
      </c>
      <c r="DP4325" s="66">
        <v>0</v>
      </c>
      <c r="DQ4325" s="66">
        <v>0</v>
      </c>
      <c r="DR4325" s="66">
        <f t="shared" si="1155"/>
        <v>4.283E-2</v>
      </c>
      <c r="DT4325" s="66">
        <f t="shared" si="1156"/>
        <v>0.1</v>
      </c>
    </row>
    <row r="4326" spans="1:124" ht="14.4" x14ac:dyDescent="0.3">
      <c r="A4326" s="18" t="s">
        <v>13427</v>
      </c>
      <c r="B4326" s="6" t="s">
        <v>13428</v>
      </c>
      <c r="C4326" s="19" t="s">
        <v>13429</v>
      </c>
      <c r="D4326" s="7" t="s">
        <v>4367</v>
      </c>
      <c r="E4326" s="7" t="s">
        <v>4996</v>
      </c>
      <c r="F4326" s="18" t="s">
        <v>13384</v>
      </c>
      <c r="G4326" s="18" t="s">
        <v>13384</v>
      </c>
      <c r="H4326" s="7">
        <v>7102397</v>
      </c>
      <c r="I4326" s="7" t="s">
        <v>6555</v>
      </c>
      <c r="J4326" s="18" t="s">
        <v>6556</v>
      </c>
      <c r="K4326" s="18" t="s">
        <v>16652</v>
      </c>
      <c r="L4326" s="7" t="s">
        <v>6557</v>
      </c>
      <c r="M4326" s="7" t="s">
        <v>16653</v>
      </c>
      <c r="N4326" s="7" t="s">
        <v>13829</v>
      </c>
      <c r="O4326" s="7" t="s">
        <v>4395</v>
      </c>
      <c r="P4326" s="7" t="s">
        <v>62</v>
      </c>
      <c r="Q4326" s="7" t="s">
        <v>4479</v>
      </c>
      <c r="R4326" s="7" t="s">
        <v>4478</v>
      </c>
      <c r="S4326" s="7" t="s">
        <v>14670</v>
      </c>
      <c r="T4326" s="6">
        <v>0</v>
      </c>
      <c r="U4326" s="6">
        <v>0</v>
      </c>
      <c r="V4326" s="6" t="s">
        <v>4480</v>
      </c>
      <c r="W4326" s="9">
        <v>1.5049999999999999E-2</v>
      </c>
      <c r="X4326" s="9">
        <v>1.098E-2</v>
      </c>
      <c r="Y4326" s="9">
        <v>6.2199999999999998E-3</v>
      </c>
      <c r="Z4326" s="9">
        <v>3.2250000000000001E-2</v>
      </c>
      <c r="AA4326" s="9">
        <v>0</v>
      </c>
      <c r="AB4326" s="9">
        <v>6.1199999999999996E-3</v>
      </c>
      <c r="AC4326" s="9">
        <v>3.5599999999999998E-3</v>
      </c>
      <c r="AD4326" s="9">
        <v>9.6799999999999994E-3</v>
      </c>
      <c r="AE4326" s="9">
        <v>4.1930000000000002E-2</v>
      </c>
      <c r="AF4326" s="9">
        <v>0</v>
      </c>
      <c r="AG4326" s="9">
        <v>0</v>
      </c>
      <c r="AH4326" s="9">
        <v>0</v>
      </c>
      <c r="AI4326" s="9">
        <v>0</v>
      </c>
      <c r="AJ4326" s="9">
        <v>0</v>
      </c>
      <c r="AK4326" s="9">
        <v>3.524E-2</v>
      </c>
      <c r="AL4326" s="9">
        <v>2.0990000000000002E-2</v>
      </c>
      <c r="AM4326" s="10">
        <v>5.6230000000000002E-2</v>
      </c>
      <c r="AN4326" s="9">
        <v>9.8159999999999997E-2</v>
      </c>
      <c r="AO4326" s="11">
        <v>0</v>
      </c>
      <c r="AP4326" s="9">
        <v>2.1559999999999999E-2</v>
      </c>
      <c r="AQ4326" s="9">
        <v>0</v>
      </c>
      <c r="AR4326" s="9">
        <v>3.6260000000000001E-2</v>
      </c>
      <c r="AS4326" s="9">
        <v>5.7819999999999996E-2</v>
      </c>
      <c r="AT4326" s="9">
        <v>0.05</v>
      </c>
      <c r="AU4326" s="9">
        <v>0.05</v>
      </c>
      <c r="AV4326" s="9">
        <v>0.05</v>
      </c>
      <c r="AW4326" s="65">
        <v>0.15000000000000002</v>
      </c>
      <c r="AX4326" s="9">
        <v>3.0418200000000003E-2</v>
      </c>
      <c r="AY4326" s="9">
        <v>5.7877900000000003E-2</v>
      </c>
      <c r="AZ4326" s="9">
        <v>4.2793900000000003E-2</v>
      </c>
      <c r="BA4326" s="65">
        <f t="shared" si="1157"/>
        <v>0.13109000000000001</v>
      </c>
      <c r="BB4326" s="9">
        <v>1</v>
      </c>
      <c r="BC4326" s="9">
        <v>0</v>
      </c>
      <c r="BD4326" s="9">
        <v>0.15721000000000002</v>
      </c>
      <c r="BE4326" s="11">
        <v>0.60819999999999996</v>
      </c>
      <c r="BF4326" s="11">
        <v>1.1572</v>
      </c>
      <c r="BG4326" s="11">
        <v>0.22239999999999999</v>
      </c>
      <c r="BH4326" s="10">
        <v>0</v>
      </c>
      <c r="BI4326" s="10">
        <v>0</v>
      </c>
      <c r="BJ4326" s="10">
        <v>0</v>
      </c>
      <c r="BK4326" s="10">
        <v>9.6799999999999994E-3</v>
      </c>
      <c r="BL4326" s="10">
        <v>0</v>
      </c>
      <c r="BM4326" s="10">
        <v>0</v>
      </c>
      <c r="BN4326" s="10">
        <v>0</v>
      </c>
      <c r="BO4326" s="10">
        <v>9.6799999999999994E-3</v>
      </c>
      <c r="BP4326" s="10">
        <v>0</v>
      </c>
      <c r="BQ4326" s="10">
        <v>0</v>
      </c>
      <c r="BR4326" s="10">
        <v>0</v>
      </c>
      <c r="BS4326" s="10">
        <v>0</v>
      </c>
      <c r="BT4326" s="10">
        <v>0</v>
      </c>
      <c r="BU4326" s="10">
        <v>0</v>
      </c>
      <c r="BV4326" s="10">
        <v>0</v>
      </c>
      <c r="BW4326" s="10">
        <v>0</v>
      </c>
      <c r="BX4326" s="10">
        <v>4.795E-2</v>
      </c>
      <c r="BY4326" s="10">
        <v>1.8489999999999999E-2</v>
      </c>
      <c r="BZ4326" s="10">
        <v>1.635E-2</v>
      </c>
      <c r="CA4326" s="10">
        <v>1.4880000000000001E-2</v>
      </c>
      <c r="CB4326" s="10">
        <v>1.72E-3</v>
      </c>
      <c r="CC4326" s="10">
        <v>0</v>
      </c>
      <c r="CD4326" s="10">
        <v>0</v>
      </c>
      <c r="CE4326" s="10">
        <v>9.9390000000000006E-2</v>
      </c>
      <c r="CF4326" s="4">
        <v>0</v>
      </c>
      <c r="CG4326" s="4">
        <v>0</v>
      </c>
      <c r="CH4326" s="4">
        <v>0</v>
      </c>
      <c r="CI4326" s="4">
        <v>0.53719008264462831</v>
      </c>
      <c r="CJ4326" s="4">
        <v>0</v>
      </c>
      <c r="CK4326" s="4">
        <v>0</v>
      </c>
      <c r="CL4326" s="4">
        <v>0</v>
      </c>
      <c r="CM4326" s="4">
        <v>9.2675619834710758</v>
      </c>
      <c r="CN4326" s="18"/>
      <c r="CO4326" s="7"/>
      <c r="CP4326" s="19"/>
      <c r="CQ4326" s="19"/>
      <c r="CR4326" s="19"/>
      <c r="CS4326" s="19"/>
      <c r="CT4326" s="7"/>
      <c r="CU4326" s="7" t="s">
        <v>4387</v>
      </c>
      <c r="CV4326" s="18"/>
      <c r="CX4326" s="27">
        <f t="shared" si="1141"/>
        <v>0.60836400000000002</v>
      </c>
      <c r="CY4326" s="27">
        <f t="shared" si="1142"/>
        <v>1.1575580000000001</v>
      </c>
      <c r="CZ4326" s="27">
        <f t="shared" si="1143"/>
        <v>0.85587800000000003</v>
      </c>
      <c r="DA4326" s="27">
        <f t="shared" si="1144"/>
        <v>0.87393333333333334</v>
      </c>
      <c r="DB4326" s="27">
        <f t="shared" si="1145"/>
        <v>0.882961</v>
      </c>
      <c r="DD4326" s="28">
        <f t="shared" si="1146"/>
        <v>1</v>
      </c>
      <c r="DE4326" s="28">
        <f t="shared" si="1147"/>
        <v>1</v>
      </c>
      <c r="DF4326" s="28">
        <f t="shared" si="1148"/>
        <v>1</v>
      </c>
      <c r="DG4326" s="28">
        <f t="shared" si="1149"/>
        <v>1</v>
      </c>
      <c r="DI4326" s="28">
        <f t="shared" si="1150"/>
        <v>0</v>
      </c>
      <c r="DJ4326" s="28">
        <f t="shared" si="1151"/>
        <v>1</v>
      </c>
      <c r="DK4326" s="28">
        <f t="shared" si="1152"/>
        <v>0</v>
      </c>
      <c r="DL4326" s="28">
        <f t="shared" si="1153"/>
        <v>0</v>
      </c>
      <c r="DM4326" s="28">
        <f t="shared" si="1154"/>
        <v>0</v>
      </c>
      <c r="DO4326" s="66">
        <v>0</v>
      </c>
      <c r="DP4326" s="66">
        <v>6.1199999999999996E-3</v>
      </c>
      <c r="DQ4326" s="66">
        <v>3.5599999999999998E-3</v>
      </c>
      <c r="DR4326" s="66">
        <f t="shared" si="1155"/>
        <v>9.6799999999999994E-3</v>
      </c>
      <c r="DT4326" s="66">
        <f t="shared" si="1156"/>
        <v>0.1</v>
      </c>
    </row>
    <row r="4327" spans="1:124" ht="14.4" x14ac:dyDescent="0.3">
      <c r="A4327" s="18" t="s">
        <v>13430</v>
      </c>
      <c r="B4327" s="6" t="s">
        <v>13431</v>
      </c>
      <c r="C4327" s="19" t="s">
        <v>13432</v>
      </c>
      <c r="D4327" s="7" t="s">
        <v>4367</v>
      </c>
      <c r="E4327" s="7" t="s">
        <v>4996</v>
      </c>
      <c r="F4327" s="18" t="s">
        <v>13384</v>
      </c>
      <c r="G4327" s="18" t="s">
        <v>13384</v>
      </c>
      <c r="H4327" s="7">
        <v>7102627</v>
      </c>
      <c r="I4327" s="7" t="s">
        <v>6569</v>
      </c>
      <c r="J4327" s="18" t="s">
        <v>6556</v>
      </c>
      <c r="K4327" s="18" t="s">
        <v>16652</v>
      </c>
      <c r="L4327" s="7" t="s">
        <v>6557</v>
      </c>
      <c r="M4327" s="7" t="s">
        <v>16653</v>
      </c>
      <c r="N4327" s="7" t="s">
        <v>13829</v>
      </c>
      <c r="O4327" s="7" t="s">
        <v>4395</v>
      </c>
      <c r="P4327" s="7" t="s">
        <v>62</v>
      </c>
      <c r="Q4327" s="7" t="s">
        <v>4479</v>
      </c>
      <c r="R4327" s="7" t="s">
        <v>4478</v>
      </c>
      <c r="S4327" s="7" t="s">
        <v>14670</v>
      </c>
      <c r="T4327" s="6">
        <v>0</v>
      </c>
      <c r="U4327" s="6">
        <v>0</v>
      </c>
      <c r="V4327" s="6" t="s">
        <v>4480</v>
      </c>
      <c r="W4327" s="9">
        <v>6.4799999999999996E-3</v>
      </c>
      <c r="X4327" s="9">
        <v>0</v>
      </c>
      <c r="Y4327" s="9">
        <v>1.129E-2</v>
      </c>
      <c r="Z4327" s="9">
        <v>1.7770000000000001E-2</v>
      </c>
      <c r="AA4327" s="9">
        <v>1.346E-2</v>
      </c>
      <c r="AB4327" s="9">
        <v>0</v>
      </c>
      <c r="AC4327" s="9">
        <v>7.79E-3</v>
      </c>
      <c r="AD4327" s="9">
        <v>2.1249999999999998E-2</v>
      </c>
      <c r="AE4327" s="9">
        <v>3.9019999999999999E-2</v>
      </c>
      <c r="AF4327" s="9">
        <v>1.085E-2</v>
      </c>
      <c r="AG4327" s="9">
        <v>1.115E-2</v>
      </c>
      <c r="AH4327" s="9">
        <v>6.4000000000000003E-3</v>
      </c>
      <c r="AI4327" s="9">
        <v>2.8399999999999998E-2</v>
      </c>
      <c r="AJ4327" s="9">
        <v>3.9399999999999999E-3</v>
      </c>
      <c r="AK4327" s="9">
        <v>3.0300000000000001E-3</v>
      </c>
      <c r="AL4327" s="9">
        <v>1.125E-2</v>
      </c>
      <c r="AM4327" s="10">
        <v>1.822E-2</v>
      </c>
      <c r="AN4327" s="9">
        <v>8.5639999999999994E-2</v>
      </c>
      <c r="AO4327" s="11">
        <v>0</v>
      </c>
      <c r="AP4327" s="9">
        <v>8.4499999999999992E-3</v>
      </c>
      <c r="AQ4327" s="9">
        <v>5.0499999999999998E-3</v>
      </c>
      <c r="AR4327" s="9">
        <v>0</v>
      </c>
      <c r="AS4327" s="9">
        <v>1.3499999999999998E-2</v>
      </c>
      <c r="AT4327" s="9">
        <v>0.05</v>
      </c>
      <c r="AU4327" s="9">
        <v>0.05</v>
      </c>
      <c r="AV4327" s="9">
        <v>0.05</v>
      </c>
      <c r="AW4327" s="65">
        <v>0.15000000000000002</v>
      </c>
      <c r="AX4327" s="9">
        <v>3.0470500000000001E-2</v>
      </c>
      <c r="AY4327" s="9">
        <v>0</v>
      </c>
      <c r="AZ4327" s="9">
        <v>2.1574699999999999E-2</v>
      </c>
      <c r="BA4327" s="65">
        <f t="shared" si="1157"/>
        <v>5.20452E-2</v>
      </c>
      <c r="BB4327" s="9">
        <v>1</v>
      </c>
      <c r="BC4327" s="9">
        <v>0</v>
      </c>
      <c r="BD4327" s="9">
        <v>6.5540000000000001E-2</v>
      </c>
      <c r="BE4327" s="11">
        <v>0.60939999999999994</v>
      </c>
      <c r="BF4327" s="11">
        <v>0</v>
      </c>
      <c r="BG4327" s="11">
        <v>0.43139999999999995</v>
      </c>
      <c r="BH4327" s="10">
        <v>1.082E-2</v>
      </c>
      <c r="BI4327" s="10">
        <v>7.2500000000000004E-3</v>
      </c>
      <c r="BJ4327" s="10">
        <v>3.1800000000000001E-3</v>
      </c>
      <c r="BK4327" s="10">
        <v>0</v>
      </c>
      <c r="BL4327" s="10">
        <v>0</v>
      </c>
      <c r="BM4327" s="10">
        <v>0</v>
      </c>
      <c r="BN4327" s="10">
        <v>0</v>
      </c>
      <c r="BO4327" s="10">
        <v>2.1249999999999998E-2</v>
      </c>
      <c r="BP4327" s="10">
        <v>0</v>
      </c>
      <c r="BQ4327" s="10">
        <v>0</v>
      </c>
      <c r="BR4327" s="10">
        <v>0</v>
      </c>
      <c r="BS4327" s="10">
        <v>0</v>
      </c>
      <c r="BT4327" s="10">
        <v>0</v>
      </c>
      <c r="BU4327" s="10">
        <v>0</v>
      </c>
      <c r="BV4327" s="10">
        <v>0</v>
      </c>
      <c r="BW4327" s="10">
        <v>0</v>
      </c>
      <c r="BX4327" s="10">
        <v>2.528E-2</v>
      </c>
      <c r="BY4327" s="10">
        <v>1.2869999999999999E-2</v>
      </c>
      <c r="BZ4327" s="10">
        <v>4.3E-3</v>
      </c>
      <c r="CA4327" s="10">
        <v>5.6899999999999997E-3</v>
      </c>
      <c r="CB4327" s="10">
        <v>3.8999999999999998E-3</v>
      </c>
      <c r="CC4327" s="10">
        <v>0</v>
      </c>
      <c r="CD4327" s="10">
        <v>0</v>
      </c>
      <c r="CE4327" s="10">
        <v>5.2040000000000003E-2</v>
      </c>
      <c r="CF4327" s="4">
        <v>1.33641404805915</v>
      </c>
      <c r="CG4327" s="4">
        <v>0.77517241379310331</v>
      </c>
      <c r="CH4327" s="4">
        <v>0.35220125786163514</v>
      </c>
      <c r="CI4327" s="4">
        <v>0</v>
      </c>
      <c r="CJ4327" s="4">
        <v>0</v>
      </c>
      <c r="CK4327" s="4">
        <v>0</v>
      </c>
      <c r="CL4327" s="4">
        <v>0</v>
      </c>
      <c r="CM4327" s="4">
        <v>1.4489411764705884</v>
      </c>
      <c r="CN4327" s="18"/>
      <c r="CO4327" s="7"/>
      <c r="CP4327" s="19"/>
      <c r="CQ4327" s="19"/>
      <c r="CR4327" s="19"/>
      <c r="CS4327" s="19"/>
      <c r="CT4327" s="7"/>
      <c r="CU4327" s="7" t="s">
        <v>4387</v>
      </c>
      <c r="CV4327" s="18"/>
      <c r="CX4327" s="27">
        <f t="shared" si="1141"/>
        <v>0.60941000000000001</v>
      </c>
      <c r="CY4327" s="27">
        <f t="shared" si="1142"/>
        <v>0</v>
      </c>
      <c r="CZ4327" s="27">
        <f t="shared" si="1143"/>
        <v>0.43149399999999993</v>
      </c>
      <c r="DA4327" s="27">
        <f t="shared" si="1144"/>
        <v>0.34696799999999994</v>
      </c>
      <c r="DB4327" s="27">
        <f t="shared" si="1145"/>
        <v>0.304705</v>
      </c>
      <c r="DD4327" s="28">
        <f t="shared" si="1146"/>
        <v>1</v>
      </c>
      <c r="DE4327" s="28">
        <f t="shared" si="1147"/>
        <v>0</v>
      </c>
      <c r="DF4327" s="28">
        <f t="shared" si="1148"/>
        <v>1</v>
      </c>
      <c r="DG4327" s="28">
        <f t="shared" si="1149"/>
        <v>1</v>
      </c>
      <c r="DI4327" s="28">
        <f t="shared" si="1150"/>
        <v>0</v>
      </c>
      <c r="DJ4327" s="28">
        <f t="shared" si="1151"/>
        <v>0</v>
      </c>
      <c r="DK4327" s="28">
        <f t="shared" si="1152"/>
        <v>0</v>
      </c>
      <c r="DL4327" s="28">
        <f t="shared" si="1153"/>
        <v>0</v>
      </c>
      <c r="DM4327" s="28">
        <f t="shared" si="1154"/>
        <v>0</v>
      </c>
      <c r="DO4327" s="66">
        <v>1.346E-2</v>
      </c>
      <c r="DP4327" s="66">
        <v>0</v>
      </c>
      <c r="DQ4327" s="66">
        <v>7.79E-3</v>
      </c>
      <c r="DR4327" s="66">
        <f t="shared" si="1155"/>
        <v>2.1249999999999998E-2</v>
      </c>
      <c r="DT4327" s="66">
        <f t="shared" si="1156"/>
        <v>0.1</v>
      </c>
    </row>
    <row r="4328" spans="1:124" ht="14.4" x14ac:dyDescent="0.3">
      <c r="A4328" s="18" t="s">
        <v>13433</v>
      </c>
      <c r="B4328" s="6" t="s">
        <v>13434</v>
      </c>
      <c r="C4328" s="19" t="s">
        <v>13435</v>
      </c>
      <c r="D4328" s="7" t="s">
        <v>4367</v>
      </c>
      <c r="E4328" s="7" t="s">
        <v>4996</v>
      </c>
      <c r="F4328" s="18" t="s">
        <v>13384</v>
      </c>
      <c r="G4328" s="18" t="s">
        <v>13384</v>
      </c>
      <c r="H4328" s="7">
        <v>7102627</v>
      </c>
      <c r="I4328" s="7" t="s">
        <v>6569</v>
      </c>
      <c r="J4328" s="18" t="s">
        <v>6556</v>
      </c>
      <c r="K4328" s="18" t="s">
        <v>16652</v>
      </c>
      <c r="L4328" s="7" t="s">
        <v>6557</v>
      </c>
      <c r="M4328" s="7" t="s">
        <v>16653</v>
      </c>
      <c r="N4328" s="7" t="s">
        <v>13829</v>
      </c>
      <c r="O4328" s="7" t="s">
        <v>4395</v>
      </c>
      <c r="P4328" s="7" t="s">
        <v>62</v>
      </c>
      <c r="Q4328" s="7" t="s">
        <v>4479</v>
      </c>
      <c r="R4328" s="7" t="s">
        <v>4478</v>
      </c>
      <c r="S4328" s="7" t="s">
        <v>14670</v>
      </c>
      <c r="T4328" s="6">
        <v>0</v>
      </c>
      <c r="U4328" s="6">
        <v>0</v>
      </c>
      <c r="V4328" s="6" t="s">
        <v>4480</v>
      </c>
      <c r="W4328" s="9">
        <v>8.09E-3</v>
      </c>
      <c r="X4328" s="9">
        <v>6.7499999999999999E-3</v>
      </c>
      <c r="Y4328" s="9">
        <v>1.652E-2</v>
      </c>
      <c r="Z4328" s="9">
        <v>3.1359999999999999E-2</v>
      </c>
      <c r="AA4328" s="9">
        <v>2.4989999999999998E-2</v>
      </c>
      <c r="AB4328" s="9">
        <v>2.2259999999999999E-2</v>
      </c>
      <c r="AC4328" s="9">
        <v>2.5559999999999999E-2</v>
      </c>
      <c r="AD4328" s="9">
        <v>7.281E-2</v>
      </c>
      <c r="AE4328" s="9">
        <v>0.10417</v>
      </c>
      <c r="AF4328" s="9">
        <v>5.0099999999999997E-3</v>
      </c>
      <c r="AG4328" s="9">
        <v>6.8100000000000001E-3</v>
      </c>
      <c r="AH4328" s="9">
        <v>6.9499999999999996E-3</v>
      </c>
      <c r="AI4328" s="9">
        <v>1.8770000000000002E-2</v>
      </c>
      <c r="AJ4328" s="9">
        <v>8.8500000000000002E-3</v>
      </c>
      <c r="AK4328" s="9">
        <v>1.2489999999999999E-2</v>
      </c>
      <c r="AL4328" s="9">
        <v>0</v>
      </c>
      <c r="AM4328" s="10">
        <v>2.1339999999999998E-2</v>
      </c>
      <c r="AN4328" s="9">
        <v>0.14427999999999999</v>
      </c>
      <c r="AO4328" s="11">
        <v>0</v>
      </c>
      <c r="AP4328" s="9">
        <v>0</v>
      </c>
      <c r="AQ4328" s="9">
        <v>0</v>
      </c>
      <c r="AR4328" s="9">
        <v>6.77E-3</v>
      </c>
      <c r="AS4328" s="9">
        <v>6.77E-3</v>
      </c>
      <c r="AT4328" s="9">
        <v>0.05</v>
      </c>
      <c r="AU4328" s="9">
        <v>0.05</v>
      </c>
      <c r="AV4328" s="9">
        <v>0.05</v>
      </c>
      <c r="AW4328" s="65">
        <v>0.15000000000000002</v>
      </c>
      <c r="AX4328" s="9">
        <v>0</v>
      </c>
      <c r="AY4328" s="9">
        <v>0</v>
      </c>
      <c r="AZ4328" s="9">
        <v>1.6652500000000001E-2</v>
      </c>
      <c r="BA4328" s="65">
        <f t="shared" si="1157"/>
        <v>1.6652500000000001E-2</v>
      </c>
      <c r="BB4328" s="9">
        <v>1</v>
      </c>
      <c r="BC4328" s="9">
        <v>0</v>
      </c>
      <c r="BD4328" s="9">
        <v>1.7950000000000001E-2</v>
      </c>
      <c r="BE4328" s="11">
        <v>0</v>
      </c>
      <c r="BF4328" s="11">
        <v>0</v>
      </c>
      <c r="BG4328" s="11">
        <v>0.22359999999999999</v>
      </c>
      <c r="BH4328" s="10">
        <v>5.9299999999999999E-2</v>
      </c>
      <c r="BI4328" s="10">
        <v>0</v>
      </c>
      <c r="BJ4328" s="10">
        <v>0</v>
      </c>
      <c r="BK4328" s="10">
        <v>1.3509999999999999E-2</v>
      </c>
      <c r="BL4328" s="10">
        <v>0</v>
      </c>
      <c r="BM4328" s="10">
        <v>0</v>
      </c>
      <c r="BN4328" s="10">
        <v>0</v>
      </c>
      <c r="BO4328" s="10">
        <v>7.281E-2</v>
      </c>
      <c r="BP4328" s="10">
        <v>0</v>
      </c>
      <c r="BQ4328" s="10">
        <v>0</v>
      </c>
      <c r="BR4328" s="10">
        <v>0</v>
      </c>
      <c r="BS4328" s="10">
        <v>0</v>
      </c>
      <c r="BT4328" s="10">
        <v>0</v>
      </c>
      <c r="BU4328" s="10">
        <v>0</v>
      </c>
      <c r="BV4328" s="10">
        <v>0</v>
      </c>
      <c r="BW4328" s="10">
        <v>0</v>
      </c>
      <c r="BX4328" s="10">
        <v>0</v>
      </c>
      <c r="BY4328" s="10">
        <v>7.8600000000000007E-3</v>
      </c>
      <c r="BZ4328" s="10">
        <v>0</v>
      </c>
      <c r="CA4328" s="10">
        <v>3.32E-3</v>
      </c>
      <c r="CB4328" s="10">
        <v>0</v>
      </c>
      <c r="CC4328" s="10">
        <v>0</v>
      </c>
      <c r="CD4328" s="10">
        <v>0</v>
      </c>
      <c r="CE4328" s="10">
        <v>1.1180000000000001E-2</v>
      </c>
      <c r="CF4328" s="4">
        <v>-1</v>
      </c>
      <c r="CG4328" s="4">
        <v>0</v>
      </c>
      <c r="CH4328" s="4">
        <v>0</v>
      </c>
      <c r="CI4328" s="4">
        <v>-0.7542561065877128</v>
      </c>
      <c r="CJ4328" s="4">
        <v>0</v>
      </c>
      <c r="CK4328" s="4">
        <v>0</v>
      </c>
      <c r="CL4328" s="4">
        <v>0</v>
      </c>
      <c r="CM4328" s="4">
        <v>-0.84644966350775985</v>
      </c>
      <c r="CN4328" s="18"/>
      <c r="CO4328" s="7"/>
      <c r="CP4328" s="19"/>
      <c r="CQ4328" s="19"/>
      <c r="CR4328" s="19"/>
      <c r="CS4328" s="19"/>
      <c r="CT4328" s="7"/>
      <c r="CU4328" s="7" t="s">
        <v>4387</v>
      </c>
      <c r="CV4328" s="18"/>
      <c r="CX4328" s="27">
        <f t="shared" si="1141"/>
        <v>0</v>
      </c>
      <c r="CY4328" s="27">
        <f t="shared" si="1142"/>
        <v>0</v>
      </c>
      <c r="CZ4328" s="27">
        <f t="shared" si="1143"/>
        <v>0.33305000000000001</v>
      </c>
      <c r="DA4328" s="27">
        <f t="shared" si="1144"/>
        <v>0.11101666666666665</v>
      </c>
      <c r="DB4328" s="27">
        <f t="shared" si="1145"/>
        <v>0</v>
      </c>
      <c r="DD4328" s="28">
        <f t="shared" si="1146"/>
        <v>0</v>
      </c>
      <c r="DE4328" s="28">
        <f t="shared" si="1147"/>
        <v>0</v>
      </c>
      <c r="DF4328" s="28">
        <f t="shared" si="1148"/>
        <v>1</v>
      </c>
      <c r="DG4328" s="28">
        <f t="shared" si="1149"/>
        <v>1</v>
      </c>
      <c r="DI4328" s="28">
        <f t="shared" si="1150"/>
        <v>0</v>
      </c>
      <c r="DJ4328" s="28">
        <f t="shared" si="1151"/>
        <v>0</v>
      </c>
      <c r="DK4328" s="28">
        <f t="shared" si="1152"/>
        <v>0</v>
      </c>
      <c r="DL4328" s="28">
        <f t="shared" si="1153"/>
        <v>0</v>
      </c>
      <c r="DM4328" s="28">
        <f t="shared" si="1154"/>
        <v>0</v>
      </c>
      <c r="DO4328" s="66">
        <v>2.4989999999999998E-2</v>
      </c>
      <c r="DP4328" s="66">
        <v>2.2259999999999999E-2</v>
      </c>
      <c r="DQ4328" s="66">
        <v>2.5559999999999999E-2</v>
      </c>
      <c r="DR4328" s="66">
        <f t="shared" si="1155"/>
        <v>7.281E-2</v>
      </c>
      <c r="DT4328" s="66">
        <f t="shared" si="1156"/>
        <v>0.1</v>
      </c>
    </row>
    <row r="4329" spans="1:124" ht="14.4" x14ac:dyDescent="0.3">
      <c r="A4329" s="18" t="s">
        <v>13436</v>
      </c>
      <c r="B4329" s="6" t="s">
        <v>13437</v>
      </c>
      <c r="C4329" s="19" t="s">
        <v>13438</v>
      </c>
      <c r="D4329" s="7" t="s">
        <v>4367</v>
      </c>
      <c r="E4329" s="7" t="s">
        <v>4996</v>
      </c>
      <c r="F4329" s="18" t="s">
        <v>13384</v>
      </c>
      <c r="G4329" s="18" t="s">
        <v>13384</v>
      </c>
      <c r="H4329" s="7">
        <v>7102627</v>
      </c>
      <c r="I4329" s="7" t="s">
        <v>6569</v>
      </c>
      <c r="J4329" s="18" t="s">
        <v>6556</v>
      </c>
      <c r="K4329" s="18" t="s">
        <v>16652</v>
      </c>
      <c r="L4329" s="7" t="s">
        <v>6557</v>
      </c>
      <c r="M4329" s="7" t="s">
        <v>16653</v>
      </c>
      <c r="N4329" s="7" t="s">
        <v>13829</v>
      </c>
      <c r="O4329" s="7" t="s">
        <v>4395</v>
      </c>
      <c r="P4329" s="7" t="s">
        <v>62</v>
      </c>
      <c r="Q4329" s="7" t="s">
        <v>4479</v>
      </c>
      <c r="R4329" s="7" t="s">
        <v>4175</v>
      </c>
      <c r="S4329" s="7" t="s">
        <v>14670</v>
      </c>
      <c r="T4329" s="6">
        <v>1</v>
      </c>
      <c r="U4329" s="6">
        <v>1</v>
      </c>
      <c r="V4329" s="6" t="s">
        <v>4480</v>
      </c>
      <c r="W4329" s="9">
        <v>1.704E-2</v>
      </c>
      <c r="X4329" s="9">
        <v>2.121E-2</v>
      </c>
      <c r="Y4329" s="9">
        <v>4.4240000000000002E-2</v>
      </c>
      <c r="Z4329" s="9">
        <v>8.2490000000000008E-2</v>
      </c>
      <c r="AA4329" s="9">
        <v>1.8100000000000002E-2</v>
      </c>
      <c r="AB4329" s="9">
        <v>1.205E-2</v>
      </c>
      <c r="AC4329" s="9">
        <v>1.9699999999999999E-2</v>
      </c>
      <c r="AD4329" s="9">
        <v>4.9850000000000005E-2</v>
      </c>
      <c r="AE4329" s="9">
        <v>0.13234000000000001</v>
      </c>
      <c r="AF4329" s="9">
        <v>7.7400000000000004E-3</v>
      </c>
      <c r="AG4329" s="9">
        <v>6.0600000000000003E-3</v>
      </c>
      <c r="AH4329" s="9">
        <v>0</v>
      </c>
      <c r="AI4329" s="9">
        <v>1.38E-2</v>
      </c>
      <c r="AJ4329" s="9">
        <v>1.18E-2</v>
      </c>
      <c r="AK4329" s="9">
        <v>8.2199999999999999E-3</v>
      </c>
      <c r="AL4329" s="9">
        <v>3.4619999999999998E-2</v>
      </c>
      <c r="AM4329" s="10">
        <v>5.4639999999999994E-2</v>
      </c>
      <c r="AN4329" s="9">
        <v>0.20078000000000001</v>
      </c>
      <c r="AO4329" s="11">
        <v>0</v>
      </c>
      <c r="AP4329" s="9">
        <v>0</v>
      </c>
      <c r="AQ4329" s="9">
        <v>6.6800000000000002E-3</v>
      </c>
      <c r="AR4329" s="9">
        <v>4.7870000000000003E-2</v>
      </c>
      <c r="AS4329" s="9">
        <v>5.4550000000000001E-2</v>
      </c>
      <c r="AT4329" s="9">
        <v>0.05</v>
      </c>
      <c r="AU4329" s="9">
        <v>0.05</v>
      </c>
      <c r="AV4329" s="9">
        <v>0.05</v>
      </c>
      <c r="AW4329" s="65">
        <v>0.15000000000000002</v>
      </c>
      <c r="AX4329" s="9">
        <v>0</v>
      </c>
      <c r="AY4329" s="9">
        <v>7.3991999999999999E-3</v>
      </c>
      <c r="AZ4329" s="9">
        <v>1.73724E-2</v>
      </c>
      <c r="BA4329" s="65">
        <f t="shared" si="1157"/>
        <v>2.4771599999999998E-2</v>
      </c>
      <c r="BB4329" s="9">
        <v>1</v>
      </c>
      <c r="BC4329" s="9">
        <v>0</v>
      </c>
      <c r="BD4329" s="9">
        <v>7.9320000000000002E-2</v>
      </c>
      <c r="BE4329" s="11">
        <v>0</v>
      </c>
      <c r="BF4329" s="11">
        <v>0.14799999999999999</v>
      </c>
      <c r="BG4329" s="11">
        <v>0.34739999999999999</v>
      </c>
      <c r="BH4329" s="10">
        <v>4.3270000000000003E-2</v>
      </c>
      <c r="BI4329" s="10">
        <v>0</v>
      </c>
      <c r="BJ4329" s="10">
        <v>4.4900000000000001E-3</v>
      </c>
      <c r="BK4329" s="10">
        <v>2.0899999999999998E-3</v>
      </c>
      <c r="BL4329" s="10">
        <v>0</v>
      </c>
      <c r="BM4329" s="10">
        <v>0</v>
      </c>
      <c r="BN4329" s="10">
        <v>0</v>
      </c>
      <c r="BO4329" s="10">
        <v>4.9850000000000005E-2</v>
      </c>
      <c r="BP4329" s="10">
        <v>0</v>
      </c>
      <c r="BQ4329" s="10">
        <v>0</v>
      </c>
      <c r="BR4329" s="10">
        <v>0</v>
      </c>
      <c r="BS4329" s="10">
        <v>0</v>
      </c>
      <c r="BT4329" s="10">
        <v>0</v>
      </c>
      <c r="BU4329" s="10">
        <v>0</v>
      </c>
      <c r="BV4329" s="10">
        <v>0</v>
      </c>
      <c r="BW4329" s="10">
        <v>0</v>
      </c>
      <c r="BX4329" s="10">
        <v>2.3439999999999999E-2</v>
      </c>
      <c r="BY4329" s="10">
        <v>0</v>
      </c>
      <c r="BZ4329" s="10">
        <v>0</v>
      </c>
      <c r="CA4329" s="10">
        <v>0</v>
      </c>
      <c r="CB4329" s="10">
        <v>0</v>
      </c>
      <c r="CC4329" s="10">
        <v>1.33E-3</v>
      </c>
      <c r="CD4329" s="10">
        <v>0</v>
      </c>
      <c r="CE4329" s="10">
        <v>2.477E-2</v>
      </c>
      <c r="CF4329" s="4">
        <v>-0.4582851860411371</v>
      </c>
      <c r="CG4329" s="4">
        <v>0</v>
      </c>
      <c r="CH4329" s="4">
        <v>-1</v>
      </c>
      <c r="CI4329" s="4">
        <v>-1</v>
      </c>
      <c r="CJ4329" s="4">
        <v>0</v>
      </c>
      <c r="CK4329" s="4">
        <v>0</v>
      </c>
      <c r="CL4329" s="4">
        <v>0</v>
      </c>
      <c r="CM4329" s="4">
        <v>-0.50310932798395192</v>
      </c>
      <c r="CN4329" s="18" t="s">
        <v>16583</v>
      </c>
      <c r="CO4329" s="7"/>
      <c r="CP4329" s="19" t="s">
        <v>13291</v>
      </c>
      <c r="CQ4329" s="19" t="s">
        <v>13291</v>
      </c>
      <c r="CR4329" s="19" t="s">
        <v>13291</v>
      </c>
      <c r="CS4329" s="19" t="s">
        <v>13291</v>
      </c>
      <c r="CT4329" s="7" t="s">
        <v>13293</v>
      </c>
      <c r="CU4329" s="7" t="s">
        <v>4387</v>
      </c>
      <c r="CV4329" s="18"/>
      <c r="CX4329" s="27">
        <f t="shared" si="1141"/>
        <v>0</v>
      </c>
      <c r="CY4329" s="27">
        <f t="shared" si="1142"/>
        <v>0.14798399999999998</v>
      </c>
      <c r="CZ4329" s="27">
        <f t="shared" si="1143"/>
        <v>0.34744799999999998</v>
      </c>
      <c r="DA4329" s="27">
        <f t="shared" si="1144"/>
        <v>0.16514399999999996</v>
      </c>
      <c r="DB4329" s="27">
        <f t="shared" si="1145"/>
        <v>7.3991999999999988E-2</v>
      </c>
      <c r="DD4329" s="28">
        <f t="shared" si="1146"/>
        <v>0</v>
      </c>
      <c r="DE4329" s="28">
        <f t="shared" si="1147"/>
        <v>1</v>
      </c>
      <c r="DF4329" s="28">
        <f t="shared" si="1148"/>
        <v>1</v>
      </c>
      <c r="DG4329" s="28">
        <f t="shared" si="1149"/>
        <v>1</v>
      </c>
      <c r="DI4329" s="28">
        <f t="shared" si="1150"/>
        <v>0</v>
      </c>
      <c r="DJ4329" s="28">
        <f t="shared" si="1151"/>
        <v>0</v>
      </c>
      <c r="DK4329" s="28">
        <f t="shared" si="1152"/>
        <v>0</v>
      </c>
      <c r="DL4329" s="28">
        <f t="shared" si="1153"/>
        <v>0</v>
      </c>
      <c r="DM4329" s="28">
        <f t="shared" si="1154"/>
        <v>0</v>
      </c>
      <c r="DO4329" s="66">
        <v>1.8100000000000002E-2</v>
      </c>
      <c r="DP4329" s="66">
        <v>1.205E-2</v>
      </c>
      <c r="DQ4329" s="66">
        <v>1.9699999999999999E-2</v>
      </c>
      <c r="DR4329" s="66">
        <f t="shared" si="1155"/>
        <v>4.9850000000000005E-2</v>
      </c>
      <c r="DT4329" s="66">
        <f t="shared" si="1156"/>
        <v>0.1</v>
      </c>
    </row>
    <row r="4330" spans="1:124" ht="14.4" x14ac:dyDescent="0.3">
      <c r="A4330" s="18" t="s">
        <v>13439</v>
      </c>
      <c r="B4330" s="6" t="s">
        <v>13440</v>
      </c>
      <c r="C4330" s="19" t="s">
        <v>13441</v>
      </c>
      <c r="D4330" s="7" t="s">
        <v>4367</v>
      </c>
      <c r="E4330" s="7" t="s">
        <v>4996</v>
      </c>
      <c r="F4330" s="18" t="s">
        <v>13384</v>
      </c>
      <c r="G4330" s="18" t="s">
        <v>13384</v>
      </c>
      <c r="H4330" s="7">
        <v>7102627</v>
      </c>
      <c r="I4330" s="7" t="s">
        <v>6569</v>
      </c>
      <c r="J4330" s="18" t="s">
        <v>6556</v>
      </c>
      <c r="K4330" s="18" t="s">
        <v>16652</v>
      </c>
      <c r="L4330" s="7" t="s">
        <v>6557</v>
      </c>
      <c r="M4330" s="7" t="s">
        <v>16653</v>
      </c>
      <c r="N4330" s="7" t="s">
        <v>13829</v>
      </c>
      <c r="O4330" s="7" t="s">
        <v>4395</v>
      </c>
      <c r="P4330" s="7" t="s">
        <v>62</v>
      </c>
      <c r="Q4330" s="7" t="s">
        <v>4479</v>
      </c>
      <c r="R4330" s="7" t="s">
        <v>4177</v>
      </c>
      <c r="S4330" s="7" t="s">
        <v>14670</v>
      </c>
      <c r="T4330" s="6">
        <v>1</v>
      </c>
      <c r="U4330" s="6">
        <v>1</v>
      </c>
      <c r="V4330" s="6" t="s">
        <v>4480</v>
      </c>
      <c r="W4330" s="9">
        <v>1.125E-2</v>
      </c>
      <c r="X4330" s="9">
        <v>3.6900000000000001E-3</v>
      </c>
      <c r="Y4330" s="9">
        <v>0</v>
      </c>
      <c r="Z4330" s="9">
        <v>1.494E-2</v>
      </c>
      <c r="AA4330" s="9">
        <v>3.8240000000000003E-2</v>
      </c>
      <c r="AB4330" s="9">
        <v>0</v>
      </c>
      <c r="AC4330" s="9">
        <v>1.078E-2</v>
      </c>
      <c r="AD4330" s="9">
        <v>4.9020000000000001E-2</v>
      </c>
      <c r="AE4330" s="9">
        <v>6.3960000000000003E-2</v>
      </c>
      <c r="AF4330" s="9">
        <v>3.0300000000000001E-3</v>
      </c>
      <c r="AG4330" s="9">
        <v>0</v>
      </c>
      <c r="AH4330" s="9">
        <v>2.8400000000000001E-3</v>
      </c>
      <c r="AI4330" s="9">
        <v>5.8700000000000002E-3</v>
      </c>
      <c r="AJ4330" s="9">
        <v>8.1300000000000001E-3</v>
      </c>
      <c r="AK4330" s="9">
        <v>3.0000000000000001E-3</v>
      </c>
      <c r="AL4330" s="9">
        <v>4.4299999999999999E-3</v>
      </c>
      <c r="AM4330" s="10">
        <v>1.5560000000000001E-2</v>
      </c>
      <c r="AN4330" s="9">
        <v>8.5389999999999994E-2</v>
      </c>
      <c r="AO4330" s="11">
        <v>0</v>
      </c>
      <c r="AP4330" s="9">
        <v>3.7200000000000002E-3</v>
      </c>
      <c r="AQ4330" s="9">
        <v>1.4999999999999999E-2</v>
      </c>
      <c r="AR4330" s="9">
        <v>6.13E-3</v>
      </c>
      <c r="AS4330" s="9">
        <v>2.4850000000000001E-2</v>
      </c>
      <c r="AT4330" s="9">
        <v>0.05</v>
      </c>
      <c r="AU4330" s="9">
        <v>0.05</v>
      </c>
      <c r="AV4330" s="9">
        <v>0.05</v>
      </c>
      <c r="AW4330" s="65">
        <v>0.15000000000000002</v>
      </c>
      <c r="AX4330" s="9">
        <v>1.1621600000000001E-2</v>
      </c>
      <c r="AY4330" s="9">
        <v>1.3748199999999999E-2</v>
      </c>
      <c r="AZ4330" s="9">
        <v>6.8094000000000002E-3</v>
      </c>
      <c r="BA4330" s="65">
        <f t="shared" si="1157"/>
        <v>3.2179199999999998E-2</v>
      </c>
      <c r="BB4330" s="9">
        <v>1</v>
      </c>
      <c r="BC4330" s="9">
        <v>0</v>
      </c>
      <c r="BD4330" s="9">
        <v>5.0220000000000001E-2</v>
      </c>
      <c r="BE4330" s="11">
        <v>0.2324</v>
      </c>
      <c r="BF4330" s="11">
        <v>0.27499999999999997</v>
      </c>
      <c r="BG4330" s="11">
        <v>0</v>
      </c>
      <c r="BH4330" s="10">
        <v>3.9780000000000003E-2</v>
      </c>
      <c r="BI4330" s="10">
        <v>0</v>
      </c>
      <c r="BJ4330" s="10">
        <v>9.2399999999999999E-3</v>
      </c>
      <c r="BK4330" s="10">
        <v>0</v>
      </c>
      <c r="BL4330" s="10">
        <v>0</v>
      </c>
      <c r="BM4330" s="10">
        <v>0</v>
      </c>
      <c r="BN4330" s="10">
        <v>0</v>
      </c>
      <c r="BO4330" s="10">
        <v>4.9020000000000001E-2</v>
      </c>
      <c r="BP4330" s="10">
        <v>0</v>
      </c>
      <c r="BQ4330" s="10">
        <v>0</v>
      </c>
      <c r="BR4330" s="10">
        <v>0</v>
      </c>
      <c r="BS4330" s="10">
        <v>0</v>
      </c>
      <c r="BT4330" s="10">
        <v>0</v>
      </c>
      <c r="BU4330" s="10">
        <v>0</v>
      </c>
      <c r="BV4330" s="10">
        <v>0</v>
      </c>
      <c r="BW4330" s="10">
        <v>0</v>
      </c>
      <c r="BX4330" s="10">
        <v>1.162E-2</v>
      </c>
      <c r="BY4330" s="10">
        <v>0</v>
      </c>
      <c r="BZ4330" s="10">
        <v>0</v>
      </c>
      <c r="CA4330" s="10">
        <v>1.375E-2</v>
      </c>
      <c r="CB4330" s="10">
        <v>0</v>
      </c>
      <c r="CC4330" s="10">
        <v>0</v>
      </c>
      <c r="CD4330" s="10">
        <v>0</v>
      </c>
      <c r="CE4330" s="10">
        <v>2.537E-2</v>
      </c>
      <c r="CF4330" s="4">
        <v>-0.70789341377576676</v>
      </c>
      <c r="CG4330" s="4">
        <v>0</v>
      </c>
      <c r="CH4330" s="4">
        <v>-1</v>
      </c>
      <c r="CI4330" s="4">
        <v>0</v>
      </c>
      <c r="CJ4330" s="4">
        <v>0</v>
      </c>
      <c r="CK4330" s="4">
        <v>0</v>
      </c>
      <c r="CL4330" s="4">
        <v>0</v>
      </c>
      <c r="CM4330" s="4">
        <v>-0.48245614035087725</v>
      </c>
      <c r="CN4330" s="18" t="s">
        <v>14671</v>
      </c>
      <c r="CO4330" s="7">
        <v>1</v>
      </c>
      <c r="CP4330" s="19">
        <v>30</v>
      </c>
      <c r="CQ4330" s="19">
        <v>35</v>
      </c>
      <c r="CR4330" s="19">
        <v>35</v>
      </c>
      <c r="CS4330" s="19">
        <v>100</v>
      </c>
      <c r="CT4330" s="7" t="s">
        <v>14672</v>
      </c>
      <c r="CU4330" s="7" t="s">
        <v>4387</v>
      </c>
      <c r="CV4330" s="18"/>
      <c r="CX4330" s="27">
        <f t="shared" si="1141"/>
        <v>0.232432</v>
      </c>
      <c r="CY4330" s="27">
        <f t="shared" si="1142"/>
        <v>0.27496399999999993</v>
      </c>
      <c r="CZ4330" s="27">
        <f t="shared" si="1143"/>
        <v>0.136188</v>
      </c>
      <c r="DA4330" s="27">
        <f t="shared" si="1144"/>
        <v>0.21452799999999997</v>
      </c>
      <c r="DB4330" s="27">
        <f t="shared" si="1145"/>
        <v>0.25369799999999998</v>
      </c>
      <c r="DD4330" s="28">
        <f t="shared" si="1146"/>
        <v>1</v>
      </c>
      <c r="DE4330" s="28">
        <f t="shared" si="1147"/>
        <v>1</v>
      </c>
      <c r="DF4330" s="28">
        <f t="shared" si="1148"/>
        <v>1</v>
      </c>
      <c r="DG4330" s="28">
        <f t="shared" si="1149"/>
        <v>1</v>
      </c>
      <c r="DI4330" s="28">
        <f t="shared" si="1150"/>
        <v>0</v>
      </c>
      <c r="DJ4330" s="28">
        <f t="shared" si="1151"/>
        <v>0</v>
      </c>
      <c r="DK4330" s="28">
        <f t="shared" si="1152"/>
        <v>0</v>
      </c>
      <c r="DL4330" s="28">
        <f t="shared" si="1153"/>
        <v>0</v>
      </c>
      <c r="DM4330" s="28">
        <f t="shared" si="1154"/>
        <v>0</v>
      </c>
      <c r="DO4330" s="66">
        <v>3.8240000000000003E-2</v>
      </c>
      <c r="DP4330" s="66">
        <v>0</v>
      </c>
      <c r="DQ4330" s="66">
        <v>1.078E-2</v>
      </c>
      <c r="DR4330" s="66">
        <f t="shared" si="1155"/>
        <v>4.9020000000000001E-2</v>
      </c>
      <c r="DT4330" s="66">
        <f t="shared" si="1156"/>
        <v>0.1</v>
      </c>
    </row>
    <row r="4331" spans="1:124" ht="14.4" x14ac:dyDescent="0.3">
      <c r="A4331" s="18" t="s">
        <v>13442</v>
      </c>
      <c r="B4331" s="6" t="s">
        <v>13443</v>
      </c>
      <c r="C4331" s="19" t="s">
        <v>13444</v>
      </c>
      <c r="D4331" s="7" t="s">
        <v>4367</v>
      </c>
      <c r="E4331" s="7" t="s">
        <v>4996</v>
      </c>
      <c r="F4331" s="18" t="s">
        <v>13384</v>
      </c>
      <c r="G4331" s="18" t="s">
        <v>13384</v>
      </c>
      <c r="H4331" s="7">
        <v>7102627</v>
      </c>
      <c r="I4331" s="7" t="s">
        <v>6569</v>
      </c>
      <c r="J4331" s="18" t="s">
        <v>6556</v>
      </c>
      <c r="K4331" s="18" t="s">
        <v>16652</v>
      </c>
      <c r="L4331" s="7" t="s">
        <v>6557</v>
      </c>
      <c r="M4331" s="7" t="s">
        <v>16653</v>
      </c>
      <c r="N4331" s="7" t="s">
        <v>13829</v>
      </c>
      <c r="O4331" s="7" t="s">
        <v>4395</v>
      </c>
      <c r="P4331" s="7" t="s">
        <v>62</v>
      </c>
      <c r="Q4331" s="7" t="s">
        <v>4479</v>
      </c>
      <c r="R4331" s="7" t="s">
        <v>4478</v>
      </c>
      <c r="S4331" s="7" t="s">
        <v>14670</v>
      </c>
      <c r="T4331" s="6">
        <v>0</v>
      </c>
      <c r="U4331" s="6">
        <v>0</v>
      </c>
      <c r="V4331" s="6" t="s">
        <v>4480</v>
      </c>
      <c r="W4331" s="9">
        <v>8.6899999999999998E-3</v>
      </c>
      <c r="X4331" s="9">
        <v>2.5600000000000001E-2</v>
      </c>
      <c r="Y4331" s="9">
        <v>1.1730000000000001E-2</v>
      </c>
      <c r="Z4331" s="9">
        <v>4.6020000000000005E-2</v>
      </c>
      <c r="AA4331" s="9">
        <v>0.1076</v>
      </c>
      <c r="AB4331" s="9">
        <v>6.5060000000000007E-2</v>
      </c>
      <c r="AC4331" s="9">
        <v>1.1270000000000001E-2</v>
      </c>
      <c r="AD4331" s="9">
        <v>0.18393000000000001</v>
      </c>
      <c r="AE4331" s="9">
        <v>0.22995000000000002</v>
      </c>
      <c r="AF4331" s="9">
        <v>9.2899999999999996E-3</v>
      </c>
      <c r="AG4331" s="9">
        <v>9.3399999999999993E-3</v>
      </c>
      <c r="AH4331" s="9">
        <v>1.3610000000000001E-2</v>
      </c>
      <c r="AI4331" s="9">
        <v>3.2240000000000005E-2</v>
      </c>
      <c r="AJ4331" s="9">
        <v>0.27377000000000001</v>
      </c>
      <c r="AK4331" s="9">
        <v>1.123E-2</v>
      </c>
      <c r="AL4331" s="9">
        <v>1.026E-2</v>
      </c>
      <c r="AM4331" s="10">
        <v>0.29526000000000002</v>
      </c>
      <c r="AN4331" s="9">
        <v>0.55745</v>
      </c>
      <c r="AO4331" s="11">
        <v>0</v>
      </c>
      <c r="AP4331" s="9">
        <v>3.0300000000000001E-3</v>
      </c>
      <c r="AQ4331" s="9">
        <v>5.1900000000000002E-3</v>
      </c>
      <c r="AR4331" s="9">
        <v>3.5560000000000001E-2</v>
      </c>
      <c r="AS4331" s="9">
        <v>4.3779999999999999E-2</v>
      </c>
      <c r="AT4331" s="9">
        <v>0.11836154000000002</v>
      </c>
      <c r="AU4331" s="9">
        <v>7.156721000000002E-2</v>
      </c>
      <c r="AV4331" s="9">
        <v>0.05</v>
      </c>
      <c r="AW4331" s="65">
        <v>0.23992875000000002</v>
      </c>
      <c r="AX4331" s="9">
        <v>0</v>
      </c>
      <c r="AY4331" s="9">
        <v>3.7137199999999995E-2</v>
      </c>
      <c r="AZ4331" s="9">
        <v>3.3157499999999999E-2</v>
      </c>
      <c r="BA4331" s="65">
        <f t="shared" si="1157"/>
        <v>7.0294699999999988E-2</v>
      </c>
      <c r="BB4331" s="9">
        <v>1</v>
      </c>
      <c r="BC4331" s="9">
        <v>0</v>
      </c>
      <c r="BD4331" s="9">
        <v>9.4370000000000009E-2</v>
      </c>
      <c r="BE4331" s="11">
        <v>0</v>
      </c>
      <c r="BF4331" s="11">
        <v>0.51881301506653665</v>
      </c>
      <c r="BG4331" s="11">
        <v>0.26919999999999999</v>
      </c>
      <c r="BH4331" s="10">
        <v>0.12773000000000001</v>
      </c>
      <c r="BI4331" s="10">
        <v>2.8219999999999999E-2</v>
      </c>
      <c r="BJ4331" s="10">
        <v>1.5180000000000001E-2</v>
      </c>
      <c r="BK4331" s="10">
        <v>1.2800000000000001E-2</v>
      </c>
      <c r="BL4331" s="10">
        <v>0</v>
      </c>
      <c r="BM4331" s="10">
        <v>0</v>
      </c>
      <c r="BN4331" s="10">
        <v>0</v>
      </c>
      <c r="BO4331" s="10">
        <v>0.18393000000000001</v>
      </c>
      <c r="BP4331" s="10">
        <v>0</v>
      </c>
      <c r="BQ4331" s="10">
        <v>0</v>
      </c>
      <c r="BR4331" s="10">
        <v>0</v>
      </c>
      <c r="BS4331" s="10">
        <v>0</v>
      </c>
      <c r="BT4331" s="10">
        <v>0</v>
      </c>
      <c r="BU4331" s="10">
        <v>0</v>
      </c>
      <c r="BV4331" s="10">
        <v>0</v>
      </c>
      <c r="BW4331" s="10">
        <v>0</v>
      </c>
      <c r="BX4331" s="10">
        <v>2.6890000000000001E-2</v>
      </c>
      <c r="BY4331" s="10">
        <v>5.7400000000000003E-3</v>
      </c>
      <c r="BZ4331" s="10">
        <v>9.7000000000000003E-3</v>
      </c>
      <c r="CA4331" s="10">
        <v>3.5599999999999998E-3</v>
      </c>
      <c r="CB4331" s="10">
        <v>3.3700000000000002E-3</v>
      </c>
      <c r="CC4331" s="10">
        <v>1.33E-3</v>
      </c>
      <c r="CD4331" s="10">
        <v>0</v>
      </c>
      <c r="CE4331" s="10">
        <v>5.0589999999999996E-2</v>
      </c>
      <c r="CF4331" s="4">
        <v>-0.78947780474438267</v>
      </c>
      <c r="CG4331" s="4">
        <v>-0.79659815733522321</v>
      </c>
      <c r="CH4331" s="4">
        <v>-0.36100131752305664</v>
      </c>
      <c r="CI4331" s="4">
        <v>-0.72187500000000004</v>
      </c>
      <c r="CJ4331" s="4">
        <v>0</v>
      </c>
      <c r="CK4331" s="4">
        <v>0</v>
      </c>
      <c r="CL4331" s="4">
        <v>0</v>
      </c>
      <c r="CM4331" s="4">
        <v>-0.7249497091284729</v>
      </c>
      <c r="CN4331" s="18"/>
      <c r="CO4331" s="7"/>
      <c r="CP4331" s="19"/>
      <c r="CQ4331" s="19"/>
      <c r="CR4331" s="19"/>
      <c r="CS4331" s="19"/>
      <c r="CT4331" s="7"/>
      <c r="CU4331" s="7" t="s">
        <v>4387</v>
      </c>
      <c r="CV4331" s="18"/>
      <c r="CX4331" s="27">
        <f t="shared" si="1141"/>
        <v>0</v>
      </c>
      <c r="CY4331" s="27">
        <f t="shared" si="1142"/>
        <v>0.51891361979878758</v>
      </c>
      <c r="CZ4331" s="27">
        <f t="shared" si="1143"/>
        <v>0.66314999999999991</v>
      </c>
      <c r="DA4331" s="27">
        <f t="shared" si="1144"/>
        <v>0.29298156223462163</v>
      </c>
      <c r="DB4331" s="27">
        <f t="shared" si="1145"/>
        <v>0.1955322719704099</v>
      </c>
      <c r="DD4331" s="28">
        <f t="shared" si="1146"/>
        <v>0</v>
      </c>
      <c r="DE4331" s="28">
        <f t="shared" si="1147"/>
        <v>1</v>
      </c>
      <c r="DF4331" s="28">
        <f t="shared" si="1148"/>
        <v>1</v>
      </c>
      <c r="DG4331" s="28">
        <f t="shared" si="1149"/>
        <v>1</v>
      </c>
      <c r="DI4331" s="28">
        <f t="shared" si="1150"/>
        <v>0</v>
      </c>
      <c r="DJ4331" s="28">
        <f t="shared" si="1151"/>
        <v>0</v>
      </c>
      <c r="DK4331" s="28">
        <f t="shared" si="1152"/>
        <v>0</v>
      </c>
      <c r="DL4331" s="28">
        <f t="shared" si="1153"/>
        <v>0</v>
      </c>
      <c r="DM4331" s="28">
        <f t="shared" si="1154"/>
        <v>0</v>
      </c>
      <c r="DO4331" s="66">
        <v>0.1076</v>
      </c>
      <c r="DP4331" s="66">
        <v>6.5060000000000007E-2</v>
      </c>
      <c r="DQ4331" s="66">
        <v>-3.2980000000000002E-2</v>
      </c>
      <c r="DR4331" s="66">
        <f t="shared" si="1155"/>
        <v>0.13968</v>
      </c>
      <c r="DT4331" s="66">
        <f t="shared" si="1156"/>
        <v>0.18992875000000004</v>
      </c>
    </row>
    <row r="4332" spans="1:124" ht="14.4" x14ac:dyDescent="0.3">
      <c r="A4332" s="18" t="s">
        <v>13445</v>
      </c>
      <c r="B4332" s="6" t="s">
        <v>13446</v>
      </c>
      <c r="C4332" s="19" t="s">
        <v>13447</v>
      </c>
      <c r="D4332" s="7" t="s">
        <v>4367</v>
      </c>
      <c r="E4332" s="7" t="s">
        <v>4996</v>
      </c>
      <c r="F4332" s="18" t="s">
        <v>13384</v>
      </c>
      <c r="G4332" s="18" t="s">
        <v>13384</v>
      </c>
      <c r="H4332" s="7">
        <v>7102627</v>
      </c>
      <c r="I4332" s="7" t="s">
        <v>6569</v>
      </c>
      <c r="J4332" s="18" t="s">
        <v>6556</v>
      </c>
      <c r="K4332" s="18" t="s">
        <v>16652</v>
      </c>
      <c r="L4332" s="7" t="s">
        <v>6557</v>
      </c>
      <c r="M4332" s="7" t="s">
        <v>16653</v>
      </c>
      <c r="N4332" s="7" t="s">
        <v>13829</v>
      </c>
      <c r="O4332" s="7" t="s">
        <v>4395</v>
      </c>
      <c r="P4332" s="7" t="s">
        <v>62</v>
      </c>
      <c r="Q4332" s="7" t="s">
        <v>4479</v>
      </c>
      <c r="R4332" s="7" t="s">
        <v>4478</v>
      </c>
      <c r="S4332" s="7" t="s">
        <v>14670</v>
      </c>
      <c r="T4332" s="6">
        <v>0</v>
      </c>
      <c r="U4332" s="6">
        <v>0</v>
      </c>
      <c r="V4332" s="6" t="s">
        <v>4480</v>
      </c>
      <c r="W4332" s="9">
        <v>2.5729999999999999E-2</v>
      </c>
      <c r="X4332" s="9">
        <v>1.7399999999999999E-2</v>
      </c>
      <c r="Y4332" s="9">
        <v>0</v>
      </c>
      <c r="Z4332" s="9">
        <v>4.3130000000000002E-2</v>
      </c>
      <c r="AA4332" s="9">
        <v>1.376E-2</v>
      </c>
      <c r="AB4332" s="9">
        <v>3.499E-2</v>
      </c>
      <c r="AC4332" s="9">
        <v>1.213E-2</v>
      </c>
      <c r="AD4332" s="9">
        <v>6.0880000000000004E-2</v>
      </c>
      <c r="AE4332" s="9">
        <v>0.10401000000000001</v>
      </c>
      <c r="AF4332" s="9">
        <v>9.9900000000000006E-3</v>
      </c>
      <c r="AG4332" s="9">
        <v>0</v>
      </c>
      <c r="AH4332" s="9">
        <v>1.201E-2</v>
      </c>
      <c r="AI4332" s="9">
        <v>2.1999999999999999E-2</v>
      </c>
      <c r="AJ4332" s="9">
        <v>4.4900000000000001E-3</v>
      </c>
      <c r="AK4332" s="9">
        <v>8.3400000000000002E-3</v>
      </c>
      <c r="AL4332" s="9">
        <v>5.2700000000000004E-3</v>
      </c>
      <c r="AM4332" s="10">
        <v>1.8100000000000002E-2</v>
      </c>
      <c r="AN4332" s="9">
        <v>0.14411000000000002</v>
      </c>
      <c r="AO4332" s="11">
        <v>0</v>
      </c>
      <c r="AP4332" s="9">
        <v>7.6699999999999997E-3</v>
      </c>
      <c r="AQ4332" s="9">
        <v>4.6899999999999997E-3</v>
      </c>
      <c r="AR4332" s="9">
        <v>0</v>
      </c>
      <c r="AS4332" s="9">
        <v>1.2359999999999999E-2</v>
      </c>
      <c r="AT4332" s="9">
        <v>0.05</v>
      </c>
      <c r="AU4332" s="9">
        <v>0.05</v>
      </c>
      <c r="AV4332" s="9">
        <v>0.05</v>
      </c>
      <c r="AW4332" s="65">
        <v>0.15000000000000002</v>
      </c>
      <c r="AX4332" s="9">
        <v>8.1259000000000001E-3</v>
      </c>
      <c r="AY4332" s="9">
        <v>2.3988200000000001E-2</v>
      </c>
      <c r="AZ4332" s="9">
        <v>0</v>
      </c>
      <c r="BA4332" s="65">
        <f t="shared" si="1157"/>
        <v>3.21141E-2</v>
      </c>
      <c r="BB4332" s="9">
        <v>1</v>
      </c>
      <c r="BC4332" s="9">
        <v>0</v>
      </c>
      <c r="BD4332" s="9">
        <v>4.4480000000000006E-2</v>
      </c>
      <c r="BE4332" s="11">
        <v>0.16259999999999999</v>
      </c>
      <c r="BF4332" s="11">
        <v>0.4798</v>
      </c>
      <c r="BG4332" s="11">
        <v>0</v>
      </c>
      <c r="BH4332" s="10">
        <v>3.6150000000000002E-2</v>
      </c>
      <c r="BI4332" s="10">
        <v>0</v>
      </c>
      <c r="BJ4332" s="10">
        <v>7.8600000000000007E-3</v>
      </c>
      <c r="BK4332" s="10">
        <v>9.0900000000000009E-3</v>
      </c>
      <c r="BL4332" s="10">
        <v>5.1200000000000004E-3</v>
      </c>
      <c r="BM4332" s="10">
        <v>2.66E-3</v>
      </c>
      <c r="BN4332" s="10">
        <v>0</v>
      </c>
      <c r="BO4332" s="10">
        <v>6.0880000000000004E-2</v>
      </c>
      <c r="BP4332" s="10">
        <v>0</v>
      </c>
      <c r="BQ4332" s="10">
        <v>0</v>
      </c>
      <c r="BR4332" s="10">
        <v>0</v>
      </c>
      <c r="BS4332" s="10">
        <v>0</v>
      </c>
      <c r="BT4332" s="10">
        <v>0</v>
      </c>
      <c r="BU4332" s="10">
        <v>0</v>
      </c>
      <c r="BV4332" s="10">
        <v>0</v>
      </c>
      <c r="BW4332" s="10">
        <v>0</v>
      </c>
      <c r="BX4332" s="10">
        <v>2.1329999999999998E-2</v>
      </c>
      <c r="BY4332" s="10">
        <v>0</v>
      </c>
      <c r="BZ4332" s="10">
        <v>0</v>
      </c>
      <c r="CA4332" s="10">
        <v>1.0789999999999999E-2</v>
      </c>
      <c r="CB4332" s="10">
        <v>0</v>
      </c>
      <c r="CC4332" s="10">
        <v>0</v>
      </c>
      <c r="CD4332" s="10">
        <v>0</v>
      </c>
      <c r="CE4332" s="10">
        <v>3.2119999999999996E-2</v>
      </c>
      <c r="CF4332" s="4">
        <v>-0.40995850622406649</v>
      </c>
      <c r="CG4332" s="4">
        <v>0</v>
      </c>
      <c r="CH4332" s="4">
        <v>-1</v>
      </c>
      <c r="CI4332" s="4">
        <v>0.18701870187018677</v>
      </c>
      <c r="CJ4332" s="4">
        <v>-1</v>
      </c>
      <c r="CK4332" s="4">
        <v>-1</v>
      </c>
      <c r="CL4332" s="4">
        <v>0</v>
      </c>
      <c r="CM4332" s="4">
        <v>-0.47240473061760846</v>
      </c>
      <c r="CN4332" s="18"/>
      <c r="CO4332" s="7"/>
      <c r="CP4332" s="19"/>
      <c r="CQ4332" s="19"/>
      <c r="CR4332" s="19"/>
      <c r="CS4332" s="19"/>
      <c r="CT4332" s="7"/>
      <c r="CU4332" s="7" t="s">
        <v>4387</v>
      </c>
      <c r="CV4332" s="18"/>
      <c r="CX4332" s="27">
        <f t="shared" si="1141"/>
        <v>0.162518</v>
      </c>
      <c r="CY4332" s="27">
        <f t="shared" si="1142"/>
        <v>0.47976400000000002</v>
      </c>
      <c r="CZ4332" s="27">
        <f t="shared" si="1143"/>
        <v>0</v>
      </c>
      <c r="DA4332" s="27">
        <f t="shared" si="1144"/>
        <v>0.21409399999999998</v>
      </c>
      <c r="DB4332" s="27">
        <f t="shared" si="1145"/>
        <v>0.32114099999999995</v>
      </c>
      <c r="DD4332" s="28">
        <f t="shared" si="1146"/>
        <v>1</v>
      </c>
      <c r="DE4332" s="28">
        <f t="shared" si="1147"/>
        <v>1</v>
      </c>
      <c r="DF4332" s="28">
        <f t="shared" si="1148"/>
        <v>0</v>
      </c>
      <c r="DG4332" s="28">
        <f t="shared" si="1149"/>
        <v>1</v>
      </c>
      <c r="DI4332" s="28">
        <f t="shared" si="1150"/>
        <v>0</v>
      </c>
      <c r="DJ4332" s="28">
        <f t="shared" si="1151"/>
        <v>0</v>
      </c>
      <c r="DK4332" s="28">
        <f t="shared" si="1152"/>
        <v>0</v>
      </c>
      <c r="DL4332" s="28">
        <f t="shared" si="1153"/>
        <v>0</v>
      </c>
      <c r="DM4332" s="28">
        <f t="shared" si="1154"/>
        <v>0</v>
      </c>
      <c r="DO4332" s="66">
        <v>1.375E-2</v>
      </c>
      <c r="DP4332" s="66">
        <v>3.4979999999999997E-2</v>
      </c>
      <c r="DQ4332" s="66">
        <v>1.213E-2</v>
      </c>
      <c r="DR4332" s="66">
        <f t="shared" si="1155"/>
        <v>6.0859999999999997E-2</v>
      </c>
      <c r="DT4332" s="66">
        <f t="shared" si="1156"/>
        <v>0.1</v>
      </c>
    </row>
    <row r="4333" spans="1:124" ht="14.4" x14ac:dyDescent="0.3">
      <c r="A4333" s="18" t="s">
        <v>13448</v>
      </c>
      <c r="B4333" s="6" t="s">
        <v>13449</v>
      </c>
      <c r="C4333" s="19" t="s">
        <v>13450</v>
      </c>
      <c r="D4333" s="7" t="s">
        <v>4367</v>
      </c>
      <c r="E4333" s="7" t="s">
        <v>4996</v>
      </c>
      <c r="F4333" s="18" t="s">
        <v>13384</v>
      </c>
      <c r="G4333" s="18" t="s">
        <v>13384</v>
      </c>
      <c r="H4333" s="7">
        <v>7102627</v>
      </c>
      <c r="I4333" s="7" t="s">
        <v>6569</v>
      </c>
      <c r="J4333" s="18" t="s">
        <v>6556</v>
      </c>
      <c r="K4333" s="18" t="s">
        <v>16652</v>
      </c>
      <c r="L4333" s="7" t="s">
        <v>6557</v>
      </c>
      <c r="M4333" s="7" t="s">
        <v>16653</v>
      </c>
      <c r="N4333" s="7" t="s">
        <v>13829</v>
      </c>
      <c r="O4333" s="7" t="s">
        <v>4395</v>
      </c>
      <c r="P4333" s="7" t="s">
        <v>62</v>
      </c>
      <c r="Q4333" s="7" t="s">
        <v>4479</v>
      </c>
      <c r="R4333" s="7" t="s">
        <v>4478</v>
      </c>
      <c r="S4333" s="7" t="s">
        <v>14670</v>
      </c>
      <c r="T4333" s="6">
        <v>0</v>
      </c>
      <c r="U4333" s="6">
        <v>0</v>
      </c>
      <c r="V4333" s="6" t="s">
        <v>4480</v>
      </c>
      <c r="W4333" s="9">
        <v>1.111E-2</v>
      </c>
      <c r="X4333" s="9">
        <v>7.2199999999999999E-3</v>
      </c>
      <c r="Y4333" s="9">
        <v>1.5389999999999999E-2</v>
      </c>
      <c r="Z4333" s="9">
        <v>3.372E-2</v>
      </c>
      <c r="AA4333" s="9">
        <v>1.2959999999999999E-2</v>
      </c>
      <c r="AB4333" s="9">
        <v>3.6360000000000003E-2</v>
      </c>
      <c r="AC4333" s="9">
        <v>9.4400000000000005E-3</v>
      </c>
      <c r="AD4333" s="9">
        <v>5.8760000000000007E-2</v>
      </c>
      <c r="AE4333" s="9">
        <v>9.2480000000000007E-2</v>
      </c>
      <c r="AF4333" s="9">
        <v>1.457E-2</v>
      </c>
      <c r="AG4333" s="9">
        <v>0</v>
      </c>
      <c r="AH4333" s="9">
        <v>2.051E-2</v>
      </c>
      <c r="AI4333" s="9">
        <v>3.508E-2</v>
      </c>
      <c r="AJ4333" s="9">
        <v>8.3400000000000002E-3</v>
      </c>
      <c r="AK4333" s="9">
        <v>1.486E-2</v>
      </c>
      <c r="AL4333" s="9">
        <v>9.5899999999999996E-3</v>
      </c>
      <c r="AM4333" s="10">
        <v>3.279E-2</v>
      </c>
      <c r="AN4333" s="9">
        <v>0.16035000000000002</v>
      </c>
      <c r="AO4333" s="11">
        <v>0</v>
      </c>
      <c r="AP4333" s="9">
        <v>2.4680000000000001E-2</v>
      </c>
      <c r="AQ4333" s="9">
        <v>1.124E-2</v>
      </c>
      <c r="AR4333" s="9">
        <v>1.32E-2</v>
      </c>
      <c r="AS4333" s="9">
        <v>4.9119999999999997E-2</v>
      </c>
      <c r="AT4333" s="9">
        <v>0.05</v>
      </c>
      <c r="AU4333" s="9">
        <v>0.05</v>
      </c>
      <c r="AV4333" s="9">
        <v>0.05</v>
      </c>
      <c r="AW4333" s="65">
        <v>0.15000000000000002</v>
      </c>
      <c r="AX4333" s="9">
        <v>1.5290399999999999E-2</v>
      </c>
      <c r="AY4333" s="9">
        <v>1.9750199999999999E-2</v>
      </c>
      <c r="AZ4333" s="9">
        <v>1.2516900000000001E-2</v>
      </c>
      <c r="BA4333" s="65">
        <f t="shared" si="1157"/>
        <v>4.7557500000000003E-2</v>
      </c>
      <c r="BB4333" s="9">
        <v>1</v>
      </c>
      <c r="BC4333" s="9">
        <v>0</v>
      </c>
      <c r="BD4333" s="9">
        <v>9.6680000000000002E-2</v>
      </c>
      <c r="BE4333" s="11">
        <v>0.30579999999999996</v>
      </c>
      <c r="BF4333" s="11">
        <v>0.39499999999999996</v>
      </c>
      <c r="BG4333" s="11">
        <v>0.25039999999999996</v>
      </c>
      <c r="BH4333" s="10">
        <v>5.876E-2</v>
      </c>
      <c r="BI4333" s="10">
        <v>0</v>
      </c>
      <c r="BJ4333" s="10">
        <v>0</v>
      </c>
      <c r="BK4333" s="10">
        <v>0</v>
      </c>
      <c r="BL4333" s="10">
        <v>0</v>
      </c>
      <c r="BM4333" s="10">
        <v>0</v>
      </c>
      <c r="BN4333" s="10">
        <v>0</v>
      </c>
      <c r="BO4333" s="10">
        <v>5.876E-2</v>
      </c>
      <c r="BP4333" s="10">
        <v>0</v>
      </c>
      <c r="BQ4333" s="10">
        <v>0</v>
      </c>
      <c r="BR4333" s="10">
        <v>0</v>
      </c>
      <c r="BS4333" s="10">
        <v>0</v>
      </c>
      <c r="BT4333" s="10">
        <v>0</v>
      </c>
      <c r="BU4333" s="10">
        <v>0</v>
      </c>
      <c r="BV4333" s="10">
        <v>0</v>
      </c>
      <c r="BW4333" s="10">
        <v>0</v>
      </c>
      <c r="BX4333" s="10">
        <v>2.0799999999999999E-2</v>
      </c>
      <c r="BY4333" s="10">
        <v>1.252E-2</v>
      </c>
      <c r="BZ4333" s="10">
        <v>8.5500000000000003E-3</v>
      </c>
      <c r="CA4333" s="10">
        <v>5.6899999999999997E-3</v>
      </c>
      <c r="CB4333" s="10">
        <v>0</v>
      </c>
      <c r="CC4333" s="10">
        <v>0</v>
      </c>
      <c r="CD4333" s="10">
        <v>0</v>
      </c>
      <c r="CE4333" s="10">
        <v>4.7560000000000005E-2</v>
      </c>
      <c r="CF4333" s="4">
        <v>-0.64601769911504425</v>
      </c>
      <c r="CG4333" s="4">
        <v>0</v>
      </c>
      <c r="CH4333" s="4">
        <v>0</v>
      </c>
      <c r="CI4333" s="4">
        <v>0</v>
      </c>
      <c r="CJ4333" s="4">
        <v>0</v>
      </c>
      <c r="CK4333" s="4">
        <v>0</v>
      </c>
      <c r="CL4333" s="4">
        <v>0</v>
      </c>
      <c r="CM4333" s="4">
        <v>-0.19060585432266841</v>
      </c>
      <c r="CN4333" s="18"/>
      <c r="CO4333" s="7"/>
      <c r="CP4333" s="19"/>
      <c r="CQ4333" s="19"/>
      <c r="CR4333" s="19"/>
      <c r="CS4333" s="19"/>
      <c r="CT4333" s="7"/>
      <c r="CU4333" s="7" t="s">
        <v>4387</v>
      </c>
      <c r="CV4333" s="18"/>
      <c r="CX4333" s="27">
        <f t="shared" si="1141"/>
        <v>0.30580799999999997</v>
      </c>
      <c r="CY4333" s="27">
        <f t="shared" si="1142"/>
        <v>0.39500399999999997</v>
      </c>
      <c r="CZ4333" s="27">
        <f t="shared" si="1143"/>
        <v>0.250338</v>
      </c>
      <c r="DA4333" s="27">
        <f t="shared" si="1144"/>
        <v>0.31704999999999994</v>
      </c>
      <c r="DB4333" s="27">
        <f t="shared" si="1145"/>
        <v>0.35040599999999994</v>
      </c>
      <c r="DD4333" s="28">
        <f t="shared" si="1146"/>
        <v>1</v>
      </c>
      <c r="DE4333" s="28">
        <f t="shared" si="1147"/>
        <v>1</v>
      </c>
      <c r="DF4333" s="28">
        <f t="shared" si="1148"/>
        <v>1</v>
      </c>
      <c r="DG4333" s="28">
        <f t="shared" si="1149"/>
        <v>1</v>
      </c>
      <c r="DI4333" s="28">
        <f t="shared" si="1150"/>
        <v>0</v>
      </c>
      <c r="DJ4333" s="28">
        <f t="shared" si="1151"/>
        <v>0</v>
      </c>
      <c r="DK4333" s="28">
        <f t="shared" si="1152"/>
        <v>0</v>
      </c>
      <c r="DL4333" s="28">
        <f t="shared" si="1153"/>
        <v>0</v>
      </c>
      <c r="DM4333" s="28">
        <f t="shared" si="1154"/>
        <v>0</v>
      </c>
      <c r="DO4333" s="66">
        <v>1.2959999999999999E-2</v>
      </c>
      <c r="DP4333" s="66">
        <v>3.6360000000000003E-2</v>
      </c>
      <c r="DQ4333" s="66">
        <v>9.4400000000000005E-3</v>
      </c>
      <c r="DR4333" s="66">
        <f t="shared" si="1155"/>
        <v>5.8760000000000007E-2</v>
      </c>
      <c r="DT4333" s="66">
        <f t="shared" si="1156"/>
        <v>0.1</v>
      </c>
    </row>
    <row r="4334" spans="1:124" ht="14.4" x14ac:dyDescent="0.3">
      <c r="A4334" s="18" t="s">
        <v>13451</v>
      </c>
      <c r="B4334" s="6" t="s">
        <v>13452</v>
      </c>
      <c r="C4334" s="19" t="s">
        <v>13453</v>
      </c>
      <c r="D4334" s="7" t="s">
        <v>4367</v>
      </c>
      <c r="E4334" s="7" t="s">
        <v>4996</v>
      </c>
      <c r="F4334" s="18" t="s">
        <v>13384</v>
      </c>
      <c r="G4334" s="18" t="s">
        <v>13384</v>
      </c>
      <c r="H4334" s="7">
        <v>7102627</v>
      </c>
      <c r="I4334" s="7" t="s">
        <v>6569</v>
      </c>
      <c r="J4334" s="18" t="s">
        <v>6556</v>
      </c>
      <c r="K4334" s="18" t="s">
        <v>16652</v>
      </c>
      <c r="L4334" s="7" t="s">
        <v>6557</v>
      </c>
      <c r="M4334" s="7" t="s">
        <v>16653</v>
      </c>
      <c r="N4334" s="7" t="s">
        <v>13829</v>
      </c>
      <c r="O4334" s="7" t="s">
        <v>4395</v>
      </c>
      <c r="P4334" s="7" t="s">
        <v>62</v>
      </c>
      <c r="Q4334" s="7" t="s">
        <v>4479</v>
      </c>
      <c r="R4334" s="7" t="s">
        <v>4175</v>
      </c>
      <c r="S4334" s="7" t="s">
        <v>14670</v>
      </c>
      <c r="T4334" s="6">
        <v>1</v>
      </c>
      <c r="U4334" s="6">
        <v>1</v>
      </c>
      <c r="V4334" s="6" t="s">
        <v>4480</v>
      </c>
      <c r="W4334" s="9">
        <v>4.4900000000000001E-3</v>
      </c>
      <c r="X4334" s="9">
        <v>2.989E-2</v>
      </c>
      <c r="Y4334" s="9">
        <v>1.2070000000000001E-2</v>
      </c>
      <c r="Z4334" s="9">
        <v>4.6450000000000005E-2</v>
      </c>
      <c r="AA4334" s="9">
        <v>1.6310000000000002E-2</v>
      </c>
      <c r="AB4334" s="9">
        <v>0</v>
      </c>
      <c r="AC4334" s="9">
        <v>0</v>
      </c>
      <c r="AD4334" s="9">
        <v>1.6310000000000002E-2</v>
      </c>
      <c r="AE4334" s="9">
        <v>6.276000000000001E-2</v>
      </c>
      <c r="AF4334" s="9">
        <v>1.153E-2</v>
      </c>
      <c r="AG4334" s="9">
        <v>1.0200000000000001E-2</v>
      </c>
      <c r="AH4334" s="9">
        <v>4.6499999999999996E-3</v>
      </c>
      <c r="AI4334" s="9">
        <v>2.6380000000000001E-2</v>
      </c>
      <c r="AJ4334" s="9">
        <v>6.5900000000000004E-3</v>
      </c>
      <c r="AK4334" s="9">
        <v>1.244E-2</v>
      </c>
      <c r="AL4334" s="9">
        <v>1.7579999999999998E-2</v>
      </c>
      <c r="AM4334" s="10">
        <v>3.6609999999999997E-2</v>
      </c>
      <c r="AN4334" s="9">
        <v>0.12575</v>
      </c>
      <c r="AO4334" s="11">
        <v>0</v>
      </c>
      <c r="AP4334" s="9">
        <v>0</v>
      </c>
      <c r="AQ4334" s="9">
        <v>1.779E-2</v>
      </c>
      <c r="AR4334" s="9">
        <v>2.0719999999999999E-2</v>
      </c>
      <c r="AS4334" s="9">
        <v>3.8510000000000003E-2</v>
      </c>
      <c r="AT4334" s="9">
        <v>0.05</v>
      </c>
      <c r="AU4334" s="9">
        <v>0.05</v>
      </c>
      <c r="AV4334" s="9">
        <v>0.05</v>
      </c>
      <c r="AW4334" s="65">
        <v>0.15000000000000002</v>
      </c>
      <c r="AX4334" s="9">
        <v>9.4870000000000006E-3</v>
      </c>
      <c r="AY4334" s="9">
        <v>0</v>
      </c>
      <c r="AZ4334" s="9">
        <v>1.1349000000000001E-2</v>
      </c>
      <c r="BA4334" s="65">
        <f t="shared" si="1157"/>
        <v>2.0836E-2</v>
      </c>
      <c r="BB4334" s="9">
        <v>1</v>
      </c>
      <c r="BC4334" s="9">
        <v>0</v>
      </c>
      <c r="BD4334" s="9">
        <v>4.7990000000000005E-2</v>
      </c>
      <c r="BE4334" s="11">
        <v>0.18959999999999999</v>
      </c>
      <c r="BF4334" s="11">
        <v>0</v>
      </c>
      <c r="BG4334" s="11">
        <v>0</v>
      </c>
      <c r="BH4334" s="10">
        <v>1.3939999999999999E-2</v>
      </c>
      <c r="BI4334" s="10">
        <v>0</v>
      </c>
      <c r="BJ4334" s="10">
        <v>0</v>
      </c>
      <c r="BK4334" s="10">
        <v>2.3700000000000001E-3</v>
      </c>
      <c r="BL4334" s="10">
        <v>0</v>
      </c>
      <c r="BM4334" s="10">
        <v>0</v>
      </c>
      <c r="BN4334" s="10">
        <v>0</v>
      </c>
      <c r="BO4334" s="10">
        <v>1.6309999999999998E-2</v>
      </c>
      <c r="BP4334" s="10">
        <v>0</v>
      </c>
      <c r="BQ4334" s="10">
        <v>0</v>
      </c>
      <c r="BR4334" s="10">
        <v>0</v>
      </c>
      <c r="BS4334" s="10">
        <v>0</v>
      </c>
      <c r="BT4334" s="10">
        <v>0</v>
      </c>
      <c r="BU4334" s="10">
        <v>0</v>
      </c>
      <c r="BV4334" s="10">
        <v>0</v>
      </c>
      <c r="BW4334" s="10">
        <v>0</v>
      </c>
      <c r="BX4334" s="10">
        <v>1.5100000000000001E-3</v>
      </c>
      <c r="BY4334" s="10">
        <v>7.9699999999999997E-3</v>
      </c>
      <c r="BZ4334" s="10">
        <v>0</v>
      </c>
      <c r="CA4334" s="10">
        <v>0</v>
      </c>
      <c r="CB4334" s="10">
        <v>0</v>
      </c>
      <c r="CC4334" s="10">
        <v>0</v>
      </c>
      <c r="CD4334" s="10">
        <v>0</v>
      </c>
      <c r="CE4334" s="10">
        <v>9.4799999999999988E-3</v>
      </c>
      <c r="CF4334" s="4">
        <v>-0.89167862266857956</v>
      </c>
      <c r="CG4334" s="4">
        <v>0</v>
      </c>
      <c r="CH4334" s="4">
        <v>0</v>
      </c>
      <c r="CI4334" s="4">
        <v>-1</v>
      </c>
      <c r="CJ4334" s="4">
        <v>0</v>
      </c>
      <c r="CK4334" s="4">
        <v>0</v>
      </c>
      <c r="CL4334" s="4">
        <v>0</v>
      </c>
      <c r="CM4334" s="4">
        <v>-0.41876149601471491</v>
      </c>
      <c r="CN4334" s="18" t="s">
        <v>16583</v>
      </c>
      <c r="CO4334" s="7"/>
      <c r="CP4334" s="19" t="s">
        <v>13291</v>
      </c>
      <c r="CQ4334" s="19" t="s">
        <v>13291</v>
      </c>
      <c r="CR4334" s="19" t="s">
        <v>13291</v>
      </c>
      <c r="CS4334" s="19" t="s">
        <v>13291</v>
      </c>
      <c r="CT4334" s="7" t="s">
        <v>13293</v>
      </c>
      <c r="CU4334" s="7" t="s">
        <v>4387</v>
      </c>
      <c r="CV4334" s="18"/>
      <c r="CX4334" s="27">
        <f t="shared" si="1141"/>
        <v>0.18973999999999999</v>
      </c>
      <c r="CY4334" s="27">
        <f t="shared" si="1142"/>
        <v>0</v>
      </c>
      <c r="CZ4334" s="27">
        <f t="shared" si="1143"/>
        <v>0.22698000000000002</v>
      </c>
      <c r="DA4334" s="27">
        <f t="shared" si="1144"/>
        <v>0.13890666666666665</v>
      </c>
      <c r="DB4334" s="27">
        <f t="shared" si="1145"/>
        <v>9.4869999999999996E-2</v>
      </c>
      <c r="DD4334" s="28">
        <f t="shared" si="1146"/>
        <v>1</v>
      </c>
      <c r="DE4334" s="28">
        <f t="shared" si="1147"/>
        <v>0</v>
      </c>
      <c r="DF4334" s="28">
        <f t="shared" si="1148"/>
        <v>1</v>
      </c>
      <c r="DG4334" s="28">
        <f t="shared" si="1149"/>
        <v>1</v>
      </c>
      <c r="DI4334" s="28">
        <f t="shared" si="1150"/>
        <v>0</v>
      </c>
      <c r="DJ4334" s="28">
        <f t="shared" si="1151"/>
        <v>0</v>
      </c>
      <c r="DK4334" s="28">
        <f t="shared" si="1152"/>
        <v>0</v>
      </c>
      <c r="DL4334" s="28">
        <f t="shared" si="1153"/>
        <v>0</v>
      </c>
      <c r="DM4334" s="28">
        <f t="shared" si="1154"/>
        <v>0</v>
      </c>
      <c r="DO4334" s="66">
        <v>1.6310000000000002E-2</v>
      </c>
      <c r="DP4334" s="66">
        <v>0</v>
      </c>
      <c r="DQ4334" s="66">
        <v>0</v>
      </c>
      <c r="DR4334" s="66">
        <f t="shared" si="1155"/>
        <v>1.6310000000000002E-2</v>
      </c>
      <c r="DT4334" s="66">
        <f t="shared" si="1156"/>
        <v>0.1</v>
      </c>
    </row>
    <row r="4335" spans="1:124" ht="14.4" x14ac:dyDescent="0.3">
      <c r="A4335" s="18" t="s">
        <v>13454</v>
      </c>
      <c r="B4335" s="6" t="s">
        <v>13455</v>
      </c>
      <c r="C4335" s="19" t="s">
        <v>13456</v>
      </c>
      <c r="D4335" s="7" t="s">
        <v>4367</v>
      </c>
      <c r="E4335" s="7" t="s">
        <v>4996</v>
      </c>
      <c r="F4335" s="18" t="s">
        <v>13384</v>
      </c>
      <c r="G4335" s="18" t="s">
        <v>13384</v>
      </c>
      <c r="H4335" s="7">
        <v>7102627</v>
      </c>
      <c r="I4335" s="7" t="s">
        <v>6569</v>
      </c>
      <c r="J4335" s="18" t="s">
        <v>6556</v>
      </c>
      <c r="K4335" s="18" t="s">
        <v>16652</v>
      </c>
      <c r="L4335" s="7" t="s">
        <v>6557</v>
      </c>
      <c r="M4335" s="7" t="s">
        <v>16653</v>
      </c>
      <c r="N4335" s="7" t="s">
        <v>13829</v>
      </c>
      <c r="O4335" s="7" t="s">
        <v>4395</v>
      </c>
      <c r="P4335" s="7" t="s">
        <v>62</v>
      </c>
      <c r="Q4335" s="7" t="s">
        <v>4479</v>
      </c>
      <c r="R4335" s="7" t="s">
        <v>4175</v>
      </c>
      <c r="S4335" s="7" t="s">
        <v>14670</v>
      </c>
      <c r="T4335" s="6">
        <v>1</v>
      </c>
      <c r="U4335" s="6">
        <v>1</v>
      </c>
      <c r="V4335" s="6" t="s">
        <v>4480</v>
      </c>
      <c r="W4335" s="9">
        <v>1.6899999999999998E-2</v>
      </c>
      <c r="X4335" s="9">
        <v>5.28E-3</v>
      </c>
      <c r="Y4335" s="9">
        <v>3.0040000000000001E-2</v>
      </c>
      <c r="Z4335" s="9">
        <v>5.2220000000000003E-2</v>
      </c>
      <c r="AA4335" s="9">
        <v>1.3100000000000001E-2</v>
      </c>
      <c r="AB4335" s="9">
        <v>3.0460000000000001E-2</v>
      </c>
      <c r="AC4335" s="9">
        <v>7.0099999999999997E-3</v>
      </c>
      <c r="AD4335" s="9">
        <v>5.0570000000000004E-2</v>
      </c>
      <c r="AE4335" s="9">
        <v>0.10279000000000001</v>
      </c>
      <c r="AF4335" s="9">
        <v>9.3600000000000003E-3</v>
      </c>
      <c r="AG4335" s="9">
        <v>6.1999999999999998E-3</v>
      </c>
      <c r="AH4335" s="9">
        <v>1.4670000000000001E-2</v>
      </c>
      <c r="AI4335" s="9">
        <v>3.023E-2</v>
      </c>
      <c r="AJ4335" s="9">
        <v>3.0300000000000001E-3</v>
      </c>
      <c r="AK4335" s="9">
        <v>0</v>
      </c>
      <c r="AL4335" s="9">
        <v>0</v>
      </c>
      <c r="AM4335" s="10">
        <v>3.0300000000000001E-3</v>
      </c>
      <c r="AN4335" s="9">
        <v>0.13605</v>
      </c>
      <c r="AO4335" s="11">
        <v>0</v>
      </c>
      <c r="AP4335" s="9">
        <v>0</v>
      </c>
      <c r="AQ4335" s="9">
        <v>2.1270000000000001E-2</v>
      </c>
      <c r="AR4335" s="9">
        <v>2.7279999999999999E-2</v>
      </c>
      <c r="AS4335" s="9">
        <v>4.8549999999999996E-2</v>
      </c>
      <c r="AT4335" s="9">
        <v>0.05</v>
      </c>
      <c r="AU4335" s="9">
        <v>0.05</v>
      </c>
      <c r="AV4335" s="9">
        <v>0.05</v>
      </c>
      <c r="AW4335" s="65">
        <v>0.15000000000000002</v>
      </c>
      <c r="AX4335" s="9">
        <v>7.9149000000000008E-3</v>
      </c>
      <c r="AY4335" s="9">
        <v>1.15242E-2</v>
      </c>
      <c r="AZ4335" s="9">
        <v>0</v>
      </c>
      <c r="BA4335" s="65">
        <f t="shared" si="1157"/>
        <v>1.9439100000000001E-2</v>
      </c>
      <c r="BB4335" s="9">
        <v>1</v>
      </c>
      <c r="BC4335" s="9">
        <v>0</v>
      </c>
      <c r="BD4335" s="9">
        <v>6.7979999999999999E-2</v>
      </c>
      <c r="BE4335" s="11">
        <v>0.15820000000000001</v>
      </c>
      <c r="BF4335" s="11">
        <v>0.23039999999999999</v>
      </c>
      <c r="BG4335" s="11">
        <v>0</v>
      </c>
      <c r="BH4335" s="10">
        <v>1.8499999999999999E-2</v>
      </c>
      <c r="BI4335" s="10">
        <v>1.857E-2</v>
      </c>
      <c r="BJ4335" s="10">
        <v>2.2000000000000001E-3</v>
      </c>
      <c r="BK4335" s="10">
        <v>1.1299999999999999E-2</v>
      </c>
      <c r="BL4335" s="10">
        <v>0</v>
      </c>
      <c r="BM4335" s="10">
        <v>0</v>
      </c>
      <c r="BN4335" s="10">
        <v>0</v>
      </c>
      <c r="BO4335" s="10">
        <v>5.0569999999999997E-2</v>
      </c>
      <c r="BP4335" s="10">
        <v>0</v>
      </c>
      <c r="BQ4335" s="10">
        <v>0</v>
      </c>
      <c r="BR4335" s="10">
        <v>0</v>
      </c>
      <c r="BS4335" s="10">
        <v>0</v>
      </c>
      <c r="BT4335" s="10">
        <v>0</v>
      </c>
      <c r="BU4335" s="10">
        <v>0</v>
      </c>
      <c r="BV4335" s="10">
        <v>0</v>
      </c>
      <c r="BW4335" s="10">
        <v>0</v>
      </c>
      <c r="BX4335" s="10">
        <v>0</v>
      </c>
      <c r="BY4335" s="10">
        <v>7.9100000000000004E-3</v>
      </c>
      <c r="BZ4335" s="10">
        <v>0</v>
      </c>
      <c r="CA4335" s="10">
        <v>1.0189999999999999E-2</v>
      </c>
      <c r="CB4335" s="10">
        <v>0</v>
      </c>
      <c r="CC4335" s="10">
        <v>1.33E-3</v>
      </c>
      <c r="CD4335" s="10">
        <v>0</v>
      </c>
      <c r="CE4335" s="10">
        <v>1.9429999999999999E-2</v>
      </c>
      <c r="CF4335" s="4">
        <v>-1</v>
      </c>
      <c r="CG4335" s="4">
        <v>-0.57404415724286473</v>
      </c>
      <c r="CH4335" s="4">
        <v>-1</v>
      </c>
      <c r="CI4335" s="4">
        <v>-9.8230088495575241E-2</v>
      </c>
      <c r="CJ4335" s="4">
        <v>0</v>
      </c>
      <c r="CK4335" s="4">
        <v>0</v>
      </c>
      <c r="CL4335" s="4">
        <v>0</v>
      </c>
      <c r="CM4335" s="4">
        <v>-0.61578010678267747</v>
      </c>
      <c r="CN4335" s="18" t="s">
        <v>16583</v>
      </c>
      <c r="CO4335" s="7"/>
      <c r="CP4335" s="19" t="s">
        <v>13291</v>
      </c>
      <c r="CQ4335" s="19" t="s">
        <v>13291</v>
      </c>
      <c r="CR4335" s="19" t="s">
        <v>13291</v>
      </c>
      <c r="CS4335" s="19" t="s">
        <v>13291</v>
      </c>
      <c r="CT4335" s="7" t="s">
        <v>13293</v>
      </c>
      <c r="CU4335" s="7" t="s">
        <v>4387</v>
      </c>
      <c r="CV4335" s="18"/>
      <c r="CX4335" s="27">
        <f t="shared" si="1141"/>
        <v>0.15829799999999999</v>
      </c>
      <c r="CY4335" s="27">
        <f t="shared" si="1142"/>
        <v>0.23048399999999999</v>
      </c>
      <c r="CZ4335" s="27">
        <f t="shared" si="1143"/>
        <v>0</v>
      </c>
      <c r="DA4335" s="27">
        <f t="shared" si="1144"/>
        <v>0.12959399999999999</v>
      </c>
      <c r="DB4335" s="27">
        <f t="shared" si="1145"/>
        <v>0.19439100000000001</v>
      </c>
      <c r="DD4335" s="28">
        <f t="shared" si="1146"/>
        <v>1</v>
      </c>
      <c r="DE4335" s="28">
        <f t="shared" si="1147"/>
        <v>1</v>
      </c>
      <c r="DF4335" s="28">
        <f t="shared" si="1148"/>
        <v>0</v>
      </c>
      <c r="DG4335" s="28">
        <f t="shared" si="1149"/>
        <v>1</v>
      </c>
      <c r="DI4335" s="28">
        <f t="shared" si="1150"/>
        <v>0</v>
      </c>
      <c r="DJ4335" s="28">
        <f t="shared" si="1151"/>
        <v>0</v>
      </c>
      <c r="DK4335" s="28">
        <f t="shared" si="1152"/>
        <v>0</v>
      </c>
      <c r="DL4335" s="28">
        <f t="shared" si="1153"/>
        <v>0</v>
      </c>
      <c r="DM4335" s="28">
        <f t="shared" si="1154"/>
        <v>0</v>
      </c>
      <c r="DO4335" s="66">
        <v>1.3100000000000001E-2</v>
      </c>
      <c r="DP4335" s="66">
        <v>3.0460000000000001E-2</v>
      </c>
      <c r="DQ4335" s="66">
        <v>7.0099999999999997E-3</v>
      </c>
      <c r="DR4335" s="66">
        <f t="shared" si="1155"/>
        <v>5.0570000000000004E-2</v>
      </c>
      <c r="DT4335" s="66">
        <f t="shared" si="1156"/>
        <v>0.1</v>
      </c>
    </row>
    <row r="4336" spans="1:124" ht="14.4" x14ac:dyDescent="0.3">
      <c r="A4336" s="18" t="s">
        <v>13457</v>
      </c>
      <c r="B4336" s="6" t="s">
        <v>13458</v>
      </c>
      <c r="C4336" s="19" t="s">
        <v>3147</v>
      </c>
      <c r="D4336" s="7" t="s">
        <v>4367</v>
      </c>
      <c r="E4336" s="7" t="s">
        <v>4996</v>
      </c>
      <c r="F4336" s="18" t="s">
        <v>13384</v>
      </c>
      <c r="G4336" s="18" t="s">
        <v>13384</v>
      </c>
      <c r="H4336" s="7">
        <v>7102627</v>
      </c>
      <c r="I4336" s="7" t="s">
        <v>6569</v>
      </c>
      <c r="J4336" s="18" t="s">
        <v>6556</v>
      </c>
      <c r="K4336" s="18" t="s">
        <v>16652</v>
      </c>
      <c r="L4336" s="7" t="s">
        <v>6557</v>
      </c>
      <c r="M4336" s="7" t="s">
        <v>16653</v>
      </c>
      <c r="N4336" s="7" t="s">
        <v>13829</v>
      </c>
      <c r="O4336" s="7" t="s">
        <v>4395</v>
      </c>
      <c r="P4336" s="7" t="s">
        <v>62</v>
      </c>
      <c r="Q4336" s="7" t="s">
        <v>4479</v>
      </c>
      <c r="R4336" s="7" t="s">
        <v>4175</v>
      </c>
      <c r="S4336" s="7" t="s">
        <v>14670</v>
      </c>
      <c r="T4336" s="6">
        <v>1</v>
      </c>
      <c r="U4336" s="6">
        <v>1</v>
      </c>
      <c r="V4336" s="6" t="s">
        <v>4480</v>
      </c>
      <c r="W4336" s="9">
        <v>1.7000000000000001E-2</v>
      </c>
      <c r="X4336" s="9">
        <v>1.021E-2</v>
      </c>
      <c r="Y4336" s="9">
        <v>3.2509999999999997E-2</v>
      </c>
      <c r="Z4336" s="9">
        <v>5.9719999999999995E-2</v>
      </c>
      <c r="AA4336" s="9">
        <v>2.1999999999999999E-2</v>
      </c>
      <c r="AB4336" s="9">
        <v>1.2880000000000001E-2</v>
      </c>
      <c r="AC4336" s="9">
        <v>8.2900000000000005E-3</v>
      </c>
      <c r="AD4336" s="9">
        <v>4.317E-2</v>
      </c>
      <c r="AE4336" s="9">
        <v>0.10289</v>
      </c>
      <c r="AF4336" s="9">
        <v>6.0099999999999997E-3</v>
      </c>
      <c r="AG4336" s="9">
        <v>1.294E-2</v>
      </c>
      <c r="AH4336" s="9">
        <v>3.0300000000000001E-3</v>
      </c>
      <c r="AI4336" s="9">
        <v>2.1980000000000003E-2</v>
      </c>
      <c r="AJ4336" s="9">
        <v>2.5300000000000001E-3</v>
      </c>
      <c r="AK4336" s="9">
        <v>7.43E-3</v>
      </c>
      <c r="AL4336" s="9">
        <v>0</v>
      </c>
      <c r="AM4336" s="10">
        <v>9.9600000000000001E-3</v>
      </c>
      <c r="AN4336" s="9">
        <v>0.13483000000000001</v>
      </c>
      <c r="AO4336" s="11">
        <v>0</v>
      </c>
      <c r="AP4336" s="9">
        <v>3.5599999999999998E-3</v>
      </c>
      <c r="AQ4336" s="9">
        <v>5.5599999999999998E-3</v>
      </c>
      <c r="AR4336" s="9">
        <v>0</v>
      </c>
      <c r="AS4336" s="9">
        <v>9.1199999999999996E-3</v>
      </c>
      <c r="AT4336" s="9">
        <v>0.05</v>
      </c>
      <c r="AU4336" s="9">
        <v>0.05</v>
      </c>
      <c r="AV4336" s="9">
        <v>0.05</v>
      </c>
      <c r="AW4336" s="65">
        <v>0.15000000000000002</v>
      </c>
      <c r="AX4336" s="9">
        <v>3.0266000000000004E-3</v>
      </c>
      <c r="AY4336" s="9">
        <v>0</v>
      </c>
      <c r="AZ4336" s="9">
        <v>2.4174099999999997E-2</v>
      </c>
      <c r="BA4336" s="65">
        <f t="shared" si="1157"/>
        <v>2.7200699999999998E-2</v>
      </c>
      <c r="BB4336" s="9">
        <v>1</v>
      </c>
      <c r="BC4336" s="9">
        <v>0</v>
      </c>
      <c r="BD4336" s="9">
        <v>3.6320000000000005E-2</v>
      </c>
      <c r="BE4336" s="11">
        <v>6.0600000000000001E-2</v>
      </c>
      <c r="BF4336" s="11">
        <v>0</v>
      </c>
      <c r="BG4336" s="11">
        <v>0.4834</v>
      </c>
      <c r="BH4336" s="10">
        <v>1.2880000000000001E-2</v>
      </c>
      <c r="BI4336" s="10">
        <v>2.5510000000000001E-2</v>
      </c>
      <c r="BJ4336" s="10">
        <v>0</v>
      </c>
      <c r="BK4336" s="10">
        <v>4.7800000000000004E-3</v>
      </c>
      <c r="BL4336" s="10">
        <v>0</v>
      </c>
      <c r="BM4336" s="10">
        <v>0</v>
      </c>
      <c r="BN4336" s="10">
        <v>0</v>
      </c>
      <c r="BO4336" s="10">
        <v>4.317E-2</v>
      </c>
      <c r="BP4336" s="10">
        <v>0</v>
      </c>
      <c r="BQ4336" s="10">
        <v>0</v>
      </c>
      <c r="BR4336" s="10">
        <v>0</v>
      </c>
      <c r="BS4336" s="10">
        <v>0</v>
      </c>
      <c r="BT4336" s="10">
        <v>0</v>
      </c>
      <c r="BU4336" s="10">
        <v>0</v>
      </c>
      <c r="BV4336" s="10">
        <v>0</v>
      </c>
      <c r="BW4336" s="10">
        <v>0</v>
      </c>
      <c r="BX4336" s="10">
        <v>6.0600000000000003E-3</v>
      </c>
      <c r="BY4336" s="10">
        <v>1.498E-2</v>
      </c>
      <c r="BZ4336" s="10">
        <v>0</v>
      </c>
      <c r="CA4336" s="10">
        <v>6.1599999999999997E-3</v>
      </c>
      <c r="CB4336" s="10">
        <v>0</v>
      </c>
      <c r="CC4336" s="10">
        <v>0</v>
      </c>
      <c r="CD4336" s="10">
        <v>0</v>
      </c>
      <c r="CE4336" s="10">
        <v>2.7199999999999998E-2</v>
      </c>
      <c r="CF4336" s="4">
        <v>-0.52950310559006208</v>
      </c>
      <c r="CG4336" s="4">
        <v>-0.41277930223441794</v>
      </c>
      <c r="CH4336" s="4">
        <v>0</v>
      </c>
      <c r="CI4336" s="4">
        <v>0.2887029288702927</v>
      </c>
      <c r="CJ4336" s="4">
        <v>0</v>
      </c>
      <c r="CK4336" s="4">
        <v>0</v>
      </c>
      <c r="CL4336" s="4">
        <v>0</v>
      </c>
      <c r="CM4336" s="4">
        <v>-0.36993282372017611</v>
      </c>
      <c r="CN4336" s="18" t="s">
        <v>16583</v>
      </c>
      <c r="CO4336" s="7"/>
      <c r="CP4336" s="19" t="s">
        <v>13291</v>
      </c>
      <c r="CQ4336" s="19" t="s">
        <v>13291</v>
      </c>
      <c r="CR4336" s="19" t="s">
        <v>13291</v>
      </c>
      <c r="CS4336" s="19" t="s">
        <v>13291</v>
      </c>
      <c r="CT4336" s="7" t="s">
        <v>13293</v>
      </c>
      <c r="CU4336" s="7" t="s">
        <v>4387</v>
      </c>
      <c r="CV4336" s="18"/>
      <c r="CX4336" s="27">
        <f t="shared" si="1141"/>
        <v>6.0532000000000002E-2</v>
      </c>
      <c r="CY4336" s="27">
        <f t="shared" si="1142"/>
        <v>0</v>
      </c>
      <c r="CZ4336" s="27">
        <f t="shared" si="1143"/>
        <v>0.48348199999999991</v>
      </c>
      <c r="DA4336" s="27">
        <f t="shared" si="1144"/>
        <v>0.18133799999999997</v>
      </c>
      <c r="DB4336" s="27">
        <f t="shared" si="1145"/>
        <v>3.0266000000000001E-2</v>
      </c>
      <c r="DD4336" s="28">
        <f t="shared" si="1146"/>
        <v>1</v>
      </c>
      <c r="DE4336" s="28">
        <f t="shared" si="1147"/>
        <v>0</v>
      </c>
      <c r="DF4336" s="28">
        <f t="shared" si="1148"/>
        <v>1</v>
      </c>
      <c r="DG4336" s="28">
        <f t="shared" si="1149"/>
        <v>1</v>
      </c>
      <c r="DI4336" s="28">
        <f t="shared" si="1150"/>
        <v>0</v>
      </c>
      <c r="DJ4336" s="28">
        <f t="shared" si="1151"/>
        <v>0</v>
      </c>
      <c r="DK4336" s="28">
        <f t="shared" si="1152"/>
        <v>0</v>
      </c>
      <c r="DL4336" s="28">
        <f t="shared" si="1153"/>
        <v>0</v>
      </c>
      <c r="DM4336" s="28">
        <f t="shared" si="1154"/>
        <v>0</v>
      </c>
      <c r="DO4336" s="66">
        <v>2.1999999999999999E-2</v>
      </c>
      <c r="DP4336" s="66">
        <v>1.2880000000000001E-2</v>
      </c>
      <c r="DQ4336" s="66">
        <v>8.2900000000000005E-3</v>
      </c>
      <c r="DR4336" s="66">
        <f t="shared" si="1155"/>
        <v>4.317E-2</v>
      </c>
      <c r="DT4336" s="66">
        <f t="shared" si="1156"/>
        <v>0.1</v>
      </c>
    </row>
    <row r="4337" spans="1:124" ht="14.4" x14ac:dyDescent="0.3">
      <c r="A4337" s="18" t="s">
        <v>13459</v>
      </c>
      <c r="B4337" s="6" t="s">
        <v>13460</v>
      </c>
      <c r="C4337" s="19" t="s">
        <v>13461</v>
      </c>
      <c r="D4337" s="7" t="s">
        <v>4367</v>
      </c>
      <c r="E4337" s="7" t="s">
        <v>4996</v>
      </c>
      <c r="F4337" s="18" t="s">
        <v>13384</v>
      </c>
      <c r="G4337" s="18" t="s">
        <v>13384</v>
      </c>
      <c r="H4337" s="7">
        <v>7102397</v>
      </c>
      <c r="I4337" s="7" t="s">
        <v>6555</v>
      </c>
      <c r="J4337" s="18" t="s">
        <v>6556</v>
      </c>
      <c r="K4337" s="18" t="s">
        <v>16652</v>
      </c>
      <c r="L4337" s="7" t="s">
        <v>6557</v>
      </c>
      <c r="M4337" s="7" t="s">
        <v>16653</v>
      </c>
      <c r="N4337" s="7" t="s">
        <v>13829</v>
      </c>
      <c r="O4337" s="7" t="s">
        <v>4395</v>
      </c>
      <c r="P4337" s="7" t="s">
        <v>62</v>
      </c>
      <c r="Q4337" s="7" t="s">
        <v>4479</v>
      </c>
      <c r="R4337" s="7" t="s">
        <v>4478</v>
      </c>
      <c r="S4337" s="7" t="s">
        <v>14670</v>
      </c>
      <c r="T4337" s="6">
        <v>0</v>
      </c>
      <c r="U4337" s="6">
        <v>0</v>
      </c>
      <c r="V4337" s="6" t="s">
        <v>4480</v>
      </c>
      <c r="W4337" s="9">
        <v>0</v>
      </c>
      <c r="X4337" s="9">
        <v>0</v>
      </c>
      <c r="Y4337" s="9">
        <v>0</v>
      </c>
      <c r="Z4337" s="9">
        <v>0</v>
      </c>
      <c r="AA4337" s="9">
        <v>2.1350000000000001E-2</v>
      </c>
      <c r="AB4337" s="9">
        <v>4.8599999999999997E-3</v>
      </c>
      <c r="AC4337" s="9">
        <v>1.257E-2</v>
      </c>
      <c r="AD4337" s="9">
        <v>3.8780000000000002E-2</v>
      </c>
      <c r="AE4337" s="9">
        <v>3.8780000000000002E-2</v>
      </c>
      <c r="AF4337" s="9">
        <v>1.5389999999999999E-2</v>
      </c>
      <c r="AG4337" s="9">
        <v>2.6030000000000001E-2</v>
      </c>
      <c r="AH4337" s="9">
        <v>1.6840000000000001E-2</v>
      </c>
      <c r="AI4337" s="9">
        <v>5.8259999999999999E-2</v>
      </c>
      <c r="AJ4337" s="9">
        <v>0</v>
      </c>
      <c r="AK4337" s="9">
        <v>0</v>
      </c>
      <c r="AL4337" s="9">
        <v>0</v>
      </c>
      <c r="AM4337" s="10">
        <v>0</v>
      </c>
      <c r="AN4337" s="9">
        <v>9.7040000000000001E-2</v>
      </c>
      <c r="AO4337" s="11">
        <v>0</v>
      </c>
      <c r="AP4337" s="9">
        <v>5.4769999999999999E-2</v>
      </c>
      <c r="AQ4337" s="9">
        <v>4.4880000000000003E-2</v>
      </c>
      <c r="AR4337" s="9">
        <v>3.4959999999999998E-2</v>
      </c>
      <c r="AS4337" s="9">
        <v>0.13461000000000001</v>
      </c>
      <c r="AT4337" s="9">
        <v>0.05</v>
      </c>
      <c r="AU4337" s="9">
        <v>0.05</v>
      </c>
      <c r="AV4337" s="9">
        <v>0.05</v>
      </c>
      <c r="AW4337" s="65">
        <v>0.15000000000000002</v>
      </c>
      <c r="AX4337" s="9">
        <v>4.9194700000000001E-2</v>
      </c>
      <c r="AY4337" s="9">
        <v>7.1111999999999998E-3</v>
      </c>
      <c r="AZ4337" s="9">
        <v>0</v>
      </c>
      <c r="BA4337" s="65">
        <f t="shared" si="1157"/>
        <v>5.6305899999999999E-2</v>
      </c>
      <c r="BB4337" s="9">
        <v>1</v>
      </c>
      <c r="BC4337" s="9">
        <v>0</v>
      </c>
      <c r="BD4337" s="9">
        <v>0.19091</v>
      </c>
      <c r="BE4337" s="11">
        <v>0.9837999999999999</v>
      </c>
      <c r="BF4337" s="11">
        <v>0.14219999999999999</v>
      </c>
      <c r="BG4337" s="11">
        <v>0</v>
      </c>
      <c r="BH4337" s="10">
        <v>1.6420000000000001E-2</v>
      </c>
      <c r="BI4337" s="10">
        <v>7.0099999999999997E-3</v>
      </c>
      <c r="BJ4337" s="10">
        <v>4.6100000000000004E-3</v>
      </c>
      <c r="BK4337" s="10">
        <v>8.0599999999999995E-3</v>
      </c>
      <c r="BL4337" s="10">
        <v>2.6800000000000001E-3</v>
      </c>
      <c r="BM4337" s="10">
        <v>0</v>
      </c>
      <c r="BN4337" s="10">
        <v>0</v>
      </c>
      <c r="BO4337" s="10">
        <v>3.8780000000000002E-2</v>
      </c>
      <c r="BP4337" s="10">
        <v>0</v>
      </c>
      <c r="BQ4337" s="10">
        <v>0</v>
      </c>
      <c r="BR4337" s="10">
        <v>0</v>
      </c>
      <c r="BS4337" s="10">
        <v>0</v>
      </c>
      <c r="BT4337" s="10">
        <v>0</v>
      </c>
      <c r="BU4337" s="10">
        <v>0</v>
      </c>
      <c r="BV4337" s="10">
        <v>0</v>
      </c>
      <c r="BW4337" s="10">
        <v>0</v>
      </c>
      <c r="BX4337" s="10">
        <v>1.504E-2</v>
      </c>
      <c r="BY4337" s="10">
        <v>0</v>
      </c>
      <c r="BZ4337" s="10">
        <v>1.1480000000000001E-2</v>
      </c>
      <c r="CA4337" s="10">
        <v>2.264E-2</v>
      </c>
      <c r="CB4337" s="10">
        <v>3.15E-3</v>
      </c>
      <c r="CC4337" s="10">
        <v>3.9899999999999996E-3</v>
      </c>
      <c r="CD4337" s="10">
        <v>0</v>
      </c>
      <c r="CE4337" s="10">
        <v>5.6300000000000003E-2</v>
      </c>
      <c r="CF4337" s="4">
        <v>-8.4043848964677315E-2</v>
      </c>
      <c r="CG4337" s="4">
        <v>-1</v>
      </c>
      <c r="CH4337" s="4">
        <v>1.4902386117136657</v>
      </c>
      <c r="CI4337" s="4">
        <v>1.8089330024813899</v>
      </c>
      <c r="CJ4337" s="4">
        <v>0.17537313432835822</v>
      </c>
      <c r="CK4337" s="4">
        <v>0</v>
      </c>
      <c r="CL4337" s="4">
        <v>0</v>
      </c>
      <c r="CM4337" s="4">
        <v>0.45177926766374421</v>
      </c>
      <c r="CN4337" s="18"/>
      <c r="CO4337" s="7"/>
      <c r="CP4337" s="19"/>
      <c r="CQ4337" s="19"/>
      <c r="CR4337" s="19"/>
      <c r="CS4337" s="19"/>
      <c r="CT4337" s="7"/>
      <c r="CU4337" s="7" t="s">
        <v>4387</v>
      </c>
      <c r="CV4337" s="18"/>
      <c r="CX4337" s="27">
        <f t="shared" si="1141"/>
        <v>0.98389399999999994</v>
      </c>
      <c r="CY4337" s="27">
        <f t="shared" si="1142"/>
        <v>0.14222399999999999</v>
      </c>
      <c r="CZ4337" s="27">
        <f t="shared" si="1143"/>
        <v>0</v>
      </c>
      <c r="DA4337" s="27">
        <f t="shared" si="1144"/>
        <v>0.37537266666666658</v>
      </c>
      <c r="DB4337" s="27">
        <f t="shared" si="1145"/>
        <v>0.56305899999999998</v>
      </c>
      <c r="DD4337" s="28">
        <f t="shared" si="1146"/>
        <v>1</v>
      </c>
      <c r="DE4337" s="28">
        <f t="shared" si="1147"/>
        <v>1</v>
      </c>
      <c r="DF4337" s="28">
        <f t="shared" si="1148"/>
        <v>0</v>
      </c>
      <c r="DG4337" s="28">
        <f t="shared" si="1149"/>
        <v>1</v>
      </c>
      <c r="DI4337" s="28">
        <f t="shared" si="1150"/>
        <v>0</v>
      </c>
      <c r="DJ4337" s="28">
        <f t="shared" si="1151"/>
        <v>0</v>
      </c>
      <c r="DK4337" s="28">
        <f t="shared" si="1152"/>
        <v>0</v>
      </c>
      <c r="DL4337" s="28">
        <f t="shared" si="1153"/>
        <v>0</v>
      </c>
      <c r="DM4337" s="28">
        <f t="shared" si="1154"/>
        <v>0</v>
      </c>
      <c r="DO4337" s="66">
        <v>2.1350000000000001E-2</v>
      </c>
      <c r="DP4337" s="66">
        <v>4.8599999999999997E-3</v>
      </c>
      <c r="DQ4337" s="66">
        <v>1.257E-2</v>
      </c>
      <c r="DR4337" s="66">
        <f t="shared" si="1155"/>
        <v>3.8780000000000002E-2</v>
      </c>
      <c r="DT4337" s="66">
        <f t="shared" si="1156"/>
        <v>0.1</v>
      </c>
    </row>
    <row r="4338" spans="1:124" ht="14.4" x14ac:dyDescent="0.3">
      <c r="A4338" s="18" t="s">
        <v>13462</v>
      </c>
      <c r="B4338" s="6" t="s">
        <v>13463</v>
      </c>
      <c r="C4338" s="19" t="s">
        <v>13464</v>
      </c>
      <c r="D4338" s="7" t="s">
        <v>4367</v>
      </c>
      <c r="E4338" s="7" t="s">
        <v>4996</v>
      </c>
      <c r="F4338" s="18" t="s">
        <v>13384</v>
      </c>
      <c r="G4338" s="18" t="s">
        <v>13384</v>
      </c>
      <c r="H4338" s="7">
        <v>7102397</v>
      </c>
      <c r="I4338" s="7" t="s">
        <v>6555</v>
      </c>
      <c r="J4338" s="18" t="s">
        <v>6556</v>
      </c>
      <c r="K4338" s="18" t="s">
        <v>16652</v>
      </c>
      <c r="L4338" s="7" t="s">
        <v>6557</v>
      </c>
      <c r="M4338" s="7" t="s">
        <v>16653</v>
      </c>
      <c r="N4338" s="7" t="s">
        <v>13829</v>
      </c>
      <c r="O4338" s="7" t="s">
        <v>4395</v>
      </c>
      <c r="P4338" s="7" t="s">
        <v>62</v>
      </c>
      <c r="Q4338" s="7" t="s">
        <v>4479</v>
      </c>
      <c r="R4338" s="7" t="s">
        <v>4177</v>
      </c>
      <c r="S4338" s="7" t="s">
        <v>14670</v>
      </c>
      <c r="T4338" s="6">
        <v>1</v>
      </c>
      <c r="U4338" s="6">
        <v>1</v>
      </c>
      <c r="V4338" s="6" t="s">
        <v>4480</v>
      </c>
      <c r="W4338" s="9">
        <v>0</v>
      </c>
      <c r="X4338" s="9">
        <v>0</v>
      </c>
      <c r="Y4338" s="9">
        <v>0</v>
      </c>
      <c r="Z4338" s="9">
        <v>0</v>
      </c>
      <c r="AA4338" s="9">
        <v>5.2500000000000003E-3</v>
      </c>
      <c r="AB4338" s="9">
        <v>1.0149999999999999E-2</v>
      </c>
      <c r="AC4338" s="9">
        <v>0</v>
      </c>
      <c r="AD4338" s="9">
        <v>1.54E-2</v>
      </c>
      <c r="AE4338" s="9">
        <v>1.54E-2</v>
      </c>
      <c r="AF4338" s="9">
        <v>0</v>
      </c>
      <c r="AG4338" s="9">
        <v>2.0969999999999999E-2</v>
      </c>
      <c r="AH4338" s="9">
        <v>1.1610000000000001E-2</v>
      </c>
      <c r="AI4338" s="9">
        <v>3.2579999999999998E-2</v>
      </c>
      <c r="AJ4338" s="9">
        <v>0</v>
      </c>
      <c r="AK4338" s="9">
        <v>0</v>
      </c>
      <c r="AL4338" s="9">
        <v>0</v>
      </c>
      <c r="AM4338" s="10">
        <v>0</v>
      </c>
      <c r="AN4338" s="9">
        <v>4.7979999999999995E-2</v>
      </c>
      <c r="AO4338" s="11">
        <v>0</v>
      </c>
      <c r="AP4338" s="9">
        <v>2.47E-2</v>
      </c>
      <c r="AQ4338" s="9">
        <v>9.9699999999999997E-3</v>
      </c>
      <c r="AR4338" s="9">
        <v>4.7079999999999997E-2</v>
      </c>
      <c r="AS4338" s="9">
        <v>8.1749999999999989E-2</v>
      </c>
      <c r="AT4338" s="9">
        <v>0.05</v>
      </c>
      <c r="AU4338" s="9">
        <v>0.05</v>
      </c>
      <c r="AV4338" s="9">
        <v>0.05</v>
      </c>
      <c r="AW4338" s="65">
        <v>0.15000000000000002</v>
      </c>
      <c r="AX4338" s="9">
        <v>4.39067E-2</v>
      </c>
      <c r="AY4338" s="9">
        <v>0</v>
      </c>
      <c r="AZ4338" s="9">
        <v>1.49896E-2</v>
      </c>
      <c r="BA4338" s="65">
        <f t="shared" si="1157"/>
        <v>5.8896299999999999E-2</v>
      </c>
      <c r="BB4338" s="9">
        <v>1</v>
      </c>
      <c r="BC4338" s="9">
        <v>0</v>
      </c>
      <c r="BD4338" s="9">
        <v>0.12564999999999998</v>
      </c>
      <c r="BE4338" s="11">
        <v>0.878</v>
      </c>
      <c r="BF4338" s="11">
        <v>0</v>
      </c>
      <c r="BG4338" s="11">
        <v>0</v>
      </c>
      <c r="BH4338" s="10">
        <v>3.3999999999999998E-3</v>
      </c>
      <c r="BI4338" s="10">
        <v>0</v>
      </c>
      <c r="BJ4338" s="10">
        <v>2.2499999999999998E-3</v>
      </c>
      <c r="BK4338" s="10">
        <v>9.75E-3</v>
      </c>
      <c r="BL4338" s="10">
        <v>0</v>
      </c>
      <c r="BM4338" s="10">
        <v>0</v>
      </c>
      <c r="BN4338" s="10">
        <v>0</v>
      </c>
      <c r="BO4338" s="10">
        <v>1.54E-2</v>
      </c>
      <c r="BP4338" s="10">
        <v>0</v>
      </c>
      <c r="BQ4338" s="10">
        <v>0</v>
      </c>
      <c r="BR4338" s="10">
        <v>0</v>
      </c>
      <c r="BS4338" s="10">
        <v>0</v>
      </c>
      <c r="BT4338" s="10">
        <v>0</v>
      </c>
      <c r="BU4338" s="10">
        <v>0</v>
      </c>
      <c r="BV4338" s="10">
        <v>0</v>
      </c>
      <c r="BW4338" s="10">
        <v>0</v>
      </c>
      <c r="BX4338" s="10">
        <v>1.465E-2</v>
      </c>
      <c r="BY4338" s="10">
        <v>1.2789999999999999E-2</v>
      </c>
      <c r="BZ4338" s="10">
        <v>4.4900000000000001E-3</v>
      </c>
      <c r="CA4338" s="10">
        <v>1.197E-2</v>
      </c>
      <c r="CB4338" s="10">
        <v>0</v>
      </c>
      <c r="CC4338" s="10">
        <v>0</v>
      </c>
      <c r="CD4338" s="10">
        <v>0</v>
      </c>
      <c r="CE4338" s="10">
        <v>4.3900000000000002E-2</v>
      </c>
      <c r="CF4338" s="4">
        <v>3.3088235294117645</v>
      </c>
      <c r="CG4338" s="4">
        <v>0</v>
      </c>
      <c r="CH4338" s="4">
        <v>0.99555555555555575</v>
      </c>
      <c r="CI4338" s="4">
        <v>0.22769230769230764</v>
      </c>
      <c r="CJ4338" s="4">
        <v>0</v>
      </c>
      <c r="CK4338" s="4">
        <v>0</v>
      </c>
      <c r="CL4338" s="4">
        <v>0</v>
      </c>
      <c r="CM4338" s="4">
        <v>1.8506493506493507</v>
      </c>
      <c r="CN4338" s="18" t="s">
        <v>14671</v>
      </c>
      <c r="CO4338" s="7">
        <v>1</v>
      </c>
      <c r="CP4338" s="19">
        <v>30</v>
      </c>
      <c r="CQ4338" s="19">
        <v>35</v>
      </c>
      <c r="CR4338" s="19">
        <v>35</v>
      </c>
      <c r="CS4338" s="19">
        <v>100</v>
      </c>
      <c r="CT4338" s="7" t="s">
        <v>14672</v>
      </c>
      <c r="CU4338" s="7" t="s">
        <v>4387</v>
      </c>
      <c r="CV4338" s="18"/>
      <c r="CX4338" s="27">
        <f t="shared" si="1141"/>
        <v>0.87813399999999997</v>
      </c>
      <c r="CY4338" s="27">
        <f t="shared" si="1142"/>
        <v>0</v>
      </c>
      <c r="CZ4338" s="27">
        <f t="shared" si="1143"/>
        <v>0.299792</v>
      </c>
      <c r="DA4338" s="27">
        <f t="shared" si="1144"/>
        <v>0.39264199999999994</v>
      </c>
      <c r="DB4338" s="27">
        <f t="shared" si="1145"/>
        <v>0.43906699999999999</v>
      </c>
      <c r="DD4338" s="28">
        <f t="shared" si="1146"/>
        <v>1</v>
      </c>
      <c r="DE4338" s="28">
        <f t="shared" si="1147"/>
        <v>0</v>
      </c>
      <c r="DF4338" s="28">
        <f t="shared" si="1148"/>
        <v>1</v>
      </c>
      <c r="DG4338" s="28">
        <f t="shared" si="1149"/>
        <v>1</v>
      </c>
      <c r="DI4338" s="28">
        <f t="shared" si="1150"/>
        <v>0</v>
      </c>
      <c r="DJ4338" s="28">
        <f t="shared" si="1151"/>
        <v>0</v>
      </c>
      <c r="DK4338" s="28">
        <f t="shared" si="1152"/>
        <v>0</v>
      </c>
      <c r="DL4338" s="28">
        <f t="shared" si="1153"/>
        <v>0</v>
      </c>
      <c r="DM4338" s="28">
        <f t="shared" si="1154"/>
        <v>0</v>
      </c>
      <c r="DO4338" s="66">
        <v>5.2500000000000003E-3</v>
      </c>
      <c r="DP4338" s="66">
        <v>1.0149999999999999E-2</v>
      </c>
      <c r="DQ4338" s="66">
        <v>0</v>
      </c>
      <c r="DR4338" s="66">
        <f t="shared" si="1155"/>
        <v>1.54E-2</v>
      </c>
      <c r="DT4338" s="66">
        <f t="shared" si="1156"/>
        <v>0.1</v>
      </c>
    </row>
    <row r="4339" spans="1:124" ht="14.4" x14ac:dyDescent="0.3">
      <c r="A4339" s="18" t="s">
        <v>13465</v>
      </c>
      <c r="B4339" s="6" t="s">
        <v>13466</v>
      </c>
      <c r="C4339" s="19" t="s">
        <v>13467</v>
      </c>
      <c r="D4339" s="7" t="s">
        <v>4367</v>
      </c>
      <c r="E4339" s="7" t="s">
        <v>4996</v>
      </c>
      <c r="F4339" s="18" t="s">
        <v>13384</v>
      </c>
      <c r="G4339" s="18" t="s">
        <v>13384</v>
      </c>
      <c r="H4339" s="7">
        <v>7102397</v>
      </c>
      <c r="I4339" s="7" t="s">
        <v>6555</v>
      </c>
      <c r="J4339" s="18" t="s">
        <v>6556</v>
      </c>
      <c r="K4339" s="18" t="s">
        <v>16652</v>
      </c>
      <c r="L4339" s="7" t="s">
        <v>6557</v>
      </c>
      <c r="M4339" s="7" t="s">
        <v>16653</v>
      </c>
      <c r="N4339" s="7" t="s">
        <v>13829</v>
      </c>
      <c r="O4339" s="7" t="s">
        <v>4395</v>
      </c>
      <c r="P4339" s="7" t="s">
        <v>62</v>
      </c>
      <c r="Q4339" s="7" t="s">
        <v>4479</v>
      </c>
      <c r="R4339" s="7" t="s">
        <v>4478</v>
      </c>
      <c r="S4339" s="7" t="s">
        <v>14670</v>
      </c>
      <c r="T4339" s="6">
        <v>0</v>
      </c>
      <c r="U4339" s="6">
        <v>0</v>
      </c>
      <c r="V4339" s="6" t="s">
        <v>4480</v>
      </c>
      <c r="W4339" s="9">
        <v>0</v>
      </c>
      <c r="X4339" s="9">
        <v>0</v>
      </c>
      <c r="Y4339" s="9">
        <v>0</v>
      </c>
      <c r="Z4339" s="9">
        <v>0</v>
      </c>
      <c r="AA4339" s="9">
        <v>2.164E-2</v>
      </c>
      <c r="AB4339" s="9">
        <v>4.3479999999999998E-2</v>
      </c>
      <c r="AC4339" s="9">
        <v>1.285E-2</v>
      </c>
      <c r="AD4339" s="9">
        <v>7.7969999999999998E-2</v>
      </c>
      <c r="AE4339" s="9">
        <v>7.7969999999999998E-2</v>
      </c>
      <c r="AF4339" s="9">
        <v>0</v>
      </c>
      <c r="AG4339" s="9">
        <v>1.4749999999999999E-2</v>
      </c>
      <c r="AH4339" s="9">
        <v>5.0000000000000001E-3</v>
      </c>
      <c r="AI4339" s="9">
        <v>1.975E-2</v>
      </c>
      <c r="AJ4339" s="9">
        <v>0</v>
      </c>
      <c r="AK4339" s="9">
        <v>0</v>
      </c>
      <c r="AL4339" s="9">
        <v>0</v>
      </c>
      <c r="AM4339" s="10">
        <v>0</v>
      </c>
      <c r="AN4339" s="9">
        <v>9.7720000000000001E-2</v>
      </c>
      <c r="AO4339" s="11">
        <v>0</v>
      </c>
      <c r="AP4339" s="9">
        <v>1.652E-2</v>
      </c>
      <c r="AQ4339" s="9">
        <v>1.7309999999999999E-2</v>
      </c>
      <c r="AR4339" s="9">
        <v>2.2950000000000002E-2</v>
      </c>
      <c r="AS4339" s="9">
        <v>5.6779999999999997E-2</v>
      </c>
      <c r="AT4339" s="9">
        <v>0.05</v>
      </c>
      <c r="AU4339" s="9">
        <v>0.05</v>
      </c>
      <c r="AV4339" s="9">
        <v>0.05</v>
      </c>
      <c r="AW4339" s="65">
        <v>0.15000000000000002</v>
      </c>
      <c r="AX4339" s="9">
        <v>5.6313599999999998E-2</v>
      </c>
      <c r="AY4339" s="9">
        <v>2.3703999999999999E-3</v>
      </c>
      <c r="AZ4339" s="9">
        <v>0</v>
      </c>
      <c r="BA4339" s="65">
        <f t="shared" si="1157"/>
        <v>5.8684E-2</v>
      </c>
      <c r="BB4339" s="9">
        <v>1</v>
      </c>
      <c r="BC4339" s="9">
        <v>0</v>
      </c>
      <c r="BD4339" s="9">
        <v>0.11546999999999999</v>
      </c>
      <c r="BE4339" s="11">
        <v>1.1264000000000001</v>
      </c>
      <c r="BF4339" s="11">
        <v>4.7399999999999998E-2</v>
      </c>
      <c r="BG4339" s="11">
        <v>0</v>
      </c>
      <c r="BH4339" s="10">
        <v>3.6299999999999999E-2</v>
      </c>
      <c r="BI4339" s="10">
        <v>2.0490000000000001E-2</v>
      </c>
      <c r="BJ4339" s="10">
        <v>0</v>
      </c>
      <c r="BK4339" s="10">
        <v>1.8519999999999998E-2</v>
      </c>
      <c r="BL4339" s="10">
        <v>0</v>
      </c>
      <c r="BM4339" s="10">
        <v>2.66E-3</v>
      </c>
      <c r="BN4339" s="10">
        <v>0</v>
      </c>
      <c r="BO4339" s="10">
        <v>7.7969999999999998E-2</v>
      </c>
      <c r="BP4339" s="10">
        <v>0</v>
      </c>
      <c r="BQ4339" s="10">
        <v>0</v>
      </c>
      <c r="BR4339" s="10">
        <v>0</v>
      </c>
      <c r="BS4339" s="10">
        <v>0</v>
      </c>
      <c r="BT4339" s="10">
        <v>0</v>
      </c>
      <c r="BU4339" s="10">
        <v>0</v>
      </c>
      <c r="BV4339" s="10">
        <v>0</v>
      </c>
      <c r="BW4339" s="10">
        <v>0</v>
      </c>
      <c r="BX4339" s="10">
        <v>9.7900000000000001E-3</v>
      </c>
      <c r="BY4339" s="10">
        <v>2.0809999999999999E-2</v>
      </c>
      <c r="BZ4339" s="10">
        <v>9.5499999999999995E-3</v>
      </c>
      <c r="CA4339" s="10">
        <v>1.434E-2</v>
      </c>
      <c r="CB4339" s="10">
        <v>4.1999999999999997E-3</v>
      </c>
      <c r="CC4339" s="10">
        <v>0</v>
      </c>
      <c r="CD4339" s="10">
        <v>0</v>
      </c>
      <c r="CE4339" s="10">
        <v>5.8689999999999999E-2</v>
      </c>
      <c r="CF4339" s="4">
        <v>-0.73030303030303023</v>
      </c>
      <c r="CG4339" s="4">
        <v>1.5617374328940725E-2</v>
      </c>
      <c r="CH4339" s="4">
        <v>0</v>
      </c>
      <c r="CI4339" s="4">
        <v>-0.22570194384449238</v>
      </c>
      <c r="CJ4339" s="4">
        <v>0</v>
      </c>
      <c r="CK4339" s="4">
        <v>-1</v>
      </c>
      <c r="CL4339" s="4">
        <v>0</v>
      </c>
      <c r="CM4339" s="4">
        <v>-0.24727459279209951</v>
      </c>
      <c r="CN4339" s="18"/>
      <c r="CO4339" s="7"/>
      <c r="CP4339" s="19"/>
      <c r="CQ4339" s="19"/>
      <c r="CR4339" s="19"/>
      <c r="CS4339" s="19"/>
      <c r="CT4339" s="7"/>
      <c r="CU4339" s="7" t="s">
        <v>4387</v>
      </c>
      <c r="CV4339" s="18"/>
      <c r="CX4339" s="27">
        <f t="shared" si="1141"/>
        <v>1.1262719999999999</v>
      </c>
      <c r="CY4339" s="27">
        <f t="shared" si="1142"/>
        <v>4.7407999999999999E-2</v>
      </c>
      <c r="CZ4339" s="27">
        <f t="shared" si="1143"/>
        <v>0</v>
      </c>
      <c r="DA4339" s="27">
        <f t="shared" si="1144"/>
        <v>0.39122666666666661</v>
      </c>
      <c r="DB4339" s="27">
        <f t="shared" si="1145"/>
        <v>0.58683999999999992</v>
      </c>
      <c r="DD4339" s="28">
        <f t="shared" si="1146"/>
        <v>1</v>
      </c>
      <c r="DE4339" s="28">
        <f t="shared" si="1147"/>
        <v>1</v>
      </c>
      <c r="DF4339" s="28">
        <f t="shared" si="1148"/>
        <v>0</v>
      </c>
      <c r="DG4339" s="28">
        <f t="shared" si="1149"/>
        <v>1</v>
      </c>
      <c r="DI4339" s="28">
        <f t="shared" si="1150"/>
        <v>1</v>
      </c>
      <c r="DJ4339" s="28">
        <f t="shared" si="1151"/>
        <v>0</v>
      </c>
      <c r="DK4339" s="28">
        <f t="shared" si="1152"/>
        <v>0</v>
      </c>
      <c r="DL4339" s="28">
        <f t="shared" si="1153"/>
        <v>0</v>
      </c>
      <c r="DM4339" s="28">
        <f t="shared" si="1154"/>
        <v>0</v>
      </c>
      <c r="DO4339" s="66">
        <v>2.1649999999999999E-2</v>
      </c>
      <c r="DP4339" s="66">
        <v>4.3479999999999998E-2</v>
      </c>
      <c r="DQ4339" s="66">
        <v>1.286E-2</v>
      </c>
      <c r="DR4339" s="66">
        <f t="shared" si="1155"/>
        <v>7.798999999999999E-2</v>
      </c>
      <c r="DT4339" s="66">
        <f t="shared" si="1156"/>
        <v>0.1</v>
      </c>
    </row>
    <row r="4340" spans="1:124" ht="14.4" x14ac:dyDescent="0.3">
      <c r="A4340" s="18" t="s">
        <v>13468</v>
      </c>
      <c r="B4340" s="6" t="s">
        <v>13469</v>
      </c>
      <c r="C4340" s="19" t="s">
        <v>13470</v>
      </c>
      <c r="D4340" s="7" t="s">
        <v>4367</v>
      </c>
      <c r="E4340" s="7" t="s">
        <v>4996</v>
      </c>
      <c r="F4340" s="18" t="s">
        <v>13384</v>
      </c>
      <c r="G4340" s="18" t="s">
        <v>13384</v>
      </c>
      <c r="H4340" s="7">
        <v>7102397</v>
      </c>
      <c r="I4340" s="7" t="s">
        <v>6555</v>
      </c>
      <c r="J4340" s="18" t="s">
        <v>6556</v>
      </c>
      <c r="K4340" s="18" t="s">
        <v>16652</v>
      </c>
      <c r="L4340" s="7" t="s">
        <v>6557</v>
      </c>
      <c r="M4340" s="7" t="s">
        <v>16653</v>
      </c>
      <c r="N4340" s="7" t="s">
        <v>13829</v>
      </c>
      <c r="O4340" s="7" t="s">
        <v>4395</v>
      </c>
      <c r="P4340" s="7" t="s">
        <v>62</v>
      </c>
      <c r="Q4340" s="7" t="s">
        <v>4479</v>
      </c>
      <c r="R4340" s="7" t="s">
        <v>4478</v>
      </c>
      <c r="S4340" s="7" t="s">
        <v>14670</v>
      </c>
      <c r="T4340" s="6">
        <v>0</v>
      </c>
      <c r="U4340" s="6">
        <v>0</v>
      </c>
      <c r="V4340" s="6" t="s">
        <v>4480</v>
      </c>
      <c r="W4340" s="9">
        <v>0</v>
      </c>
      <c r="X4340" s="9">
        <v>1.031E-2</v>
      </c>
      <c r="Y4340" s="9">
        <v>0</v>
      </c>
      <c r="Z4340" s="9">
        <v>1.031E-2</v>
      </c>
      <c r="AA4340" s="9">
        <v>9.2599999999999991E-3</v>
      </c>
      <c r="AB4340" s="9">
        <v>0</v>
      </c>
      <c r="AC4340" s="9">
        <v>2.2069999999999999E-2</v>
      </c>
      <c r="AD4340" s="9">
        <v>3.1329999999999997E-2</v>
      </c>
      <c r="AE4340" s="9">
        <v>4.1639999999999996E-2</v>
      </c>
      <c r="AF4340" s="9">
        <v>0</v>
      </c>
      <c r="AG4340" s="9">
        <v>3.5999999999999999E-3</v>
      </c>
      <c r="AH4340" s="9">
        <v>6.7400000000000003E-3</v>
      </c>
      <c r="AI4340" s="9">
        <v>1.034E-2</v>
      </c>
      <c r="AJ4340" s="9">
        <v>0</v>
      </c>
      <c r="AK4340" s="9">
        <v>0</v>
      </c>
      <c r="AL4340" s="9">
        <v>0</v>
      </c>
      <c r="AM4340" s="10">
        <v>0</v>
      </c>
      <c r="AN4340" s="9">
        <v>5.1979999999999998E-2</v>
      </c>
      <c r="AO4340" s="11">
        <v>0</v>
      </c>
      <c r="AP4340" s="9">
        <v>3.5599999999999998E-3</v>
      </c>
      <c r="AQ4340" s="9">
        <v>3.8700000000000002E-3</v>
      </c>
      <c r="AR4340" s="9">
        <v>8.4700000000000001E-3</v>
      </c>
      <c r="AS4340" s="9">
        <v>1.5900000000000001E-2</v>
      </c>
      <c r="AT4340" s="9">
        <v>0.05</v>
      </c>
      <c r="AU4340" s="9">
        <v>0.05</v>
      </c>
      <c r="AV4340" s="9">
        <v>0.05</v>
      </c>
      <c r="AW4340" s="65">
        <v>0.15000000000000002</v>
      </c>
      <c r="AX4340" s="9">
        <v>0</v>
      </c>
      <c r="AY4340" s="9">
        <v>1.42224E-2</v>
      </c>
      <c r="AZ4340" s="9">
        <v>5.0284499999999996E-2</v>
      </c>
      <c r="BA4340" s="65">
        <f t="shared" si="1157"/>
        <v>6.4506899999999992E-2</v>
      </c>
      <c r="BB4340" s="9">
        <v>1</v>
      </c>
      <c r="BC4340" s="9">
        <v>0</v>
      </c>
      <c r="BD4340" s="9">
        <v>3.0120000000000001E-2</v>
      </c>
      <c r="BE4340" s="11">
        <v>0</v>
      </c>
      <c r="BF4340" s="11">
        <v>0.28439999999999999</v>
      </c>
      <c r="BG4340" s="11">
        <v>0</v>
      </c>
      <c r="BH4340" s="10">
        <v>3.0300000000000001E-3</v>
      </c>
      <c r="BI4340" s="10">
        <v>0</v>
      </c>
      <c r="BJ4340" s="10">
        <v>1.149E-2</v>
      </c>
      <c r="BK4340" s="10">
        <v>1.3469999999999999E-2</v>
      </c>
      <c r="BL4340" s="10">
        <v>0</v>
      </c>
      <c r="BM4340" s="10">
        <v>3.3400000000000001E-3</v>
      </c>
      <c r="BN4340" s="10">
        <v>0</v>
      </c>
      <c r="BO4340" s="10">
        <v>3.1330000000000004E-2</v>
      </c>
      <c r="BP4340" s="10">
        <v>0</v>
      </c>
      <c r="BQ4340" s="10">
        <v>0</v>
      </c>
      <c r="BR4340" s="10">
        <v>0</v>
      </c>
      <c r="BS4340" s="10">
        <v>0</v>
      </c>
      <c r="BT4340" s="10">
        <v>0</v>
      </c>
      <c r="BU4340" s="10">
        <v>0</v>
      </c>
      <c r="BV4340" s="10">
        <v>0</v>
      </c>
      <c r="BW4340" s="10">
        <v>0</v>
      </c>
      <c r="BX4340" s="10">
        <v>0</v>
      </c>
      <c r="BY4340" s="10">
        <v>0</v>
      </c>
      <c r="BZ4340" s="10">
        <v>0</v>
      </c>
      <c r="CA4340" s="10">
        <v>1.422E-2</v>
      </c>
      <c r="CB4340" s="10">
        <v>0</v>
      </c>
      <c r="CC4340" s="10">
        <v>0</v>
      </c>
      <c r="CD4340" s="10">
        <v>0</v>
      </c>
      <c r="CE4340" s="10">
        <v>1.422E-2</v>
      </c>
      <c r="CF4340" s="4">
        <v>-1</v>
      </c>
      <c r="CG4340" s="4">
        <v>0</v>
      </c>
      <c r="CH4340" s="4">
        <v>-1</v>
      </c>
      <c r="CI4340" s="4">
        <v>5.5679287305122616E-2</v>
      </c>
      <c r="CJ4340" s="4">
        <v>0</v>
      </c>
      <c r="CK4340" s="4">
        <v>-1</v>
      </c>
      <c r="CL4340" s="4">
        <v>0</v>
      </c>
      <c r="CM4340" s="4">
        <v>-0.54612192786466651</v>
      </c>
      <c r="CN4340" s="18"/>
      <c r="CO4340" s="7"/>
      <c r="CP4340" s="19"/>
      <c r="CQ4340" s="19"/>
      <c r="CR4340" s="19"/>
      <c r="CS4340" s="19"/>
      <c r="CT4340" s="7"/>
      <c r="CU4340" s="7" t="s">
        <v>4387</v>
      </c>
      <c r="CV4340" s="18"/>
      <c r="CX4340" s="27">
        <f t="shared" si="1141"/>
        <v>0</v>
      </c>
      <c r="CY4340" s="27">
        <f t="shared" si="1142"/>
        <v>0.28444799999999998</v>
      </c>
      <c r="CZ4340" s="27">
        <f t="shared" si="1143"/>
        <v>1.0056899999999998</v>
      </c>
      <c r="DA4340" s="27">
        <f t="shared" si="1144"/>
        <v>0.43004599999999987</v>
      </c>
      <c r="DB4340" s="27">
        <f t="shared" si="1145"/>
        <v>0.14222399999999999</v>
      </c>
      <c r="DD4340" s="28">
        <f t="shared" si="1146"/>
        <v>0</v>
      </c>
      <c r="DE4340" s="28">
        <f t="shared" si="1147"/>
        <v>1</v>
      </c>
      <c r="DF4340" s="28">
        <f t="shared" si="1148"/>
        <v>1</v>
      </c>
      <c r="DG4340" s="28">
        <f t="shared" si="1149"/>
        <v>1</v>
      </c>
      <c r="DI4340" s="28">
        <f t="shared" si="1150"/>
        <v>0</v>
      </c>
      <c r="DJ4340" s="28">
        <f t="shared" si="1151"/>
        <v>0</v>
      </c>
      <c r="DK4340" s="28">
        <f t="shared" si="1152"/>
        <v>1</v>
      </c>
      <c r="DL4340" s="28">
        <f t="shared" si="1153"/>
        <v>0</v>
      </c>
      <c r="DM4340" s="28">
        <f t="shared" si="1154"/>
        <v>0</v>
      </c>
      <c r="DO4340" s="66">
        <v>9.2499999999999995E-3</v>
      </c>
      <c r="DP4340" s="66">
        <v>0</v>
      </c>
      <c r="DQ4340" s="66">
        <v>2.2069999999999999E-2</v>
      </c>
      <c r="DR4340" s="66">
        <f t="shared" si="1155"/>
        <v>3.1320000000000001E-2</v>
      </c>
      <c r="DT4340" s="66">
        <f t="shared" si="1156"/>
        <v>0.1</v>
      </c>
    </row>
    <row r="4341" spans="1:124" ht="14.4" x14ac:dyDescent="0.3">
      <c r="A4341" s="18" t="s">
        <v>13471</v>
      </c>
      <c r="B4341" s="6" t="s">
        <v>13472</v>
      </c>
      <c r="C4341" s="19" t="s">
        <v>13473</v>
      </c>
      <c r="D4341" s="7" t="s">
        <v>4367</v>
      </c>
      <c r="E4341" s="7" t="s">
        <v>4996</v>
      </c>
      <c r="F4341" s="18" t="s">
        <v>13384</v>
      </c>
      <c r="G4341" s="18" t="s">
        <v>13384</v>
      </c>
      <c r="H4341" s="7">
        <v>7102397</v>
      </c>
      <c r="I4341" s="7" t="s">
        <v>6555</v>
      </c>
      <c r="J4341" s="18" t="s">
        <v>6556</v>
      </c>
      <c r="K4341" s="18" t="s">
        <v>16652</v>
      </c>
      <c r="L4341" s="7" t="s">
        <v>6557</v>
      </c>
      <c r="M4341" s="7" t="s">
        <v>16653</v>
      </c>
      <c r="N4341" s="7" t="s">
        <v>13829</v>
      </c>
      <c r="O4341" s="7" t="s">
        <v>4395</v>
      </c>
      <c r="P4341" s="7" t="s">
        <v>62</v>
      </c>
      <c r="Q4341" s="7" t="s">
        <v>4479</v>
      </c>
      <c r="R4341" s="7" t="s">
        <v>4478</v>
      </c>
      <c r="S4341" s="7" t="s">
        <v>14670</v>
      </c>
      <c r="T4341" s="6">
        <v>0</v>
      </c>
      <c r="U4341" s="6">
        <v>0</v>
      </c>
      <c r="V4341" s="6" t="s">
        <v>4480</v>
      </c>
      <c r="W4341" s="9">
        <v>0</v>
      </c>
      <c r="X4341" s="9">
        <v>2.0899999999999998E-3</v>
      </c>
      <c r="Y4341" s="9">
        <v>5.6100000000000004E-3</v>
      </c>
      <c r="Z4341" s="9">
        <v>7.7000000000000002E-3</v>
      </c>
      <c r="AA4341" s="9">
        <v>0</v>
      </c>
      <c r="AB4341" s="9">
        <v>0</v>
      </c>
      <c r="AC4341" s="9">
        <v>5.3699999999999998E-3</v>
      </c>
      <c r="AD4341" s="9">
        <v>5.3699999999999998E-3</v>
      </c>
      <c r="AE4341" s="9">
        <v>1.307E-2</v>
      </c>
      <c r="AF4341" s="9">
        <v>0</v>
      </c>
      <c r="AG4341" s="9">
        <v>7.6E-3</v>
      </c>
      <c r="AH4341" s="9">
        <v>7.1799999999999998E-3</v>
      </c>
      <c r="AI4341" s="9">
        <v>1.478E-2</v>
      </c>
      <c r="AJ4341" s="9">
        <v>0</v>
      </c>
      <c r="AK4341" s="9">
        <v>0</v>
      </c>
      <c r="AL4341" s="9">
        <v>0</v>
      </c>
      <c r="AM4341" s="10">
        <v>0</v>
      </c>
      <c r="AN4341" s="9">
        <v>2.785E-2</v>
      </c>
      <c r="AO4341" s="11">
        <v>0</v>
      </c>
      <c r="AP4341" s="9">
        <v>1.125E-2</v>
      </c>
      <c r="AQ4341" s="9">
        <v>7.5900000000000004E-3</v>
      </c>
      <c r="AR4341" s="9">
        <v>3.5139999999999998E-2</v>
      </c>
      <c r="AS4341" s="9">
        <v>5.398E-2</v>
      </c>
      <c r="AT4341" s="9">
        <v>0.05</v>
      </c>
      <c r="AU4341" s="9">
        <v>0.05</v>
      </c>
      <c r="AV4341" s="9">
        <v>0.05</v>
      </c>
      <c r="AW4341" s="65">
        <v>0.15000000000000002</v>
      </c>
      <c r="AX4341" s="9">
        <v>2.3651199999999997E-2</v>
      </c>
      <c r="AY4341" s="9">
        <v>1.6387100000000002E-2</v>
      </c>
      <c r="AZ4341" s="9">
        <v>1.3676500000000001E-2</v>
      </c>
      <c r="BA4341" s="65">
        <f t="shared" si="1157"/>
        <v>5.37148E-2</v>
      </c>
      <c r="BB4341" s="9">
        <v>1</v>
      </c>
      <c r="BC4341" s="9">
        <v>0</v>
      </c>
      <c r="BD4341" s="9">
        <v>9.4030000000000002E-2</v>
      </c>
      <c r="BE4341" s="11">
        <v>0.47320000000000001</v>
      </c>
      <c r="BF4341" s="11">
        <v>0.32779999999999992</v>
      </c>
      <c r="BG4341" s="11">
        <v>0</v>
      </c>
      <c r="BH4341" s="10">
        <v>0</v>
      </c>
      <c r="BI4341" s="10">
        <v>0</v>
      </c>
      <c r="BJ4341" s="10">
        <v>0</v>
      </c>
      <c r="BK4341" s="10">
        <v>5.3699999999999998E-3</v>
      </c>
      <c r="BL4341" s="10">
        <v>0</v>
      </c>
      <c r="BM4341" s="10">
        <v>0</v>
      </c>
      <c r="BN4341" s="10">
        <v>0</v>
      </c>
      <c r="BO4341" s="10">
        <v>5.3699999999999998E-3</v>
      </c>
      <c r="BP4341" s="10">
        <v>0</v>
      </c>
      <c r="BQ4341" s="10">
        <v>0</v>
      </c>
      <c r="BR4341" s="10">
        <v>0</v>
      </c>
      <c r="BS4341" s="10">
        <v>0</v>
      </c>
      <c r="BT4341" s="10">
        <v>0</v>
      </c>
      <c r="BU4341" s="10">
        <v>0</v>
      </c>
      <c r="BV4341" s="10">
        <v>0</v>
      </c>
      <c r="BW4341" s="10">
        <v>0</v>
      </c>
      <c r="BX4341" s="10">
        <v>4.7499999999999999E-3</v>
      </c>
      <c r="BY4341" s="10">
        <v>1.2619999999999999E-2</v>
      </c>
      <c r="BZ4341" s="10">
        <v>0</v>
      </c>
      <c r="CA4341" s="10">
        <v>2.2679999999999999E-2</v>
      </c>
      <c r="CB4341" s="10">
        <v>0</v>
      </c>
      <c r="CC4341" s="10">
        <v>0</v>
      </c>
      <c r="CD4341" s="10">
        <v>0</v>
      </c>
      <c r="CE4341" s="10">
        <v>4.0050000000000002E-2</v>
      </c>
      <c r="CF4341" s="4">
        <v>0</v>
      </c>
      <c r="CG4341" s="4">
        <v>0</v>
      </c>
      <c r="CH4341" s="4">
        <v>0</v>
      </c>
      <c r="CI4341" s="4">
        <v>3.2234636871508382</v>
      </c>
      <c r="CJ4341" s="4">
        <v>0</v>
      </c>
      <c r="CK4341" s="4">
        <v>0</v>
      </c>
      <c r="CL4341" s="4">
        <v>0</v>
      </c>
      <c r="CM4341" s="4">
        <v>6.4581005586592184</v>
      </c>
      <c r="CN4341" s="18"/>
      <c r="CO4341" s="7"/>
      <c r="CP4341" s="19"/>
      <c r="CQ4341" s="19"/>
      <c r="CR4341" s="19"/>
      <c r="CS4341" s="19"/>
      <c r="CT4341" s="7"/>
      <c r="CU4341" s="7" t="s">
        <v>4387</v>
      </c>
      <c r="CV4341" s="18"/>
      <c r="CX4341" s="27">
        <f t="shared" si="1141"/>
        <v>0.47302399999999994</v>
      </c>
      <c r="CY4341" s="27">
        <f t="shared" si="1142"/>
        <v>0.32774200000000003</v>
      </c>
      <c r="CZ4341" s="27">
        <f t="shared" si="1143"/>
        <v>0.27353</v>
      </c>
      <c r="DA4341" s="27">
        <f t="shared" si="1144"/>
        <v>0.35809866666666662</v>
      </c>
      <c r="DB4341" s="27">
        <f t="shared" si="1145"/>
        <v>0.40038299999999999</v>
      </c>
      <c r="DD4341" s="28">
        <f t="shared" si="1146"/>
        <v>1</v>
      </c>
      <c r="DE4341" s="28">
        <f t="shared" si="1147"/>
        <v>1</v>
      </c>
      <c r="DF4341" s="28">
        <f t="shared" si="1148"/>
        <v>1</v>
      </c>
      <c r="DG4341" s="28">
        <f t="shared" si="1149"/>
        <v>1</v>
      </c>
      <c r="DI4341" s="28">
        <f t="shared" si="1150"/>
        <v>0</v>
      </c>
      <c r="DJ4341" s="28">
        <f t="shared" si="1151"/>
        <v>0</v>
      </c>
      <c r="DK4341" s="28">
        <f t="shared" si="1152"/>
        <v>0</v>
      </c>
      <c r="DL4341" s="28">
        <f t="shared" si="1153"/>
        <v>0</v>
      </c>
      <c r="DM4341" s="28">
        <f t="shared" si="1154"/>
        <v>0</v>
      </c>
      <c r="DO4341" s="66">
        <v>0</v>
      </c>
      <c r="DP4341" s="66">
        <v>0</v>
      </c>
      <c r="DQ4341" s="66">
        <v>5.3699999999999998E-3</v>
      </c>
      <c r="DR4341" s="66">
        <f t="shared" si="1155"/>
        <v>5.3699999999999998E-3</v>
      </c>
      <c r="DT4341" s="66">
        <f t="shared" si="1156"/>
        <v>0.1</v>
      </c>
    </row>
    <row r="4342" spans="1:124" ht="14.4" x14ac:dyDescent="0.3">
      <c r="A4342" s="18" t="s">
        <v>13474</v>
      </c>
      <c r="B4342" s="6" t="s">
        <v>13475</v>
      </c>
      <c r="C4342" s="19" t="s">
        <v>13476</v>
      </c>
      <c r="D4342" s="7" t="s">
        <v>4367</v>
      </c>
      <c r="E4342" s="7" t="s">
        <v>4996</v>
      </c>
      <c r="F4342" s="18" t="s">
        <v>13384</v>
      </c>
      <c r="G4342" s="18" t="s">
        <v>13384</v>
      </c>
      <c r="H4342" s="7">
        <v>7102397</v>
      </c>
      <c r="I4342" s="7" t="s">
        <v>6555</v>
      </c>
      <c r="J4342" s="18" t="s">
        <v>6556</v>
      </c>
      <c r="K4342" s="18" t="s">
        <v>16652</v>
      </c>
      <c r="L4342" s="7" t="s">
        <v>6557</v>
      </c>
      <c r="M4342" s="7" t="s">
        <v>16653</v>
      </c>
      <c r="N4342" s="7" t="s">
        <v>13829</v>
      </c>
      <c r="O4342" s="7" t="s">
        <v>4395</v>
      </c>
      <c r="P4342" s="7" t="s">
        <v>62</v>
      </c>
      <c r="Q4342" s="7" t="s">
        <v>4479</v>
      </c>
      <c r="R4342" s="7" t="s">
        <v>4478</v>
      </c>
      <c r="S4342" s="7" t="s">
        <v>14670</v>
      </c>
      <c r="T4342" s="6">
        <v>0</v>
      </c>
      <c r="U4342" s="6">
        <v>0</v>
      </c>
      <c r="V4342" s="6" t="s">
        <v>4480</v>
      </c>
      <c r="W4342" s="9">
        <v>0</v>
      </c>
      <c r="X4342" s="9">
        <v>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9">
        <v>1.192E-2</v>
      </c>
      <c r="AH4342" s="9">
        <v>0</v>
      </c>
      <c r="AI4342" s="9">
        <v>1.192E-2</v>
      </c>
      <c r="AJ4342" s="9">
        <v>0</v>
      </c>
      <c r="AK4342" s="9">
        <v>0</v>
      </c>
      <c r="AL4342" s="9">
        <v>0</v>
      </c>
      <c r="AM4342" s="10">
        <v>0</v>
      </c>
      <c r="AN4342" s="9">
        <v>1.192E-2</v>
      </c>
      <c r="AO4342" s="11">
        <v>0</v>
      </c>
      <c r="AP4342" s="9">
        <v>0</v>
      </c>
      <c r="AQ4342" s="9">
        <v>0</v>
      </c>
      <c r="AR4342" s="9">
        <v>8.5299999999999994E-3</v>
      </c>
      <c r="AS4342" s="9">
        <v>8.5299999999999994E-3</v>
      </c>
      <c r="AT4342" s="9">
        <v>0.05</v>
      </c>
      <c r="AU4342" s="9">
        <v>0.05</v>
      </c>
      <c r="AV4342" s="9">
        <v>0.05</v>
      </c>
      <c r="AW4342" s="65">
        <v>0.15000000000000002</v>
      </c>
      <c r="AX4342" s="9">
        <v>1.4017100000000001E-2</v>
      </c>
      <c r="AY4342" s="9">
        <v>0</v>
      </c>
      <c r="AZ4342" s="9">
        <v>0</v>
      </c>
      <c r="BA4342" s="65">
        <f t="shared" si="1157"/>
        <v>1.4017100000000001E-2</v>
      </c>
      <c r="BB4342" s="9">
        <v>1</v>
      </c>
      <c r="BC4342" s="9">
        <v>0</v>
      </c>
      <c r="BD4342" s="9">
        <v>2.2539999999999998E-2</v>
      </c>
      <c r="BE4342" s="11">
        <v>0.2802</v>
      </c>
      <c r="BF4342" s="11">
        <v>0</v>
      </c>
      <c r="BG4342" s="11">
        <v>0</v>
      </c>
      <c r="BH4342" s="10">
        <v>0</v>
      </c>
      <c r="BI4342" s="10">
        <v>0</v>
      </c>
      <c r="BJ4342" s="10">
        <v>0</v>
      </c>
      <c r="BK4342" s="10">
        <v>0</v>
      </c>
      <c r="BL4342" s="10">
        <v>0</v>
      </c>
      <c r="BM4342" s="10">
        <v>0</v>
      </c>
      <c r="BN4342" s="10">
        <v>0</v>
      </c>
      <c r="BO4342" s="10">
        <v>0</v>
      </c>
      <c r="BP4342" s="10">
        <v>0</v>
      </c>
      <c r="BQ4342" s="10">
        <v>0</v>
      </c>
      <c r="BR4342" s="10">
        <v>0</v>
      </c>
      <c r="BS4342" s="10">
        <v>0</v>
      </c>
      <c r="BT4342" s="10">
        <v>0</v>
      </c>
      <c r="BU4342" s="10">
        <v>0</v>
      </c>
      <c r="BV4342" s="10">
        <v>0</v>
      </c>
      <c r="BW4342" s="10">
        <v>0</v>
      </c>
      <c r="BX4342" s="10">
        <v>4.7499999999999999E-3</v>
      </c>
      <c r="BY4342" s="10">
        <v>2.3900000000000002E-3</v>
      </c>
      <c r="BZ4342" s="10">
        <v>0</v>
      </c>
      <c r="CA4342" s="10">
        <v>6.8700000000000002E-3</v>
      </c>
      <c r="CB4342" s="10">
        <v>0</v>
      </c>
      <c r="CC4342" s="10">
        <v>0</v>
      </c>
      <c r="CD4342" s="10">
        <v>0</v>
      </c>
      <c r="CE4342" s="10">
        <v>1.4010000000000002E-2</v>
      </c>
      <c r="CF4342" s="4">
        <v>0</v>
      </c>
      <c r="CG4342" s="4">
        <v>0</v>
      </c>
      <c r="CH4342" s="4">
        <v>0</v>
      </c>
      <c r="CI4342" s="4">
        <v>0</v>
      </c>
      <c r="CJ4342" s="4">
        <v>0</v>
      </c>
      <c r="CK4342" s="4">
        <v>0</v>
      </c>
      <c r="CL4342" s="4">
        <v>0</v>
      </c>
      <c r="CM4342" s="4">
        <v>0</v>
      </c>
      <c r="CN4342" s="18"/>
      <c r="CO4342" s="7"/>
      <c r="CP4342" s="19"/>
      <c r="CQ4342" s="19"/>
      <c r="CR4342" s="19"/>
      <c r="CS4342" s="19"/>
      <c r="CT4342" s="7"/>
      <c r="CU4342" s="7" t="s">
        <v>4387</v>
      </c>
      <c r="CV4342" s="18"/>
      <c r="CX4342" s="27">
        <f t="shared" si="1141"/>
        <v>0.28034199999999998</v>
      </c>
      <c r="CY4342" s="27">
        <f t="shared" si="1142"/>
        <v>0</v>
      </c>
      <c r="CZ4342" s="27">
        <f t="shared" si="1143"/>
        <v>0</v>
      </c>
      <c r="DA4342" s="27">
        <f t="shared" si="1144"/>
        <v>9.3447333333333327E-2</v>
      </c>
      <c r="DB4342" s="27">
        <f t="shared" si="1145"/>
        <v>0.14017099999999999</v>
      </c>
      <c r="DD4342" s="28">
        <f t="shared" si="1146"/>
        <v>1</v>
      </c>
      <c r="DE4342" s="28">
        <f t="shared" si="1147"/>
        <v>0</v>
      </c>
      <c r="DF4342" s="28">
        <f t="shared" si="1148"/>
        <v>0</v>
      </c>
      <c r="DG4342" s="28">
        <f t="shared" si="1149"/>
        <v>1</v>
      </c>
      <c r="DI4342" s="28">
        <f t="shared" si="1150"/>
        <v>0</v>
      </c>
      <c r="DJ4342" s="28">
        <f t="shared" si="1151"/>
        <v>0</v>
      </c>
      <c r="DK4342" s="28">
        <f t="shared" si="1152"/>
        <v>0</v>
      </c>
      <c r="DL4342" s="28">
        <f t="shared" si="1153"/>
        <v>0</v>
      </c>
      <c r="DM4342" s="28">
        <f t="shared" si="1154"/>
        <v>0</v>
      </c>
      <c r="DO4342" s="66">
        <v>0</v>
      </c>
      <c r="DP4342" s="66">
        <v>0</v>
      </c>
      <c r="DQ4342" s="66">
        <v>0</v>
      </c>
      <c r="DR4342" s="66">
        <f t="shared" si="1155"/>
        <v>0</v>
      </c>
      <c r="DT4342" s="66">
        <f t="shared" si="1156"/>
        <v>0.1</v>
      </c>
    </row>
    <row r="4343" spans="1:124" ht="14.4" x14ac:dyDescent="0.3">
      <c r="A4343" s="18" t="s">
        <v>13477</v>
      </c>
      <c r="B4343" s="6" t="s">
        <v>13478</v>
      </c>
      <c r="C4343" s="19" t="s">
        <v>13479</v>
      </c>
      <c r="D4343" s="7" t="s">
        <v>4367</v>
      </c>
      <c r="E4343" s="7" t="s">
        <v>4996</v>
      </c>
      <c r="F4343" s="18" t="s">
        <v>13384</v>
      </c>
      <c r="G4343" s="18" t="s">
        <v>13384</v>
      </c>
      <c r="H4343" s="7">
        <v>7102397</v>
      </c>
      <c r="I4343" s="7" t="s">
        <v>6555</v>
      </c>
      <c r="J4343" s="18" t="s">
        <v>6556</v>
      </c>
      <c r="K4343" s="18" t="s">
        <v>16652</v>
      </c>
      <c r="L4343" s="7" t="s">
        <v>6557</v>
      </c>
      <c r="M4343" s="7" t="s">
        <v>16653</v>
      </c>
      <c r="N4343" s="7" t="s">
        <v>13829</v>
      </c>
      <c r="O4343" s="7" t="s">
        <v>4395</v>
      </c>
      <c r="P4343" s="7" t="s">
        <v>62</v>
      </c>
      <c r="Q4343" s="7" t="s">
        <v>4479</v>
      </c>
      <c r="R4343" s="7" t="s">
        <v>4478</v>
      </c>
      <c r="S4343" s="7" t="s">
        <v>14670</v>
      </c>
      <c r="T4343" s="6">
        <v>0</v>
      </c>
      <c r="U4343" s="6">
        <v>0</v>
      </c>
      <c r="V4343" s="6" t="s">
        <v>4480</v>
      </c>
      <c r="W4343" s="9">
        <v>2.5300000000000001E-3</v>
      </c>
      <c r="X4343" s="9">
        <v>6.7600000000000004E-3</v>
      </c>
      <c r="Y4343" s="9">
        <v>1.2E-2</v>
      </c>
      <c r="Z4343" s="9">
        <v>2.129E-2</v>
      </c>
      <c r="AA4343" s="9">
        <v>3.1480000000000001E-2</v>
      </c>
      <c r="AB4343" s="9">
        <v>0</v>
      </c>
      <c r="AC4343" s="9">
        <v>2.4420000000000001E-2</v>
      </c>
      <c r="AD4343" s="9">
        <v>5.5900000000000005E-2</v>
      </c>
      <c r="AE4343" s="9">
        <v>7.7190000000000009E-2</v>
      </c>
      <c r="AF4343" s="9">
        <v>1.49E-2</v>
      </c>
      <c r="AG4343" s="9">
        <v>1.669E-2</v>
      </c>
      <c r="AH4343" s="9">
        <v>8.8599999999999998E-3</v>
      </c>
      <c r="AI4343" s="9">
        <v>4.045E-2</v>
      </c>
      <c r="AJ4343" s="9">
        <v>0</v>
      </c>
      <c r="AK4343" s="9">
        <v>0</v>
      </c>
      <c r="AL4343" s="9">
        <v>0</v>
      </c>
      <c r="AM4343" s="10">
        <v>0</v>
      </c>
      <c r="AN4343" s="9">
        <v>0.11764000000000001</v>
      </c>
      <c r="AO4343" s="11">
        <v>0</v>
      </c>
      <c r="AP4343" s="9">
        <v>8.3400000000000002E-3</v>
      </c>
      <c r="AQ4343" s="9">
        <v>9.8099999999999993E-3</v>
      </c>
      <c r="AR4343" s="9">
        <v>1.82E-3</v>
      </c>
      <c r="AS4343" s="9">
        <v>1.9969999999999998E-2</v>
      </c>
      <c r="AT4343" s="9">
        <v>0.05</v>
      </c>
      <c r="AU4343" s="9">
        <v>0.05</v>
      </c>
      <c r="AV4343" s="9">
        <v>0.05</v>
      </c>
      <c r="AW4343" s="65">
        <v>0.15000000000000002</v>
      </c>
      <c r="AX4343" s="9">
        <v>1.1317499999999999E-2</v>
      </c>
      <c r="AY4343" s="9">
        <v>0</v>
      </c>
      <c r="AZ4343" s="9">
        <v>0</v>
      </c>
      <c r="BA4343" s="65">
        <f t="shared" si="1157"/>
        <v>1.1317499999999999E-2</v>
      </c>
      <c r="BB4343" s="9">
        <v>1</v>
      </c>
      <c r="BC4343" s="9">
        <v>0</v>
      </c>
      <c r="BD4343" s="9">
        <v>3.1289999999999998E-2</v>
      </c>
      <c r="BE4343" s="11">
        <v>0.22639999999999999</v>
      </c>
      <c r="BF4343" s="11">
        <v>0</v>
      </c>
      <c r="BG4343" s="11">
        <v>0</v>
      </c>
      <c r="BH4343" s="10">
        <v>1.993E-2</v>
      </c>
      <c r="BI4343" s="10">
        <v>8.6099999999999996E-3</v>
      </c>
      <c r="BJ4343" s="10">
        <v>1.9400000000000001E-3</v>
      </c>
      <c r="BK4343" s="10">
        <v>2.4299999999999999E-2</v>
      </c>
      <c r="BL4343" s="10">
        <v>1.1199999999999999E-3</v>
      </c>
      <c r="BM4343" s="10">
        <v>0</v>
      </c>
      <c r="BN4343" s="10">
        <v>0</v>
      </c>
      <c r="BO4343" s="10">
        <v>5.5899999999999998E-2</v>
      </c>
      <c r="BP4343" s="10">
        <v>0</v>
      </c>
      <c r="BQ4343" s="10">
        <v>0</v>
      </c>
      <c r="BR4343" s="10">
        <v>0</v>
      </c>
      <c r="BS4343" s="10">
        <v>0</v>
      </c>
      <c r="BT4343" s="10">
        <v>0</v>
      </c>
      <c r="BU4343" s="10">
        <v>0</v>
      </c>
      <c r="BV4343" s="10">
        <v>0</v>
      </c>
      <c r="BW4343" s="10">
        <v>0</v>
      </c>
      <c r="BX4343" s="10">
        <v>9.3799999999999994E-3</v>
      </c>
      <c r="BY4343" s="10">
        <v>0</v>
      </c>
      <c r="BZ4343" s="10">
        <v>1.9400000000000001E-3</v>
      </c>
      <c r="CA4343" s="10">
        <v>0</v>
      </c>
      <c r="CB4343" s="10">
        <v>0</v>
      </c>
      <c r="CC4343" s="10">
        <v>0</v>
      </c>
      <c r="CD4343" s="10">
        <v>0</v>
      </c>
      <c r="CE4343" s="10">
        <v>1.132E-2</v>
      </c>
      <c r="CF4343" s="4">
        <v>-0.52935273457099852</v>
      </c>
      <c r="CG4343" s="4">
        <v>-1</v>
      </c>
      <c r="CH4343" s="4">
        <v>0</v>
      </c>
      <c r="CI4343" s="4">
        <v>-1</v>
      </c>
      <c r="CJ4343" s="4">
        <v>-1</v>
      </c>
      <c r="CK4343" s="4">
        <v>0</v>
      </c>
      <c r="CL4343" s="4">
        <v>0</v>
      </c>
      <c r="CM4343" s="4">
        <v>-0.79749552772808585</v>
      </c>
      <c r="CN4343" s="18"/>
      <c r="CO4343" s="7"/>
      <c r="CP4343" s="19"/>
      <c r="CQ4343" s="19"/>
      <c r="CR4343" s="19"/>
      <c r="CS4343" s="19"/>
      <c r="CT4343" s="7"/>
      <c r="CU4343" s="7" t="s">
        <v>4387</v>
      </c>
      <c r="CV4343" s="18"/>
      <c r="CX4343" s="27">
        <f t="shared" si="1141"/>
        <v>0.22634999999999997</v>
      </c>
      <c r="CY4343" s="27">
        <f t="shared" si="1142"/>
        <v>0</v>
      </c>
      <c r="CZ4343" s="27">
        <f t="shared" si="1143"/>
        <v>0</v>
      </c>
      <c r="DA4343" s="27">
        <f t="shared" si="1144"/>
        <v>7.5449999999999989E-2</v>
      </c>
      <c r="DB4343" s="27">
        <f t="shared" si="1145"/>
        <v>0.11317499999999998</v>
      </c>
      <c r="DD4343" s="28">
        <f t="shared" si="1146"/>
        <v>1</v>
      </c>
      <c r="DE4343" s="28">
        <f t="shared" si="1147"/>
        <v>0</v>
      </c>
      <c r="DF4343" s="28">
        <f t="shared" si="1148"/>
        <v>0</v>
      </c>
      <c r="DG4343" s="28">
        <f t="shared" si="1149"/>
        <v>1</v>
      </c>
      <c r="DI4343" s="28">
        <f t="shared" si="1150"/>
        <v>0</v>
      </c>
      <c r="DJ4343" s="28">
        <f t="shared" si="1151"/>
        <v>0</v>
      </c>
      <c r="DK4343" s="28">
        <f t="shared" si="1152"/>
        <v>0</v>
      </c>
      <c r="DL4343" s="28">
        <f t="shared" si="1153"/>
        <v>0</v>
      </c>
      <c r="DM4343" s="28">
        <f t="shared" si="1154"/>
        <v>0</v>
      </c>
      <c r="DO4343" s="66">
        <v>3.1469999999999998E-2</v>
      </c>
      <c r="DP4343" s="66">
        <v>0</v>
      </c>
      <c r="DQ4343" s="66">
        <v>2.4420000000000001E-2</v>
      </c>
      <c r="DR4343" s="66">
        <f t="shared" si="1155"/>
        <v>5.5889999999999995E-2</v>
      </c>
      <c r="DT4343" s="66">
        <f t="shared" si="1156"/>
        <v>0.1</v>
      </c>
    </row>
    <row r="4344" spans="1:124" ht="14.4" x14ac:dyDescent="0.3">
      <c r="A4344" s="18" t="s">
        <v>13480</v>
      </c>
      <c r="B4344" s="6" t="s">
        <v>13481</v>
      </c>
      <c r="C4344" s="19" t="s">
        <v>13414</v>
      </c>
      <c r="D4344" s="7" t="s">
        <v>4367</v>
      </c>
      <c r="E4344" s="7" t="s">
        <v>4996</v>
      </c>
      <c r="F4344" s="18" t="s">
        <v>13384</v>
      </c>
      <c r="G4344" s="18" t="s">
        <v>13384</v>
      </c>
      <c r="H4344" s="7">
        <v>7102397</v>
      </c>
      <c r="I4344" s="7" t="s">
        <v>6555</v>
      </c>
      <c r="J4344" s="18" t="s">
        <v>6556</v>
      </c>
      <c r="K4344" s="18" t="s">
        <v>16652</v>
      </c>
      <c r="L4344" s="7" t="s">
        <v>6557</v>
      </c>
      <c r="M4344" s="7" t="s">
        <v>16653</v>
      </c>
      <c r="N4344" s="7" t="s">
        <v>13829</v>
      </c>
      <c r="O4344" s="7" t="s">
        <v>4395</v>
      </c>
      <c r="P4344" s="7" t="s">
        <v>62</v>
      </c>
      <c r="Q4344" s="7" t="s">
        <v>4479</v>
      </c>
      <c r="R4344" s="7" t="s">
        <v>4175</v>
      </c>
      <c r="S4344" s="7" t="s">
        <v>14670</v>
      </c>
      <c r="T4344" s="6">
        <v>1</v>
      </c>
      <c r="U4344" s="6">
        <v>1</v>
      </c>
      <c r="V4344" s="6" t="s">
        <v>4480</v>
      </c>
      <c r="W4344" s="9">
        <v>3.0699999999999998E-3</v>
      </c>
      <c r="X4344" s="9">
        <v>4.4600000000000004E-3</v>
      </c>
      <c r="Y4344" s="9">
        <v>0</v>
      </c>
      <c r="Z4344" s="9">
        <v>7.5300000000000002E-3</v>
      </c>
      <c r="AA4344" s="9">
        <v>1.8169999999999999E-2</v>
      </c>
      <c r="AB4344" s="9">
        <v>8.6899999999999998E-3</v>
      </c>
      <c r="AC4344" s="9">
        <v>1.008E-2</v>
      </c>
      <c r="AD4344" s="9">
        <v>3.6940000000000001E-2</v>
      </c>
      <c r="AE4344" s="9">
        <v>4.4470000000000003E-2</v>
      </c>
      <c r="AF4344" s="9">
        <v>3.8800000000000002E-3</v>
      </c>
      <c r="AG4344" s="9">
        <v>1.3390000000000001E-2</v>
      </c>
      <c r="AH4344" s="9">
        <v>8.2100000000000003E-3</v>
      </c>
      <c r="AI4344" s="9">
        <v>2.5480000000000003E-2</v>
      </c>
      <c r="AJ4344" s="9">
        <v>0</v>
      </c>
      <c r="AK4344" s="9">
        <v>0</v>
      </c>
      <c r="AL4344" s="9">
        <v>0</v>
      </c>
      <c r="AM4344" s="10">
        <v>0</v>
      </c>
      <c r="AN4344" s="9">
        <v>6.9949999999999998E-2</v>
      </c>
      <c r="AO4344" s="11">
        <v>0</v>
      </c>
      <c r="AP4344" s="9">
        <v>3.5490000000000001E-2</v>
      </c>
      <c r="AQ4344" s="9">
        <v>1.447E-2</v>
      </c>
      <c r="AR4344" s="9">
        <v>6.2899999999999996E-3</v>
      </c>
      <c r="AS4344" s="9">
        <v>5.6250000000000001E-2</v>
      </c>
      <c r="AT4344" s="9">
        <v>0.05</v>
      </c>
      <c r="AU4344" s="9">
        <v>0.05</v>
      </c>
      <c r="AV4344" s="9">
        <v>0.05</v>
      </c>
      <c r="AW4344" s="65">
        <v>0.15000000000000002</v>
      </c>
      <c r="AX4344" s="9">
        <v>1.53423E-2</v>
      </c>
      <c r="AY4344" s="9">
        <v>3.0816100000000003E-2</v>
      </c>
      <c r="AZ4344" s="9">
        <v>0</v>
      </c>
      <c r="BA4344" s="65">
        <f t="shared" si="1157"/>
        <v>4.6158400000000002E-2</v>
      </c>
      <c r="BB4344" s="9">
        <v>1</v>
      </c>
      <c r="BC4344" s="9">
        <v>0</v>
      </c>
      <c r="BD4344" s="9">
        <v>0.10242000000000001</v>
      </c>
      <c r="BE4344" s="11">
        <v>0.30719999999999997</v>
      </c>
      <c r="BF4344" s="11">
        <v>0.61619999999999997</v>
      </c>
      <c r="BG4344" s="11">
        <v>0</v>
      </c>
      <c r="BH4344" s="10">
        <v>6.5199999999999998E-3</v>
      </c>
      <c r="BI4344" s="10">
        <v>7.2500000000000004E-3</v>
      </c>
      <c r="BJ4344" s="10">
        <v>9.4599999999999997E-3</v>
      </c>
      <c r="BK4344" s="10">
        <v>1.225E-2</v>
      </c>
      <c r="BL4344" s="10">
        <v>1.4599999999999999E-3</v>
      </c>
      <c r="BM4344" s="10">
        <v>0</v>
      </c>
      <c r="BN4344" s="10">
        <v>0</v>
      </c>
      <c r="BO4344" s="10">
        <v>3.6940000000000001E-2</v>
      </c>
      <c r="BP4344" s="10">
        <v>0</v>
      </c>
      <c r="BQ4344" s="10">
        <v>0</v>
      </c>
      <c r="BR4344" s="10">
        <v>0</v>
      </c>
      <c r="BS4344" s="10">
        <v>0</v>
      </c>
      <c r="BT4344" s="10">
        <v>0</v>
      </c>
      <c r="BU4344" s="10">
        <v>0</v>
      </c>
      <c r="BV4344" s="10">
        <v>0</v>
      </c>
      <c r="BW4344" s="10">
        <v>0</v>
      </c>
      <c r="BX4344" s="10">
        <v>9.4999999999999998E-3</v>
      </c>
      <c r="BY4344" s="10">
        <v>0</v>
      </c>
      <c r="BZ4344" s="10">
        <v>1.545E-2</v>
      </c>
      <c r="CA4344" s="10">
        <v>2.1219999999999999E-2</v>
      </c>
      <c r="CB4344" s="10">
        <v>0</v>
      </c>
      <c r="CC4344" s="10">
        <v>0</v>
      </c>
      <c r="CD4344" s="10">
        <v>0</v>
      </c>
      <c r="CE4344" s="10">
        <v>4.6170000000000003E-2</v>
      </c>
      <c r="CF4344" s="4">
        <v>0.45705521472392641</v>
      </c>
      <c r="CG4344" s="4">
        <v>-1</v>
      </c>
      <c r="CH4344" s="4">
        <v>0.63319238900634267</v>
      </c>
      <c r="CI4344" s="4">
        <v>0.73224489795918357</v>
      </c>
      <c r="CJ4344" s="4">
        <v>-1</v>
      </c>
      <c r="CK4344" s="4">
        <v>0</v>
      </c>
      <c r="CL4344" s="4">
        <v>0</v>
      </c>
      <c r="CM4344" s="4">
        <v>0.24986464537087172</v>
      </c>
      <c r="CN4344" s="18" t="s">
        <v>14671</v>
      </c>
      <c r="CO4344" s="7">
        <v>1</v>
      </c>
      <c r="CP4344" s="19">
        <v>30</v>
      </c>
      <c r="CQ4344" s="19">
        <v>35</v>
      </c>
      <c r="CR4344" s="19">
        <v>35</v>
      </c>
      <c r="CS4344" s="19">
        <v>100</v>
      </c>
      <c r="CT4344" s="7" t="s">
        <v>14672</v>
      </c>
      <c r="CU4344" s="7" t="s">
        <v>4387</v>
      </c>
      <c r="CV4344" s="18"/>
      <c r="CX4344" s="27">
        <f t="shared" si="1141"/>
        <v>0.30684599999999995</v>
      </c>
      <c r="CY4344" s="27">
        <f t="shared" si="1142"/>
        <v>0.61632200000000004</v>
      </c>
      <c r="CZ4344" s="27">
        <f t="shared" si="1143"/>
        <v>0</v>
      </c>
      <c r="DA4344" s="27">
        <f t="shared" si="1144"/>
        <v>0.30772266666666664</v>
      </c>
      <c r="DB4344" s="27">
        <f t="shared" si="1145"/>
        <v>0.46158399999999999</v>
      </c>
      <c r="DD4344" s="28">
        <f t="shared" si="1146"/>
        <v>1</v>
      </c>
      <c r="DE4344" s="28">
        <f t="shared" si="1147"/>
        <v>1</v>
      </c>
      <c r="DF4344" s="28">
        <f t="shared" si="1148"/>
        <v>0</v>
      </c>
      <c r="DG4344" s="28">
        <f t="shared" si="1149"/>
        <v>1</v>
      </c>
      <c r="DI4344" s="28">
        <f t="shared" si="1150"/>
        <v>0</v>
      </c>
      <c r="DJ4344" s="28">
        <f t="shared" si="1151"/>
        <v>0</v>
      </c>
      <c r="DK4344" s="28">
        <f t="shared" si="1152"/>
        <v>0</v>
      </c>
      <c r="DL4344" s="28">
        <f t="shared" si="1153"/>
        <v>0</v>
      </c>
      <c r="DM4344" s="28">
        <f t="shared" si="1154"/>
        <v>0</v>
      </c>
      <c r="DO4344" s="66">
        <v>1.8180000000000002E-2</v>
      </c>
      <c r="DP4344" s="66">
        <v>8.6899999999999998E-3</v>
      </c>
      <c r="DQ4344" s="66">
        <v>1.008E-2</v>
      </c>
      <c r="DR4344" s="66">
        <f t="shared" si="1155"/>
        <v>3.6950000000000004E-2</v>
      </c>
      <c r="DT4344" s="66">
        <f t="shared" si="1156"/>
        <v>0.1</v>
      </c>
    </row>
    <row r="4345" spans="1:124" ht="14.4" x14ac:dyDescent="0.3">
      <c r="A4345" s="18" t="s">
        <v>13482</v>
      </c>
      <c r="B4345" s="6" t="s">
        <v>13483</v>
      </c>
      <c r="C4345" s="19" t="s">
        <v>13484</v>
      </c>
      <c r="D4345" s="7" t="s">
        <v>4367</v>
      </c>
      <c r="E4345" s="7" t="s">
        <v>4996</v>
      </c>
      <c r="F4345" s="18" t="s">
        <v>13384</v>
      </c>
      <c r="G4345" s="18" t="s">
        <v>13384</v>
      </c>
      <c r="H4345" s="7">
        <v>7102397</v>
      </c>
      <c r="I4345" s="7" t="s">
        <v>6555</v>
      </c>
      <c r="J4345" s="18" t="s">
        <v>6556</v>
      </c>
      <c r="K4345" s="18" t="s">
        <v>16652</v>
      </c>
      <c r="L4345" s="7" t="s">
        <v>6557</v>
      </c>
      <c r="M4345" s="7" t="s">
        <v>16653</v>
      </c>
      <c r="N4345" s="7" t="s">
        <v>13829</v>
      </c>
      <c r="O4345" s="7" t="s">
        <v>4395</v>
      </c>
      <c r="P4345" s="7" t="s">
        <v>62</v>
      </c>
      <c r="Q4345" s="7" t="s">
        <v>4479</v>
      </c>
      <c r="R4345" s="7" t="s">
        <v>4177</v>
      </c>
      <c r="S4345" s="7" t="s">
        <v>14670</v>
      </c>
      <c r="T4345" s="6">
        <v>1</v>
      </c>
      <c r="U4345" s="6">
        <v>1</v>
      </c>
      <c r="V4345" s="6" t="s">
        <v>4480</v>
      </c>
      <c r="W4345" s="9">
        <v>-2.4469999999999999E-2</v>
      </c>
      <c r="X4345" s="9">
        <v>0</v>
      </c>
      <c r="Y4345" s="9">
        <v>1.057E-2</v>
      </c>
      <c r="Z4345" s="9">
        <v>-1.3899999999999999E-2</v>
      </c>
      <c r="AA4345" s="9">
        <v>0</v>
      </c>
      <c r="AB4345" s="9">
        <v>0</v>
      </c>
      <c r="AC4345" s="9">
        <v>6.1199999999999996E-3</v>
      </c>
      <c r="AD4345" s="9">
        <v>6.1199999999999996E-3</v>
      </c>
      <c r="AE4345" s="9">
        <v>-7.7799999999999996E-3</v>
      </c>
      <c r="AF4345" s="9">
        <v>0</v>
      </c>
      <c r="AG4345" s="9">
        <v>7.4200000000000004E-3</v>
      </c>
      <c r="AH4345" s="9">
        <v>6.7600000000000004E-3</v>
      </c>
      <c r="AI4345" s="9">
        <v>1.4180000000000002E-2</v>
      </c>
      <c r="AJ4345" s="9">
        <v>0</v>
      </c>
      <c r="AK4345" s="9">
        <v>0</v>
      </c>
      <c r="AL4345" s="9">
        <v>0</v>
      </c>
      <c r="AM4345" s="10">
        <v>0</v>
      </c>
      <c r="AN4345" s="9">
        <v>6.4000000000000029E-3</v>
      </c>
      <c r="AO4345" s="11">
        <v>0</v>
      </c>
      <c r="AP4345" s="9">
        <v>0</v>
      </c>
      <c r="AQ4345" s="9">
        <v>1.319E-2</v>
      </c>
      <c r="AR4345" s="9">
        <v>2.443E-2</v>
      </c>
      <c r="AS4345" s="9">
        <v>3.7620000000000001E-2</v>
      </c>
      <c r="AT4345" s="9">
        <v>0.05</v>
      </c>
      <c r="AU4345" s="9">
        <v>0.05</v>
      </c>
      <c r="AV4345" s="9">
        <v>0.05</v>
      </c>
      <c r="AW4345" s="65">
        <v>0.15000000000000002</v>
      </c>
      <c r="AX4345" s="9">
        <v>0</v>
      </c>
      <c r="AY4345" s="9">
        <v>0</v>
      </c>
      <c r="AZ4345" s="9">
        <v>0</v>
      </c>
      <c r="BA4345" s="65">
        <f t="shared" si="1157"/>
        <v>0</v>
      </c>
      <c r="BB4345" s="9">
        <v>0</v>
      </c>
      <c r="BC4345" s="9">
        <v>0</v>
      </c>
      <c r="BD4345" s="9">
        <v>3.7620000000000001E-2</v>
      </c>
      <c r="BE4345" s="11">
        <v>0</v>
      </c>
      <c r="BF4345" s="11">
        <v>0</v>
      </c>
      <c r="BG4345" s="11">
        <v>0</v>
      </c>
      <c r="BH4345" s="10">
        <v>0</v>
      </c>
      <c r="BI4345" s="10">
        <v>0</v>
      </c>
      <c r="BJ4345" s="10">
        <v>0</v>
      </c>
      <c r="BK4345" s="10">
        <v>6.1199999999999996E-3</v>
      </c>
      <c r="BL4345" s="10">
        <v>0</v>
      </c>
      <c r="BM4345" s="10">
        <v>0</v>
      </c>
      <c r="BN4345" s="10">
        <v>0</v>
      </c>
      <c r="BO4345" s="10">
        <v>6.1199999999999996E-3</v>
      </c>
      <c r="BP4345" s="10">
        <v>0</v>
      </c>
      <c r="BQ4345" s="10">
        <v>0</v>
      </c>
      <c r="BR4345" s="10">
        <v>0</v>
      </c>
      <c r="BS4345" s="10">
        <v>0</v>
      </c>
      <c r="BT4345" s="10">
        <v>0</v>
      </c>
      <c r="BU4345" s="10">
        <v>0</v>
      </c>
      <c r="BV4345" s="10">
        <v>0</v>
      </c>
      <c r="BW4345" s="10">
        <v>0</v>
      </c>
      <c r="BX4345" s="10">
        <v>0</v>
      </c>
      <c r="BY4345" s="10">
        <v>0</v>
      </c>
      <c r="BZ4345" s="10">
        <v>0</v>
      </c>
      <c r="CA4345" s="10">
        <v>0</v>
      </c>
      <c r="CB4345" s="10">
        <v>0</v>
      </c>
      <c r="CC4345" s="10">
        <v>0</v>
      </c>
      <c r="CD4345" s="10">
        <v>0</v>
      </c>
      <c r="CE4345" s="10">
        <v>0</v>
      </c>
      <c r="CF4345" s="4">
        <v>0</v>
      </c>
      <c r="CG4345" s="4">
        <v>0</v>
      </c>
      <c r="CH4345" s="4">
        <v>0</v>
      </c>
      <c r="CI4345" s="4">
        <v>-1</v>
      </c>
      <c r="CJ4345" s="4">
        <v>0</v>
      </c>
      <c r="CK4345" s="4">
        <v>0</v>
      </c>
      <c r="CL4345" s="4">
        <v>0</v>
      </c>
      <c r="CM4345" s="4">
        <v>-1</v>
      </c>
      <c r="CN4345" s="18" t="s">
        <v>16583</v>
      </c>
      <c r="CO4345" s="7"/>
      <c r="CP4345" s="19" t="s">
        <v>13291</v>
      </c>
      <c r="CQ4345" s="19" t="s">
        <v>13291</v>
      </c>
      <c r="CR4345" s="19" t="s">
        <v>13291</v>
      </c>
      <c r="CS4345" s="19" t="s">
        <v>13291</v>
      </c>
      <c r="CT4345" s="7" t="s">
        <v>13297</v>
      </c>
      <c r="CU4345" s="7" t="s">
        <v>4387</v>
      </c>
      <c r="CV4345" s="18"/>
      <c r="CX4345" s="27">
        <f t="shared" si="1141"/>
        <v>0</v>
      </c>
      <c r="CY4345" s="27">
        <f t="shared" si="1142"/>
        <v>0</v>
      </c>
      <c r="CZ4345" s="27">
        <f t="shared" si="1143"/>
        <v>0</v>
      </c>
      <c r="DA4345" s="27">
        <f t="shared" si="1144"/>
        <v>0</v>
      </c>
      <c r="DB4345" s="27">
        <f t="shared" si="1145"/>
        <v>0</v>
      </c>
      <c r="DD4345" s="28">
        <f t="shared" si="1146"/>
        <v>0</v>
      </c>
      <c r="DE4345" s="28">
        <f t="shared" si="1147"/>
        <v>0</v>
      </c>
      <c r="DF4345" s="28">
        <f t="shared" si="1148"/>
        <v>0</v>
      </c>
      <c r="DG4345" s="28">
        <f t="shared" si="1149"/>
        <v>0</v>
      </c>
      <c r="DI4345" s="28">
        <f t="shared" si="1150"/>
        <v>0</v>
      </c>
      <c r="DJ4345" s="28">
        <f t="shared" si="1151"/>
        <v>0</v>
      </c>
      <c r="DK4345" s="28">
        <f t="shared" si="1152"/>
        <v>0</v>
      </c>
      <c r="DL4345" s="28">
        <f t="shared" si="1153"/>
        <v>0</v>
      </c>
      <c r="DM4345" s="28">
        <f t="shared" si="1154"/>
        <v>0</v>
      </c>
      <c r="DO4345" s="66">
        <v>0</v>
      </c>
      <c r="DP4345" s="66">
        <v>0</v>
      </c>
      <c r="DQ4345" s="66">
        <v>6.1199999999999996E-3</v>
      </c>
      <c r="DR4345" s="66">
        <f t="shared" si="1155"/>
        <v>6.1199999999999996E-3</v>
      </c>
      <c r="DT4345" s="66">
        <f t="shared" si="1156"/>
        <v>0.1</v>
      </c>
    </row>
    <row r="4346" spans="1:124" ht="14.4" x14ac:dyDescent="0.3">
      <c r="A4346" s="18" t="s">
        <v>13485</v>
      </c>
      <c r="B4346" s="6" t="s">
        <v>13486</v>
      </c>
      <c r="C4346" s="19" t="s">
        <v>13487</v>
      </c>
      <c r="D4346" s="7" t="s">
        <v>4367</v>
      </c>
      <c r="E4346" s="7" t="s">
        <v>4996</v>
      </c>
      <c r="F4346" s="18" t="s">
        <v>13384</v>
      </c>
      <c r="G4346" s="18" t="s">
        <v>13384</v>
      </c>
      <c r="H4346" s="7">
        <v>7102397</v>
      </c>
      <c r="I4346" s="7" t="s">
        <v>6555</v>
      </c>
      <c r="J4346" s="18" t="s">
        <v>6556</v>
      </c>
      <c r="K4346" s="18" t="s">
        <v>16652</v>
      </c>
      <c r="L4346" s="7" t="s">
        <v>6557</v>
      </c>
      <c r="M4346" s="7" t="s">
        <v>16653</v>
      </c>
      <c r="N4346" s="7" t="s">
        <v>13829</v>
      </c>
      <c r="O4346" s="7" t="s">
        <v>4395</v>
      </c>
      <c r="P4346" s="7" t="s">
        <v>62</v>
      </c>
      <c r="Q4346" s="7" t="s">
        <v>4479</v>
      </c>
      <c r="R4346" s="7" t="s">
        <v>4175</v>
      </c>
      <c r="S4346" s="7" t="s">
        <v>14670</v>
      </c>
      <c r="T4346" s="6">
        <v>1</v>
      </c>
      <c r="U4346" s="6">
        <v>1</v>
      </c>
      <c r="V4346" s="6" t="s">
        <v>4480</v>
      </c>
      <c r="W4346" s="9">
        <v>-9.75E-3</v>
      </c>
      <c r="X4346" s="9">
        <v>0</v>
      </c>
      <c r="Y4346" s="9">
        <v>2.6900000000000001E-3</v>
      </c>
      <c r="Z4346" s="9">
        <v>-7.0600000000000003E-3</v>
      </c>
      <c r="AA4346" s="9">
        <v>2.3689999999999999E-2</v>
      </c>
      <c r="AB4346" s="9">
        <v>0</v>
      </c>
      <c r="AC4346" s="9">
        <v>6.1199999999999996E-3</v>
      </c>
      <c r="AD4346" s="9">
        <v>2.981E-2</v>
      </c>
      <c r="AE4346" s="9">
        <v>2.2749999999999999E-2</v>
      </c>
      <c r="AF4346" s="9">
        <v>0</v>
      </c>
      <c r="AG4346" s="9">
        <v>0</v>
      </c>
      <c r="AH4346" s="9">
        <v>7.6099999999999996E-3</v>
      </c>
      <c r="AI4346" s="9">
        <v>7.6099999999999996E-3</v>
      </c>
      <c r="AJ4346" s="9">
        <v>0</v>
      </c>
      <c r="AK4346" s="9">
        <v>0</v>
      </c>
      <c r="AL4346" s="9">
        <v>0</v>
      </c>
      <c r="AM4346" s="10">
        <v>0</v>
      </c>
      <c r="AN4346" s="9">
        <v>3.0360000000000002E-2</v>
      </c>
      <c r="AO4346" s="11">
        <v>0</v>
      </c>
      <c r="AP4346" s="9">
        <v>7.1000000000000004E-3</v>
      </c>
      <c r="AQ4346" s="9">
        <v>1.7799999999999999E-3</v>
      </c>
      <c r="AR4346" s="9">
        <v>8.2400000000000008E-3</v>
      </c>
      <c r="AS4346" s="9">
        <v>1.7120000000000003E-2</v>
      </c>
      <c r="AT4346" s="9">
        <v>0.05</v>
      </c>
      <c r="AU4346" s="9">
        <v>0.05</v>
      </c>
      <c r="AV4346" s="9">
        <v>0.05</v>
      </c>
      <c r="AW4346" s="65">
        <v>0.15000000000000002</v>
      </c>
      <c r="AX4346" s="9">
        <v>2.1309399999999999E-2</v>
      </c>
      <c r="AY4346" s="9">
        <v>2.17205E-2</v>
      </c>
      <c r="AZ4346" s="9">
        <v>0</v>
      </c>
      <c r="BA4346" s="65">
        <f t="shared" si="1157"/>
        <v>4.3029899999999996E-2</v>
      </c>
      <c r="BB4346" s="9">
        <v>1</v>
      </c>
      <c r="BC4346" s="9">
        <v>0</v>
      </c>
      <c r="BD4346" s="9">
        <v>6.0140000000000006E-2</v>
      </c>
      <c r="BE4346" s="11">
        <v>0.42599999999999999</v>
      </c>
      <c r="BF4346" s="11">
        <v>0.43439999999999995</v>
      </c>
      <c r="BG4346" s="11">
        <v>0</v>
      </c>
      <c r="BH4346" s="10">
        <v>2.0160000000000001E-2</v>
      </c>
      <c r="BI4346" s="10">
        <v>0</v>
      </c>
      <c r="BJ4346" s="10">
        <v>3.5300000000000002E-3</v>
      </c>
      <c r="BK4346" s="10">
        <v>6.1199999999999996E-3</v>
      </c>
      <c r="BL4346" s="10">
        <v>0</v>
      </c>
      <c r="BM4346" s="10">
        <v>0</v>
      </c>
      <c r="BN4346" s="10">
        <v>0</v>
      </c>
      <c r="BO4346" s="10">
        <v>2.9810000000000003E-2</v>
      </c>
      <c r="BP4346" s="10">
        <v>0</v>
      </c>
      <c r="BQ4346" s="10">
        <v>0</v>
      </c>
      <c r="BR4346" s="10">
        <v>0</v>
      </c>
      <c r="BS4346" s="10">
        <v>0</v>
      </c>
      <c r="BT4346" s="10">
        <v>0</v>
      </c>
      <c r="BU4346" s="10">
        <v>0</v>
      </c>
      <c r="BV4346" s="10">
        <v>0</v>
      </c>
      <c r="BW4346" s="10">
        <v>0</v>
      </c>
      <c r="BX4346" s="10">
        <v>4.7499999999999999E-3</v>
      </c>
      <c r="BY4346" s="10">
        <v>0</v>
      </c>
      <c r="BZ4346" s="10">
        <v>0</v>
      </c>
      <c r="CA4346" s="10">
        <v>3.4279999999999998E-2</v>
      </c>
      <c r="CB4346" s="10">
        <v>0</v>
      </c>
      <c r="CC4346" s="10">
        <v>3.9899999999999996E-3</v>
      </c>
      <c r="CD4346" s="10">
        <v>0</v>
      </c>
      <c r="CE4346" s="10">
        <v>4.3019999999999996E-2</v>
      </c>
      <c r="CF4346" s="4">
        <v>-0.76438492063492069</v>
      </c>
      <c r="CG4346" s="4">
        <v>0</v>
      </c>
      <c r="CH4346" s="4">
        <v>-1</v>
      </c>
      <c r="CI4346" s="4">
        <v>4.6013071895424833</v>
      </c>
      <c r="CJ4346" s="4">
        <v>0</v>
      </c>
      <c r="CK4346" s="4">
        <v>0</v>
      </c>
      <c r="CL4346" s="4">
        <v>0</v>
      </c>
      <c r="CM4346" s="4">
        <v>0.44313988594431364</v>
      </c>
      <c r="CN4346" s="18" t="s">
        <v>16583</v>
      </c>
      <c r="CO4346" s="7"/>
      <c r="CP4346" s="19" t="s">
        <v>13291</v>
      </c>
      <c r="CQ4346" s="19" t="s">
        <v>13291</v>
      </c>
      <c r="CR4346" s="19" t="s">
        <v>13291</v>
      </c>
      <c r="CS4346" s="19" t="s">
        <v>13291</v>
      </c>
      <c r="CT4346" s="7" t="s">
        <v>13297</v>
      </c>
      <c r="CU4346" s="7" t="s">
        <v>4387</v>
      </c>
      <c r="CV4346" s="18"/>
      <c r="CX4346" s="27">
        <f t="shared" si="1141"/>
        <v>0.42618799999999996</v>
      </c>
      <c r="CY4346" s="27">
        <f t="shared" si="1142"/>
        <v>0.43440999999999996</v>
      </c>
      <c r="CZ4346" s="27">
        <f t="shared" si="1143"/>
        <v>0</v>
      </c>
      <c r="DA4346" s="27">
        <f t="shared" si="1144"/>
        <v>0.28686599999999995</v>
      </c>
      <c r="DB4346" s="27">
        <f t="shared" si="1145"/>
        <v>0.43029899999999993</v>
      </c>
      <c r="DD4346" s="28">
        <f t="shared" si="1146"/>
        <v>1</v>
      </c>
      <c r="DE4346" s="28">
        <f t="shared" si="1147"/>
        <v>1</v>
      </c>
      <c r="DF4346" s="28">
        <f t="shared" si="1148"/>
        <v>0</v>
      </c>
      <c r="DG4346" s="28">
        <f t="shared" si="1149"/>
        <v>1</v>
      </c>
      <c r="DI4346" s="28">
        <f t="shared" si="1150"/>
        <v>0</v>
      </c>
      <c r="DJ4346" s="28">
        <f t="shared" si="1151"/>
        <v>0</v>
      </c>
      <c r="DK4346" s="28">
        <f t="shared" si="1152"/>
        <v>0</v>
      </c>
      <c r="DL4346" s="28">
        <f t="shared" si="1153"/>
        <v>0</v>
      </c>
      <c r="DM4346" s="28">
        <f t="shared" si="1154"/>
        <v>0</v>
      </c>
      <c r="DO4346" s="66">
        <v>2.3689999999999999E-2</v>
      </c>
      <c r="DP4346" s="66">
        <v>0</v>
      </c>
      <c r="DQ4346" s="66">
        <v>6.1199999999999996E-3</v>
      </c>
      <c r="DR4346" s="66">
        <f t="shared" si="1155"/>
        <v>2.981E-2</v>
      </c>
      <c r="DT4346" s="66">
        <f t="shared" si="1156"/>
        <v>0.1</v>
      </c>
    </row>
    <row r="4347" spans="1:124" ht="14.4" x14ac:dyDescent="0.3">
      <c r="A4347" s="18" t="s">
        <v>13488</v>
      </c>
      <c r="B4347" s="6" t="s">
        <v>13489</v>
      </c>
      <c r="C4347" s="19" t="s">
        <v>3520</v>
      </c>
      <c r="D4347" s="7" t="s">
        <v>4367</v>
      </c>
      <c r="E4347" s="7" t="s">
        <v>4996</v>
      </c>
      <c r="F4347" s="18" t="s">
        <v>13384</v>
      </c>
      <c r="G4347" s="18" t="s">
        <v>13384</v>
      </c>
      <c r="H4347" s="7">
        <v>7102397</v>
      </c>
      <c r="I4347" s="7" t="s">
        <v>6555</v>
      </c>
      <c r="J4347" s="18" t="s">
        <v>6556</v>
      </c>
      <c r="K4347" s="18" t="s">
        <v>16652</v>
      </c>
      <c r="L4347" s="7" t="s">
        <v>6557</v>
      </c>
      <c r="M4347" s="7" t="s">
        <v>16653</v>
      </c>
      <c r="N4347" s="7" t="s">
        <v>13829</v>
      </c>
      <c r="O4347" s="7" t="s">
        <v>4395</v>
      </c>
      <c r="P4347" s="7" t="s">
        <v>62</v>
      </c>
      <c r="Q4347" s="7" t="s">
        <v>4479</v>
      </c>
      <c r="R4347" s="7" t="s">
        <v>4478</v>
      </c>
      <c r="S4347" s="7" t="s">
        <v>14670</v>
      </c>
      <c r="T4347" s="6">
        <v>0</v>
      </c>
      <c r="U4347" s="6">
        <v>0</v>
      </c>
      <c r="V4347" s="6" t="s">
        <v>4480</v>
      </c>
      <c r="W4347" s="9">
        <v>0</v>
      </c>
      <c r="X4347" s="9">
        <v>8.9599999999999992E-3</v>
      </c>
      <c r="Y4347" s="9">
        <v>1.4069999999999999E-2</v>
      </c>
      <c r="Z4347" s="9">
        <v>2.3029999999999998E-2</v>
      </c>
      <c r="AA4347" s="9">
        <v>3.0300000000000001E-3</v>
      </c>
      <c r="AB4347" s="9">
        <v>0</v>
      </c>
      <c r="AC4347" s="9">
        <v>6.28E-3</v>
      </c>
      <c r="AD4347" s="9">
        <v>9.3100000000000006E-3</v>
      </c>
      <c r="AE4347" s="9">
        <v>3.2340000000000001E-2</v>
      </c>
      <c r="AF4347" s="9">
        <v>0</v>
      </c>
      <c r="AG4347" s="9">
        <v>0</v>
      </c>
      <c r="AH4347" s="9">
        <v>0</v>
      </c>
      <c r="AI4347" s="9">
        <v>0</v>
      </c>
      <c r="AJ4347" s="9">
        <v>0</v>
      </c>
      <c r="AK4347" s="9">
        <v>1.1900000000000001E-3</v>
      </c>
      <c r="AL4347" s="9">
        <v>0</v>
      </c>
      <c r="AM4347" s="10">
        <v>1.1900000000000001E-3</v>
      </c>
      <c r="AN4347" s="9">
        <v>3.3529999999999997E-2</v>
      </c>
      <c r="AO4347" s="11">
        <v>0</v>
      </c>
      <c r="AP4347" s="9">
        <v>0</v>
      </c>
      <c r="AQ4347" s="9">
        <v>0</v>
      </c>
      <c r="AR4347" s="9">
        <v>0</v>
      </c>
      <c r="AS4347" s="9">
        <v>0</v>
      </c>
      <c r="AT4347" s="9">
        <v>0.05</v>
      </c>
      <c r="AU4347" s="9">
        <v>0.05</v>
      </c>
      <c r="AV4347" s="9">
        <v>0.05</v>
      </c>
      <c r="AW4347" s="65">
        <v>0.15000000000000002</v>
      </c>
      <c r="AX4347" s="9">
        <v>0</v>
      </c>
      <c r="AY4347" s="9">
        <v>0</v>
      </c>
      <c r="AZ4347" s="9">
        <v>0</v>
      </c>
      <c r="BA4347" s="65">
        <f t="shared" si="1157"/>
        <v>0</v>
      </c>
      <c r="BB4347" s="9">
        <v>0</v>
      </c>
      <c r="BC4347" s="9">
        <v>0</v>
      </c>
      <c r="BD4347" s="9">
        <v>0</v>
      </c>
      <c r="BE4347" s="11">
        <v>0</v>
      </c>
      <c r="BF4347" s="11">
        <v>0</v>
      </c>
      <c r="BG4347" s="11">
        <v>0</v>
      </c>
      <c r="BH4347" s="10">
        <v>3.0300000000000001E-3</v>
      </c>
      <c r="BI4347" s="10">
        <v>0</v>
      </c>
      <c r="BJ4347" s="10">
        <v>0</v>
      </c>
      <c r="BK4347" s="10">
        <v>6.28E-3</v>
      </c>
      <c r="BL4347" s="10">
        <v>0</v>
      </c>
      <c r="BM4347" s="10">
        <v>0</v>
      </c>
      <c r="BN4347" s="10">
        <v>0</v>
      </c>
      <c r="BO4347" s="10">
        <v>9.3100000000000006E-3</v>
      </c>
      <c r="BP4347" s="10">
        <v>0</v>
      </c>
      <c r="BQ4347" s="10">
        <v>0</v>
      </c>
      <c r="BR4347" s="10">
        <v>0</v>
      </c>
      <c r="BS4347" s="10">
        <v>0</v>
      </c>
      <c r="BT4347" s="10">
        <v>0</v>
      </c>
      <c r="BU4347" s="10">
        <v>0</v>
      </c>
      <c r="BV4347" s="10">
        <v>0</v>
      </c>
      <c r="BW4347" s="10">
        <v>0</v>
      </c>
      <c r="BX4347" s="10">
        <v>0</v>
      </c>
      <c r="BY4347" s="10">
        <v>0</v>
      </c>
      <c r="BZ4347" s="10">
        <v>0</v>
      </c>
      <c r="CA4347" s="10">
        <v>0</v>
      </c>
      <c r="CB4347" s="10">
        <v>0</v>
      </c>
      <c r="CC4347" s="10">
        <v>0</v>
      </c>
      <c r="CD4347" s="10">
        <v>0</v>
      </c>
      <c r="CE4347" s="10">
        <v>0</v>
      </c>
      <c r="CF4347" s="4">
        <v>-1</v>
      </c>
      <c r="CG4347" s="4">
        <v>0</v>
      </c>
      <c r="CH4347" s="4">
        <v>0</v>
      </c>
      <c r="CI4347" s="4">
        <v>-1</v>
      </c>
      <c r="CJ4347" s="4">
        <v>0</v>
      </c>
      <c r="CK4347" s="4">
        <v>0</v>
      </c>
      <c r="CL4347" s="4">
        <v>0</v>
      </c>
      <c r="CM4347" s="4">
        <v>-1</v>
      </c>
      <c r="CN4347" s="18"/>
      <c r="CO4347" s="7"/>
      <c r="CP4347" s="19"/>
      <c r="CQ4347" s="19"/>
      <c r="CR4347" s="19"/>
      <c r="CS4347" s="19"/>
      <c r="CT4347" s="7"/>
      <c r="CU4347" s="7" t="s">
        <v>4387</v>
      </c>
      <c r="CV4347" s="18"/>
      <c r="CX4347" s="27">
        <f t="shared" si="1141"/>
        <v>0</v>
      </c>
      <c r="CY4347" s="27">
        <f t="shared" si="1142"/>
        <v>0</v>
      </c>
      <c r="CZ4347" s="27">
        <f t="shared" si="1143"/>
        <v>0</v>
      </c>
      <c r="DA4347" s="27">
        <f t="shared" si="1144"/>
        <v>0</v>
      </c>
      <c r="DB4347" s="27">
        <f t="shared" si="1145"/>
        <v>0</v>
      </c>
      <c r="DD4347" s="28">
        <f t="shared" si="1146"/>
        <v>0</v>
      </c>
      <c r="DE4347" s="28">
        <f t="shared" si="1147"/>
        <v>0</v>
      </c>
      <c r="DF4347" s="28">
        <f t="shared" si="1148"/>
        <v>0</v>
      </c>
      <c r="DG4347" s="28">
        <f t="shared" si="1149"/>
        <v>0</v>
      </c>
      <c r="DI4347" s="28">
        <f t="shared" si="1150"/>
        <v>0</v>
      </c>
      <c r="DJ4347" s="28">
        <f t="shared" si="1151"/>
        <v>0</v>
      </c>
      <c r="DK4347" s="28">
        <f t="shared" si="1152"/>
        <v>0</v>
      </c>
      <c r="DL4347" s="28">
        <f t="shared" si="1153"/>
        <v>0</v>
      </c>
      <c r="DM4347" s="28">
        <f t="shared" si="1154"/>
        <v>0</v>
      </c>
      <c r="DO4347" s="66">
        <v>3.0300000000000001E-3</v>
      </c>
      <c r="DP4347" s="66">
        <v>0</v>
      </c>
      <c r="DQ4347" s="66">
        <v>6.28E-3</v>
      </c>
      <c r="DR4347" s="66">
        <f t="shared" si="1155"/>
        <v>9.3100000000000006E-3</v>
      </c>
      <c r="DT4347" s="66">
        <f t="shared" si="1156"/>
        <v>0.1</v>
      </c>
    </row>
    <row r="4348" spans="1:124" ht="14.4" x14ac:dyDescent="0.3">
      <c r="A4348" s="18" t="s">
        <v>13490</v>
      </c>
      <c r="B4348" s="6" t="s">
        <v>13491</v>
      </c>
      <c r="C4348" s="19" t="s">
        <v>13492</v>
      </c>
      <c r="D4348" s="7" t="s">
        <v>4367</v>
      </c>
      <c r="E4348" s="7" t="s">
        <v>4996</v>
      </c>
      <c r="F4348" s="18" t="s">
        <v>13384</v>
      </c>
      <c r="G4348" s="18" t="s">
        <v>13384</v>
      </c>
      <c r="H4348" s="7">
        <v>7102397</v>
      </c>
      <c r="I4348" s="7" t="s">
        <v>6555</v>
      </c>
      <c r="J4348" s="18" t="s">
        <v>6556</v>
      </c>
      <c r="K4348" s="18" t="s">
        <v>16652</v>
      </c>
      <c r="L4348" s="7" t="s">
        <v>6557</v>
      </c>
      <c r="M4348" s="7" t="s">
        <v>16653</v>
      </c>
      <c r="N4348" s="7" t="s">
        <v>13829</v>
      </c>
      <c r="O4348" s="7" t="s">
        <v>4395</v>
      </c>
      <c r="P4348" s="7" t="s">
        <v>62</v>
      </c>
      <c r="Q4348" s="7" t="s">
        <v>4479</v>
      </c>
      <c r="R4348" s="7" t="s">
        <v>4177</v>
      </c>
      <c r="S4348" s="7" t="s">
        <v>14670</v>
      </c>
      <c r="T4348" s="6">
        <v>1</v>
      </c>
      <c r="U4348" s="6">
        <v>1</v>
      </c>
      <c r="V4348" s="6" t="s">
        <v>4480</v>
      </c>
      <c r="W4348" s="9">
        <v>0</v>
      </c>
      <c r="X4348" s="9">
        <v>1.8950000000000002E-2</v>
      </c>
      <c r="Y4348" s="9">
        <v>1.0880000000000001E-2</v>
      </c>
      <c r="Z4348" s="9">
        <v>2.9830000000000002E-2</v>
      </c>
      <c r="AA4348" s="9">
        <v>9.9900000000000006E-3</v>
      </c>
      <c r="AB4348" s="9">
        <v>1.324E-2</v>
      </c>
      <c r="AC4348" s="9">
        <v>1.204E-2</v>
      </c>
      <c r="AD4348" s="9">
        <v>3.5270000000000003E-2</v>
      </c>
      <c r="AE4348" s="9">
        <v>6.5100000000000005E-2</v>
      </c>
      <c r="AF4348" s="9">
        <v>8.2100000000000003E-3</v>
      </c>
      <c r="AG4348" s="9">
        <v>1.371E-2</v>
      </c>
      <c r="AH4348" s="9">
        <v>0</v>
      </c>
      <c r="AI4348" s="9">
        <v>2.1920000000000002E-2</v>
      </c>
      <c r="AJ4348" s="9">
        <v>3.1800000000000001E-3</v>
      </c>
      <c r="AK4348" s="9">
        <v>0</v>
      </c>
      <c r="AL4348" s="9">
        <v>0</v>
      </c>
      <c r="AM4348" s="10">
        <v>3.1800000000000001E-3</v>
      </c>
      <c r="AN4348" s="9">
        <v>9.0200000000000002E-2</v>
      </c>
      <c r="AO4348" s="11">
        <v>0</v>
      </c>
      <c r="AP4348" s="9">
        <v>0</v>
      </c>
      <c r="AQ4348" s="9">
        <v>0</v>
      </c>
      <c r="AR4348" s="9">
        <v>0</v>
      </c>
      <c r="AS4348" s="9">
        <v>0</v>
      </c>
      <c r="AT4348" s="9">
        <v>0.05</v>
      </c>
      <c r="AU4348" s="9">
        <v>0.05</v>
      </c>
      <c r="AV4348" s="9">
        <v>0.05</v>
      </c>
      <c r="AW4348" s="65">
        <v>0.15000000000000002</v>
      </c>
      <c r="AX4348" s="9">
        <v>-5.7393599999999996E-2</v>
      </c>
      <c r="AY4348" s="9">
        <v>0</v>
      </c>
      <c r="AZ4348" s="9">
        <v>0</v>
      </c>
      <c r="BA4348" s="65">
        <f t="shared" si="1157"/>
        <v>-5.7393599999999996E-2</v>
      </c>
      <c r="BB4348" s="9">
        <v>0</v>
      </c>
      <c r="BC4348" s="9">
        <v>0</v>
      </c>
      <c r="BD4348" s="9">
        <v>-5.7389999999999997E-2</v>
      </c>
      <c r="BE4348" s="11">
        <v>-1.1477999999999999</v>
      </c>
      <c r="BF4348" s="11">
        <v>0</v>
      </c>
      <c r="BG4348" s="11">
        <v>0</v>
      </c>
      <c r="BH4348" s="10">
        <v>2.5780000000000001E-2</v>
      </c>
      <c r="BI4348" s="10">
        <v>0</v>
      </c>
      <c r="BJ4348" s="10">
        <v>0</v>
      </c>
      <c r="BK4348" s="10">
        <v>9.4900000000000002E-3</v>
      </c>
      <c r="BL4348" s="10">
        <v>0</v>
      </c>
      <c r="BM4348" s="10">
        <v>0</v>
      </c>
      <c r="BN4348" s="10">
        <v>0</v>
      </c>
      <c r="BO4348" s="10">
        <v>3.5270000000000003E-2</v>
      </c>
      <c r="BP4348" s="10">
        <v>0</v>
      </c>
      <c r="BQ4348" s="10">
        <v>0</v>
      </c>
      <c r="BR4348" s="10">
        <v>0</v>
      </c>
      <c r="BS4348" s="10">
        <v>0</v>
      </c>
      <c r="BT4348" s="10">
        <v>0</v>
      </c>
      <c r="BU4348" s="10">
        <v>0</v>
      </c>
      <c r="BV4348" s="10">
        <v>0</v>
      </c>
      <c r="BW4348" s="10">
        <v>0</v>
      </c>
      <c r="BX4348" s="10">
        <v>0</v>
      </c>
      <c r="BY4348" s="10">
        <v>-5.7389999999999997E-2</v>
      </c>
      <c r="BZ4348" s="10">
        <v>0</v>
      </c>
      <c r="CA4348" s="10">
        <v>0</v>
      </c>
      <c r="CB4348" s="10">
        <v>0</v>
      </c>
      <c r="CC4348" s="10">
        <v>0</v>
      </c>
      <c r="CD4348" s="10">
        <v>0</v>
      </c>
      <c r="CE4348" s="10">
        <v>-5.7389999999999997E-2</v>
      </c>
      <c r="CF4348" s="4">
        <v>-1</v>
      </c>
      <c r="CG4348" s="4">
        <v>0</v>
      </c>
      <c r="CH4348" s="4">
        <v>0</v>
      </c>
      <c r="CI4348" s="4">
        <v>-1</v>
      </c>
      <c r="CJ4348" s="4">
        <v>0</v>
      </c>
      <c r="CK4348" s="4">
        <v>0</v>
      </c>
      <c r="CL4348" s="4">
        <v>0</v>
      </c>
      <c r="CM4348" s="4">
        <v>-2.627161893960873</v>
      </c>
      <c r="CN4348" s="18" t="s">
        <v>16583</v>
      </c>
      <c r="CO4348" s="7"/>
      <c r="CP4348" s="19" t="s">
        <v>13291</v>
      </c>
      <c r="CQ4348" s="19" t="s">
        <v>13291</v>
      </c>
      <c r="CR4348" s="19" t="s">
        <v>13291</v>
      </c>
      <c r="CS4348" s="19" t="s">
        <v>13291</v>
      </c>
      <c r="CT4348" s="7" t="s">
        <v>13293</v>
      </c>
      <c r="CU4348" s="7" t="s">
        <v>4387</v>
      </c>
      <c r="CV4348" s="18"/>
      <c r="CX4348" s="27">
        <f t="shared" si="1141"/>
        <v>-1.1478719999999998</v>
      </c>
      <c r="CY4348" s="27">
        <f t="shared" si="1142"/>
        <v>0</v>
      </c>
      <c r="CZ4348" s="27">
        <f t="shared" si="1143"/>
        <v>0</v>
      </c>
      <c r="DA4348" s="27">
        <f t="shared" si="1144"/>
        <v>-0.38262399999999991</v>
      </c>
      <c r="DB4348" s="27">
        <f t="shared" si="1145"/>
        <v>-0.57393599999999989</v>
      </c>
      <c r="DD4348" s="28">
        <f t="shared" si="1146"/>
        <v>0</v>
      </c>
      <c r="DE4348" s="28">
        <f t="shared" si="1147"/>
        <v>0</v>
      </c>
      <c r="DF4348" s="28">
        <f t="shared" si="1148"/>
        <v>0</v>
      </c>
      <c r="DG4348" s="28">
        <f t="shared" si="1149"/>
        <v>0</v>
      </c>
      <c r="DI4348" s="28">
        <f t="shared" si="1150"/>
        <v>0</v>
      </c>
      <c r="DJ4348" s="28">
        <f t="shared" si="1151"/>
        <v>0</v>
      </c>
      <c r="DK4348" s="28">
        <f t="shared" si="1152"/>
        <v>0</v>
      </c>
      <c r="DL4348" s="28">
        <f t="shared" si="1153"/>
        <v>0</v>
      </c>
      <c r="DM4348" s="28">
        <f t="shared" si="1154"/>
        <v>0</v>
      </c>
      <c r="DO4348" s="66">
        <v>9.9900000000000006E-3</v>
      </c>
      <c r="DP4348" s="66">
        <v>1.324E-2</v>
      </c>
      <c r="DQ4348" s="66">
        <v>1.204E-2</v>
      </c>
      <c r="DR4348" s="66">
        <f t="shared" si="1155"/>
        <v>3.5270000000000003E-2</v>
      </c>
      <c r="DT4348" s="66">
        <f t="shared" si="1156"/>
        <v>0.1</v>
      </c>
    </row>
    <row r="4349" spans="1:124" ht="14.4" x14ac:dyDescent="0.3">
      <c r="A4349" s="18" t="s">
        <v>13493</v>
      </c>
      <c r="B4349" s="6" t="s">
        <v>13494</v>
      </c>
      <c r="C4349" s="19" t="s">
        <v>13495</v>
      </c>
      <c r="D4349" s="7" t="s">
        <v>4367</v>
      </c>
      <c r="E4349" s="7" t="s">
        <v>4996</v>
      </c>
      <c r="F4349" s="18" t="s">
        <v>13384</v>
      </c>
      <c r="G4349" s="18" t="s">
        <v>13384</v>
      </c>
      <c r="H4349" s="7">
        <v>7102397</v>
      </c>
      <c r="I4349" s="7" t="s">
        <v>6555</v>
      </c>
      <c r="J4349" s="18" t="s">
        <v>6556</v>
      </c>
      <c r="K4349" s="18" t="s">
        <v>16652</v>
      </c>
      <c r="L4349" s="7" t="s">
        <v>6557</v>
      </c>
      <c r="M4349" s="7" t="s">
        <v>16653</v>
      </c>
      <c r="N4349" s="7" t="s">
        <v>13829</v>
      </c>
      <c r="O4349" s="7" t="s">
        <v>4395</v>
      </c>
      <c r="P4349" s="7" t="s">
        <v>62</v>
      </c>
      <c r="Q4349" s="7" t="s">
        <v>4479</v>
      </c>
      <c r="R4349" s="7" t="s">
        <v>4177</v>
      </c>
      <c r="S4349" s="7" t="s">
        <v>14670</v>
      </c>
      <c r="T4349" s="6">
        <v>1</v>
      </c>
      <c r="U4349" s="6">
        <v>1</v>
      </c>
      <c r="V4349" s="6" t="s">
        <v>4480</v>
      </c>
      <c r="W4349" s="9">
        <v>7.6800000000000002E-3</v>
      </c>
      <c r="X4349" s="9">
        <v>2.5569999999999999E-2</v>
      </c>
      <c r="Y4349" s="9">
        <v>0</v>
      </c>
      <c r="Z4349" s="9">
        <v>3.3250000000000002E-2</v>
      </c>
      <c r="AA4349" s="9">
        <v>4.4900000000000001E-3</v>
      </c>
      <c r="AB4349" s="9">
        <v>4.0299999999999997E-3</v>
      </c>
      <c r="AC4349" s="9">
        <v>1.9019999999999999E-2</v>
      </c>
      <c r="AD4349" s="9">
        <v>2.7539999999999999E-2</v>
      </c>
      <c r="AE4349" s="9">
        <v>6.0789999999999997E-2</v>
      </c>
      <c r="AF4349" s="9">
        <v>0</v>
      </c>
      <c r="AG4349" s="9">
        <v>1.0670000000000001E-2</v>
      </c>
      <c r="AH4349" s="9">
        <v>8.1600000000000006E-3</v>
      </c>
      <c r="AI4349" s="9">
        <v>1.883E-2</v>
      </c>
      <c r="AJ4349" s="9">
        <v>1.068E-2</v>
      </c>
      <c r="AK4349" s="9">
        <v>6.7200000000000003E-3</v>
      </c>
      <c r="AL4349" s="9">
        <v>0</v>
      </c>
      <c r="AM4349" s="10">
        <v>1.7399999999999999E-2</v>
      </c>
      <c r="AN4349" s="9">
        <v>9.7019999999999995E-2</v>
      </c>
      <c r="AO4349" s="11">
        <v>0</v>
      </c>
      <c r="AP4349" s="9">
        <v>0</v>
      </c>
      <c r="AQ4349" s="9">
        <v>0</v>
      </c>
      <c r="AR4349" s="9">
        <v>0</v>
      </c>
      <c r="AS4349" s="9">
        <v>0</v>
      </c>
      <c r="AT4349" s="9">
        <v>0.05</v>
      </c>
      <c r="AU4349" s="9">
        <v>0.05</v>
      </c>
      <c r="AV4349" s="9">
        <v>0.05</v>
      </c>
      <c r="AW4349" s="65">
        <v>0.15000000000000002</v>
      </c>
      <c r="AX4349" s="9">
        <v>0</v>
      </c>
      <c r="AY4349" s="9">
        <v>0</v>
      </c>
      <c r="AZ4349" s="9">
        <v>0</v>
      </c>
      <c r="BA4349" s="65">
        <f t="shared" si="1157"/>
        <v>0</v>
      </c>
      <c r="BB4349" s="9">
        <v>0</v>
      </c>
      <c r="BC4349" s="9">
        <v>0</v>
      </c>
      <c r="BD4349" s="9">
        <v>0</v>
      </c>
      <c r="BE4349" s="11">
        <v>0</v>
      </c>
      <c r="BF4349" s="11">
        <v>0</v>
      </c>
      <c r="BG4349" s="11">
        <v>0</v>
      </c>
      <c r="BH4349" s="10">
        <v>1.4250000000000001E-2</v>
      </c>
      <c r="BI4349" s="10">
        <v>0</v>
      </c>
      <c r="BJ4349" s="10">
        <v>9.2599999999999991E-3</v>
      </c>
      <c r="BK4349" s="10">
        <v>4.0299999999999997E-3</v>
      </c>
      <c r="BL4349" s="10">
        <v>0</v>
      </c>
      <c r="BM4349" s="10">
        <v>0</v>
      </c>
      <c r="BN4349" s="10">
        <v>0</v>
      </c>
      <c r="BO4349" s="10">
        <v>2.7539999999999999E-2</v>
      </c>
      <c r="BP4349" s="10">
        <v>0</v>
      </c>
      <c r="BQ4349" s="10">
        <v>0</v>
      </c>
      <c r="BR4349" s="10">
        <v>0</v>
      </c>
      <c r="BS4349" s="10">
        <v>0</v>
      </c>
      <c r="BT4349" s="10">
        <v>0</v>
      </c>
      <c r="BU4349" s="10">
        <v>0</v>
      </c>
      <c r="BV4349" s="10">
        <v>0</v>
      </c>
      <c r="BW4349" s="10">
        <v>0</v>
      </c>
      <c r="BX4349" s="10">
        <v>0</v>
      </c>
      <c r="BY4349" s="10">
        <v>0</v>
      </c>
      <c r="BZ4349" s="10">
        <v>0</v>
      </c>
      <c r="CA4349" s="10">
        <v>0</v>
      </c>
      <c r="CB4349" s="10">
        <v>0</v>
      </c>
      <c r="CC4349" s="10">
        <v>0</v>
      </c>
      <c r="CD4349" s="10">
        <v>0</v>
      </c>
      <c r="CE4349" s="10">
        <v>0</v>
      </c>
      <c r="CF4349" s="4">
        <v>-1</v>
      </c>
      <c r="CG4349" s="4">
        <v>0</v>
      </c>
      <c r="CH4349" s="4">
        <v>-1</v>
      </c>
      <c r="CI4349" s="4">
        <v>-1</v>
      </c>
      <c r="CJ4349" s="4">
        <v>0</v>
      </c>
      <c r="CK4349" s="4">
        <v>0</v>
      </c>
      <c r="CL4349" s="4">
        <v>0</v>
      </c>
      <c r="CM4349" s="4">
        <v>-1</v>
      </c>
      <c r="CN4349" s="18" t="s">
        <v>16583</v>
      </c>
      <c r="CO4349" s="7"/>
      <c r="CP4349" s="19" t="s">
        <v>13291</v>
      </c>
      <c r="CQ4349" s="19" t="s">
        <v>13291</v>
      </c>
      <c r="CR4349" s="19" t="s">
        <v>13291</v>
      </c>
      <c r="CS4349" s="19" t="s">
        <v>13291</v>
      </c>
      <c r="CT4349" s="7" t="s">
        <v>13297</v>
      </c>
      <c r="CU4349" s="7" t="s">
        <v>4387</v>
      </c>
      <c r="CV4349" s="18"/>
      <c r="CX4349" s="27">
        <f t="shared" si="1141"/>
        <v>0</v>
      </c>
      <c r="CY4349" s="27">
        <f t="shared" si="1142"/>
        <v>0</v>
      </c>
      <c r="CZ4349" s="27">
        <f t="shared" si="1143"/>
        <v>0</v>
      </c>
      <c r="DA4349" s="27">
        <f t="shared" si="1144"/>
        <v>0</v>
      </c>
      <c r="DB4349" s="27">
        <f t="shared" si="1145"/>
        <v>0</v>
      </c>
      <c r="DD4349" s="28">
        <f t="shared" si="1146"/>
        <v>0</v>
      </c>
      <c r="DE4349" s="28">
        <f t="shared" si="1147"/>
        <v>0</v>
      </c>
      <c r="DF4349" s="28">
        <f t="shared" si="1148"/>
        <v>0</v>
      </c>
      <c r="DG4349" s="28">
        <f t="shared" si="1149"/>
        <v>0</v>
      </c>
      <c r="DI4349" s="28">
        <f t="shared" si="1150"/>
        <v>0</v>
      </c>
      <c r="DJ4349" s="28">
        <f t="shared" si="1151"/>
        <v>0</v>
      </c>
      <c r="DK4349" s="28">
        <f t="shared" si="1152"/>
        <v>0</v>
      </c>
      <c r="DL4349" s="28">
        <f t="shared" si="1153"/>
        <v>0</v>
      </c>
      <c r="DM4349" s="28">
        <f t="shared" si="1154"/>
        <v>0</v>
      </c>
      <c r="DO4349" s="66">
        <v>4.4900000000000001E-3</v>
      </c>
      <c r="DP4349" s="66">
        <v>4.0299999999999997E-3</v>
      </c>
      <c r="DQ4349" s="66">
        <v>1.9029999999999998E-2</v>
      </c>
      <c r="DR4349" s="66">
        <f t="shared" si="1155"/>
        <v>2.7549999999999998E-2</v>
      </c>
      <c r="DT4349" s="66">
        <f t="shared" si="1156"/>
        <v>0.1</v>
      </c>
    </row>
    <row r="4350" spans="1:124" ht="14.4" x14ac:dyDescent="0.3">
      <c r="A4350" s="18" t="s">
        <v>13496</v>
      </c>
      <c r="B4350" s="6" t="s">
        <v>13497</v>
      </c>
      <c r="C4350" s="19" t="s">
        <v>13498</v>
      </c>
      <c r="D4350" s="7" t="s">
        <v>4367</v>
      </c>
      <c r="E4350" s="7" t="s">
        <v>4996</v>
      </c>
      <c r="F4350" s="18" t="s">
        <v>13384</v>
      </c>
      <c r="G4350" s="18" t="s">
        <v>13384</v>
      </c>
      <c r="H4350" s="7">
        <v>7102397</v>
      </c>
      <c r="I4350" s="7" t="s">
        <v>6555</v>
      </c>
      <c r="J4350" s="18" t="s">
        <v>6556</v>
      </c>
      <c r="K4350" s="18" t="s">
        <v>16652</v>
      </c>
      <c r="L4350" s="7" t="s">
        <v>6557</v>
      </c>
      <c r="M4350" s="7" t="s">
        <v>16653</v>
      </c>
      <c r="N4350" s="7" t="s">
        <v>13829</v>
      </c>
      <c r="O4350" s="7" t="s">
        <v>4395</v>
      </c>
      <c r="P4350" s="7" t="s">
        <v>62</v>
      </c>
      <c r="Q4350" s="7" t="s">
        <v>4479</v>
      </c>
      <c r="R4350" s="7" t="s">
        <v>4175</v>
      </c>
      <c r="S4350" s="7" t="s">
        <v>14670</v>
      </c>
      <c r="T4350" s="6">
        <v>1</v>
      </c>
      <c r="U4350" s="6">
        <v>1</v>
      </c>
      <c r="V4350" s="6" t="s">
        <v>4480</v>
      </c>
      <c r="W4350" s="9">
        <v>1.502E-2</v>
      </c>
      <c r="X4350" s="9">
        <v>2.3179999999999999E-2</v>
      </c>
      <c r="Y4350" s="9">
        <v>5.1399999999999996E-3</v>
      </c>
      <c r="Z4350" s="9">
        <v>4.3339999999999997E-2</v>
      </c>
      <c r="AA4350" s="9">
        <v>1.5910000000000001E-2</v>
      </c>
      <c r="AB4350" s="9">
        <v>2.6960000000000001E-2</v>
      </c>
      <c r="AC4350" s="9">
        <v>2.264E-2</v>
      </c>
      <c r="AD4350" s="9">
        <v>6.5510000000000013E-2</v>
      </c>
      <c r="AE4350" s="9">
        <v>0.10885</v>
      </c>
      <c r="AF4350" s="9">
        <v>8.1300000000000001E-3</v>
      </c>
      <c r="AG4350" s="9">
        <v>1.023E-2</v>
      </c>
      <c r="AH4350" s="9">
        <v>8.3999999999999995E-3</v>
      </c>
      <c r="AI4350" s="9">
        <v>2.6759999999999999E-2</v>
      </c>
      <c r="AJ4350" s="9">
        <v>0</v>
      </c>
      <c r="AK4350" s="9">
        <v>1.7409999999999998E-2</v>
      </c>
      <c r="AL4350" s="9">
        <v>0</v>
      </c>
      <c r="AM4350" s="10">
        <v>1.7409999999999998E-2</v>
      </c>
      <c r="AN4350" s="9">
        <v>0.15302000000000002</v>
      </c>
      <c r="AO4350" s="11">
        <v>0</v>
      </c>
      <c r="AP4350" s="9">
        <v>0</v>
      </c>
      <c r="AQ4350" s="9">
        <v>0</v>
      </c>
      <c r="AR4350" s="9">
        <v>0</v>
      </c>
      <c r="AS4350" s="9">
        <v>0</v>
      </c>
      <c r="AT4350" s="9">
        <v>0.05</v>
      </c>
      <c r="AU4350" s="9">
        <v>0.05</v>
      </c>
      <c r="AV4350" s="9">
        <v>0.05</v>
      </c>
      <c r="AW4350" s="65">
        <v>0.15000000000000002</v>
      </c>
      <c r="AX4350" s="9">
        <v>0</v>
      </c>
      <c r="AY4350" s="9">
        <v>0</v>
      </c>
      <c r="AZ4350" s="9">
        <v>0</v>
      </c>
      <c r="BA4350" s="65">
        <f t="shared" si="1157"/>
        <v>0</v>
      </c>
      <c r="BB4350" s="9">
        <v>0</v>
      </c>
      <c r="BC4350" s="9">
        <v>0</v>
      </c>
      <c r="BD4350" s="9">
        <v>0</v>
      </c>
      <c r="BE4350" s="11">
        <v>0</v>
      </c>
      <c r="BF4350" s="11">
        <v>0</v>
      </c>
      <c r="BG4350" s="11">
        <v>0</v>
      </c>
      <c r="BH4350" s="10">
        <v>4.1820000000000003E-2</v>
      </c>
      <c r="BI4350" s="10">
        <v>7.2500000000000004E-3</v>
      </c>
      <c r="BJ4350" s="10">
        <v>5.9300000000000004E-3</v>
      </c>
      <c r="BK4350" s="10">
        <v>1.051E-2</v>
      </c>
      <c r="BL4350" s="10">
        <v>0</v>
      </c>
      <c r="BM4350" s="10">
        <v>0</v>
      </c>
      <c r="BN4350" s="10">
        <v>0</v>
      </c>
      <c r="BO4350" s="10">
        <v>6.5509999999999999E-2</v>
      </c>
      <c r="BP4350" s="10">
        <v>0</v>
      </c>
      <c r="BQ4350" s="10">
        <v>0</v>
      </c>
      <c r="BR4350" s="10">
        <v>0</v>
      </c>
      <c r="BS4350" s="10">
        <v>0</v>
      </c>
      <c r="BT4350" s="10">
        <v>0</v>
      </c>
      <c r="BU4350" s="10">
        <v>0</v>
      </c>
      <c r="BV4350" s="10">
        <v>0</v>
      </c>
      <c r="BW4350" s="10">
        <v>0</v>
      </c>
      <c r="BX4350" s="10">
        <v>0</v>
      </c>
      <c r="BY4350" s="10">
        <v>0</v>
      </c>
      <c r="BZ4350" s="10">
        <v>0</v>
      </c>
      <c r="CA4350" s="10">
        <v>0</v>
      </c>
      <c r="CB4350" s="10">
        <v>0</v>
      </c>
      <c r="CC4350" s="10">
        <v>0</v>
      </c>
      <c r="CD4350" s="10">
        <v>0</v>
      </c>
      <c r="CE4350" s="10">
        <v>0</v>
      </c>
      <c r="CF4350" s="4">
        <v>-1</v>
      </c>
      <c r="CG4350" s="4">
        <v>-1</v>
      </c>
      <c r="CH4350" s="4">
        <v>-1</v>
      </c>
      <c r="CI4350" s="4">
        <v>-1</v>
      </c>
      <c r="CJ4350" s="4">
        <v>0</v>
      </c>
      <c r="CK4350" s="4">
        <v>0</v>
      </c>
      <c r="CL4350" s="4">
        <v>0</v>
      </c>
      <c r="CM4350" s="4">
        <v>-1</v>
      </c>
      <c r="CN4350" s="18" t="s">
        <v>16583</v>
      </c>
      <c r="CO4350" s="7"/>
      <c r="CP4350" s="19" t="s">
        <v>13291</v>
      </c>
      <c r="CQ4350" s="19" t="s">
        <v>13291</v>
      </c>
      <c r="CR4350" s="19" t="s">
        <v>13291</v>
      </c>
      <c r="CS4350" s="19" t="s">
        <v>13291</v>
      </c>
      <c r="CT4350" s="7" t="s">
        <v>13293</v>
      </c>
      <c r="CU4350" s="7" t="s">
        <v>4387</v>
      </c>
      <c r="CV4350" s="18"/>
      <c r="CX4350" s="27">
        <f t="shared" si="1141"/>
        <v>0</v>
      </c>
      <c r="CY4350" s="27">
        <f t="shared" si="1142"/>
        <v>0</v>
      </c>
      <c r="CZ4350" s="27">
        <f t="shared" si="1143"/>
        <v>0</v>
      </c>
      <c r="DA4350" s="27">
        <f t="shared" si="1144"/>
        <v>0</v>
      </c>
      <c r="DB4350" s="27">
        <f t="shared" si="1145"/>
        <v>0</v>
      </c>
      <c r="DD4350" s="28">
        <f t="shared" si="1146"/>
        <v>0</v>
      </c>
      <c r="DE4350" s="28">
        <f t="shared" si="1147"/>
        <v>0</v>
      </c>
      <c r="DF4350" s="28">
        <f t="shared" si="1148"/>
        <v>0</v>
      </c>
      <c r="DG4350" s="28">
        <f t="shared" si="1149"/>
        <v>0</v>
      </c>
      <c r="DI4350" s="28">
        <f t="shared" si="1150"/>
        <v>0</v>
      </c>
      <c r="DJ4350" s="28">
        <f t="shared" si="1151"/>
        <v>0</v>
      </c>
      <c r="DK4350" s="28">
        <f t="shared" si="1152"/>
        <v>0</v>
      </c>
      <c r="DL4350" s="28">
        <f t="shared" si="1153"/>
        <v>0</v>
      </c>
      <c r="DM4350" s="28">
        <f t="shared" si="1154"/>
        <v>0</v>
      </c>
      <c r="DO4350" s="66">
        <v>1.5900000000000001E-2</v>
      </c>
      <c r="DP4350" s="66">
        <v>2.6970000000000001E-2</v>
      </c>
      <c r="DQ4350" s="66">
        <v>2.265E-2</v>
      </c>
      <c r="DR4350" s="66">
        <f t="shared" si="1155"/>
        <v>6.5520000000000009E-2</v>
      </c>
      <c r="DT4350" s="66">
        <f t="shared" si="1156"/>
        <v>0.1</v>
      </c>
    </row>
    <row r="4351" spans="1:124" ht="14.4" x14ac:dyDescent="0.3">
      <c r="A4351" s="18" t="s">
        <v>13499</v>
      </c>
      <c r="B4351" s="6" t="s">
        <v>13500</v>
      </c>
      <c r="C4351" s="19" t="s">
        <v>13501</v>
      </c>
      <c r="D4351" s="7" t="s">
        <v>4367</v>
      </c>
      <c r="E4351" s="7" t="s">
        <v>4996</v>
      </c>
      <c r="F4351" s="18" t="s">
        <v>13384</v>
      </c>
      <c r="G4351" s="18" t="s">
        <v>13384</v>
      </c>
      <c r="H4351" s="7">
        <v>7102397</v>
      </c>
      <c r="I4351" s="7" t="s">
        <v>6555</v>
      </c>
      <c r="J4351" s="18" t="s">
        <v>6556</v>
      </c>
      <c r="K4351" s="18" t="s">
        <v>16652</v>
      </c>
      <c r="L4351" s="7" t="s">
        <v>6557</v>
      </c>
      <c r="M4351" s="7" t="s">
        <v>16653</v>
      </c>
      <c r="N4351" s="7" t="s">
        <v>13829</v>
      </c>
      <c r="O4351" s="7" t="s">
        <v>4395</v>
      </c>
      <c r="P4351" s="7" t="s">
        <v>62</v>
      </c>
      <c r="Q4351" s="7" t="s">
        <v>4479</v>
      </c>
      <c r="R4351" s="7" t="s">
        <v>4177</v>
      </c>
      <c r="S4351" s="7" t="s">
        <v>14670</v>
      </c>
      <c r="T4351" s="6">
        <v>1</v>
      </c>
      <c r="U4351" s="6">
        <v>1</v>
      </c>
      <c r="V4351" s="6" t="s">
        <v>4480</v>
      </c>
      <c r="W4351" s="9">
        <v>2.96E-3</v>
      </c>
      <c r="X4351" s="9">
        <v>8.7399999999999995E-3</v>
      </c>
      <c r="Y4351" s="9">
        <v>6.8599999999999998E-3</v>
      </c>
      <c r="Z4351" s="9">
        <v>1.856E-2</v>
      </c>
      <c r="AA4351" s="9">
        <v>9.4599999999999997E-3</v>
      </c>
      <c r="AB4351" s="9">
        <v>1.5480000000000001E-2</v>
      </c>
      <c r="AC4351" s="9">
        <v>1.0919999999999999E-2</v>
      </c>
      <c r="AD4351" s="9">
        <v>3.5860000000000003E-2</v>
      </c>
      <c r="AE4351" s="9">
        <v>5.4420000000000003E-2</v>
      </c>
      <c r="AF4351" s="9">
        <v>0</v>
      </c>
      <c r="AG4351" s="9">
        <v>0</v>
      </c>
      <c r="AH4351" s="9">
        <v>6.7600000000000004E-3</v>
      </c>
      <c r="AI4351" s="9">
        <v>6.7600000000000004E-3</v>
      </c>
      <c r="AJ4351" s="9">
        <v>0</v>
      </c>
      <c r="AK4351" s="9">
        <v>1.7299999999999999E-2</v>
      </c>
      <c r="AL4351" s="9">
        <v>0</v>
      </c>
      <c r="AM4351" s="10">
        <v>1.7299999999999999E-2</v>
      </c>
      <c r="AN4351" s="9">
        <v>7.8479999999999994E-2</v>
      </c>
      <c r="AO4351" s="11">
        <v>0</v>
      </c>
      <c r="AP4351" s="9">
        <v>0</v>
      </c>
      <c r="AQ4351" s="9">
        <v>0</v>
      </c>
      <c r="AR4351" s="9">
        <v>0</v>
      </c>
      <c r="AS4351" s="9">
        <v>0</v>
      </c>
      <c r="AT4351" s="9">
        <v>0.05</v>
      </c>
      <c r="AU4351" s="9">
        <v>0.05</v>
      </c>
      <c r="AV4351" s="9">
        <v>0.05</v>
      </c>
      <c r="AW4351" s="65">
        <v>0.15000000000000002</v>
      </c>
      <c r="AX4351" s="9">
        <v>0</v>
      </c>
      <c r="AY4351" s="9">
        <v>0</v>
      </c>
      <c r="AZ4351" s="9">
        <v>0</v>
      </c>
      <c r="BA4351" s="65">
        <f t="shared" si="1157"/>
        <v>0</v>
      </c>
      <c r="BB4351" s="9">
        <v>0</v>
      </c>
      <c r="BC4351" s="9">
        <v>0</v>
      </c>
      <c r="BD4351" s="9">
        <v>0</v>
      </c>
      <c r="BE4351" s="11">
        <v>0</v>
      </c>
      <c r="BF4351" s="11">
        <v>0</v>
      </c>
      <c r="BG4351" s="11">
        <v>0</v>
      </c>
      <c r="BH4351" s="10">
        <v>3.0949999999999998E-2</v>
      </c>
      <c r="BI4351" s="10">
        <v>0</v>
      </c>
      <c r="BJ4351" s="10">
        <v>0</v>
      </c>
      <c r="BK4351" s="10">
        <v>3.5599999999999998E-3</v>
      </c>
      <c r="BL4351" s="10">
        <v>1.3500000000000001E-3</v>
      </c>
      <c r="BM4351" s="10">
        <v>0</v>
      </c>
      <c r="BN4351" s="10">
        <v>0</v>
      </c>
      <c r="BO4351" s="10">
        <v>3.5859999999999996E-2</v>
      </c>
      <c r="BP4351" s="10">
        <v>0</v>
      </c>
      <c r="BQ4351" s="10">
        <v>0</v>
      </c>
      <c r="BR4351" s="10">
        <v>0</v>
      </c>
      <c r="BS4351" s="10">
        <v>0</v>
      </c>
      <c r="BT4351" s="10">
        <v>0</v>
      </c>
      <c r="BU4351" s="10">
        <v>0</v>
      </c>
      <c r="BV4351" s="10">
        <v>0</v>
      </c>
      <c r="BW4351" s="10">
        <v>0</v>
      </c>
      <c r="BX4351" s="10">
        <v>0</v>
      </c>
      <c r="BY4351" s="10">
        <v>0</v>
      </c>
      <c r="BZ4351" s="10">
        <v>0</v>
      </c>
      <c r="CA4351" s="10">
        <v>0</v>
      </c>
      <c r="CB4351" s="10">
        <v>0</v>
      </c>
      <c r="CC4351" s="10">
        <v>0</v>
      </c>
      <c r="CD4351" s="10">
        <v>0</v>
      </c>
      <c r="CE4351" s="10">
        <v>0</v>
      </c>
      <c r="CF4351" s="4">
        <v>-1</v>
      </c>
      <c r="CG4351" s="4">
        <v>0</v>
      </c>
      <c r="CH4351" s="4">
        <v>0</v>
      </c>
      <c r="CI4351" s="4">
        <v>-1</v>
      </c>
      <c r="CJ4351" s="4">
        <v>-1</v>
      </c>
      <c r="CK4351" s="4">
        <v>0</v>
      </c>
      <c r="CL4351" s="4">
        <v>0</v>
      </c>
      <c r="CM4351" s="4">
        <v>-1</v>
      </c>
      <c r="CN4351" s="18" t="s">
        <v>16583</v>
      </c>
      <c r="CO4351" s="7"/>
      <c r="CP4351" s="19" t="s">
        <v>13291</v>
      </c>
      <c r="CQ4351" s="19" t="s">
        <v>13291</v>
      </c>
      <c r="CR4351" s="19" t="s">
        <v>13291</v>
      </c>
      <c r="CS4351" s="19" t="s">
        <v>13291</v>
      </c>
      <c r="CT4351" s="7" t="s">
        <v>13293</v>
      </c>
      <c r="CU4351" s="7" t="s">
        <v>4387</v>
      </c>
      <c r="CV4351" s="18"/>
      <c r="CX4351" s="27">
        <f t="shared" si="1141"/>
        <v>0</v>
      </c>
      <c r="CY4351" s="27">
        <f t="shared" si="1142"/>
        <v>0</v>
      </c>
      <c r="CZ4351" s="27">
        <f t="shared" si="1143"/>
        <v>0</v>
      </c>
      <c r="DA4351" s="27">
        <f t="shared" si="1144"/>
        <v>0</v>
      </c>
      <c r="DB4351" s="27">
        <f t="shared" si="1145"/>
        <v>0</v>
      </c>
      <c r="DD4351" s="28">
        <f t="shared" si="1146"/>
        <v>0</v>
      </c>
      <c r="DE4351" s="28">
        <f t="shared" si="1147"/>
        <v>0</v>
      </c>
      <c r="DF4351" s="28">
        <f t="shared" si="1148"/>
        <v>0</v>
      </c>
      <c r="DG4351" s="28">
        <f t="shared" si="1149"/>
        <v>0</v>
      </c>
      <c r="DI4351" s="28">
        <f t="shared" si="1150"/>
        <v>0</v>
      </c>
      <c r="DJ4351" s="28">
        <f t="shared" si="1151"/>
        <v>0</v>
      </c>
      <c r="DK4351" s="28">
        <f t="shared" si="1152"/>
        <v>0</v>
      </c>
      <c r="DL4351" s="28">
        <f t="shared" si="1153"/>
        <v>0</v>
      </c>
      <c r="DM4351" s="28">
        <f t="shared" si="1154"/>
        <v>0</v>
      </c>
      <c r="DO4351" s="66">
        <v>9.4599999999999997E-3</v>
      </c>
      <c r="DP4351" s="66">
        <v>1.5480000000000001E-2</v>
      </c>
      <c r="DQ4351" s="66">
        <v>1.0919999999999999E-2</v>
      </c>
      <c r="DR4351" s="66">
        <f t="shared" si="1155"/>
        <v>3.5860000000000003E-2</v>
      </c>
      <c r="DT4351" s="66">
        <f t="shared" si="1156"/>
        <v>0.1</v>
      </c>
    </row>
    <row r="4352" spans="1:124" ht="14.4" x14ac:dyDescent="0.3">
      <c r="A4352" s="18" t="s">
        <v>13502</v>
      </c>
      <c r="B4352" s="6" t="s">
        <v>13503</v>
      </c>
      <c r="C4352" s="19" t="s">
        <v>13504</v>
      </c>
      <c r="D4352" s="7" t="s">
        <v>4367</v>
      </c>
      <c r="E4352" s="7" t="s">
        <v>4996</v>
      </c>
      <c r="F4352" s="18" t="s">
        <v>13384</v>
      </c>
      <c r="G4352" s="18" t="s">
        <v>13384</v>
      </c>
      <c r="H4352" s="7">
        <v>7102397</v>
      </c>
      <c r="I4352" s="7" t="s">
        <v>6555</v>
      </c>
      <c r="J4352" s="18" t="s">
        <v>6556</v>
      </c>
      <c r="K4352" s="18" t="s">
        <v>16652</v>
      </c>
      <c r="L4352" s="7" t="s">
        <v>6557</v>
      </c>
      <c r="M4352" s="7" t="s">
        <v>16653</v>
      </c>
      <c r="N4352" s="7" t="s">
        <v>13829</v>
      </c>
      <c r="O4352" s="7" t="s">
        <v>4395</v>
      </c>
      <c r="P4352" s="7" t="s">
        <v>62</v>
      </c>
      <c r="Q4352" s="7" t="s">
        <v>4479</v>
      </c>
      <c r="R4352" s="7" t="s">
        <v>4175</v>
      </c>
      <c r="S4352" s="7" t="s">
        <v>14670</v>
      </c>
      <c r="T4352" s="6">
        <v>1</v>
      </c>
      <c r="U4352" s="6">
        <v>1</v>
      </c>
      <c r="V4352" s="6" t="s">
        <v>4480</v>
      </c>
      <c r="W4352" s="9">
        <v>1.341E-2</v>
      </c>
      <c r="X4352" s="9">
        <v>0</v>
      </c>
      <c r="Y4352" s="9">
        <v>1.7649999999999999E-2</v>
      </c>
      <c r="Z4352" s="9">
        <v>3.1059999999999997E-2</v>
      </c>
      <c r="AA4352" s="9">
        <v>5.2700000000000004E-3</v>
      </c>
      <c r="AB4352" s="9">
        <v>0</v>
      </c>
      <c r="AC4352" s="9">
        <v>3.8609999999999998E-2</v>
      </c>
      <c r="AD4352" s="9">
        <v>4.3880000000000002E-2</v>
      </c>
      <c r="AE4352" s="9">
        <v>7.4940000000000007E-2</v>
      </c>
      <c r="AF4352" s="9">
        <v>0</v>
      </c>
      <c r="AG4352" s="9">
        <v>2.342E-2</v>
      </c>
      <c r="AH4352" s="9">
        <v>4.4999999999999997E-3</v>
      </c>
      <c r="AI4352" s="9">
        <v>2.792E-2</v>
      </c>
      <c r="AJ4352" s="9">
        <v>2.0899999999999998E-3</v>
      </c>
      <c r="AK4352" s="9">
        <v>0</v>
      </c>
      <c r="AL4352" s="9">
        <v>0</v>
      </c>
      <c r="AM4352" s="10">
        <v>2.0899999999999998E-3</v>
      </c>
      <c r="AN4352" s="9">
        <v>0.10495000000000002</v>
      </c>
      <c r="AO4352" s="11">
        <v>0</v>
      </c>
      <c r="AP4352" s="9">
        <v>0</v>
      </c>
      <c r="AQ4352" s="9">
        <v>0</v>
      </c>
      <c r="AR4352" s="9">
        <v>0</v>
      </c>
      <c r="AS4352" s="9">
        <v>0</v>
      </c>
      <c r="AT4352" s="9">
        <v>0.05</v>
      </c>
      <c r="AU4352" s="9">
        <v>0.05</v>
      </c>
      <c r="AV4352" s="9">
        <v>0.05</v>
      </c>
      <c r="AW4352" s="65">
        <v>0.15000000000000002</v>
      </c>
      <c r="AX4352" s="9">
        <v>0</v>
      </c>
      <c r="AY4352" s="9">
        <v>0</v>
      </c>
      <c r="AZ4352" s="9">
        <v>0</v>
      </c>
      <c r="BA4352" s="65">
        <f t="shared" si="1157"/>
        <v>0</v>
      </c>
      <c r="BB4352" s="9">
        <v>0</v>
      </c>
      <c r="BC4352" s="9">
        <v>0</v>
      </c>
      <c r="BD4352" s="9">
        <v>0</v>
      </c>
      <c r="BE4352" s="11">
        <v>0</v>
      </c>
      <c r="BF4352" s="11">
        <v>0</v>
      </c>
      <c r="BG4352" s="11">
        <v>0</v>
      </c>
      <c r="BH4352" s="10">
        <v>2.9059999999999999E-2</v>
      </c>
      <c r="BI4352" s="10">
        <v>0</v>
      </c>
      <c r="BJ4352" s="10">
        <v>0</v>
      </c>
      <c r="BK4352" s="10">
        <v>1.482E-2</v>
      </c>
      <c r="BL4352" s="10">
        <v>0</v>
      </c>
      <c r="BM4352" s="10">
        <v>0</v>
      </c>
      <c r="BN4352" s="10">
        <v>0</v>
      </c>
      <c r="BO4352" s="10">
        <v>4.3880000000000002E-2</v>
      </c>
      <c r="BP4352" s="10">
        <v>0</v>
      </c>
      <c r="BQ4352" s="10">
        <v>0</v>
      </c>
      <c r="BR4352" s="10">
        <v>0</v>
      </c>
      <c r="BS4352" s="10">
        <v>0</v>
      </c>
      <c r="BT4352" s="10">
        <v>0</v>
      </c>
      <c r="BU4352" s="10">
        <v>0</v>
      </c>
      <c r="BV4352" s="10">
        <v>0</v>
      </c>
      <c r="BW4352" s="10">
        <v>0</v>
      </c>
      <c r="BX4352" s="10">
        <v>0</v>
      </c>
      <c r="BY4352" s="10">
        <v>0</v>
      </c>
      <c r="BZ4352" s="10">
        <v>0</v>
      </c>
      <c r="CA4352" s="10">
        <v>0</v>
      </c>
      <c r="CB4352" s="10">
        <v>0</v>
      </c>
      <c r="CC4352" s="10">
        <v>0</v>
      </c>
      <c r="CD4352" s="10">
        <v>0</v>
      </c>
      <c r="CE4352" s="10">
        <v>0</v>
      </c>
      <c r="CF4352" s="4">
        <v>-1</v>
      </c>
      <c r="CG4352" s="4">
        <v>0</v>
      </c>
      <c r="CH4352" s="4">
        <v>0</v>
      </c>
      <c r="CI4352" s="4">
        <v>-1</v>
      </c>
      <c r="CJ4352" s="4">
        <v>0</v>
      </c>
      <c r="CK4352" s="4">
        <v>0</v>
      </c>
      <c r="CL4352" s="4">
        <v>0</v>
      </c>
      <c r="CM4352" s="4">
        <v>-1</v>
      </c>
      <c r="CN4352" s="18" t="s">
        <v>16583</v>
      </c>
      <c r="CO4352" s="7"/>
      <c r="CP4352" s="19" t="s">
        <v>13291</v>
      </c>
      <c r="CQ4352" s="19" t="s">
        <v>13291</v>
      </c>
      <c r="CR4352" s="19" t="s">
        <v>13291</v>
      </c>
      <c r="CS4352" s="19" t="s">
        <v>13291</v>
      </c>
      <c r="CT4352" s="7" t="s">
        <v>13297</v>
      </c>
      <c r="CU4352" s="7" t="s">
        <v>4387</v>
      </c>
      <c r="CV4352" s="18"/>
      <c r="CX4352" s="27">
        <f t="shared" si="1141"/>
        <v>0</v>
      </c>
      <c r="CY4352" s="27">
        <f t="shared" si="1142"/>
        <v>0</v>
      </c>
      <c r="CZ4352" s="27">
        <f t="shared" si="1143"/>
        <v>0</v>
      </c>
      <c r="DA4352" s="27">
        <f t="shared" si="1144"/>
        <v>0</v>
      </c>
      <c r="DB4352" s="27">
        <f t="shared" si="1145"/>
        <v>0</v>
      </c>
      <c r="DD4352" s="28">
        <f t="shared" si="1146"/>
        <v>0</v>
      </c>
      <c r="DE4352" s="28">
        <f t="shared" si="1147"/>
        <v>0</v>
      </c>
      <c r="DF4352" s="28">
        <f t="shared" si="1148"/>
        <v>0</v>
      </c>
      <c r="DG4352" s="28">
        <f t="shared" si="1149"/>
        <v>0</v>
      </c>
      <c r="DI4352" s="28">
        <f t="shared" si="1150"/>
        <v>0</v>
      </c>
      <c r="DJ4352" s="28">
        <f t="shared" si="1151"/>
        <v>0</v>
      </c>
      <c r="DK4352" s="28">
        <f t="shared" si="1152"/>
        <v>0</v>
      </c>
      <c r="DL4352" s="28">
        <f t="shared" si="1153"/>
        <v>0</v>
      </c>
      <c r="DM4352" s="28">
        <f t="shared" si="1154"/>
        <v>0</v>
      </c>
      <c r="DO4352" s="66">
        <v>5.2700000000000004E-3</v>
      </c>
      <c r="DP4352" s="66">
        <v>0</v>
      </c>
      <c r="DQ4352" s="66">
        <v>3.8600000000000002E-2</v>
      </c>
      <c r="DR4352" s="66">
        <f t="shared" si="1155"/>
        <v>4.3870000000000006E-2</v>
      </c>
      <c r="DT4352" s="66">
        <f t="shared" si="1156"/>
        <v>0.1</v>
      </c>
    </row>
    <row r="4353" spans="1:124" ht="14.4" x14ac:dyDescent="0.3">
      <c r="A4353" s="18" t="s">
        <v>13505</v>
      </c>
      <c r="B4353" s="6" t="s">
        <v>13506</v>
      </c>
      <c r="C4353" s="19" t="s">
        <v>13507</v>
      </c>
      <c r="D4353" s="7" t="s">
        <v>4367</v>
      </c>
      <c r="E4353" s="7" t="s">
        <v>4996</v>
      </c>
      <c r="F4353" s="18" t="s">
        <v>13384</v>
      </c>
      <c r="G4353" s="18" t="s">
        <v>13384</v>
      </c>
      <c r="H4353" s="7">
        <v>7102397</v>
      </c>
      <c r="I4353" s="7" t="s">
        <v>6555</v>
      </c>
      <c r="J4353" s="18" t="s">
        <v>6556</v>
      </c>
      <c r="K4353" s="18" t="s">
        <v>16652</v>
      </c>
      <c r="L4353" s="7" t="s">
        <v>6557</v>
      </c>
      <c r="M4353" s="7" t="s">
        <v>16653</v>
      </c>
      <c r="N4353" s="7" t="s">
        <v>13829</v>
      </c>
      <c r="O4353" s="7" t="s">
        <v>4395</v>
      </c>
      <c r="P4353" s="7" t="s">
        <v>62</v>
      </c>
      <c r="Q4353" s="7" t="s">
        <v>4479</v>
      </c>
      <c r="R4353" s="7" t="s">
        <v>4478</v>
      </c>
      <c r="S4353" s="7" t="s">
        <v>14670</v>
      </c>
      <c r="T4353" s="6">
        <v>0</v>
      </c>
      <c r="U4353" s="6">
        <v>0</v>
      </c>
      <c r="V4353" s="6" t="s">
        <v>4480</v>
      </c>
      <c r="W4353" s="9">
        <v>7.4200000000000004E-3</v>
      </c>
      <c r="X4353" s="9">
        <v>5.9899999999999997E-3</v>
      </c>
      <c r="Y4353" s="9">
        <v>5.8999999999999999E-3</v>
      </c>
      <c r="Z4353" s="9">
        <v>1.9310000000000001E-2</v>
      </c>
      <c r="AA4353" s="9">
        <v>1.5010000000000001E-2</v>
      </c>
      <c r="AB4353" s="9">
        <v>1.5E-3</v>
      </c>
      <c r="AC4353" s="9">
        <v>1.9640000000000001E-2</v>
      </c>
      <c r="AD4353" s="9">
        <v>3.6150000000000002E-2</v>
      </c>
      <c r="AE4353" s="9">
        <v>5.5460000000000002E-2</v>
      </c>
      <c r="AF4353" s="9">
        <v>0</v>
      </c>
      <c r="AG4353" s="9">
        <v>3.96E-3</v>
      </c>
      <c r="AH4353" s="9">
        <v>1.8E-3</v>
      </c>
      <c r="AI4353" s="9">
        <v>5.7599999999999995E-3</v>
      </c>
      <c r="AJ4353" s="9">
        <v>5.9300000000000004E-3</v>
      </c>
      <c r="AK4353" s="9">
        <v>0</v>
      </c>
      <c r="AL4353" s="9">
        <v>0</v>
      </c>
      <c r="AM4353" s="10">
        <v>5.9300000000000004E-3</v>
      </c>
      <c r="AN4353" s="9">
        <v>6.7150000000000001E-2</v>
      </c>
      <c r="AO4353" s="11">
        <v>0</v>
      </c>
      <c r="AP4353" s="9">
        <v>0</v>
      </c>
      <c r="AQ4353" s="9">
        <v>0</v>
      </c>
      <c r="AR4353" s="9">
        <v>4.5599999999999998E-3</v>
      </c>
      <c r="AS4353" s="9">
        <v>4.5599999999999998E-3</v>
      </c>
      <c r="AT4353" s="9">
        <v>0.05</v>
      </c>
      <c r="AU4353" s="9">
        <v>0.05</v>
      </c>
      <c r="AV4353" s="9">
        <v>0.05</v>
      </c>
      <c r="AW4353" s="65">
        <v>0.15000000000000002</v>
      </c>
      <c r="AX4353" s="9">
        <v>0</v>
      </c>
      <c r="AY4353" s="9">
        <v>0</v>
      </c>
      <c r="AZ4353" s="9">
        <v>0</v>
      </c>
      <c r="BA4353" s="65">
        <f t="shared" si="1157"/>
        <v>0</v>
      </c>
      <c r="BB4353" s="9">
        <v>0</v>
      </c>
      <c r="BC4353" s="9">
        <v>0</v>
      </c>
      <c r="BD4353" s="9">
        <v>4.5599999999999998E-3</v>
      </c>
      <c r="BE4353" s="11">
        <v>0</v>
      </c>
      <c r="BF4353" s="11">
        <v>0</v>
      </c>
      <c r="BG4353" s="11">
        <v>0</v>
      </c>
      <c r="BH4353" s="10">
        <v>1.0670000000000001E-2</v>
      </c>
      <c r="BI4353" s="10">
        <v>7.1500000000000001E-3</v>
      </c>
      <c r="BJ4353" s="10">
        <v>0</v>
      </c>
      <c r="BK4353" s="10">
        <v>1.8329999999999999E-2</v>
      </c>
      <c r="BL4353" s="10">
        <v>0</v>
      </c>
      <c r="BM4353" s="10">
        <v>0</v>
      </c>
      <c r="BN4353" s="10">
        <v>0</v>
      </c>
      <c r="BO4353" s="10">
        <v>3.6150000000000002E-2</v>
      </c>
      <c r="BP4353" s="10">
        <v>0</v>
      </c>
      <c r="BQ4353" s="10">
        <v>0</v>
      </c>
      <c r="BR4353" s="10">
        <v>0</v>
      </c>
      <c r="BS4353" s="10">
        <v>0</v>
      </c>
      <c r="BT4353" s="10">
        <v>0</v>
      </c>
      <c r="BU4353" s="10">
        <v>0</v>
      </c>
      <c r="BV4353" s="10">
        <v>0</v>
      </c>
      <c r="BW4353" s="10">
        <v>0</v>
      </c>
      <c r="BX4353" s="10">
        <v>0</v>
      </c>
      <c r="BY4353" s="10">
        <v>0</v>
      </c>
      <c r="BZ4353" s="10">
        <v>0</v>
      </c>
      <c r="CA4353" s="10">
        <v>0</v>
      </c>
      <c r="CB4353" s="10">
        <v>0</v>
      </c>
      <c r="CC4353" s="10">
        <v>0</v>
      </c>
      <c r="CD4353" s="10">
        <v>0</v>
      </c>
      <c r="CE4353" s="10">
        <v>0</v>
      </c>
      <c r="CF4353" s="4">
        <v>-1</v>
      </c>
      <c r="CG4353" s="4">
        <v>-1</v>
      </c>
      <c r="CH4353" s="4">
        <v>0</v>
      </c>
      <c r="CI4353" s="4">
        <v>-1</v>
      </c>
      <c r="CJ4353" s="4">
        <v>0</v>
      </c>
      <c r="CK4353" s="4">
        <v>0</v>
      </c>
      <c r="CL4353" s="4">
        <v>0</v>
      </c>
      <c r="CM4353" s="4">
        <v>-1</v>
      </c>
      <c r="CN4353" s="18"/>
      <c r="CO4353" s="7"/>
      <c r="CP4353" s="19"/>
      <c r="CQ4353" s="19"/>
      <c r="CR4353" s="19"/>
      <c r="CS4353" s="19"/>
      <c r="CT4353" s="7"/>
      <c r="CU4353" s="7" t="s">
        <v>4387</v>
      </c>
      <c r="CV4353" s="18"/>
      <c r="CX4353" s="27">
        <f t="shared" si="1141"/>
        <v>0</v>
      </c>
      <c r="CY4353" s="27">
        <f t="shared" si="1142"/>
        <v>0</v>
      </c>
      <c r="CZ4353" s="27">
        <f t="shared" si="1143"/>
        <v>0</v>
      </c>
      <c r="DA4353" s="27">
        <f t="shared" si="1144"/>
        <v>0</v>
      </c>
      <c r="DB4353" s="27">
        <f t="shared" si="1145"/>
        <v>0</v>
      </c>
      <c r="DD4353" s="28">
        <f t="shared" si="1146"/>
        <v>0</v>
      </c>
      <c r="DE4353" s="28">
        <f t="shared" si="1147"/>
        <v>0</v>
      </c>
      <c r="DF4353" s="28">
        <f t="shared" si="1148"/>
        <v>0</v>
      </c>
      <c r="DG4353" s="28">
        <f t="shared" si="1149"/>
        <v>0</v>
      </c>
      <c r="DI4353" s="28">
        <f t="shared" si="1150"/>
        <v>0</v>
      </c>
      <c r="DJ4353" s="28">
        <f t="shared" si="1151"/>
        <v>0</v>
      </c>
      <c r="DK4353" s="28">
        <f t="shared" si="1152"/>
        <v>0</v>
      </c>
      <c r="DL4353" s="28">
        <f t="shared" si="1153"/>
        <v>0</v>
      </c>
      <c r="DM4353" s="28">
        <f t="shared" si="1154"/>
        <v>0</v>
      </c>
      <c r="DO4353" s="66">
        <v>1.5010000000000001E-2</v>
      </c>
      <c r="DP4353" s="66">
        <v>1.5E-3</v>
      </c>
      <c r="DQ4353" s="66">
        <v>1.9640000000000001E-2</v>
      </c>
      <c r="DR4353" s="66">
        <f t="shared" si="1155"/>
        <v>3.6150000000000002E-2</v>
      </c>
      <c r="DT4353" s="66">
        <f t="shared" si="1156"/>
        <v>0.1</v>
      </c>
    </row>
    <row r="4354" spans="1:124" ht="14.4" x14ac:dyDescent="0.3">
      <c r="A4354" s="18" t="s">
        <v>13508</v>
      </c>
      <c r="B4354" s="6" t="s">
        <v>13509</v>
      </c>
      <c r="C4354" s="19" t="s">
        <v>13510</v>
      </c>
      <c r="D4354" s="7" t="s">
        <v>4367</v>
      </c>
      <c r="E4354" s="7" t="s">
        <v>4996</v>
      </c>
      <c r="F4354" s="18" t="s">
        <v>13384</v>
      </c>
      <c r="G4354" s="18" t="s">
        <v>13384</v>
      </c>
      <c r="H4354" s="7">
        <v>7102397</v>
      </c>
      <c r="I4354" s="7" t="s">
        <v>6555</v>
      </c>
      <c r="J4354" s="18" t="s">
        <v>6556</v>
      </c>
      <c r="K4354" s="18" t="s">
        <v>16652</v>
      </c>
      <c r="L4354" s="7" t="s">
        <v>6557</v>
      </c>
      <c r="M4354" s="7" t="s">
        <v>16653</v>
      </c>
      <c r="N4354" s="7" t="s">
        <v>13829</v>
      </c>
      <c r="O4354" s="7" t="s">
        <v>4395</v>
      </c>
      <c r="P4354" s="7" t="s">
        <v>62</v>
      </c>
      <c r="Q4354" s="7" t="s">
        <v>4479</v>
      </c>
      <c r="R4354" s="7" t="s">
        <v>4478</v>
      </c>
      <c r="S4354" s="7" t="s">
        <v>14670</v>
      </c>
      <c r="T4354" s="6">
        <v>0</v>
      </c>
      <c r="U4354" s="6">
        <v>0</v>
      </c>
      <c r="V4354" s="6" t="s">
        <v>4480</v>
      </c>
      <c r="W4354" s="9">
        <v>0</v>
      </c>
      <c r="X4354" s="9">
        <v>1.01E-3</v>
      </c>
      <c r="Y4354" s="9">
        <v>0</v>
      </c>
      <c r="Z4354" s="9">
        <v>1.01E-3</v>
      </c>
      <c r="AA4354" s="9">
        <v>2.0719999999999999E-2</v>
      </c>
      <c r="AB4354" s="9">
        <v>0</v>
      </c>
      <c r="AC4354" s="9">
        <v>5.9899999999999997E-3</v>
      </c>
      <c r="AD4354" s="9">
        <v>2.6709999999999998E-2</v>
      </c>
      <c r="AE4354" s="9">
        <v>2.7719999999999998E-2</v>
      </c>
      <c r="AF4354" s="9">
        <v>0</v>
      </c>
      <c r="AG4354" s="9">
        <v>9.1599999999999997E-3</v>
      </c>
      <c r="AH4354" s="9">
        <v>2.0200000000000001E-3</v>
      </c>
      <c r="AI4354" s="9">
        <v>1.1179999999999999E-2</v>
      </c>
      <c r="AJ4354" s="9">
        <v>4.15E-3</v>
      </c>
      <c r="AK4354" s="9">
        <v>8.5000000000000006E-3</v>
      </c>
      <c r="AL4354" s="9">
        <v>0</v>
      </c>
      <c r="AM4354" s="10">
        <v>1.2650000000000002E-2</v>
      </c>
      <c r="AN4354" s="9">
        <v>5.1549999999999999E-2</v>
      </c>
      <c r="AO4354" s="11">
        <v>0</v>
      </c>
      <c r="AP4354" s="9">
        <v>0</v>
      </c>
      <c r="AQ4354" s="9">
        <v>0</v>
      </c>
      <c r="AR4354" s="9">
        <v>1.4250000000000001E-2</v>
      </c>
      <c r="AS4354" s="9">
        <v>1.4250000000000001E-2</v>
      </c>
      <c r="AT4354" s="9">
        <v>0.05</v>
      </c>
      <c r="AU4354" s="9">
        <v>0.05</v>
      </c>
      <c r="AV4354" s="9">
        <v>0.05</v>
      </c>
      <c r="AW4354" s="65">
        <v>0.15000000000000002</v>
      </c>
      <c r="AX4354" s="9">
        <v>0</v>
      </c>
      <c r="AY4354" s="9">
        <v>0</v>
      </c>
      <c r="AZ4354" s="9">
        <v>0</v>
      </c>
      <c r="BA4354" s="65">
        <f t="shared" si="1157"/>
        <v>0</v>
      </c>
      <c r="BB4354" s="9">
        <v>0</v>
      </c>
      <c r="BC4354" s="9">
        <v>0</v>
      </c>
      <c r="BD4354" s="9">
        <v>1.4250000000000001E-2</v>
      </c>
      <c r="BE4354" s="11">
        <v>0</v>
      </c>
      <c r="BF4354" s="11">
        <v>0</v>
      </c>
      <c r="BG4354" s="11">
        <v>0</v>
      </c>
      <c r="BH4354" s="10">
        <v>2.375E-2</v>
      </c>
      <c r="BI4354" s="10">
        <v>0</v>
      </c>
      <c r="BJ4354" s="10">
        <v>0</v>
      </c>
      <c r="BK4354" s="10">
        <v>2.96E-3</v>
      </c>
      <c r="BL4354" s="10">
        <v>0</v>
      </c>
      <c r="BM4354" s="10">
        <v>0</v>
      </c>
      <c r="BN4354" s="10">
        <v>0</v>
      </c>
      <c r="BO4354" s="10">
        <v>2.6710000000000001E-2</v>
      </c>
      <c r="BP4354" s="10">
        <v>0</v>
      </c>
      <c r="BQ4354" s="10">
        <v>0</v>
      </c>
      <c r="BR4354" s="10">
        <v>0</v>
      </c>
      <c r="BS4354" s="10">
        <v>0</v>
      </c>
      <c r="BT4354" s="10">
        <v>0</v>
      </c>
      <c r="BU4354" s="10">
        <v>0</v>
      </c>
      <c r="BV4354" s="10">
        <v>0</v>
      </c>
      <c r="BW4354" s="10">
        <v>0</v>
      </c>
      <c r="BX4354" s="10">
        <v>0</v>
      </c>
      <c r="BY4354" s="10">
        <v>0</v>
      </c>
      <c r="BZ4354" s="10">
        <v>0</v>
      </c>
      <c r="CA4354" s="10">
        <v>0</v>
      </c>
      <c r="CB4354" s="10">
        <v>0</v>
      </c>
      <c r="CC4354" s="10">
        <v>0</v>
      </c>
      <c r="CD4354" s="10">
        <v>0</v>
      </c>
      <c r="CE4354" s="10">
        <v>0</v>
      </c>
      <c r="CF4354" s="4">
        <v>-1</v>
      </c>
      <c r="CG4354" s="4">
        <v>0</v>
      </c>
      <c r="CH4354" s="4">
        <v>0</v>
      </c>
      <c r="CI4354" s="4">
        <v>-1</v>
      </c>
      <c r="CJ4354" s="4">
        <v>0</v>
      </c>
      <c r="CK4354" s="4">
        <v>0</v>
      </c>
      <c r="CL4354" s="4">
        <v>0</v>
      </c>
      <c r="CM4354" s="4">
        <v>-1</v>
      </c>
      <c r="CN4354" s="18"/>
      <c r="CO4354" s="7"/>
      <c r="CP4354" s="19"/>
      <c r="CQ4354" s="19"/>
      <c r="CR4354" s="19"/>
      <c r="CS4354" s="19"/>
      <c r="CT4354" s="7"/>
      <c r="CU4354" s="7" t="s">
        <v>4387</v>
      </c>
      <c r="CV4354" s="18"/>
      <c r="CX4354" s="27">
        <f t="shared" si="1141"/>
        <v>0</v>
      </c>
      <c r="CY4354" s="27">
        <f t="shared" si="1142"/>
        <v>0</v>
      </c>
      <c r="CZ4354" s="27">
        <f t="shared" si="1143"/>
        <v>0</v>
      </c>
      <c r="DA4354" s="27">
        <f t="shared" si="1144"/>
        <v>0</v>
      </c>
      <c r="DB4354" s="27">
        <f t="shared" si="1145"/>
        <v>0</v>
      </c>
      <c r="DD4354" s="28">
        <f t="shared" si="1146"/>
        <v>0</v>
      </c>
      <c r="DE4354" s="28">
        <f t="shared" si="1147"/>
        <v>0</v>
      </c>
      <c r="DF4354" s="28">
        <f t="shared" si="1148"/>
        <v>0</v>
      </c>
      <c r="DG4354" s="28">
        <f t="shared" si="1149"/>
        <v>0</v>
      </c>
      <c r="DI4354" s="28">
        <f t="shared" si="1150"/>
        <v>0</v>
      </c>
      <c r="DJ4354" s="28">
        <f t="shared" si="1151"/>
        <v>0</v>
      </c>
      <c r="DK4354" s="28">
        <f t="shared" si="1152"/>
        <v>0</v>
      </c>
      <c r="DL4354" s="28">
        <f t="shared" si="1153"/>
        <v>0</v>
      </c>
      <c r="DM4354" s="28">
        <f t="shared" si="1154"/>
        <v>0</v>
      </c>
      <c r="DO4354" s="66">
        <v>2.0719999999999999E-2</v>
      </c>
      <c r="DP4354" s="66">
        <v>0</v>
      </c>
      <c r="DQ4354" s="66">
        <v>5.9899999999999997E-3</v>
      </c>
      <c r="DR4354" s="66">
        <f t="shared" si="1155"/>
        <v>2.6709999999999998E-2</v>
      </c>
      <c r="DT4354" s="66">
        <f t="shared" si="1156"/>
        <v>0.1</v>
      </c>
    </row>
    <row r="4355" spans="1:124" ht="14.4" x14ac:dyDescent="0.3">
      <c r="A4355" s="18" t="s">
        <v>13511</v>
      </c>
      <c r="B4355" s="6" t="s">
        <v>13512</v>
      </c>
      <c r="C4355" s="19" t="s">
        <v>13513</v>
      </c>
      <c r="D4355" s="7" t="s">
        <v>4367</v>
      </c>
      <c r="E4355" s="7" t="s">
        <v>4996</v>
      </c>
      <c r="F4355" s="18" t="s">
        <v>13384</v>
      </c>
      <c r="G4355" s="18" t="s">
        <v>13384</v>
      </c>
      <c r="H4355" s="7">
        <v>7102397</v>
      </c>
      <c r="I4355" s="7" t="s">
        <v>6555</v>
      </c>
      <c r="J4355" s="18" t="s">
        <v>6556</v>
      </c>
      <c r="K4355" s="18" t="s">
        <v>16652</v>
      </c>
      <c r="L4355" s="7" t="s">
        <v>6557</v>
      </c>
      <c r="M4355" s="7" t="s">
        <v>16653</v>
      </c>
      <c r="N4355" s="7" t="s">
        <v>13829</v>
      </c>
      <c r="O4355" s="7" t="s">
        <v>4395</v>
      </c>
      <c r="P4355" s="7" t="s">
        <v>62</v>
      </c>
      <c r="Q4355" s="7" t="s">
        <v>4479</v>
      </c>
      <c r="R4355" s="7" t="s">
        <v>4478</v>
      </c>
      <c r="S4355" s="7" t="s">
        <v>14670</v>
      </c>
      <c r="T4355" s="6">
        <v>0</v>
      </c>
      <c r="U4355" s="6">
        <v>0</v>
      </c>
      <c r="V4355" s="6" t="s">
        <v>4480</v>
      </c>
      <c r="W4355" s="9">
        <v>2.3290000000000002E-2</v>
      </c>
      <c r="X4355" s="9">
        <v>1.9970000000000002E-2</v>
      </c>
      <c r="Y4355" s="9">
        <v>8.1600000000000006E-3</v>
      </c>
      <c r="Z4355" s="9">
        <v>5.1420000000000007E-2</v>
      </c>
      <c r="AA4355" s="9">
        <v>5.6759999999999998E-2</v>
      </c>
      <c r="AB4355" s="9">
        <v>3.6819999999999999E-2</v>
      </c>
      <c r="AC4355" s="9">
        <v>3.0499999999999999E-2</v>
      </c>
      <c r="AD4355" s="9">
        <v>0.12408</v>
      </c>
      <c r="AE4355" s="9">
        <v>0.17549999999999999</v>
      </c>
      <c r="AF4355" s="9">
        <v>8.6E-3</v>
      </c>
      <c r="AG4355" s="9">
        <v>0</v>
      </c>
      <c r="AH4355" s="9">
        <v>0</v>
      </c>
      <c r="AI4355" s="9">
        <v>8.6E-3</v>
      </c>
      <c r="AJ4355" s="9">
        <v>0</v>
      </c>
      <c r="AK4355" s="9">
        <v>0</v>
      </c>
      <c r="AL4355" s="9">
        <v>0</v>
      </c>
      <c r="AM4355" s="10">
        <v>0</v>
      </c>
      <c r="AN4355" s="9">
        <v>0.18409999999999999</v>
      </c>
      <c r="AO4355" s="11">
        <v>0</v>
      </c>
      <c r="AP4355" s="9">
        <v>0</v>
      </c>
      <c r="AQ4355" s="9">
        <v>0</v>
      </c>
      <c r="AR4355" s="9">
        <v>0</v>
      </c>
      <c r="AS4355" s="9">
        <v>0</v>
      </c>
      <c r="AT4355" s="9">
        <v>0.05</v>
      </c>
      <c r="AU4355" s="9">
        <v>0.05</v>
      </c>
      <c r="AV4355" s="9">
        <v>0.05</v>
      </c>
      <c r="AW4355" s="65">
        <v>0.15000000000000002</v>
      </c>
      <c r="AX4355" s="9">
        <v>0</v>
      </c>
      <c r="AY4355" s="9">
        <v>0</v>
      </c>
      <c r="AZ4355" s="9">
        <v>0</v>
      </c>
      <c r="BA4355" s="65">
        <f t="shared" si="1157"/>
        <v>0</v>
      </c>
      <c r="BB4355" s="9">
        <v>0</v>
      </c>
      <c r="BC4355" s="9">
        <v>0</v>
      </c>
      <c r="BD4355" s="9">
        <v>0</v>
      </c>
      <c r="BE4355" s="11">
        <v>0</v>
      </c>
      <c r="BF4355" s="11">
        <v>0</v>
      </c>
      <c r="BG4355" s="11">
        <v>0</v>
      </c>
      <c r="BH4355" s="10">
        <v>5.2990000000000002E-2</v>
      </c>
      <c r="BI4355" s="10">
        <v>1.865E-2</v>
      </c>
      <c r="BJ4355" s="10">
        <v>1.5299999999999999E-2</v>
      </c>
      <c r="BK4355" s="10">
        <v>3.6729999999999999E-2</v>
      </c>
      <c r="BL4355" s="10">
        <v>4.0999999999999999E-4</v>
      </c>
      <c r="BM4355" s="10">
        <v>0</v>
      </c>
      <c r="BN4355" s="10">
        <v>0</v>
      </c>
      <c r="BO4355" s="10">
        <v>0.12408</v>
      </c>
      <c r="BP4355" s="10">
        <v>0</v>
      </c>
      <c r="BQ4355" s="10">
        <v>0</v>
      </c>
      <c r="BR4355" s="10">
        <v>0</v>
      </c>
      <c r="BS4355" s="10">
        <v>0</v>
      </c>
      <c r="BT4355" s="10">
        <v>0</v>
      </c>
      <c r="BU4355" s="10">
        <v>0</v>
      </c>
      <c r="BV4355" s="10">
        <v>0</v>
      </c>
      <c r="BW4355" s="10">
        <v>0</v>
      </c>
      <c r="BX4355" s="10">
        <v>0</v>
      </c>
      <c r="BY4355" s="10">
        <v>0</v>
      </c>
      <c r="BZ4355" s="10">
        <v>0</v>
      </c>
      <c r="CA4355" s="10">
        <v>0</v>
      </c>
      <c r="CB4355" s="10">
        <v>0</v>
      </c>
      <c r="CC4355" s="10">
        <v>0</v>
      </c>
      <c r="CD4355" s="10">
        <v>0</v>
      </c>
      <c r="CE4355" s="10">
        <v>0</v>
      </c>
      <c r="CF4355" s="4">
        <v>-1</v>
      </c>
      <c r="CG4355" s="4">
        <v>-1</v>
      </c>
      <c r="CH4355" s="4">
        <v>-1</v>
      </c>
      <c r="CI4355" s="4">
        <v>-1</v>
      </c>
      <c r="CJ4355" s="4">
        <v>-1</v>
      </c>
      <c r="CK4355" s="4">
        <v>0</v>
      </c>
      <c r="CL4355" s="4">
        <v>0</v>
      </c>
      <c r="CM4355" s="4">
        <v>-1</v>
      </c>
      <c r="CN4355" s="18"/>
      <c r="CO4355" s="7"/>
      <c r="CP4355" s="19"/>
      <c r="CQ4355" s="19"/>
      <c r="CR4355" s="19"/>
      <c r="CS4355" s="19"/>
      <c r="CT4355" s="7"/>
      <c r="CU4355" s="7" t="s">
        <v>4387</v>
      </c>
      <c r="CV4355" s="18"/>
      <c r="CX4355" s="27">
        <f t="shared" si="1141"/>
        <v>0</v>
      </c>
      <c r="CY4355" s="27">
        <f t="shared" si="1142"/>
        <v>0</v>
      </c>
      <c r="CZ4355" s="27">
        <f t="shared" si="1143"/>
        <v>0</v>
      </c>
      <c r="DA4355" s="27">
        <f t="shared" si="1144"/>
        <v>0</v>
      </c>
      <c r="DB4355" s="27">
        <f t="shared" si="1145"/>
        <v>0</v>
      </c>
      <c r="DD4355" s="28">
        <f t="shared" si="1146"/>
        <v>0</v>
      </c>
      <c r="DE4355" s="28">
        <f t="shared" si="1147"/>
        <v>0</v>
      </c>
      <c r="DF4355" s="28">
        <f t="shared" si="1148"/>
        <v>0</v>
      </c>
      <c r="DG4355" s="28">
        <f t="shared" si="1149"/>
        <v>0</v>
      </c>
      <c r="DI4355" s="28">
        <f t="shared" si="1150"/>
        <v>0</v>
      </c>
      <c r="DJ4355" s="28">
        <f t="shared" si="1151"/>
        <v>0</v>
      </c>
      <c r="DK4355" s="28">
        <f t="shared" si="1152"/>
        <v>0</v>
      </c>
      <c r="DL4355" s="28">
        <f t="shared" si="1153"/>
        <v>0</v>
      </c>
      <c r="DM4355" s="28">
        <f t="shared" si="1154"/>
        <v>0</v>
      </c>
      <c r="DO4355" s="66">
        <v>5.6759999999999998E-2</v>
      </c>
      <c r="DP4355" s="66">
        <v>3.6830000000000002E-2</v>
      </c>
      <c r="DQ4355" s="66">
        <v>3.0509999999999999E-2</v>
      </c>
      <c r="DR4355" s="66">
        <f t="shared" si="1155"/>
        <v>0.1241</v>
      </c>
      <c r="DT4355" s="66">
        <f t="shared" si="1156"/>
        <v>0.1</v>
      </c>
    </row>
    <row r="4356" spans="1:124" ht="14.4" x14ac:dyDescent="0.3">
      <c r="A4356" s="18" t="s">
        <v>13514</v>
      </c>
      <c r="B4356" s="6" t="s">
        <v>13515</v>
      </c>
      <c r="C4356" s="19" t="s">
        <v>13516</v>
      </c>
      <c r="D4356" s="7" t="s">
        <v>4367</v>
      </c>
      <c r="E4356" s="7" t="s">
        <v>4996</v>
      </c>
      <c r="F4356" s="18" t="s">
        <v>13384</v>
      </c>
      <c r="G4356" s="18" t="s">
        <v>13384</v>
      </c>
      <c r="H4356" s="7">
        <v>7102397</v>
      </c>
      <c r="I4356" s="7" t="s">
        <v>6555</v>
      </c>
      <c r="J4356" s="18" t="s">
        <v>6556</v>
      </c>
      <c r="K4356" s="18" t="s">
        <v>16652</v>
      </c>
      <c r="L4356" s="7" t="s">
        <v>6557</v>
      </c>
      <c r="M4356" s="7" t="s">
        <v>16653</v>
      </c>
      <c r="N4356" s="7" t="s">
        <v>13829</v>
      </c>
      <c r="O4356" s="7" t="s">
        <v>4395</v>
      </c>
      <c r="P4356" s="7" t="s">
        <v>62</v>
      </c>
      <c r="Q4356" s="7" t="s">
        <v>4479</v>
      </c>
      <c r="R4356" s="7" t="s">
        <v>4175</v>
      </c>
      <c r="S4356" s="7" t="s">
        <v>14670</v>
      </c>
      <c r="T4356" s="6">
        <v>1</v>
      </c>
      <c r="U4356" s="6">
        <v>1</v>
      </c>
      <c r="V4356" s="6" t="s">
        <v>4480</v>
      </c>
      <c r="W4356" s="9">
        <v>1.0240000000000001E-2</v>
      </c>
      <c r="X4356" s="9">
        <v>1.06E-2</v>
      </c>
      <c r="Y4356" s="9">
        <v>1.9429999999999999E-2</v>
      </c>
      <c r="Z4356" s="9">
        <v>4.027E-2</v>
      </c>
      <c r="AA4356" s="9">
        <v>5.4000000000000003E-3</v>
      </c>
      <c r="AB4356" s="9">
        <v>6.4000000000000003E-3</v>
      </c>
      <c r="AC4356" s="9">
        <v>1.324E-2</v>
      </c>
      <c r="AD4356" s="9">
        <v>2.504E-2</v>
      </c>
      <c r="AE4356" s="9">
        <v>6.5310000000000007E-2</v>
      </c>
      <c r="AF4356" s="9">
        <v>0</v>
      </c>
      <c r="AG4356" s="9">
        <v>0</v>
      </c>
      <c r="AH4356" s="9">
        <v>0</v>
      </c>
      <c r="AI4356" s="9">
        <v>0</v>
      </c>
      <c r="AJ4356" s="9">
        <v>0</v>
      </c>
      <c r="AK4356" s="9">
        <v>0</v>
      </c>
      <c r="AL4356" s="9">
        <v>0</v>
      </c>
      <c r="AM4356" s="10">
        <v>0</v>
      </c>
      <c r="AN4356" s="9">
        <v>6.5310000000000007E-2</v>
      </c>
      <c r="AO4356" s="11">
        <v>0</v>
      </c>
      <c r="AP4356" s="9">
        <v>0</v>
      </c>
      <c r="AQ4356" s="9">
        <v>0</v>
      </c>
      <c r="AR4356" s="9">
        <v>0</v>
      </c>
      <c r="AS4356" s="9">
        <v>0</v>
      </c>
      <c r="AT4356" s="9">
        <v>0.05</v>
      </c>
      <c r="AU4356" s="9">
        <v>0.05</v>
      </c>
      <c r="AV4356" s="9">
        <v>0.05</v>
      </c>
      <c r="AW4356" s="65">
        <v>0.15000000000000002</v>
      </c>
      <c r="AX4356" s="9">
        <v>0</v>
      </c>
      <c r="AY4356" s="9">
        <v>0</v>
      </c>
      <c r="AZ4356" s="9">
        <v>0</v>
      </c>
      <c r="BA4356" s="65">
        <f t="shared" si="1157"/>
        <v>0</v>
      </c>
      <c r="BB4356" s="9">
        <v>0</v>
      </c>
      <c r="BC4356" s="9">
        <v>0</v>
      </c>
      <c r="BD4356" s="9">
        <v>0</v>
      </c>
      <c r="BE4356" s="11">
        <v>0</v>
      </c>
      <c r="BF4356" s="11">
        <v>0</v>
      </c>
      <c r="BG4356" s="11">
        <v>0</v>
      </c>
      <c r="BH4356" s="10">
        <v>2.504E-2</v>
      </c>
      <c r="BI4356" s="10">
        <v>0</v>
      </c>
      <c r="BJ4356" s="10">
        <v>0</v>
      </c>
      <c r="BK4356" s="10">
        <v>0</v>
      </c>
      <c r="BL4356" s="10">
        <v>0</v>
      </c>
      <c r="BM4356" s="10">
        <v>0</v>
      </c>
      <c r="BN4356" s="10">
        <v>0</v>
      </c>
      <c r="BO4356" s="10">
        <v>2.504E-2</v>
      </c>
      <c r="BP4356" s="10">
        <v>0</v>
      </c>
      <c r="BQ4356" s="10">
        <v>0</v>
      </c>
      <c r="BR4356" s="10">
        <v>0</v>
      </c>
      <c r="BS4356" s="10">
        <v>0</v>
      </c>
      <c r="BT4356" s="10">
        <v>0</v>
      </c>
      <c r="BU4356" s="10">
        <v>0</v>
      </c>
      <c r="BV4356" s="10">
        <v>0</v>
      </c>
      <c r="BW4356" s="10">
        <v>0</v>
      </c>
      <c r="BX4356" s="10">
        <v>0</v>
      </c>
      <c r="BY4356" s="10">
        <v>0</v>
      </c>
      <c r="BZ4356" s="10">
        <v>0</v>
      </c>
      <c r="CA4356" s="10">
        <v>0</v>
      </c>
      <c r="CB4356" s="10">
        <v>0</v>
      </c>
      <c r="CC4356" s="10">
        <v>0</v>
      </c>
      <c r="CD4356" s="10">
        <v>0</v>
      </c>
      <c r="CE4356" s="10">
        <v>0</v>
      </c>
      <c r="CF4356" s="4">
        <v>-1</v>
      </c>
      <c r="CG4356" s="4">
        <v>0</v>
      </c>
      <c r="CH4356" s="4">
        <v>0</v>
      </c>
      <c r="CI4356" s="4">
        <v>0</v>
      </c>
      <c r="CJ4356" s="4">
        <v>0</v>
      </c>
      <c r="CK4356" s="4">
        <v>0</v>
      </c>
      <c r="CL4356" s="4">
        <v>0</v>
      </c>
      <c r="CM4356" s="4">
        <v>-1</v>
      </c>
      <c r="CN4356" s="18" t="s">
        <v>16583</v>
      </c>
      <c r="CO4356" s="7"/>
      <c r="CP4356" s="19" t="s">
        <v>13291</v>
      </c>
      <c r="CQ4356" s="19" t="s">
        <v>13291</v>
      </c>
      <c r="CR4356" s="19" t="s">
        <v>13291</v>
      </c>
      <c r="CS4356" s="19" t="s">
        <v>13291</v>
      </c>
      <c r="CT4356" s="7" t="s">
        <v>13293</v>
      </c>
      <c r="CU4356" s="7" t="s">
        <v>4387</v>
      </c>
      <c r="CV4356" s="18"/>
      <c r="CX4356" s="27">
        <f t="shared" si="1141"/>
        <v>0</v>
      </c>
      <c r="CY4356" s="27">
        <f t="shared" si="1142"/>
        <v>0</v>
      </c>
      <c r="CZ4356" s="27">
        <f t="shared" si="1143"/>
        <v>0</v>
      </c>
      <c r="DA4356" s="27">
        <f t="shared" si="1144"/>
        <v>0</v>
      </c>
      <c r="DB4356" s="27">
        <f t="shared" si="1145"/>
        <v>0</v>
      </c>
      <c r="DD4356" s="28">
        <f t="shared" si="1146"/>
        <v>0</v>
      </c>
      <c r="DE4356" s="28">
        <f t="shared" si="1147"/>
        <v>0</v>
      </c>
      <c r="DF4356" s="28">
        <f t="shared" si="1148"/>
        <v>0</v>
      </c>
      <c r="DG4356" s="28">
        <f t="shared" si="1149"/>
        <v>0</v>
      </c>
      <c r="DI4356" s="28">
        <f t="shared" si="1150"/>
        <v>0</v>
      </c>
      <c r="DJ4356" s="28">
        <f t="shared" si="1151"/>
        <v>0</v>
      </c>
      <c r="DK4356" s="28">
        <f t="shared" si="1152"/>
        <v>0</v>
      </c>
      <c r="DL4356" s="28">
        <f t="shared" si="1153"/>
        <v>0</v>
      </c>
      <c r="DM4356" s="28">
        <f t="shared" si="1154"/>
        <v>0</v>
      </c>
      <c r="DO4356" s="66">
        <v>5.4000000000000003E-3</v>
      </c>
      <c r="DP4356" s="66">
        <v>6.4000000000000003E-3</v>
      </c>
      <c r="DQ4356" s="66">
        <v>1.324E-2</v>
      </c>
      <c r="DR4356" s="66">
        <f t="shared" si="1155"/>
        <v>2.504E-2</v>
      </c>
      <c r="DT4356" s="66">
        <f t="shared" si="1156"/>
        <v>0.1</v>
      </c>
    </row>
    <row r="4357" spans="1:124" ht="14.4" x14ac:dyDescent="0.3">
      <c r="A4357" s="18" t="s">
        <v>13517</v>
      </c>
      <c r="B4357" s="6" t="s">
        <v>13518</v>
      </c>
      <c r="C4357" s="19" t="s">
        <v>13519</v>
      </c>
      <c r="D4357" s="7" t="s">
        <v>4367</v>
      </c>
      <c r="E4357" s="7" t="s">
        <v>4996</v>
      </c>
      <c r="F4357" s="18" t="s">
        <v>13384</v>
      </c>
      <c r="G4357" s="18" t="s">
        <v>13384</v>
      </c>
      <c r="H4357" s="7">
        <v>7102397</v>
      </c>
      <c r="I4357" s="7" t="s">
        <v>6555</v>
      </c>
      <c r="J4357" s="18" t="s">
        <v>6556</v>
      </c>
      <c r="K4357" s="18" t="s">
        <v>16652</v>
      </c>
      <c r="L4357" s="7" t="s">
        <v>6557</v>
      </c>
      <c r="M4357" s="7" t="s">
        <v>16653</v>
      </c>
      <c r="N4357" s="7" t="s">
        <v>13829</v>
      </c>
      <c r="O4357" s="7" t="s">
        <v>4395</v>
      </c>
      <c r="P4357" s="7" t="s">
        <v>62</v>
      </c>
      <c r="Q4357" s="7" t="s">
        <v>4479</v>
      </c>
      <c r="R4357" s="7" t="s">
        <v>4177</v>
      </c>
      <c r="S4357" s="7" t="s">
        <v>14670</v>
      </c>
      <c r="T4357" s="6">
        <v>1</v>
      </c>
      <c r="U4357" s="6">
        <v>1</v>
      </c>
      <c r="V4357" s="6" t="s">
        <v>4480</v>
      </c>
      <c r="W4357" s="9">
        <v>3.3230000000000003E-2</v>
      </c>
      <c r="X4357" s="9">
        <v>3.0130000000000001E-2</v>
      </c>
      <c r="Y4357" s="9">
        <v>4.2599999999999999E-2</v>
      </c>
      <c r="Z4357" s="9">
        <v>0.10596</v>
      </c>
      <c r="AA4357" s="9">
        <v>5.8400000000000001E-2</v>
      </c>
      <c r="AB4357" s="9">
        <v>3.7960000000000001E-2</v>
      </c>
      <c r="AC4357" s="9">
        <v>3.3529999999999997E-2</v>
      </c>
      <c r="AD4357" s="9">
        <v>0.12989000000000001</v>
      </c>
      <c r="AE4357" s="9">
        <v>0.23585</v>
      </c>
      <c r="AF4357" s="9">
        <v>0</v>
      </c>
      <c r="AG4357" s="9">
        <v>0</v>
      </c>
      <c r="AH4357" s="9">
        <v>0</v>
      </c>
      <c r="AI4357" s="9">
        <v>0</v>
      </c>
      <c r="AJ4357" s="9">
        <v>0</v>
      </c>
      <c r="AK4357" s="9">
        <v>0</v>
      </c>
      <c r="AL4357" s="9">
        <v>0</v>
      </c>
      <c r="AM4357" s="10">
        <v>0</v>
      </c>
      <c r="AN4357" s="9">
        <v>0.23585</v>
      </c>
      <c r="AO4357" s="11">
        <v>0</v>
      </c>
      <c r="AP4357" s="9">
        <v>0</v>
      </c>
      <c r="AQ4357" s="9">
        <v>0</v>
      </c>
      <c r="AR4357" s="9">
        <v>0</v>
      </c>
      <c r="AS4357" s="9">
        <v>0</v>
      </c>
      <c r="AT4357" s="9">
        <v>0.05</v>
      </c>
      <c r="AU4357" s="9">
        <v>0.05</v>
      </c>
      <c r="AV4357" s="9">
        <v>0.05</v>
      </c>
      <c r="AW4357" s="65">
        <v>0.15000000000000002</v>
      </c>
      <c r="AX4357" s="9">
        <v>0</v>
      </c>
      <c r="AY4357" s="9">
        <v>0</v>
      </c>
      <c r="AZ4357" s="9">
        <v>0</v>
      </c>
      <c r="BA4357" s="65">
        <f t="shared" si="1157"/>
        <v>0</v>
      </c>
      <c r="BB4357" s="9">
        <v>0</v>
      </c>
      <c r="BC4357" s="9">
        <v>0</v>
      </c>
      <c r="BD4357" s="9">
        <v>0</v>
      </c>
      <c r="BE4357" s="11">
        <v>0</v>
      </c>
      <c r="BF4357" s="11">
        <v>0</v>
      </c>
      <c r="BG4357" s="11">
        <v>0</v>
      </c>
      <c r="BH4357" s="10">
        <v>8.6190000000000003E-2</v>
      </c>
      <c r="BI4357" s="10">
        <v>2.036E-2</v>
      </c>
      <c r="BJ4357" s="10">
        <v>4.4600000000000004E-3</v>
      </c>
      <c r="BK4357" s="10">
        <v>1.031E-2</v>
      </c>
      <c r="BL4357" s="10">
        <v>8.5699999999999995E-3</v>
      </c>
      <c r="BM4357" s="10">
        <v>0</v>
      </c>
      <c r="BN4357" s="10">
        <v>0</v>
      </c>
      <c r="BO4357" s="10">
        <v>0.12989000000000001</v>
      </c>
      <c r="BP4357" s="10">
        <v>0</v>
      </c>
      <c r="BQ4357" s="10">
        <v>0</v>
      </c>
      <c r="BR4357" s="10">
        <v>0</v>
      </c>
      <c r="BS4357" s="10">
        <v>0</v>
      </c>
      <c r="BT4357" s="10">
        <v>0</v>
      </c>
      <c r="BU4357" s="10">
        <v>0</v>
      </c>
      <c r="BV4357" s="10">
        <v>0</v>
      </c>
      <c r="BW4357" s="10">
        <v>0</v>
      </c>
      <c r="BX4357" s="10">
        <v>0</v>
      </c>
      <c r="BY4357" s="10">
        <v>0</v>
      </c>
      <c r="BZ4357" s="10">
        <v>0</v>
      </c>
      <c r="CA4357" s="10">
        <v>0</v>
      </c>
      <c r="CB4357" s="10">
        <v>0</v>
      </c>
      <c r="CC4357" s="10">
        <v>0</v>
      </c>
      <c r="CD4357" s="10">
        <v>0</v>
      </c>
      <c r="CE4357" s="10">
        <v>0</v>
      </c>
      <c r="CF4357" s="4">
        <v>-1</v>
      </c>
      <c r="CG4357" s="4">
        <v>-1</v>
      </c>
      <c r="CH4357" s="4">
        <v>-1</v>
      </c>
      <c r="CI4357" s="4">
        <v>-1</v>
      </c>
      <c r="CJ4357" s="4">
        <v>-1</v>
      </c>
      <c r="CK4357" s="4">
        <v>0</v>
      </c>
      <c r="CL4357" s="4">
        <v>0</v>
      </c>
      <c r="CM4357" s="4">
        <v>-1</v>
      </c>
      <c r="CN4357" s="18" t="s">
        <v>16583</v>
      </c>
      <c r="CO4357" s="7"/>
      <c r="CP4357" s="19" t="s">
        <v>13291</v>
      </c>
      <c r="CQ4357" s="19" t="s">
        <v>13291</v>
      </c>
      <c r="CR4357" s="19" t="s">
        <v>13291</v>
      </c>
      <c r="CS4357" s="19" t="s">
        <v>13291</v>
      </c>
      <c r="CT4357" s="7" t="s">
        <v>13293</v>
      </c>
      <c r="CU4357" s="7" t="s">
        <v>4387</v>
      </c>
      <c r="CV4357" s="18"/>
      <c r="CX4357" s="27">
        <f t="shared" si="1141"/>
        <v>0</v>
      </c>
      <c r="CY4357" s="27">
        <f t="shared" si="1142"/>
        <v>0</v>
      </c>
      <c r="CZ4357" s="27">
        <f t="shared" si="1143"/>
        <v>0</v>
      </c>
      <c r="DA4357" s="27">
        <f t="shared" si="1144"/>
        <v>0</v>
      </c>
      <c r="DB4357" s="27">
        <f t="shared" si="1145"/>
        <v>0</v>
      </c>
      <c r="DD4357" s="28">
        <f t="shared" si="1146"/>
        <v>0</v>
      </c>
      <c r="DE4357" s="28">
        <f t="shared" si="1147"/>
        <v>0</v>
      </c>
      <c r="DF4357" s="28">
        <f t="shared" si="1148"/>
        <v>0</v>
      </c>
      <c r="DG4357" s="28">
        <f t="shared" si="1149"/>
        <v>0</v>
      </c>
      <c r="DI4357" s="28">
        <f t="shared" si="1150"/>
        <v>0</v>
      </c>
      <c r="DJ4357" s="28">
        <f t="shared" si="1151"/>
        <v>0</v>
      </c>
      <c r="DK4357" s="28">
        <f t="shared" si="1152"/>
        <v>0</v>
      </c>
      <c r="DL4357" s="28">
        <f t="shared" si="1153"/>
        <v>0</v>
      </c>
      <c r="DM4357" s="28">
        <f t="shared" si="1154"/>
        <v>0</v>
      </c>
      <c r="DO4357" s="66">
        <v>5.8409999999999997E-2</v>
      </c>
      <c r="DP4357" s="66">
        <v>3.7969999999999997E-2</v>
      </c>
      <c r="DQ4357" s="66">
        <v>3.354E-2</v>
      </c>
      <c r="DR4357" s="66">
        <f t="shared" si="1155"/>
        <v>0.12991999999999998</v>
      </c>
      <c r="DT4357" s="66">
        <f t="shared" si="1156"/>
        <v>0.1</v>
      </c>
    </row>
    <row r="4358" spans="1:124" ht="14.4" x14ac:dyDescent="0.3">
      <c r="A4358" s="18" t="s">
        <v>13520</v>
      </c>
      <c r="B4358" s="6" t="s">
        <v>13521</v>
      </c>
      <c r="C4358" s="19" t="s">
        <v>13522</v>
      </c>
      <c r="D4358" s="7" t="s">
        <v>4367</v>
      </c>
      <c r="E4358" s="7" t="s">
        <v>4996</v>
      </c>
      <c r="F4358" s="18" t="s">
        <v>13384</v>
      </c>
      <c r="G4358" s="18" t="s">
        <v>13384</v>
      </c>
      <c r="H4358" s="7">
        <v>7102397</v>
      </c>
      <c r="I4358" s="7" t="s">
        <v>6555</v>
      </c>
      <c r="J4358" s="18" t="s">
        <v>6556</v>
      </c>
      <c r="K4358" s="18" t="s">
        <v>16652</v>
      </c>
      <c r="L4358" s="7" t="s">
        <v>6557</v>
      </c>
      <c r="M4358" s="7" t="s">
        <v>16653</v>
      </c>
      <c r="N4358" s="7" t="s">
        <v>13829</v>
      </c>
      <c r="O4358" s="7" t="s">
        <v>4395</v>
      </c>
      <c r="P4358" s="7" t="s">
        <v>62</v>
      </c>
      <c r="Q4358" s="7" t="s">
        <v>4479</v>
      </c>
      <c r="R4358" s="7" t="s">
        <v>4177</v>
      </c>
      <c r="S4358" s="7" t="s">
        <v>14670</v>
      </c>
      <c r="T4358" s="6">
        <v>1</v>
      </c>
      <c r="U4358" s="6">
        <v>1</v>
      </c>
      <c r="V4358" s="6" t="s">
        <v>4480</v>
      </c>
      <c r="W4358" s="9">
        <v>0</v>
      </c>
      <c r="X4358" s="9">
        <v>3.6900000000000001E-3</v>
      </c>
      <c r="Y4358" s="9">
        <v>0</v>
      </c>
      <c r="Z4358" s="9">
        <v>3.6900000000000001E-3</v>
      </c>
      <c r="AA4358" s="9">
        <v>2.8129999999999999E-2</v>
      </c>
      <c r="AB4358" s="9">
        <v>0</v>
      </c>
      <c r="AC4358" s="9">
        <v>5.5300000000000002E-3</v>
      </c>
      <c r="AD4358" s="9">
        <v>3.3659999999999995E-2</v>
      </c>
      <c r="AE4358" s="9">
        <v>3.7349999999999994E-2</v>
      </c>
      <c r="AF4358" s="9">
        <v>0</v>
      </c>
      <c r="AG4358" s="9">
        <v>0</v>
      </c>
      <c r="AH4358" s="9">
        <v>0</v>
      </c>
      <c r="AI4358" s="9">
        <v>0</v>
      </c>
      <c r="AJ4358" s="9">
        <v>0</v>
      </c>
      <c r="AK4358" s="9">
        <v>0</v>
      </c>
      <c r="AL4358" s="9">
        <v>0</v>
      </c>
      <c r="AM4358" s="10">
        <v>0</v>
      </c>
      <c r="AN4358" s="9">
        <v>3.7349999999999994E-2</v>
      </c>
      <c r="AO4358" s="11">
        <v>0</v>
      </c>
      <c r="AP4358" s="9">
        <v>0</v>
      </c>
      <c r="AQ4358" s="9">
        <v>0</v>
      </c>
      <c r="AR4358" s="9">
        <v>0</v>
      </c>
      <c r="AS4358" s="9">
        <v>0</v>
      </c>
      <c r="AT4358" s="9">
        <v>0.05</v>
      </c>
      <c r="AU4358" s="9">
        <v>0.05</v>
      </c>
      <c r="AV4358" s="9">
        <v>0.05</v>
      </c>
      <c r="AW4358" s="65">
        <v>0.15000000000000002</v>
      </c>
      <c r="AX4358" s="9">
        <v>0</v>
      </c>
      <c r="AY4358" s="9">
        <v>0</v>
      </c>
      <c r="AZ4358" s="9">
        <v>0</v>
      </c>
      <c r="BA4358" s="65">
        <f t="shared" si="1157"/>
        <v>0</v>
      </c>
      <c r="BB4358" s="9">
        <v>0</v>
      </c>
      <c r="BC4358" s="9">
        <v>0</v>
      </c>
      <c r="BD4358" s="9">
        <v>0</v>
      </c>
      <c r="BE4358" s="11">
        <v>0</v>
      </c>
      <c r="BF4358" s="11">
        <v>0</v>
      </c>
      <c r="BG4358" s="11">
        <v>0</v>
      </c>
      <c r="BH4358" s="10">
        <v>2.3349999999999999E-2</v>
      </c>
      <c r="BI4358" s="10">
        <v>4.7800000000000004E-3</v>
      </c>
      <c r="BJ4358" s="10">
        <v>0</v>
      </c>
      <c r="BK4358" s="10">
        <v>5.5300000000000002E-3</v>
      </c>
      <c r="BL4358" s="10">
        <v>0</v>
      </c>
      <c r="BM4358" s="10">
        <v>0</v>
      </c>
      <c r="BN4358" s="10">
        <v>0</v>
      </c>
      <c r="BO4358" s="10">
        <v>3.3659999999999995E-2</v>
      </c>
      <c r="BP4358" s="10">
        <v>0</v>
      </c>
      <c r="BQ4358" s="10">
        <v>0</v>
      </c>
      <c r="BR4358" s="10">
        <v>0</v>
      </c>
      <c r="BS4358" s="10">
        <v>0</v>
      </c>
      <c r="BT4358" s="10">
        <v>0</v>
      </c>
      <c r="BU4358" s="10">
        <v>0</v>
      </c>
      <c r="BV4358" s="10">
        <v>0</v>
      </c>
      <c r="BW4358" s="10">
        <v>0</v>
      </c>
      <c r="BX4358" s="10">
        <v>0</v>
      </c>
      <c r="BY4358" s="10">
        <v>0</v>
      </c>
      <c r="BZ4358" s="10">
        <v>0</v>
      </c>
      <c r="CA4358" s="10">
        <v>0</v>
      </c>
      <c r="CB4358" s="10">
        <v>0</v>
      </c>
      <c r="CC4358" s="10">
        <v>0</v>
      </c>
      <c r="CD4358" s="10">
        <v>0</v>
      </c>
      <c r="CE4358" s="10">
        <v>0</v>
      </c>
      <c r="CF4358" s="4">
        <v>-1</v>
      </c>
      <c r="CG4358" s="4">
        <v>-1</v>
      </c>
      <c r="CH4358" s="4">
        <v>0</v>
      </c>
      <c r="CI4358" s="4">
        <v>-1</v>
      </c>
      <c r="CJ4358" s="4">
        <v>0</v>
      </c>
      <c r="CK4358" s="4">
        <v>0</v>
      </c>
      <c r="CL4358" s="4">
        <v>0</v>
      </c>
      <c r="CM4358" s="4">
        <v>-1</v>
      </c>
      <c r="CN4358" s="18" t="s">
        <v>16583</v>
      </c>
      <c r="CO4358" s="7"/>
      <c r="CP4358" s="19" t="s">
        <v>13291</v>
      </c>
      <c r="CQ4358" s="19" t="s">
        <v>13291</v>
      </c>
      <c r="CR4358" s="19" t="s">
        <v>13291</v>
      </c>
      <c r="CS4358" s="19" t="s">
        <v>13291</v>
      </c>
      <c r="CT4358" s="7" t="s">
        <v>13293</v>
      </c>
      <c r="CU4358" s="7" t="s">
        <v>4387</v>
      </c>
      <c r="CV4358" s="18"/>
      <c r="CX4358" s="27">
        <f t="shared" ref="CX4358:CX4421" si="1158">IFERROR(AX4358/AT4358,0)</f>
        <v>0</v>
      </c>
      <c r="CY4358" s="27">
        <f t="shared" ref="CY4358:CY4421" si="1159">IFERROR(AY4358/AU4358,0)</f>
        <v>0</v>
      </c>
      <c r="CZ4358" s="27">
        <f t="shared" ref="CZ4358:CZ4421" si="1160">IFERROR(AZ4358/AV4358,0)</f>
        <v>0</v>
      </c>
      <c r="DA4358" s="27">
        <f t="shared" ref="DA4358:DA4421" si="1161">IFERROR(BA4358/AW4358,0)</f>
        <v>0</v>
      </c>
      <c r="DB4358" s="27">
        <f t="shared" ref="DB4358:DB4421" si="1162">IFERROR((AX4358+AY4358)/DT4358,0)</f>
        <v>0</v>
      </c>
      <c r="DD4358" s="28">
        <f t="shared" ref="DD4358:DD4421" si="1163">IF(AX4358&gt;0,1,0)</f>
        <v>0</v>
      </c>
      <c r="DE4358" s="28">
        <f t="shared" ref="DE4358:DE4421" si="1164">IF(AY4358&gt;0,1,0)</f>
        <v>0</v>
      </c>
      <c r="DF4358" s="28">
        <f t="shared" ref="DF4358:DF4421" si="1165">IF(AZ4358&gt;0,1,0)</f>
        <v>0</v>
      </c>
      <c r="DG4358" s="28">
        <f t="shared" ref="DG4358:DG4421" si="1166">IF(BA4358&gt;0,1,0)</f>
        <v>0</v>
      </c>
      <c r="DI4358" s="28">
        <f t="shared" ref="DI4358:DI4421" si="1167">IF(CX4358&gt;=100%,1,0)</f>
        <v>0</v>
      </c>
      <c r="DJ4358" s="28">
        <f t="shared" ref="DJ4358:DJ4421" si="1168">IF(CY4358&gt;=100%,1,0)</f>
        <v>0</v>
      </c>
      <c r="DK4358" s="28">
        <f t="shared" ref="DK4358:DK4421" si="1169">IF(CZ4358&gt;=100%,1,0)</f>
        <v>0</v>
      </c>
      <c r="DL4358" s="28">
        <f t="shared" ref="DL4358:DL4421" si="1170">IF(DA4358&gt;=100%,1,0)</f>
        <v>0</v>
      </c>
      <c r="DM4358" s="28">
        <f t="shared" ref="DM4358:DM4421" si="1171">IF(DB4358&gt;=100%,1,0)</f>
        <v>0</v>
      </c>
      <c r="DO4358" s="66">
        <v>2.8129999999999999E-2</v>
      </c>
      <c r="DP4358" s="66">
        <v>0</v>
      </c>
      <c r="DQ4358" s="66">
        <v>5.5300000000000002E-3</v>
      </c>
      <c r="DR4358" s="66">
        <f t="shared" ref="DR4358:DR4421" si="1172">SUM(DO4358:DQ4358)</f>
        <v>3.3659999999999995E-2</v>
      </c>
      <c r="DT4358" s="66">
        <f t="shared" ref="DT4358:DT4421" si="1173">AT4358+AU4358</f>
        <v>0.1</v>
      </c>
    </row>
    <row r="4359" spans="1:124" ht="14.4" x14ac:dyDescent="0.3">
      <c r="A4359" s="18" t="s">
        <v>13523</v>
      </c>
      <c r="B4359" s="6" t="s">
        <v>13524</v>
      </c>
      <c r="C4359" s="19" t="s">
        <v>13525</v>
      </c>
      <c r="D4359" s="7" t="s">
        <v>4367</v>
      </c>
      <c r="E4359" s="7" t="s">
        <v>4996</v>
      </c>
      <c r="F4359" s="18" t="s">
        <v>13384</v>
      </c>
      <c r="G4359" s="18" t="s">
        <v>13384</v>
      </c>
      <c r="H4359" s="7">
        <v>7102397</v>
      </c>
      <c r="I4359" s="7" t="s">
        <v>6555</v>
      </c>
      <c r="J4359" s="18" t="s">
        <v>6556</v>
      </c>
      <c r="K4359" s="18" t="s">
        <v>16652</v>
      </c>
      <c r="L4359" s="7" t="s">
        <v>6557</v>
      </c>
      <c r="M4359" s="7" t="s">
        <v>16653</v>
      </c>
      <c r="N4359" s="7" t="s">
        <v>13829</v>
      </c>
      <c r="O4359" s="7" t="s">
        <v>4395</v>
      </c>
      <c r="P4359" s="7" t="s">
        <v>62</v>
      </c>
      <c r="Q4359" s="7" t="s">
        <v>4479</v>
      </c>
      <c r="R4359" s="7" t="s">
        <v>4478</v>
      </c>
      <c r="S4359" s="7" t="s">
        <v>14670</v>
      </c>
      <c r="T4359" s="6">
        <v>0</v>
      </c>
      <c r="U4359" s="6">
        <v>0</v>
      </c>
      <c r="V4359" s="6" t="s">
        <v>4480</v>
      </c>
      <c r="W4359" s="9">
        <v>0</v>
      </c>
      <c r="X4359" s="9">
        <v>2.66E-3</v>
      </c>
      <c r="Y4359" s="9">
        <v>0</v>
      </c>
      <c r="Z4359" s="9">
        <v>2.66E-3</v>
      </c>
      <c r="AA4359" s="9">
        <v>2.1099999999999999E-3</v>
      </c>
      <c r="AB4359" s="9">
        <v>0</v>
      </c>
      <c r="AC4359" s="9">
        <v>2.4599999999999999E-3</v>
      </c>
      <c r="AD4359" s="9">
        <v>4.5699999999999994E-3</v>
      </c>
      <c r="AE4359" s="9">
        <v>7.2299999999999994E-3</v>
      </c>
      <c r="AF4359" s="9">
        <v>0</v>
      </c>
      <c r="AG4359" s="9">
        <v>0</v>
      </c>
      <c r="AH4359" s="9">
        <v>0</v>
      </c>
      <c r="AI4359" s="9">
        <v>0</v>
      </c>
      <c r="AJ4359" s="9">
        <v>0</v>
      </c>
      <c r="AK4359" s="9">
        <v>0</v>
      </c>
      <c r="AL4359" s="9">
        <v>0</v>
      </c>
      <c r="AM4359" s="10">
        <v>0</v>
      </c>
      <c r="AN4359" s="9">
        <v>7.2299999999999994E-3</v>
      </c>
      <c r="AO4359" s="11">
        <v>0</v>
      </c>
      <c r="AP4359" s="9">
        <v>0</v>
      </c>
      <c r="AQ4359" s="9">
        <v>0</v>
      </c>
      <c r="AR4359" s="9">
        <v>0</v>
      </c>
      <c r="AS4359" s="9">
        <v>0</v>
      </c>
      <c r="AT4359" s="9">
        <v>0.05</v>
      </c>
      <c r="AU4359" s="9">
        <v>0.05</v>
      </c>
      <c r="AV4359" s="9">
        <v>0.05</v>
      </c>
      <c r="AW4359" s="65">
        <v>0.15000000000000002</v>
      </c>
      <c r="AX4359" s="9">
        <v>0</v>
      </c>
      <c r="AY4359" s="9">
        <v>0</v>
      </c>
      <c r="AZ4359" s="9">
        <v>0</v>
      </c>
      <c r="BA4359" s="65">
        <f t="shared" ref="BA4359:BA4422" si="1174">SUM(AX4359:AZ4359)</f>
        <v>0</v>
      </c>
      <c r="BB4359" s="9">
        <v>0</v>
      </c>
      <c r="BC4359" s="9">
        <v>0</v>
      </c>
      <c r="BD4359" s="9">
        <v>0</v>
      </c>
      <c r="BE4359" s="11">
        <v>0</v>
      </c>
      <c r="BF4359" s="11">
        <v>0</v>
      </c>
      <c r="BG4359" s="11">
        <v>0</v>
      </c>
      <c r="BH4359" s="10">
        <v>2.1099999999999999E-3</v>
      </c>
      <c r="BI4359" s="10">
        <v>0</v>
      </c>
      <c r="BJ4359" s="10">
        <v>1.9E-3</v>
      </c>
      <c r="BK4359" s="10">
        <v>0</v>
      </c>
      <c r="BL4359" s="10">
        <v>5.5999999999999995E-4</v>
      </c>
      <c r="BM4359" s="10">
        <v>0</v>
      </c>
      <c r="BN4359" s="10">
        <v>0</v>
      </c>
      <c r="BO4359" s="10">
        <v>4.5699999999999994E-3</v>
      </c>
      <c r="BP4359" s="10">
        <v>0</v>
      </c>
      <c r="BQ4359" s="10">
        <v>0</v>
      </c>
      <c r="BR4359" s="10">
        <v>0</v>
      </c>
      <c r="BS4359" s="10">
        <v>0</v>
      </c>
      <c r="BT4359" s="10">
        <v>0</v>
      </c>
      <c r="BU4359" s="10">
        <v>0</v>
      </c>
      <c r="BV4359" s="10">
        <v>0</v>
      </c>
      <c r="BW4359" s="10">
        <v>0</v>
      </c>
      <c r="BX4359" s="10">
        <v>0</v>
      </c>
      <c r="BY4359" s="10">
        <v>0</v>
      </c>
      <c r="BZ4359" s="10">
        <v>0</v>
      </c>
      <c r="CA4359" s="10">
        <v>0</v>
      </c>
      <c r="CB4359" s="10">
        <v>0</v>
      </c>
      <c r="CC4359" s="10">
        <v>0</v>
      </c>
      <c r="CD4359" s="10">
        <v>0</v>
      </c>
      <c r="CE4359" s="10">
        <v>0</v>
      </c>
      <c r="CF4359" s="4">
        <v>-1</v>
      </c>
      <c r="CG4359" s="4">
        <v>0</v>
      </c>
      <c r="CH4359" s="4">
        <v>-1</v>
      </c>
      <c r="CI4359" s="4">
        <v>0</v>
      </c>
      <c r="CJ4359" s="4">
        <v>-1</v>
      </c>
      <c r="CK4359" s="4">
        <v>0</v>
      </c>
      <c r="CL4359" s="4">
        <v>0</v>
      </c>
      <c r="CM4359" s="4">
        <v>-1</v>
      </c>
      <c r="CN4359" s="18"/>
      <c r="CO4359" s="7"/>
      <c r="CP4359" s="19"/>
      <c r="CQ4359" s="19"/>
      <c r="CR4359" s="19"/>
      <c r="CS4359" s="19"/>
      <c r="CT4359" s="7"/>
      <c r="CU4359" s="7" t="s">
        <v>4387</v>
      </c>
      <c r="CV4359" s="18"/>
      <c r="CX4359" s="27">
        <f t="shared" si="1158"/>
        <v>0</v>
      </c>
      <c r="CY4359" s="27">
        <f t="shared" si="1159"/>
        <v>0</v>
      </c>
      <c r="CZ4359" s="27">
        <f t="shared" si="1160"/>
        <v>0</v>
      </c>
      <c r="DA4359" s="27">
        <f t="shared" si="1161"/>
        <v>0</v>
      </c>
      <c r="DB4359" s="27">
        <f t="shared" si="1162"/>
        <v>0</v>
      </c>
      <c r="DD4359" s="28">
        <f t="shared" si="1163"/>
        <v>0</v>
      </c>
      <c r="DE4359" s="28">
        <f t="shared" si="1164"/>
        <v>0</v>
      </c>
      <c r="DF4359" s="28">
        <f t="shared" si="1165"/>
        <v>0</v>
      </c>
      <c r="DG4359" s="28">
        <f t="shared" si="1166"/>
        <v>0</v>
      </c>
      <c r="DI4359" s="28">
        <f t="shared" si="1167"/>
        <v>0</v>
      </c>
      <c r="DJ4359" s="28">
        <f t="shared" si="1168"/>
        <v>0</v>
      </c>
      <c r="DK4359" s="28">
        <f t="shared" si="1169"/>
        <v>0</v>
      </c>
      <c r="DL4359" s="28">
        <f t="shared" si="1170"/>
        <v>0</v>
      </c>
      <c r="DM4359" s="28">
        <f t="shared" si="1171"/>
        <v>0</v>
      </c>
      <c r="DO4359" s="66">
        <v>2.1099999999999999E-3</v>
      </c>
      <c r="DP4359" s="66">
        <v>0</v>
      </c>
      <c r="DQ4359" s="66">
        <v>2.4599999999999999E-3</v>
      </c>
      <c r="DR4359" s="66">
        <f t="shared" si="1172"/>
        <v>4.5699999999999994E-3</v>
      </c>
      <c r="DT4359" s="66">
        <f t="shared" si="1173"/>
        <v>0.1</v>
      </c>
    </row>
    <row r="4360" spans="1:124" ht="14.4" x14ac:dyDescent="0.3">
      <c r="A4360" s="18" t="s">
        <v>13526</v>
      </c>
      <c r="B4360" s="6" t="s">
        <v>13527</v>
      </c>
      <c r="C4360" s="19" t="s">
        <v>13528</v>
      </c>
      <c r="D4360" s="7" t="s">
        <v>4367</v>
      </c>
      <c r="E4360" s="7" t="s">
        <v>4996</v>
      </c>
      <c r="F4360" s="18" t="s">
        <v>13384</v>
      </c>
      <c r="G4360" s="18" t="s">
        <v>13384</v>
      </c>
      <c r="H4360" s="7">
        <v>7102397</v>
      </c>
      <c r="I4360" s="7" t="s">
        <v>6555</v>
      </c>
      <c r="J4360" s="18" t="s">
        <v>6556</v>
      </c>
      <c r="K4360" s="18" t="s">
        <v>16652</v>
      </c>
      <c r="L4360" s="7" t="s">
        <v>6557</v>
      </c>
      <c r="M4360" s="7" t="s">
        <v>16653</v>
      </c>
      <c r="N4360" s="7" t="s">
        <v>13829</v>
      </c>
      <c r="O4360" s="7" t="s">
        <v>4395</v>
      </c>
      <c r="P4360" s="7" t="s">
        <v>62</v>
      </c>
      <c r="Q4360" s="7" t="s">
        <v>4479</v>
      </c>
      <c r="R4360" s="7" t="s">
        <v>4175</v>
      </c>
      <c r="S4360" s="7" t="s">
        <v>14670</v>
      </c>
      <c r="T4360" s="6">
        <v>1</v>
      </c>
      <c r="U4360" s="6">
        <v>1</v>
      </c>
      <c r="V4360" s="6" t="s">
        <v>4480</v>
      </c>
      <c r="W4360" s="9">
        <v>0</v>
      </c>
      <c r="X4360" s="9">
        <v>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9">
        <v>0</v>
      </c>
      <c r="AH4360" s="9">
        <v>0</v>
      </c>
      <c r="AI4360" s="9">
        <v>0</v>
      </c>
      <c r="AJ4360" s="9">
        <v>0</v>
      </c>
      <c r="AK4360" s="9">
        <v>0</v>
      </c>
      <c r="AL4360" s="9">
        <v>0</v>
      </c>
      <c r="AM4360" s="10">
        <v>0</v>
      </c>
      <c r="AN4360" s="9">
        <v>0</v>
      </c>
      <c r="AO4360" s="11">
        <v>0</v>
      </c>
      <c r="AP4360" s="9">
        <v>0</v>
      </c>
      <c r="AQ4360" s="9">
        <v>0</v>
      </c>
      <c r="AR4360" s="9">
        <v>0</v>
      </c>
      <c r="AS4360" s="9">
        <v>0</v>
      </c>
      <c r="AT4360" s="9">
        <v>0.05</v>
      </c>
      <c r="AU4360" s="9">
        <v>0.05</v>
      </c>
      <c r="AV4360" s="9">
        <v>0.05</v>
      </c>
      <c r="AW4360" s="65">
        <v>0.15000000000000002</v>
      </c>
      <c r="AX4360" s="9">
        <v>0</v>
      </c>
      <c r="AY4360" s="9">
        <v>0</v>
      </c>
      <c r="AZ4360" s="9">
        <v>0</v>
      </c>
      <c r="BA4360" s="65">
        <f t="shared" si="1174"/>
        <v>0</v>
      </c>
      <c r="BB4360" s="9">
        <v>0</v>
      </c>
      <c r="BC4360" s="9">
        <v>0</v>
      </c>
      <c r="BD4360" s="9">
        <v>0</v>
      </c>
      <c r="BE4360" s="11">
        <v>0</v>
      </c>
      <c r="BF4360" s="11">
        <v>0</v>
      </c>
      <c r="BG4360" s="11">
        <v>0</v>
      </c>
      <c r="BH4360" s="10">
        <v>0</v>
      </c>
      <c r="BI4360" s="10">
        <v>0</v>
      </c>
      <c r="BJ4360" s="10">
        <v>0</v>
      </c>
      <c r="BK4360" s="10">
        <v>0</v>
      </c>
      <c r="BL4360" s="10">
        <v>0</v>
      </c>
      <c r="BM4360" s="10">
        <v>0</v>
      </c>
      <c r="BN4360" s="10">
        <v>0</v>
      </c>
      <c r="BO4360" s="10">
        <v>0</v>
      </c>
      <c r="BP4360" s="10">
        <v>0</v>
      </c>
      <c r="BQ4360" s="10">
        <v>0</v>
      </c>
      <c r="BR4360" s="10">
        <v>0</v>
      </c>
      <c r="BS4360" s="10">
        <v>0</v>
      </c>
      <c r="BT4360" s="10">
        <v>0</v>
      </c>
      <c r="BU4360" s="10">
        <v>0</v>
      </c>
      <c r="BV4360" s="10">
        <v>0</v>
      </c>
      <c r="BW4360" s="10">
        <v>0</v>
      </c>
      <c r="BX4360" s="10">
        <v>0</v>
      </c>
      <c r="BY4360" s="10">
        <v>0</v>
      </c>
      <c r="BZ4360" s="10">
        <v>0</v>
      </c>
      <c r="CA4360" s="10">
        <v>0</v>
      </c>
      <c r="CB4360" s="10">
        <v>0</v>
      </c>
      <c r="CC4360" s="10">
        <v>0</v>
      </c>
      <c r="CD4360" s="10">
        <v>0</v>
      </c>
      <c r="CE4360" s="10">
        <v>0</v>
      </c>
      <c r="CF4360" s="4">
        <v>0</v>
      </c>
      <c r="CG4360" s="4">
        <v>0</v>
      </c>
      <c r="CH4360" s="4">
        <v>0</v>
      </c>
      <c r="CI4360" s="4">
        <v>0</v>
      </c>
      <c r="CJ4360" s="4">
        <v>0</v>
      </c>
      <c r="CK4360" s="4">
        <v>0</v>
      </c>
      <c r="CL4360" s="4">
        <v>0</v>
      </c>
      <c r="CM4360" s="4">
        <v>0</v>
      </c>
      <c r="CN4360" s="18" t="s">
        <v>16583</v>
      </c>
      <c r="CO4360" s="7"/>
      <c r="CP4360" s="19" t="s">
        <v>13291</v>
      </c>
      <c r="CQ4360" s="19" t="s">
        <v>13291</v>
      </c>
      <c r="CR4360" s="19" t="s">
        <v>13291</v>
      </c>
      <c r="CS4360" s="19" t="s">
        <v>13291</v>
      </c>
      <c r="CT4360" s="7" t="s">
        <v>13297</v>
      </c>
      <c r="CU4360" s="7" t="s">
        <v>4387</v>
      </c>
      <c r="CV4360" s="18"/>
      <c r="CX4360" s="27">
        <f t="shared" si="1158"/>
        <v>0</v>
      </c>
      <c r="CY4360" s="27">
        <f t="shared" si="1159"/>
        <v>0</v>
      </c>
      <c r="CZ4360" s="27">
        <f t="shared" si="1160"/>
        <v>0</v>
      </c>
      <c r="DA4360" s="27">
        <f t="shared" si="1161"/>
        <v>0</v>
      </c>
      <c r="DB4360" s="27">
        <f t="shared" si="1162"/>
        <v>0</v>
      </c>
      <c r="DD4360" s="28">
        <f t="shared" si="1163"/>
        <v>0</v>
      </c>
      <c r="DE4360" s="28">
        <f t="shared" si="1164"/>
        <v>0</v>
      </c>
      <c r="DF4360" s="28">
        <f t="shared" si="1165"/>
        <v>0</v>
      </c>
      <c r="DG4360" s="28">
        <f t="shared" si="1166"/>
        <v>0</v>
      </c>
      <c r="DI4360" s="28">
        <f t="shared" si="1167"/>
        <v>0</v>
      </c>
      <c r="DJ4360" s="28">
        <f t="shared" si="1168"/>
        <v>0</v>
      </c>
      <c r="DK4360" s="28">
        <f t="shared" si="1169"/>
        <v>0</v>
      </c>
      <c r="DL4360" s="28">
        <f t="shared" si="1170"/>
        <v>0</v>
      </c>
      <c r="DM4360" s="28">
        <f t="shared" si="1171"/>
        <v>0</v>
      </c>
      <c r="DO4360" s="66">
        <v>0</v>
      </c>
      <c r="DP4360" s="66">
        <v>0</v>
      </c>
      <c r="DQ4360" s="66">
        <v>0</v>
      </c>
      <c r="DR4360" s="66">
        <f t="shared" si="1172"/>
        <v>0</v>
      </c>
      <c r="DT4360" s="66">
        <f t="shared" si="1173"/>
        <v>0.1</v>
      </c>
    </row>
    <row r="4361" spans="1:124" ht="14.4" x14ac:dyDescent="0.3">
      <c r="A4361" s="18" t="s">
        <v>13529</v>
      </c>
      <c r="B4361" s="6" t="s">
        <v>13530</v>
      </c>
      <c r="C4361" s="19" t="s">
        <v>13531</v>
      </c>
      <c r="D4361" s="7" t="s">
        <v>4367</v>
      </c>
      <c r="E4361" s="7" t="s">
        <v>4996</v>
      </c>
      <c r="F4361" s="18" t="s">
        <v>13384</v>
      </c>
      <c r="G4361" s="18" t="s">
        <v>13384</v>
      </c>
      <c r="H4361" s="7">
        <v>7102397</v>
      </c>
      <c r="I4361" s="7" t="s">
        <v>6555</v>
      </c>
      <c r="J4361" s="18" t="s">
        <v>6556</v>
      </c>
      <c r="K4361" s="18" t="s">
        <v>16652</v>
      </c>
      <c r="L4361" s="7" t="s">
        <v>6557</v>
      </c>
      <c r="M4361" s="7" t="s">
        <v>16653</v>
      </c>
      <c r="N4361" s="7" t="s">
        <v>13829</v>
      </c>
      <c r="O4361" s="7" t="s">
        <v>4395</v>
      </c>
      <c r="P4361" s="7" t="s">
        <v>62</v>
      </c>
      <c r="Q4361" s="7" t="s">
        <v>4479</v>
      </c>
      <c r="R4361" s="7" t="s">
        <v>4478</v>
      </c>
      <c r="S4361" s="7" t="s">
        <v>14670</v>
      </c>
      <c r="T4361" s="6">
        <v>0</v>
      </c>
      <c r="U4361" s="6">
        <v>0</v>
      </c>
      <c r="V4361" s="6" t="s">
        <v>4480</v>
      </c>
      <c r="W4361" s="9">
        <v>4.81E-3</v>
      </c>
      <c r="X4361" s="9">
        <v>1.6480000000000002E-2</v>
      </c>
      <c r="Y4361" s="9">
        <v>1.8440000000000002E-2</v>
      </c>
      <c r="Z4361" s="9">
        <v>3.9730000000000001E-2</v>
      </c>
      <c r="AA4361" s="9">
        <v>1.0200000000000001E-2</v>
      </c>
      <c r="AB4361" s="9">
        <v>7.7400000000000004E-3</v>
      </c>
      <c r="AC4361" s="9">
        <v>8.9700000000000005E-3</v>
      </c>
      <c r="AD4361" s="9">
        <v>2.6910000000000003E-2</v>
      </c>
      <c r="AE4361" s="9">
        <v>6.6640000000000005E-2</v>
      </c>
      <c r="AF4361" s="9">
        <v>0</v>
      </c>
      <c r="AG4361" s="9">
        <v>0</v>
      </c>
      <c r="AH4361" s="9">
        <v>0</v>
      </c>
      <c r="AI4361" s="9">
        <v>0</v>
      </c>
      <c r="AJ4361" s="9">
        <v>0</v>
      </c>
      <c r="AK4361" s="9">
        <v>0</v>
      </c>
      <c r="AL4361" s="9">
        <v>0</v>
      </c>
      <c r="AM4361" s="10">
        <v>0</v>
      </c>
      <c r="AN4361" s="9">
        <v>6.6640000000000005E-2</v>
      </c>
      <c r="AO4361" s="11">
        <v>0</v>
      </c>
      <c r="AP4361" s="9">
        <v>0</v>
      </c>
      <c r="AQ4361" s="9">
        <v>0</v>
      </c>
      <c r="AR4361" s="9">
        <v>0</v>
      </c>
      <c r="AS4361" s="9">
        <v>0</v>
      </c>
      <c r="AT4361" s="9">
        <v>0.05</v>
      </c>
      <c r="AU4361" s="9">
        <v>0.05</v>
      </c>
      <c r="AV4361" s="9">
        <v>0.05</v>
      </c>
      <c r="AW4361" s="65">
        <v>0.15000000000000002</v>
      </c>
      <c r="AX4361" s="9">
        <v>0</v>
      </c>
      <c r="AY4361" s="9">
        <v>0</v>
      </c>
      <c r="AZ4361" s="9">
        <v>0</v>
      </c>
      <c r="BA4361" s="65">
        <f t="shared" si="1174"/>
        <v>0</v>
      </c>
      <c r="BB4361" s="9">
        <v>0</v>
      </c>
      <c r="BC4361" s="9">
        <v>0</v>
      </c>
      <c r="BD4361" s="9">
        <v>0</v>
      </c>
      <c r="BE4361" s="11">
        <v>0</v>
      </c>
      <c r="BF4361" s="11">
        <v>0</v>
      </c>
      <c r="BG4361" s="11">
        <v>0</v>
      </c>
      <c r="BH4361" s="10">
        <v>1.917E-2</v>
      </c>
      <c r="BI4361" s="10">
        <v>0</v>
      </c>
      <c r="BJ4361" s="10">
        <v>7.7400000000000004E-3</v>
      </c>
      <c r="BK4361" s="10">
        <v>0</v>
      </c>
      <c r="BL4361" s="10">
        <v>0</v>
      </c>
      <c r="BM4361" s="10">
        <v>0</v>
      </c>
      <c r="BN4361" s="10">
        <v>0</v>
      </c>
      <c r="BO4361" s="10">
        <v>2.691E-2</v>
      </c>
      <c r="BP4361" s="10">
        <v>0</v>
      </c>
      <c r="BQ4361" s="10">
        <v>0</v>
      </c>
      <c r="BR4361" s="10">
        <v>0</v>
      </c>
      <c r="BS4361" s="10">
        <v>0</v>
      </c>
      <c r="BT4361" s="10">
        <v>0</v>
      </c>
      <c r="BU4361" s="10">
        <v>0</v>
      </c>
      <c r="BV4361" s="10">
        <v>0</v>
      </c>
      <c r="BW4361" s="10">
        <v>0</v>
      </c>
      <c r="BX4361" s="10">
        <v>0</v>
      </c>
      <c r="BY4361" s="10">
        <v>0</v>
      </c>
      <c r="BZ4361" s="10">
        <v>0</v>
      </c>
      <c r="CA4361" s="10">
        <v>0</v>
      </c>
      <c r="CB4361" s="10">
        <v>0</v>
      </c>
      <c r="CC4361" s="10">
        <v>0</v>
      </c>
      <c r="CD4361" s="10">
        <v>0</v>
      </c>
      <c r="CE4361" s="10">
        <v>0</v>
      </c>
      <c r="CF4361" s="4">
        <v>-1</v>
      </c>
      <c r="CG4361" s="4">
        <v>0</v>
      </c>
      <c r="CH4361" s="4">
        <v>-1</v>
      </c>
      <c r="CI4361" s="4">
        <v>0</v>
      </c>
      <c r="CJ4361" s="4">
        <v>0</v>
      </c>
      <c r="CK4361" s="4">
        <v>0</v>
      </c>
      <c r="CL4361" s="4">
        <v>0</v>
      </c>
      <c r="CM4361" s="4">
        <v>-1</v>
      </c>
      <c r="CN4361" s="18"/>
      <c r="CO4361" s="7"/>
      <c r="CP4361" s="19"/>
      <c r="CQ4361" s="19"/>
      <c r="CR4361" s="19"/>
      <c r="CS4361" s="19"/>
      <c r="CT4361" s="7"/>
      <c r="CU4361" s="7" t="s">
        <v>4387</v>
      </c>
      <c r="CV4361" s="18"/>
      <c r="CX4361" s="27">
        <f t="shared" si="1158"/>
        <v>0</v>
      </c>
      <c r="CY4361" s="27">
        <f t="shared" si="1159"/>
        <v>0</v>
      </c>
      <c r="CZ4361" s="27">
        <f t="shared" si="1160"/>
        <v>0</v>
      </c>
      <c r="DA4361" s="27">
        <f t="shared" si="1161"/>
        <v>0</v>
      </c>
      <c r="DB4361" s="27">
        <f t="shared" si="1162"/>
        <v>0</v>
      </c>
      <c r="DD4361" s="28">
        <f t="shared" si="1163"/>
        <v>0</v>
      </c>
      <c r="DE4361" s="28">
        <f t="shared" si="1164"/>
        <v>0</v>
      </c>
      <c r="DF4361" s="28">
        <f t="shared" si="1165"/>
        <v>0</v>
      </c>
      <c r="DG4361" s="28">
        <f t="shared" si="1166"/>
        <v>0</v>
      </c>
      <c r="DI4361" s="28">
        <f t="shared" si="1167"/>
        <v>0</v>
      </c>
      <c r="DJ4361" s="28">
        <f t="shared" si="1168"/>
        <v>0</v>
      </c>
      <c r="DK4361" s="28">
        <f t="shared" si="1169"/>
        <v>0</v>
      </c>
      <c r="DL4361" s="28">
        <f t="shared" si="1170"/>
        <v>0</v>
      </c>
      <c r="DM4361" s="28">
        <f t="shared" si="1171"/>
        <v>0</v>
      </c>
      <c r="DO4361" s="66">
        <v>1.0200000000000001E-2</v>
      </c>
      <c r="DP4361" s="66">
        <v>7.7400000000000004E-3</v>
      </c>
      <c r="DQ4361" s="66">
        <v>8.9700000000000005E-3</v>
      </c>
      <c r="DR4361" s="66">
        <f t="shared" si="1172"/>
        <v>2.6910000000000003E-2</v>
      </c>
      <c r="DT4361" s="66">
        <f t="shared" si="1173"/>
        <v>0.1</v>
      </c>
    </row>
    <row r="4362" spans="1:124" ht="14.4" x14ac:dyDescent="0.3">
      <c r="A4362" s="18" t="s">
        <v>13533</v>
      </c>
      <c r="B4362" s="6" t="s">
        <v>13534</v>
      </c>
      <c r="C4362" s="19" t="s">
        <v>13535</v>
      </c>
      <c r="D4362" s="7" t="s">
        <v>4367</v>
      </c>
      <c r="E4362" s="7" t="s">
        <v>4785</v>
      </c>
      <c r="F4362" s="18" t="s">
        <v>13532</v>
      </c>
      <c r="G4362" s="18" t="s">
        <v>13532</v>
      </c>
      <c r="H4362" s="7">
        <v>7102633</v>
      </c>
      <c r="I4362" s="7" t="s">
        <v>6570</v>
      </c>
      <c r="J4362" s="18" t="s">
        <v>6571</v>
      </c>
      <c r="K4362" s="18" t="s">
        <v>16662</v>
      </c>
      <c r="L4362" s="7" t="s">
        <v>16663</v>
      </c>
      <c r="M4362" s="7" t="s">
        <v>12366</v>
      </c>
      <c r="N4362" s="7" t="s">
        <v>13831</v>
      </c>
      <c r="O4362" s="7" t="s">
        <v>6638</v>
      </c>
      <c r="P4362" s="7" t="s">
        <v>62</v>
      </c>
      <c r="Q4362" s="7" t="s">
        <v>4479</v>
      </c>
      <c r="R4362" s="7" t="s">
        <v>4177</v>
      </c>
      <c r="S4362" s="7" t="s">
        <v>14670</v>
      </c>
      <c r="T4362" s="6">
        <v>1</v>
      </c>
      <c r="U4362" s="6">
        <v>1</v>
      </c>
      <c r="V4362" s="6" t="s">
        <v>6639</v>
      </c>
      <c r="W4362" s="9">
        <v>2.1389999999999999E-2</v>
      </c>
      <c r="X4362" s="9">
        <v>4.45E-3</v>
      </c>
      <c r="Y4362" s="9">
        <v>1.1350000000000001E-2</v>
      </c>
      <c r="Z4362" s="9">
        <v>3.7190000000000001E-2</v>
      </c>
      <c r="AA4362" s="9">
        <v>0.13302</v>
      </c>
      <c r="AB4362" s="9">
        <v>2.324E-2</v>
      </c>
      <c r="AC4362" s="9">
        <v>1.272E-2</v>
      </c>
      <c r="AD4362" s="9">
        <v>0.16898000000000002</v>
      </c>
      <c r="AE4362" s="9">
        <v>0.20617000000000002</v>
      </c>
      <c r="AF4362" s="9">
        <v>2.0959999999999999E-2</v>
      </c>
      <c r="AG4362" s="9">
        <v>1.0789999999999999E-2</v>
      </c>
      <c r="AH4362" s="9">
        <v>2.2239999999999999E-2</v>
      </c>
      <c r="AI4362" s="9">
        <v>5.3989999999999996E-2</v>
      </c>
      <c r="AJ4362" s="9">
        <v>3.5200000000000001E-3</v>
      </c>
      <c r="AK4362" s="9">
        <v>1.468E-2</v>
      </c>
      <c r="AL4362" s="9">
        <v>2.0109999999999999E-2</v>
      </c>
      <c r="AM4362" s="10">
        <v>3.8309999999999997E-2</v>
      </c>
      <c r="AN4362" s="9">
        <v>0.29847000000000001</v>
      </c>
      <c r="AO4362" s="11">
        <v>0</v>
      </c>
      <c r="AP4362" s="9">
        <v>-2.188E-2</v>
      </c>
      <c r="AQ4362" s="9">
        <v>3.492E-2</v>
      </c>
      <c r="AR4362" s="9">
        <v>0</v>
      </c>
      <c r="AS4362" s="9">
        <v>1.304E-2</v>
      </c>
      <c r="AT4362" s="9">
        <v>0.14631264999999996</v>
      </c>
      <c r="AU4362" s="9">
        <v>0.05</v>
      </c>
      <c r="AV4362" s="9">
        <v>0.05</v>
      </c>
      <c r="AW4362" s="65">
        <v>0.24631264999999997</v>
      </c>
      <c r="AX4362" s="9">
        <v>4.8411899999999994E-2</v>
      </c>
      <c r="AY4362" s="9">
        <v>3.8708400000000004E-2</v>
      </c>
      <c r="AZ4362" s="9">
        <v>3.4876499999999998E-2</v>
      </c>
      <c r="BA4362" s="65">
        <f t="shared" si="1174"/>
        <v>0.12199679999999999</v>
      </c>
      <c r="BB4362" s="9">
        <v>1</v>
      </c>
      <c r="BC4362" s="9">
        <v>0</v>
      </c>
      <c r="BD4362" s="9">
        <v>0.10016</v>
      </c>
      <c r="BE4362" s="11">
        <v>0.33086681158464437</v>
      </c>
      <c r="BF4362" s="11">
        <v>0.7742</v>
      </c>
      <c r="BG4362" s="11">
        <v>0</v>
      </c>
      <c r="BH4362" s="10">
        <v>1.8700000000000001E-2</v>
      </c>
      <c r="BI4362" s="10">
        <v>0.11237</v>
      </c>
      <c r="BJ4362" s="10">
        <v>1.84E-2</v>
      </c>
      <c r="BK4362" s="10">
        <v>1.951E-2</v>
      </c>
      <c r="BL4362" s="10">
        <v>0</v>
      </c>
      <c r="BM4362" s="10">
        <v>0</v>
      </c>
      <c r="BN4362" s="10">
        <v>0</v>
      </c>
      <c r="BO4362" s="10">
        <v>0.16897999999999999</v>
      </c>
      <c r="BP4362" s="10">
        <v>0</v>
      </c>
      <c r="BQ4362" s="10">
        <v>0</v>
      </c>
      <c r="BR4362" s="10">
        <v>0</v>
      </c>
      <c r="BS4362" s="10">
        <v>0</v>
      </c>
      <c r="BT4362" s="10">
        <v>0</v>
      </c>
      <c r="BU4362" s="10">
        <v>0</v>
      </c>
      <c r="BV4362" s="10">
        <v>0</v>
      </c>
      <c r="BW4362" s="10">
        <v>0</v>
      </c>
      <c r="BX4362" s="10">
        <v>8.43E-3</v>
      </c>
      <c r="BY4362" s="10">
        <v>5.3440000000000001E-2</v>
      </c>
      <c r="BZ4362" s="10">
        <v>7.11E-3</v>
      </c>
      <c r="CA4362" s="10">
        <v>1.814E-2</v>
      </c>
      <c r="CB4362" s="10">
        <v>0</v>
      </c>
      <c r="CC4362" s="10">
        <v>0</v>
      </c>
      <c r="CD4362" s="10">
        <v>0</v>
      </c>
      <c r="CE4362" s="10">
        <v>8.7120000000000003E-2</v>
      </c>
      <c r="CF4362" s="4">
        <v>-0.54919786096256695</v>
      </c>
      <c r="CG4362" s="4">
        <v>-0.52442822817477974</v>
      </c>
      <c r="CH4362" s="4">
        <v>-0.61358695652173911</v>
      </c>
      <c r="CI4362" s="4">
        <v>-7.0220399794976962E-2</v>
      </c>
      <c r="CJ4362" s="4">
        <v>0</v>
      </c>
      <c r="CK4362" s="4">
        <v>0</v>
      </c>
      <c r="CL4362" s="4">
        <v>0</v>
      </c>
      <c r="CM4362" s="4">
        <v>-0.48443602793229967</v>
      </c>
      <c r="CN4362" s="18" t="s">
        <v>16583</v>
      </c>
      <c r="CO4362" s="7"/>
      <c r="CP4362" s="19" t="s">
        <v>13291</v>
      </c>
      <c r="CQ4362" s="19" t="s">
        <v>13291</v>
      </c>
      <c r="CR4362" s="19" t="s">
        <v>13291</v>
      </c>
      <c r="CS4362" s="19" t="s">
        <v>13291</v>
      </c>
      <c r="CT4362" s="7" t="s">
        <v>13297</v>
      </c>
      <c r="CU4362" s="7" t="s">
        <v>4387</v>
      </c>
      <c r="CV4362" s="18"/>
      <c r="CX4362" s="27">
        <f t="shared" si="1158"/>
        <v>0.33087979747479118</v>
      </c>
      <c r="CY4362" s="27">
        <f t="shared" si="1159"/>
        <v>0.77416800000000008</v>
      </c>
      <c r="CZ4362" s="27">
        <f t="shared" si="1160"/>
        <v>0.69752999999999987</v>
      </c>
      <c r="DA4362" s="27">
        <f t="shared" si="1161"/>
        <v>0.49529246670846994</v>
      </c>
      <c r="DB4362" s="27">
        <f t="shared" si="1162"/>
        <v>0.44378342404322907</v>
      </c>
      <c r="DD4362" s="28">
        <f t="shared" si="1163"/>
        <v>1</v>
      </c>
      <c r="DE4362" s="28">
        <f t="shared" si="1164"/>
        <v>1</v>
      </c>
      <c r="DF4362" s="28">
        <f t="shared" si="1165"/>
        <v>1</v>
      </c>
      <c r="DG4362" s="28">
        <f t="shared" si="1166"/>
        <v>1</v>
      </c>
      <c r="DI4362" s="28">
        <f t="shared" si="1167"/>
        <v>0</v>
      </c>
      <c r="DJ4362" s="28">
        <f t="shared" si="1168"/>
        <v>0</v>
      </c>
      <c r="DK4362" s="28">
        <f t="shared" si="1169"/>
        <v>0</v>
      </c>
      <c r="DL4362" s="28">
        <f t="shared" si="1170"/>
        <v>0</v>
      </c>
      <c r="DM4362" s="28">
        <f t="shared" si="1171"/>
        <v>0</v>
      </c>
      <c r="DO4362" s="66">
        <v>0.13300999999999999</v>
      </c>
      <c r="DP4362" s="66">
        <v>2.325E-2</v>
      </c>
      <c r="DQ4362" s="66">
        <v>1.273E-2</v>
      </c>
      <c r="DR4362" s="66">
        <f t="shared" si="1172"/>
        <v>0.16898999999999997</v>
      </c>
      <c r="DT4362" s="66">
        <f t="shared" si="1173"/>
        <v>0.19631264999999998</v>
      </c>
    </row>
    <row r="4363" spans="1:124" ht="14.4" x14ac:dyDescent="0.3">
      <c r="A4363" s="18" t="s">
        <v>13536</v>
      </c>
      <c r="B4363" s="6" t="s">
        <v>13537</v>
      </c>
      <c r="C4363" s="19" t="s">
        <v>4802</v>
      </c>
      <c r="D4363" s="7" t="s">
        <v>4367</v>
      </c>
      <c r="E4363" s="7" t="s">
        <v>4785</v>
      </c>
      <c r="F4363" s="18" t="s">
        <v>13532</v>
      </c>
      <c r="G4363" s="18" t="s">
        <v>13532</v>
      </c>
      <c r="H4363" s="7">
        <v>7102633</v>
      </c>
      <c r="I4363" s="7" t="s">
        <v>6570</v>
      </c>
      <c r="J4363" s="18" t="s">
        <v>6571</v>
      </c>
      <c r="K4363" s="18" t="s">
        <v>16662</v>
      </c>
      <c r="L4363" s="7" t="s">
        <v>16663</v>
      </c>
      <c r="M4363" s="7" t="s">
        <v>12366</v>
      </c>
      <c r="N4363" s="7" t="s">
        <v>13831</v>
      </c>
      <c r="O4363" s="7" t="s">
        <v>6638</v>
      </c>
      <c r="P4363" s="7" t="s">
        <v>62</v>
      </c>
      <c r="Q4363" s="7" t="s">
        <v>4479</v>
      </c>
      <c r="R4363" s="7" t="s">
        <v>4175</v>
      </c>
      <c r="S4363" s="7" t="s">
        <v>14670</v>
      </c>
      <c r="T4363" s="6">
        <v>1</v>
      </c>
      <c r="U4363" s="6">
        <v>1</v>
      </c>
      <c r="V4363" s="6" t="s">
        <v>6639</v>
      </c>
      <c r="W4363" s="9">
        <v>1.9859999999999999E-2</v>
      </c>
      <c r="X4363" s="9">
        <v>2.9250000000000002E-2</v>
      </c>
      <c r="Y4363" s="9">
        <v>0</v>
      </c>
      <c r="Z4363" s="9">
        <v>4.9110000000000001E-2</v>
      </c>
      <c r="AA4363" s="9">
        <v>0.10963000000000001</v>
      </c>
      <c r="AB4363" s="9">
        <v>1.189E-2</v>
      </c>
      <c r="AC4363" s="9">
        <v>4.6149999999999997E-2</v>
      </c>
      <c r="AD4363" s="9">
        <v>0.16766999999999999</v>
      </c>
      <c r="AE4363" s="9">
        <v>0.21677999999999997</v>
      </c>
      <c r="AF4363" s="9">
        <v>2.266E-2</v>
      </c>
      <c r="AG4363" s="9">
        <v>2.5579999999999999E-2</v>
      </c>
      <c r="AH4363" s="9">
        <v>2.3009999999999999E-2</v>
      </c>
      <c r="AI4363" s="9">
        <v>7.1249999999999994E-2</v>
      </c>
      <c r="AJ4363" s="9">
        <v>1.3520000000000001E-2</v>
      </c>
      <c r="AK4363" s="9">
        <v>2.0799999999999999E-2</v>
      </c>
      <c r="AL4363" s="9">
        <v>3.2840000000000001E-2</v>
      </c>
      <c r="AM4363" s="10">
        <v>6.7159999999999997E-2</v>
      </c>
      <c r="AN4363" s="9">
        <v>0.35518999999999995</v>
      </c>
      <c r="AO4363" s="11">
        <v>0</v>
      </c>
      <c r="AP4363" s="9">
        <v>4.2169999999999999E-2</v>
      </c>
      <c r="AQ4363" s="9">
        <v>2.0199999999999999E-2</v>
      </c>
      <c r="AR4363" s="9">
        <v>9.5530000000000004E-2</v>
      </c>
      <c r="AS4363" s="9">
        <v>0.15789999999999998</v>
      </c>
      <c r="AT4363" s="9">
        <v>0.12058277000000005</v>
      </c>
      <c r="AU4363" s="9">
        <v>0.05</v>
      </c>
      <c r="AV4363" s="9">
        <v>0.05</v>
      </c>
      <c r="AW4363" s="65">
        <v>0.22058277000000004</v>
      </c>
      <c r="AX4363" s="9">
        <v>3.8090499999999999E-2</v>
      </c>
      <c r="AY4363" s="9">
        <v>4.2963299999999996E-2</v>
      </c>
      <c r="AZ4363" s="9">
        <v>7.0031499999999997E-2</v>
      </c>
      <c r="BA4363" s="65">
        <f t="shared" si="1174"/>
        <v>0.15108529999999998</v>
      </c>
      <c r="BB4363" s="9">
        <v>1</v>
      </c>
      <c r="BC4363" s="9">
        <v>0</v>
      </c>
      <c r="BD4363" s="9">
        <v>0.27312999999999998</v>
      </c>
      <c r="BE4363" s="11">
        <v>0.31588260909912735</v>
      </c>
      <c r="BF4363" s="11">
        <v>0.85919999999999996</v>
      </c>
      <c r="BG4363" s="11">
        <v>0.68359999999999999</v>
      </c>
      <c r="BH4363" s="10">
        <v>3.2009999999999997E-2</v>
      </c>
      <c r="BI4363" s="10">
        <v>8.1509999999999999E-2</v>
      </c>
      <c r="BJ4363" s="10">
        <v>3.1829999999999997E-2</v>
      </c>
      <c r="BK4363" s="10">
        <v>1.8489999999999999E-2</v>
      </c>
      <c r="BL4363" s="10">
        <v>3.8300000000000001E-3</v>
      </c>
      <c r="BM4363" s="10">
        <v>0</v>
      </c>
      <c r="BN4363" s="10">
        <v>0</v>
      </c>
      <c r="BO4363" s="10">
        <v>0.16766999999999999</v>
      </c>
      <c r="BP4363" s="10">
        <v>0</v>
      </c>
      <c r="BQ4363" s="10">
        <v>0</v>
      </c>
      <c r="BR4363" s="10">
        <v>0</v>
      </c>
      <c r="BS4363" s="10">
        <v>0</v>
      </c>
      <c r="BT4363" s="10">
        <v>0</v>
      </c>
      <c r="BU4363" s="10">
        <v>0</v>
      </c>
      <c r="BV4363" s="10">
        <v>0</v>
      </c>
      <c r="BW4363" s="10">
        <v>0</v>
      </c>
      <c r="BX4363" s="10">
        <v>4.471E-2</v>
      </c>
      <c r="BY4363" s="10">
        <v>4.1660000000000003E-2</v>
      </c>
      <c r="BZ4363" s="10">
        <v>1.238E-2</v>
      </c>
      <c r="CA4363" s="10">
        <v>1.6480000000000002E-2</v>
      </c>
      <c r="CB4363" s="10">
        <v>0</v>
      </c>
      <c r="CC4363" s="10">
        <v>0</v>
      </c>
      <c r="CD4363" s="10">
        <v>0</v>
      </c>
      <c r="CE4363" s="10">
        <v>0.11523</v>
      </c>
      <c r="CF4363" s="4">
        <v>0.3967510153077165</v>
      </c>
      <c r="CG4363" s="4">
        <v>-0.48889706784443621</v>
      </c>
      <c r="CH4363" s="4">
        <v>-0.61105874960728868</v>
      </c>
      <c r="CI4363" s="4">
        <v>-0.10870740941049206</v>
      </c>
      <c r="CJ4363" s="4">
        <v>-1</v>
      </c>
      <c r="CK4363" s="4">
        <v>0</v>
      </c>
      <c r="CL4363" s="4">
        <v>0</v>
      </c>
      <c r="CM4363" s="4">
        <v>-0.31275720164609044</v>
      </c>
      <c r="CN4363" s="18" t="s">
        <v>14675</v>
      </c>
      <c r="CO4363" s="7">
        <v>1</v>
      </c>
      <c r="CP4363" s="19">
        <v>0</v>
      </c>
      <c r="CQ4363" s="19">
        <v>35</v>
      </c>
      <c r="CR4363" s="19">
        <v>35</v>
      </c>
      <c r="CS4363" s="19">
        <v>70</v>
      </c>
      <c r="CT4363" s="7" t="s">
        <v>14672</v>
      </c>
      <c r="CU4363" s="7" t="s">
        <v>4387</v>
      </c>
      <c r="CV4363" s="18"/>
      <c r="CX4363" s="27">
        <f t="shared" si="1158"/>
        <v>0.31588675562851959</v>
      </c>
      <c r="CY4363" s="27">
        <f t="shared" si="1159"/>
        <v>0.85926599999999986</v>
      </c>
      <c r="CZ4363" s="27">
        <f t="shared" si="1160"/>
        <v>1.4006299999999998</v>
      </c>
      <c r="DA4363" s="27">
        <f t="shared" si="1161"/>
        <v>0.68493699666569585</v>
      </c>
      <c r="DB4363" s="27">
        <f t="shared" si="1162"/>
        <v>0.47515818860251813</v>
      </c>
      <c r="DD4363" s="28">
        <f t="shared" si="1163"/>
        <v>1</v>
      </c>
      <c r="DE4363" s="28">
        <f t="shared" si="1164"/>
        <v>1</v>
      </c>
      <c r="DF4363" s="28">
        <f t="shared" si="1165"/>
        <v>1</v>
      </c>
      <c r="DG4363" s="28">
        <f t="shared" si="1166"/>
        <v>1</v>
      </c>
      <c r="DI4363" s="28">
        <f t="shared" si="1167"/>
        <v>0</v>
      </c>
      <c r="DJ4363" s="28">
        <f t="shared" si="1168"/>
        <v>0</v>
      </c>
      <c r="DK4363" s="28">
        <f t="shared" si="1169"/>
        <v>1</v>
      </c>
      <c r="DL4363" s="28">
        <f t="shared" si="1170"/>
        <v>0</v>
      </c>
      <c r="DM4363" s="28">
        <f t="shared" si="1171"/>
        <v>0</v>
      </c>
      <c r="DO4363" s="66">
        <v>0.10962</v>
      </c>
      <c r="DP4363" s="66">
        <v>1.1900000000000001E-2</v>
      </c>
      <c r="DQ4363" s="66">
        <v>4.6149999999999997E-2</v>
      </c>
      <c r="DR4363" s="66">
        <f t="shared" si="1172"/>
        <v>0.16766999999999999</v>
      </c>
      <c r="DT4363" s="66">
        <f t="shared" si="1173"/>
        <v>0.17058277000000005</v>
      </c>
    </row>
    <row r="4364" spans="1:124" ht="14.4" x14ac:dyDescent="0.3">
      <c r="A4364" s="18" t="s">
        <v>13538</v>
      </c>
      <c r="B4364" s="6" t="s">
        <v>13539</v>
      </c>
      <c r="C4364" s="19" t="s">
        <v>13540</v>
      </c>
      <c r="D4364" s="7" t="s">
        <v>4367</v>
      </c>
      <c r="E4364" s="7" t="s">
        <v>4785</v>
      </c>
      <c r="F4364" s="18" t="s">
        <v>13532</v>
      </c>
      <c r="G4364" s="18" t="s">
        <v>13532</v>
      </c>
      <c r="H4364" s="7">
        <v>7102633</v>
      </c>
      <c r="I4364" s="7" t="s">
        <v>6570</v>
      </c>
      <c r="J4364" s="18" t="s">
        <v>6571</v>
      </c>
      <c r="K4364" s="18" t="s">
        <v>16662</v>
      </c>
      <c r="L4364" s="7" t="s">
        <v>16663</v>
      </c>
      <c r="M4364" s="7" t="s">
        <v>12366</v>
      </c>
      <c r="N4364" s="7" t="s">
        <v>13831</v>
      </c>
      <c r="O4364" s="7" t="s">
        <v>6638</v>
      </c>
      <c r="P4364" s="7" t="s">
        <v>62</v>
      </c>
      <c r="Q4364" s="7" t="s">
        <v>4479</v>
      </c>
      <c r="R4364" s="7" t="s">
        <v>4175</v>
      </c>
      <c r="S4364" s="7" t="s">
        <v>14670</v>
      </c>
      <c r="T4364" s="6">
        <v>1</v>
      </c>
      <c r="U4364" s="6">
        <v>1</v>
      </c>
      <c r="V4364" s="6" t="s">
        <v>6639</v>
      </c>
      <c r="W4364" s="9">
        <v>2.0289999999999999E-2</v>
      </c>
      <c r="X4364" s="9">
        <v>3.7479999999999999E-2</v>
      </c>
      <c r="Y4364" s="9">
        <v>6.7499999999999999E-3</v>
      </c>
      <c r="Z4364" s="9">
        <v>6.4520000000000008E-2</v>
      </c>
      <c r="AA4364" s="9">
        <v>6.3850000000000004E-2</v>
      </c>
      <c r="AB4364" s="9">
        <v>3.4369999999999998E-2</v>
      </c>
      <c r="AC4364" s="9">
        <v>1.072E-2</v>
      </c>
      <c r="AD4364" s="9">
        <v>0.10894000000000001</v>
      </c>
      <c r="AE4364" s="9">
        <v>0.17346</v>
      </c>
      <c r="AF4364" s="9">
        <v>2.9309999999999999E-2</v>
      </c>
      <c r="AG4364" s="9">
        <v>2.3539999999999998E-2</v>
      </c>
      <c r="AH4364" s="9">
        <v>3.9730000000000001E-2</v>
      </c>
      <c r="AI4364" s="9">
        <v>9.2579999999999996E-2</v>
      </c>
      <c r="AJ4364" s="9">
        <v>1.0869999999999999E-2</v>
      </c>
      <c r="AK4364" s="9">
        <v>2.6499999999999999E-2</v>
      </c>
      <c r="AL4364" s="9">
        <v>1.0869999999999999E-2</v>
      </c>
      <c r="AM4364" s="10">
        <v>4.8239999999999998E-2</v>
      </c>
      <c r="AN4364" s="9">
        <v>0.31428</v>
      </c>
      <c r="AO4364" s="11">
        <v>0</v>
      </c>
      <c r="AP4364" s="9">
        <v>1.5140000000000001E-2</v>
      </c>
      <c r="AQ4364" s="9">
        <v>2.4039999999999999E-2</v>
      </c>
      <c r="AR4364" s="9">
        <v>3.0099999999999998E-2</v>
      </c>
      <c r="AS4364" s="9">
        <v>6.9279999999999994E-2</v>
      </c>
      <c r="AT4364" s="9">
        <v>0.05</v>
      </c>
      <c r="AU4364" s="9">
        <v>0.05</v>
      </c>
      <c r="AV4364" s="9">
        <v>0.05</v>
      </c>
      <c r="AW4364" s="65">
        <v>0.15000000000000002</v>
      </c>
      <c r="AX4364" s="9">
        <v>5.6257399999999999E-2</v>
      </c>
      <c r="AY4364" s="9">
        <v>2.57538E-2</v>
      </c>
      <c r="AZ4364" s="9">
        <v>8.0519000000000007E-3</v>
      </c>
      <c r="BA4364" s="65">
        <f t="shared" si="1174"/>
        <v>9.0063100000000007E-2</v>
      </c>
      <c r="BB4364" s="9">
        <v>1</v>
      </c>
      <c r="BC4364" s="9">
        <v>0</v>
      </c>
      <c r="BD4364" s="9">
        <v>0.15128999999999998</v>
      </c>
      <c r="BE4364" s="11">
        <v>1.125</v>
      </c>
      <c r="BF4364" s="11">
        <v>0.51519999999999999</v>
      </c>
      <c r="BG4364" s="11">
        <v>0</v>
      </c>
      <c r="BH4364" s="10">
        <v>2.3050000000000001E-2</v>
      </c>
      <c r="BI4364" s="10">
        <v>3.4380000000000001E-2</v>
      </c>
      <c r="BJ4364" s="10">
        <v>1.1089999999999999E-2</v>
      </c>
      <c r="BK4364" s="10">
        <v>3.909E-2</v>
      </c>
      <c r="BL4364" s="10">
        <v>0</v>
      </c>
      <c r="BM4364" s="10">
        <v>1.33E-3</v>
      </c>
      <c r="BN4364" s="10">
        <v>0</v>
      </c>
      <c r="BO4364" s="10">
        <v>0.10894</v>
      </c>
      <c r="BP4364" s="10">
        <v>0</v>
      </c>
      <c r="BQ4364" s="10">
        <v>0</v>
      </c>
      <c r="BR4364" s="10">
        <v>0</v>
      </c>
      <c r="BS4364" s="10">
        <v>0</v>
      </c>
      <c r="BT4364" s="10">
        <v>0</v>
      </c>
      <c r="BU4364" s="10">
        <v>0</v>
      </c>
      <c r="BV4364" s="10">
        <v>0</v>
      </c>
      <c r="BW4364" s="10">
        <v>0</v>
      </c>
      <c r="BX4364" s="10">
        <v>2.2040000000000001E-2</v>
      </c>
      <c r="BY4364" s="10">
        <v>3.8359999999999998E-2</v>
      </c>
      <c r="BZ4364" s="10">
        <v>5.13E-3</v>
      </c>
      <c r="CA4364" s="10">
        <v>1.6480000000000002E-2</v>
      </c>
      <c r="CB4364" s="10">
        <v>0</v>
      </c>
      <c r="CC4364" s="10">
        <v>0</v>
      </c>
      <c r="CD4364" s="10">
        <v>0</v>
      </c>
      <c r="CE4364" s="10">
        <v>8.201E-2</v>
      </c>
      <c r="CF4364" s="4">
        <v>-4.3817787418655163E-2</v>
      </c>
      <c r="CG4364" s="4">
        <v>0.11576497963932519</v>
      </c>
      <c r="CH4364" s="4">
        <v>-0.5374211000901713</v>
      </c>
      <c r="CI4364" s="4">
        <v>-0.5784088002046559</v>
      </c>
      <c r="CJ4364" s="4">
        <v>0</v>
      </c>
      <c r="CK4364" s="4">
        <v>-1</v>
      </c>
      <c r="CL4364" s="4">
        <v>0</v>
      </c>
      <c r="CM4364" s="4">
        <v>-0.24720029373967323</v>
      </c>
      <c r="CN4364" s="18" t="s">
        <v>14671</v>
      </c>
      <c r="CO4364" s="7">
        <v>1</v>
      </c>
      <c r="CP4364" s="19">
        <v>30</v>
      </c>
      <c r="CQ4364" s="19">
        <v>35</v>
      </c>
      <c r="CR4364" s="19">
        <v>35</v>
      </c>
      <c r="CS4364" s="19">
        <v>100</v>
      </c>
      <c r="CT4364" s="7" t="s">
        <v>14672</v>
      </c>
      <c r="CU4364" s="7" t="s">
        <v>4387</v>
      </c>
      <c r="CV4364" s="18"/>
      <c r="CX4364" s="27">
        <f t="shared" si="1158"/>
        <v>1.1251479999999998</v>
      </c>
      <c r="CY4364" s="27">
        <f t="shared" si="1159"/>
        <v>0.51507599999999998</v>
      </c>
      <c r="CZ4364" s="27">
        <f t="shared" si="1160"/>
        <v>0.16103800000000001</v>
      </c>
      <c r="DA4364" s="27">
        <f t="shared" si="1161"/>
        <v>0.6004206666666666</v>
      </c>
      <c r="DB4364" s="27">
        <f t="shared" si="1162"/>
        <v>0.82011200000000006</v>
      </c>
      <c r="DD4364" s="28">
        <f t="shared" si="1163"/>
        <v>1</v>
      </c>
      <c r="DE4364" s="28">
        <f t="shared" si="1164"/>
        <v>1</v>
      </c>
      <c r="DF4364" s="28">
        <f t="shared" si="1165"/>
        <v>1</v>
      </c>
      <c r="DG4364" s="28">
        <f t="shared" si="1166"/>
        <v>1</v>
      </c>
      <c r="DI4364" s="28">
        <f t="shared" si="1167"/>
        <v>1</v>
      </c>
      <c r="DJ4364" s="28">
        <f t="shared" si="1168"/>
        <v>0</v>
      </c>
      <c r="DK4364" s="28">
        <f t="shared" si="1169"/>
        <v>0</v>
      </c>
      <c r="DL4364" s="28">
        <f t="shared" si="1170"/>
        <v>0</v>
      </c>
      <c r="DM4364" s="28">
        <f t="shared" si="1171"/>
        <v>0</v>
      </c>
      <c r="DO4364" s="66">
        <v>6.3850000000000004E-2</v>
      </c>
      <c r="DP4364" s="66">
        <v>3.4369999999999998E-2</v>
      </c>
      <c r="DQ4364" s="66">
        <v>1.072E-2</v>
      </c>
      <c r="DR4364" s="66">
        <f t="shared" si="1172"/>
        <v>0.10894000000000001</v>
      </c>
      <c r="DT4364" s="66">
        <f t="shared" si="1173"/>
        <v>0.1</v>
      </c>
    </row>
    <row r="4365" spans="1:124" ht="14.4" x14ac:dyDescent="0.3">
      <c r="A4365" s="18" t="s">
        <v>13541</v>
      </c>
      <c r="B4365" s="6" t="s">
        <v>13542</v>
      </c>
      <c r="C4365" s="19" t="s">
        <v>13543</v>
      </c>
      <c r="D4365" s="7" t="s">
        <v>4367</v>
      </c>
      <c r="E4365" s="7" t="s">
        <v>4785</v>
      </c>
      <c r="F4365" s="18" t="s">
        <v>13532</v>
      </c>
      <c r="G4365" s="18" t="s">
        <v>13532</v>
      </c>
      <c r="H4365" s="7">
        <v>7102633</v>
      </c>
      <c r="I4365" s="7" t="s">
        <v>6570</v>
      </c>
      <c r="J4365" s="18" t="s">
        <v>6571</v>
      </c>
      <c r="K4365" s="18" t="s">
        <v>16662</v>
      </c>
      <c r="L4365" s="7" t="s">
        <v>16663</v>
      </c>
      <c r="M4365" s="7" t="s">
        <v>12366</v>
      </c>
      <c r="N4365" s="7" t="s">
        <v>13831</v>
      </c>
      <c r="O4365" s="7" t="s">
        <v>6638</v>
      </c>
      <c r="P4365" s="7" t="s">
        <v>62</v>
      </c>
      <c r="Q4365" s="7" t="s">
        <v>4479</v>
      </c>
      <c r="R4365" s="7" t="s">
        <v>4175</v>
      </c>
      <c r="S4365" s="7" t="s">
        <v>14670</v>
      </c>
      <c r="T4365" s="6">
        <v>1</v>
      </c>
      <c r="U4365" s="6">
        <v>1</v>
      </c>
      <c r="V4365" s="6" t="s">
        <v>6639</v>
      </c>
      <c r="W4365" s="9">
        <v>3.6510000000000001E-2</v>
      </c>
      <c r="X4365" s="9">
        <v>4.2320000000000003E-2</v>
      </c>
      <c r="Y4365" s="9">
        <v>0</v>
      </c>
      <c r="Z4365" s="9">
        <v>7.8830000000000011E-2</v>
      </c>
      <c r="AA4365" s="9">
        <v>2.8420000000000001E-2</v>
      </c>
      <c r="AB4365" s="9">
        <v>0</v>
      </c>
      <c r="AC4365" s="9">
        <v>5.4780000000000002E-2</v>
      </c>
      <c r="AD4365" s="9">
        <v>8.3199999999999996E-2</v>
      </c>
      <c r="AE4365" s="9">
        <v>0.16203000000000001</v>
      </c>
      <c r="AF4365" s="9">
        <v>0</v>
      </c>
      <c r="AG4365" s="9">
        <v>6.0600000000000003E-3</v>
      </c>
      <c r="AH4365" s="9">
        <v>0</v>
      </c>
      <c r="AI4365" s="9">
        <v>6.0600000000000003E-3</v>
      </c>
      <c r="AJ4365" s="9">
        <v>1.0699999999999999E-2</v>
      </c>
      <c r="AK4365" s="9">
        <v>3.0300000000000001E-3</v>
      </c>
      <c r="AL4365" s="9">
        <v>1.33E-3</v>
      </c>
      <c r="AM4365" s="10">
        <v>1.5059999999999999E-2</v>
      </c>
      <c r="AN4365" s="9">
        <v>0.18315000000000001</v>
      </c>
      <c r="AO4365" s="11">
        <v>0</v>
      </c>
      <c r="AP4365" s="9">
        <v>4.2680000000000003E-2</v>
      </c>
      <c r="AQ4365" s="9">
        <v>1.7350000000000001E-2</v>
      </c>
      <c r="AR4365" s="9">
        <v>0</v>
      </c>
      <c r="AS4365" s="9">
        <v>6.003E-2</v>
      </c>
      <c r="AT4365" s="9">
        <v>0.05</v>
      </c>
      <c r="AU4365" s="9">
        <v>0.05</v>
      </c>
      <c r="AV4365" s="9">
        <v>0.05</v>
      </c>
      <c r="AW4365" s="65">
        <v>0.15000000000000002</v>
      </c>
      <c r="AX4365" s="9">
        <v>3.7162100000000003E-2</v>
      </c>
      <c r="AY4365" s="9">
        <v>0</v>
      </c>
      <c r="AZ4365" s="9">
        <v>2.4834899999999997E-2</v>
      </c>
      <c r="BA4365" s="65">
        <f t="shared" si="1174"/>
        <v>6.1996999999999997E-2</v>
      </c>
      <c r="BB4365" s="9">
        <v>1</v>
      </c>
      <c r="BC4365" s="9">
        <v>0</v>
      </c>
      <c r="BD4365" s="9">
        <v>9.7200000000000009E-2</v>
      </c>
      <c r="BE4365" s="11">
        <v>0.74339999999999995</v>
      </c>
      <c r="BF4365" s="11">
        <v>0</v>
      </c>
      <c r="BG4365" s="11">
        <v>0</v>
      </c>
      <c r="BH4365" s="10">
        <v>3.6020000000000003E-2</v>
      </c>
      <c r="BI4365" s="10">
        <v>1.0580000000000001E-2</v>
      </c>
      <c r="BJ4365" s="10">
        <v>1.413E-2</v>
      </c>
      <c r="BK4365" s="10">
        <v>1.8610000000000002E-2</v>
      </c>
      <c r="BL4365" s="10">
        <v>3.8600000000000001E-3</v>
      </c>
      <c r="BM4365" s="10">
        <v>0</v>
      </c>
      <c r="BN4365" s="10">
        <v>0</v>
      </c>
      <c r="BO4365" s="10">
        <v>8.320000000000001E-2</v>
      </c>
      <c r="BP4365" s="10">
        <v>0</v>
      </c>
      <c r="BQ4365" s="10">
        <v>0</v>
      </c>
      <c r="BR4365" s="10">
        <v>0</v>
      </c>
      <c r="BS4365" s="10">
        <v>0</v>
      </c>
      <c r="BT4365" s="10">
        <v>0</v>
      </c>
      <c r="BU4365" s="10">
        <v>0</v>
      </c>
      <c r="BV4365" s="10">
        <v>0</v>
      </c>
      <c r="BW4365" s="10">
        <v>0</v>
      </c>
      <c r="BX4365" s="10">
        <v>2.4850000000000001E-2</v>
      </c>
      <c r="BY4365" s="10">
        <v>1.2319999999999999E-2</v>
      </c>
      <c r="BZ4365" s="10">
        <v>0</v>
      </c>
      <c r="CA4365" s="10">
        <v>0</v>
      </c>
      <c r="CB4365" s="10">
        <v>0</v>
      </c>
      <c r="CC4365" s="10">
        <v>0</v>
      </c>
      <c r="CD4365" s="10">
        <v>0</v>
      </c>
      <c r="CE4365" s="10">
        <v>3.7170000000000002E-2</v>
      </c>
      <c r="CF4365" s="4">
        <v>-0.31010549694614109</v>
      </c>
      <c r="CG4365" s="4">
        <v>0.16446124763705083</v>
      </c>
      <c r="CH4365" s="4">
        <v>-1</v>
      </c>
      <c r="CI4365" s="4">
        <v>-1</v>
      </c>
      <c r="CJ4365" s="4">
        <v>-1</v>
      </c>
      <c r="CK4365" s="4">
        <v>0</v>
      </c>
      <c r="CL4365" s="4">
        <v>0</v>
      </c>
      <c r="CM4365" s="4">
        <v>-0.55324519230769242</v>
      </c>
      <c r="CN4365" s="18" t="s">
        <v>16583</v>
      </c>
      <c r="CO4365" s="7"/>
      <c r="CP4365" s="19" t="s">
        <v>13291</v>
      </c>
      <c r="CQ4365" s="19" t="s">
        <v>13291</v>
      </c>
      <c r="CR4365" s="19" t="s">
        <v>13291</v>
      </c>
      <c r="CS4365" s="19" t="s">
        <v>13291</v>
      </c>
      <c r="CT4365" s="7" t="s">
        <v>13293</v>
      </c>
      <c r="CU4365" s="7" t="s">
        <v>4387</v>
      </c>
      <c r="CV4365" s="18"/>
      <c r="CX4365" s="27">
        <f t="shared" si="1158"/>
        <v>0.74324200000000007</v>
      </c>
      <c r="CY4365" s="27">
        <f t="shared" si="1159"/>
        <v>0</v>
      </c>
      <c r="CZ4365" s="27">
        <f t="shared" si="1160"/>
        <v>0.49669799999999992</v>
      </c>
      <c r="DA4365" s="27">
        <f t="shared" si="1161"/>
        <v>0.41331333333333325</v>
      </c>
      <c r="DB4365" s="27">
        <f t="shared" si="1162"/>
        <v>0.37162100000000003</v>
      </c>
      <c r="DD4365" s="28">
        <f t="shared" si="1163"/>
        <v>1</v>
      </c>
      <c r="DE4365" s="28">
        <f t="shared" si="1164"/>
        <v>0</v>
      </c>
      <c r="DF4365" s="28">
        <f t="shared" si="1165"/>
        <v>1</v>
      </c>
      <c r="DG4365" s="28">
        <f t="shared" si="1166"/>
        <v>1</v>
      </c>
      <c r="DI4365" s="28">
        <f t="shared" si="1167"/>
        <v>0</v>
      </c>
      <c r="DJ4365" s="28">
        <f t="shared" si="1168"/>
        <v>0</v>
      </c>
      <c r="DK4365" s="28">
        <f t="shared" si="1169"/>
        <v>0</v>
      </c>
      <c r="DL4365" s="28">
        <f t="shared" si="1170"/>
        <v>0</v>
      </c>
      <c r="DM4365" s="28">
        <f t="shared" si="1171"/>
        <v>0</v>
      </c>
      <c r="DO4365" s="66">
        <v>2.843E-2</v>
      </c>
      <c r="DP4365" s="66">
        <v>0</v>
      </c>
      <c r="DQ4365" s="66">
        <v>5.4769999999999999E-2</v>
      </c>
      <c r="DR4365" s="66">
        <f t="shared" si="1172"/>
        <v>8.3199999999999996E-2</v>
      </c>
      <c r="DT4365" s="66">
        <f t="shared" si="1173"/>
        <v>0.1</v>
      </c>
    </row>
    <row r="4366" spans="1:124" ht="14.4" x14ac:dyDescent="0.3">
      <c r="A4366" s="18" t="s">
        <v>13544</v>
      </c>
      <c r="B4366" s="6" t="s">
        <v>13545</v>
      </c>
      <c r="C4366" s="19" t="s">
        <v>13546</v>
      </c>
      <c r="D4366" s="7" t="s">
        <v>4367</v>
      </c>
      <c r="E4366" s="7" t="s">
        <v>4785</v>
      </c>
      <c r="F4366" s="18" t="s">
        <v>13547</v>
      </c>
      <c r="G4366" s="18" t="s">
        <v>13547</v>
      </c>
      <c r="H4366" s="7">
        <v>7102764</v>
      </c>
      <c r="I4366" s="7" t="s">
        <v>6587</v>
      </c>
      <c r="J4366" s="18" t="s">
        <v>6559</v>
      </c>
      <c r="K4366" s="18" t="s">
        <v>12388</v>
      </c>
      <c r="L4366" s="7" t="s">
        <v>6560</v>
      </c>
      <c r="M4366" s="7" t="s">
        <v>12366</v>
      </c>
      <c r="N4366" s="7" t="s">
        <v>13831</v>
      </c>
      <c r="O4366" s="7" t="s">
        <v>6638</v>
      </c>
      <c r="P4366" s="7" t="s">
        <v>62</v>
      </c>
      <c r="Q4366" s="7" t="s">
        <v>4479</v>
      </c>
      <c r="R4366" s="7" t="s">
        <v>4175</v>
      </c>
      <c r="S4366" s="7" t="s">
        <v>14670</v>
      </c>
      <c r="T4366" s="6">
        <v>1</v>
      </c>
      <c r="U4366" s="6">
        <v>1</v>
      </c>
      <c r="V4366" s="6" t="s">
        <v>6639</v>
      </c>
      <c r="W4366" s="9">
        <v>4.5469999999999997E-2</v>
      </c>
      <c r="X4366" s="9">
        <v>2.8119999999999999E-2</v>
      </c>
      <c r="Y4366" s="9">
        <v>2.334E-2</v>
      </c>
      <c r="Z4366" s="9">
        <v>9.6929999999999988E-2</v>
      </c>
      <c r="AA4366" s="9">
        <v>3.4970000000000001E-2</v>
      </c>
      <c r="AB4366" s="9">
        <v>2.8379999999999999E-2</v>
      </c>
      <c r="AC4366" s="9">
        <v>2.0320000000000001E-2</v>
      </c>
      <c r="AD4366" s="9">
        <v>8.3670000000000008E-2</v>
      </c>
      <c r="AE4366" s="9">
        <v>0.18059999999999998</v>
      </c>
      <c r="AF4366" s="9">
        <v>3.9149999999999997E-2</v>
      </c>
      <c r="AG4366" s="9">
        <v>4.0649999999999999E-2</v>
      </c>
      <c r="AH4366" s="9">
        <v>4.1070000000000002E-2</v>
      </c>
      <c r="AI4366" s="9">
        <v>0.12087000000000001</v>
      </c>
      <c r="AJ4366" s="9">
        <v>3.3149999999999999E-2</v>
      </c>
      <c r="AK4366" s="9">
        <v>1.5650000000000001E-2</v>
      </c>
      <c r="AL4366" s="9">
        <v>1.7049999999999999E-2</v>
      </c>
      <c r="AM4366" s="10">
        <v>6.5849999999999992E-2</v>
      </c>
      <c r="AN4366" s="9">
        <v>0.36731999999999998</v>
      </c>
      <c r="AO4366" s="11">
        <v>0</v>
      </c>
      <c r="AP4366" s="9">
        <v>6.1429999999999998E-2</v>
      </c>
      <c r="AQ4366" s="9">
        <v>2.1160000000000002E-2</v>
      </c>
      <c r="AR4366" s="9">
        <v>4.3869999999999999E-2</v>
      </c>
      <c r="AS4366" s="9">
        <v>0.12645999999999999</v>
      </c>
      <c r="AT4366" s="9">
        <v>0.05</v>
      </c>
      <c r="AU4366" s="9">
        <v>0.05</v>
      </c>
      <c r="AV4366" s="9">
        <v>0.05</v>
      </c>
      <c r="AW4366" s="65">
        <v>0.15000000000000002</v>
      </c>
      <c r="AX4366" s="9">
        <v>6.3260200000000003E-2</v>
      </c>
      <c r="AY4366" s="9">
        <v>4.4287E-2</v>
      </c>
      <c r="AZ4366" s="9">
        <v>2.5094899999999996E-2</v>
      </c>
      <c r="BA4366" s="65">
        <f t="shared" si="1174"/>
        <v>0.13264210000000001</v>
      </c>
      <c r="BB4366" s="9">
        <v>1</v>
      </c>
      <c r="BC4366" s="9">
        <v>0</v>
      </c>
      <c r="BD4366" s="9">
        <v>0.24837999999999999</v>
      </c>
      <c r="BE4366" s="11">
        <v>1.2651999999999999</v>
      </c>
      <c r="BF4366" s="11">
        <v>0.88559999999999994</v>
      </c>
      <c r="BG4366" s="11">
        <v>0.28759999999999997</v>
      </c>
      <c r="BH4366" s="10">
        <v>3.4869999999999998E-2</v>
      </c>
      <c r="BI4366" s="10">
        <v>1.227E-2</v>
      </c>
      <c r="BJ4366" s="10">
        <v>3.0370000000000001E-2</v>
      </c>
      <c r="BK4366" s="10">
        <v>7.4700000000000001E-3</v>
      </c>
      <c r="BL4366" s="10">
        <v>-1.31E-3</v>
      </c>
      <c r="BM4366" s="10">
        <v>0</v>
      </c>
      <c r="BN4366" s="10">
        <v>0</v>
      </c>
      <c r="BO4366" s="10">
        <v>8.3669999999999994E-2</v>
      </c>
      <c r="BP4366" s="10">
        <v>0</v>
      </c>
      <c r="BQ4366" s="10">
        <v>0</v>
      </c>
      <c r="BR4366" s="10">
        <v>0</v>
      </c>
      <c r="BS4366" s="10">
        <v>0</v>
      </c>
      <c r="BT4366" s="10">
        <v>0</v>
      </c>
      <c r="BU4366" s="10">
        <v>0</v>
      </c>
      <c r="BV4366" s="10">
        <v>0</v>
      </c>
      <c r="BW4366" s="10">
        <v>0</v>
      </c>
      <c r="BX4366" s="10">
        <v>4.8579999999999998E-2</v>
      </c>
      <c r="BY4366" s="10">
        <v>3.4549999999999997E-2</v>
      </c>
      <c r="BZ4366" s="10">
        <v>2.1659999999999999E-2</v>
      </c>
      <c r="CA4366" s="10">
        <v>1.5650000000000001E-2</v>
      </c>
      <c r="CB4366" s="10">
        <v>1.48E-3</v>
      </c>
      <c r="CC4366" s="10">
        <v>0</v>
      </c>
      <c r="CD4366" s="10">
        <v>0</v>
      </c>
      <c r="CE4366" s="10">
        <v>0.12191999999999999</v>
      </c>
      <c r="CF4366" s="4">
        <v>0.39317464869515351</v>
      </c>
      <c r="CG4366" s="4">
        <v>1.815810920945395</v>
      </c>
      <c r="CH4366" s="4">
        <v>-0.28679618044122501</v>
      </c>
      <c r="CI4366" s="4">
        <v>1.095046854082999</v>
      </c>
      <c r="CJ4366" s="4">
        <v>-2.1297709923664123</v>
      </c>
      <c r="CK4366" s="4">
        <v>0</v>
      </c>
      <c r="CL4366" s="4">
        <v>0</v>
      </c>
      <c r="CM4366" s="4">
        <v>0.45715310147006094</v>
      </c>
      <c r="CN4366" s="18" t="s">
        <v>14671</v>
      </c>
      <c r="CO4366" s="7">
        <v>1</v>
      </c>
      <c r="CP4366" s="19">
        <v>30</v>
      </c>
      <c r="CQ4366" s="19">
        <v>35</v>
      </c>
      <c r="CR4366" s="19">
        <v>35</v>
      </c>
      <c r="CS4366" s="19">
        <v>100</v>
      </c>
      <c r="CT4366" s="7" t="s">
        <v>14672</v>
      </c>
      <c r="CU4366" s="7" t="s">
        <v>4387</v>
      </c>
      <c r="CV4366" s="18"/>
      <c r="CX4366" s="27">
        <f t="shared" si="1158"/>
        <v>1.265204</v>
      </c>
      <c r="CY4366" s="27">
        <f t="shared" si="1159"/>
        <v>0.88573999999999997</v>
      </c>
      <c r="CZ4366" s="27">
        <f t="shared" si="1160"/>
        <v>0.50189799999999984</v>
      </c>
      <c r="DA4366" s="27">
        <f t="shared" si="1161"/>
        <v>0.8842806666666666</v>
      </c>
      <c r="DB4366" s="27">
        <f t="shared" si="1162"/>
        <v>1.075472</v>
      </c>
      <c r="DD4366" s="28">
        <f t="shared" si="1163"/>
        <v>1</v>
      </c>
      <c r="DE4366" s="28">
        <f t="shared" si="1164"/>
        <v>1</v>
      </c>
      <c r="DF4366" s="28">
        <f t="shared" si="1165"/>
        <v>1</v>
      </c>
      <c r="DG4366" s="28">
        <f t="shared" si="1166"/>
        <v>1</v>
      </c>
      <c r="DI4366" s="28">
        <f t="shared" si="1167"/>
        <v>1</v>
      </c>
      <c r="DJ4366" s="28">
        <f t="shared" si="1168"/>
        <v>0</v>
      </c>
      <c r="DK4366" s="28">
        <f t="shared" si="1169"/>
        <v>0</v>
      </c>
      <c r="DL4366" s="28">
        <f t="shared" si="1170"/>
        <v>0</v>
      </c>
      <c r="DM4366" s="28">
        <f t="shared" si="1171"/>
        <v>1</v>
      </c>
      <c r="DO4366" s="66">
        <v>3.4959999999999998E-2</v>
      </c>
      <c r="DP4366" s="66">
        <v>2.8389999999999999E-2</v>
      </c>
      <c r="DQ4366" s="66">
        <v>2.0310000000000002E-2</v>
      </c>
      <c r="DR4366" s="66">
        <f t="shared" si="1172"/>
        <v>8.3659999999999984E-2</v>
      </c>
      <c r="DT4366" s="66">
        <f t="shared" si="1173"/>
        <v>0.1</v>
      </c>
    </row>
    <row r="4367" spans="1:124" ht="14.4" x14ac:dyDescent="0.3">
      <c r="A4367" s="18" t="s">
        <v>13548</v>
      </c>
      <c r="B4367" s="6" t="s">
        <v>13549</v>
      </c>
      <c r="C4367" s="19" t="s">
        <v>13550</v>
      </c>
      <c r="D4367" s="7" t="s">
        <v>4367</v>
      </c>
      <c r="E4367" s="7" t="s">
        <v>4785</v>
      </c>
      <c r="F4367" s="18" t="s">
        <v>13547</v>
      </c>
      <c r="G4367" s="18" t="s">
        <v>13547</v>
      </c>
      <c r="H4367" s="7">
        <v>7102764</v>
      </c>
      <c r="I4367" s="7" t="s">
        <v>6587</v>
      </c>
      <c r="J4367" s="18" t="s">
        <v>6559</v>
      </c>
      <c r="K4367" s="18" t="s">
        <v>12388</v>
      </c>
      <c r="L4367" s="7" t="s">
        <v>6560</v>
      </c>
      <c r="M4367" s="7" t="s">
        <v>12366</v>
      </c>
      <c r="N4367" s="7" t="s">
        <v>13831</v>
      </c>
      <c r="O4367" s="7" t="s">
        <v>6638</v>
      </c>
      <c r="P4367" s="7" t="s">
        <v>62</v>
      </c>
      <c r="Q4367" s="7" t="s">
        <v>4479</v>
      </c>
      <c r="R4367" s="7" t="s">
        <v>4177</v>
      </c>
      <c r="S4367" s="7" t="s">
        <v>14670</v>
      </c>
      <c r="T4367" s="6">
        <v>1</v>
      </c>
      <c r="U4367" s="6">
        <v>1</v>
      </c>
      <c r="V4367" s="6" t="s">
        <v>6639</v>
      </c>
      <c r="W4367" s="9">
        <v>1.7729999999999999E-2</v>
      </c>
      <c r="X4367" s="9">
        <v>4.0250000000000001E-2</v>
      </c>
      <c r="Y4367" s="9">
        <v>9.2300000000000004E-3</v>
      </c>
      <c r="Z4367" s="9">
        <v>6.7210000000000006E-2</v>
      </c>
      <c r="AA4367" s="9">
        <v>4.7539999999999999E-2</v>
      </c>
      <c r="AB4367" s="9">
        <v>4.2180000000000002E-2</v>
      </c>
      <c r="AC4367" s="9">
        <v>5.6899999999999997E-3</v>
      </c>
      <c r="AD4367" s="9">
        <v>9.5409999999999995E-2</v>
      </c>
      <c r="AE4367" s="9">
        <v>0.16261999999999999</v>
      </c>
      <c r="AF4367" s="9">
        <v>3.2190000000000003E-2</v>
      </c>
      <c r="AG4367" s="9">
        <v>6.1260000000000002E-2</v>
      </c>
      <c r="AH4367" s="9">
        <v>4.2700000000000002E-2</v>
      </c>
      <c r="AI4367" s="9">
        <v>0.13614999999999999</v>
      </c>
      <c r="AJ4367" s="9">
        <v>2.1499999999999998E-2</v>
      </c>
      <c r="AK4367" s="9">
        <v>2.4199999999999999E-2</v>
      </c>
      <c r="AL4367" s="9">
        <v>4.0250000000000001E-2</v>
      </c>
      <c r="AM4367" s="10">
        <v>8.5949999999999999E-2</v>
      </c>
      <c r="AN4367" s="9">
        <v>0.38471999999999995</v>
      </c>
      <c r="AO4367" s="11">
        <v>0</v>
      </c>
      <c r="AP4367" s="9">
        <v>4.9579999999999999E-2</v>
      </c>
      <c r="AQ4367" s="9">
        <v>3.8980000000000001E-2</v>
      </c>
      <c r="AR4367" s="9">
        <v>4.2590000000000003E-2</v>
      </c>
      <c r="AS4367" s="9">
        <v>0.13114999999999999</v>
      </c>
      <c r="AT4367" s="9">
        <v>0.05</v>
      </c>
      <c r="AU4367" s="9">
        <v>0.05</v>
      </c>
      <c r="AV4367" s="9">
        <v>0.05</v>
      </c>
      <c r="AW4367" s="65">
        <v>0.15000000000000002</v>
      </c>
      <c r="AX4367" s="9">
        <v>5.9146199999999996E-2</v>
      </c>
      <c r="AY4367" s="9">
        <v>2.3050900000000003E-2</v>
      </c>
      <c r="AZ4367" s="9">
        <v>3.8071399999999998E-2</v>
      </c>
      <c r="BA4367" s="65">
        <f t="shared" si="1174"/>
        <v>0.1202685</v>
      </c>
      <c r="BB4367" s="9">
        <v>1</v>
      </c>
      <c r="BC4367" s="9">
        <v>0</v>
      </c>
      <c r="BD4367" s="9">
        <v>0.23646999999999999</v>
      </c>
      <c r="BE4367" s="11">
        <v>1.1827999999999999</v>
      </c>
      <c r="BF4367" s="11">
        <v>0.46100000000000002</v>
      </c>
      <c r="BG4367" s="11">
        <v>0.46260000000000001</v>
      </c>
      <c r="BH4367" s="10">
        <v>9.3799999999999994E-3</v>
      </c>
      <c r="BI4367" s="10">
        <v>2.2960000000000001E-2</v>
      </c>
      <c r="BJ4367" s="10">
        <v>5.738E-2</v>
      </c>
      <c r="BK4367" s="10">
        <v>5.6899999999999997E-3</v>
      </c>
      <c r="BL4367" s="10">
        <v>0</v>
      </c>
      <c r="BM4367" s="10">
        <v>0</v>
      </c>
      <c r="BN4367" s="10">
        <v>0</v>
      </c>
      <c r="BO4367" s="10">
        <v>9.5409999999999995E-2</v>
      </c>
      <c r="BP4367" s="10">
        <v>0</v>
      </c>
      <c r="BQ4367" s="10">
        <v>0</v>
      </c>
      <c r="BR4367" s="10">
        <v>0</v>
      </c>
      <c r="BS4367" s="10">
        <v>0</v>
      </c>
      <c r="BT4367" s="10">
        <v>0</v>
      </c>
      <c r="BU4367" s="10">
        <v>0</v>
      </c>
      <c r="BV4367" s="10">
        <v>0</v>
      </c>
      <c r="BW4367" s="10">
        <v>0</v>
      </c>
      <c r="BX4367" s="10">
        <v>3.0499999999999999E-2</v>
      </c>
      <c r="BY4367" s="10">
        <v>3.9699999999999999E-2</v>
      </c>
      <c r="BZ4367" s="10">
        <v>3.2750000000000001E-2</v>
      </c>
      <c r="CA4367" s="10">
        <v>2.3700000000000001E-3</v>
      </c>
      <c r="CB4367" s="10">
        <v>0</v>
      </c>
      <c r="CC4367" s="10">
        <v>0</v>
      </c>
      <c r="CD4367" s="10">
        <v>0</v>
      </c>
      <c r="CE4367" s="10">
        <v>0.10532</v>
      </c>
      <c r="CF4367" s="4">
        <v>2.2515991471215351</v>
      </c>
      <c r="CG4367" s="4">
        <v>0.72909407665505221</v>
      </c>
      <c r="CH4367" s="4">
        <v>-0.42924363889857087</v>
      </c>
      <c r="CI4367" s="4">
        <v>-0.58347978910369069</v>
      </c>
      <c r="CJ4367" s="4">
        <v>0</v>
      </c>
      <c r="CK4367" s="4">
        <v>0</v>
      </c>
      <c r="CL4367" s="4">
        <v>0</v>
      </c>
      <c r="CM4367" s="4">
        <v>0.1038675191279741</v>
      </c>
      <c r="CN4367" s="18" t="s">
        <v>14671</v>
      </c>
      <c r="CO4367" s="7">
        <v>1</v>
      </c>
      <c r="CP4367" s="19">
        <v>30</v>
      </c>
      <c r="CQ4367" s="19">
        <v>35</v>
      </c>
      <c r="CR4367" s="19">
        <v>35</v>
      </c>
      <c r="CS4367" s="19">
        <v>100</v>
      </c>
      <c r="CT4367" s="7" t="s">
        <v>14672</v>
      </c>
      <c r="CU4367" s="7" t="s">
        <v>4387</v>
      </c>
      <c r="CV4367" s="18"/>
      <c r="CX4367" s="27">
        <f t="shared" si="1158"/>
        <v>1.1829239999999999</v>
      </c>
      <c r="CY4367" s="27">
        <f t="shared" si="1159"/>
        <v>0.46101800000000004</v>
      </c>
      <c r="CZ4367" s="27">
        <f t="shared" si="1160"/>
        <v>0.76142799999999988</v>
      </c>
      <c r="DA4367" s="27">
        <f t="shared" si="1161"/>
        <v>0.80178999999999989</v>
      </c>
      <c r="DB4367" s="27">
        <f t="shared" si="1162"/>
        <v>0.8219709999999999</v>
      </c>
      <c r="DD4367" s="28">
        <f t="shared" si="1163"/>
        <v>1</v>
      </c>
      <c r="DE4367" s="28">
        <f t="shared" si="1164"/>
        <v>1</v>
      </c>
      <c r="DF4367" s="28">
        <f t="shared" si="1165"/>
        <v>1</v>
      </c>
      <c r="DG4367" s="28">
        <f t="shared" si="1166"/>
        <v>1</v>
      </c>
      <c r="DI4367" s="28">
        <f t="shared" si="1167"/>
        <v>1</v>
      </c>
      <c r="DJ4367" s="28">
        <f t="shared" si="1168"/>
        <v>0</v>
      </c>
      <c r="DK4367" s="28">
        <f t="shared" si="1169"/>
        <v>0</v>
      </c>
      <c r="DL4367" s="28">
        <f t="shared" si="1170"/>
        <v>0</v>
      </c>
      <c r="DM4367" s="28">
        <f t="shared" si="1171"/>
        <v>0</v>
      </c>
      <c r="DO4367" s="66">
        <v>4.7550000000000002E-2</v>
      </c>
      <c r="DP4367" s="66">
        <v>4.2169999999999999E-2</v>
      </c>
      <c r="DQ4367" s="66">
        <v>5.6899999999999997E-3</v>
      </c>
      <c r="DR4367" s="66">
        <f t="shared" si="1172"/>
        <v>9.5409999999999995E-2</v>
      </c>
      <c r="DT4367" s="66">
        <f t="shared" si="1173"/>
        <v>0.1</v>
      </c>
    </row>
    <row r="4368" spans="1:124" ht="14.4" x14ac:dyDescent="0.3">
      <c r="A4368" s="18" t="s">
        <v>13551</v>
      </c>
      <c r="B4368" s="6" t="s">
        <v>13552</v>
      </c>
      <c r="C4368" s="19" t="s">
        <v>13553</v>
      </c>
      <c r="D4368" s="7" t="s">
        <v>4367</v>
      </c>
      <c r="E4368" s="7" t="s">
        <v>4785</v>
      </c>
      <c r="F4368" s="18" t="s">
        <v>13554</v>
      </c>
      <c r="G4368" s="18" t="s">
        <v>13554</v>
      </c>
      <c r="H4368" s="7">
        <v>7102766</v>
      </c>
      <c r="I4368" s="7" t="s">
        <v>6588</v>
      </c>
      <c r="J4368" s="18" t="s">
        <v>6589</v>
      </c>
      <c r="K4368" s="18" t="s">
        <v>12395</v>
      </c>
      <c r="L4368" s="7" t="s">
        <v>13555</v>
      </c>
      <c r="M4368" s="7" t="s">
        <v>12366</v>
      </c>
      <c r="N4368" s="7" t="s">
        <v>13831</v>
      </c>
      <c r="O4368" s="7" t="s">
        <v>6638</v>
      </c>
      <c r="P4368" s="7" t="s">
        <v>62</v>
      </c>
      <c r="Q4368" s="7" t="s">
        <v>4479</v>
      </c>
      <c r="R4368" s="7" t="s">
        <v>4177</v>
      </c>
      <c r="S4368" s="7" t="s">
        <v>14670</v>
      </c>
      <c r="T4368" s="6">
        <v>1</v>
      </c>
      <c r="U4368" s="6">
        <v>1</v>
      </c>
      <c r="V4368" s="6" t="s">
        <v>6639</v>
      </c>
      <c r="W4368" s="9">
        <v>3.075E-2</v>
      </c>
      <c r="X4368" s="9">
        <v>1.047E-2</v>
      </c>
      <c r="Y4368" s="9">
        <v>4.0550000000000003E-2</v>
      </c>
      <c r="Z4368" s="9">
        <v>8.1770000000000009E-2</v>
      </c>
      <c r="AA4368" s="9">
        <v>2.5680000000000001E-2</v>
      </c>
      <c r="AB4368" s="9">
        <v>4.3749999999999997E-2</v>
      </c>
      <c r="AC4368" s="9">
        <v>2.9440000000000001E-2</v>
      </c>
      <c r="AD4368" s="9">
        <v>9.8869999999999986E-2</v>
      </c>
      <c r="AE4368" s="9">
        <v>0.18064</v>
      </c>
      <c r="AF4368" s="9">
        <v>1.7909999999999999E-2</v>
      </c>
      <c r="AG4368" s="9">
        <v>3.7100000000000001E-2</v>
      </c>
      <c r="AH4368" s="9">
        <v>2.9929999999999998E-2</v>
      </c>
      <c r="AI4368" s="9">
        <v>8.4940000000000002E-2</v>
      </c>
      <c r="AJ4368" s="9">
        <v>8.8199999999999997E-3</v>
      </c>
      <c r="AK4368" s="9">
        <v>1.2149999999999999E-2</v>
      </c>
      <c r="AL4368" s="9">
        <v>3.2829999999999998E-2</v>
      </c>
      <c r="AM4368" s="10">
        <v>5.3800000000000001E-2</v>
      </c>
      <c r="AN4368" s="9">
        <v>0.31938</v>
      </c>
      <c r="AO4368" s="11">
        <v>0</v>
      </c>
      <c r="AP4368" s="9">
        <v>2.5389999999999999E-2</v>
      </c>
      <c r="AQ4368" s="9">
        <v>2.026E-2</v>
      </c>
      <c r="AR4368" s="9">
        <v>8.2989999999999994E-2</v>
      </c>
      <c r="AS4368" s="9">
        <v>0.12863999999999998</v>
      </c>
      <c r="AT4368" s="9">
        <v>0.05</v>
      </c>
      <c r="AU4368" s="9">
        <v>0.05</v>
      </c>
      <c r="AV4368" s="9">
        <v>0.05</v>
      </c>
      <c r="AW4368" s="65">
        <v>0.15000000000000002</v>
      </c>
      <c r="AX4368" s="9">
        <v>2.4872399999999999E-2</v>
      </c>
      <c r="AY4368" s="9">
        <v>5.2495800000000002E-2</v>
      </c>
      <c r="AZ4368" s="9">
        <v>3.3105300000000004E-2</v>
      </c>
      <c r="BA4368" s="65">
        <f t="shared" si="1174"/>
        <v>0.1104735</v>
      </c>
      <c r="BB4368" s="9">
        <v>1</v>
      </c>
      <c r="BC4368" s="9">
        <v>0</v>
      </c>
      <c r="BD4368" s="9">
        <v>0.22574999999999998</v>
      </c>
      <c r="BE4368" s="11">
        <v>0.49759999999999999</v>
      </c>
      <c r="BF4368" s="11">
        <v>1.0498000000000001</v>
      </c>
      <c r="BG4368" s="11">
        <v>0.39479999999999998</v>
      </c>
      <c r="BH4368" s="10">
        <v>1.8599999999999998E-2</v>
      </c>
      <c r="BI4368" s="10">
        <v>3.3570000000000003E-2</v>
      </c>
      <c r="BJ4368" s="10">
        <v>2.8899999999999999E-2</v>
      </c>
      <c r="BK4368" s="10">
        <v>1.2800000000000001E-2</v>
      </c>
      <c r="BL4368" s="10">
        <v>5.0000000000000001E-3</v>
      </c>
      <c r="BM4368" s="10">
        <v>0</v>
      </c>
      <c r="BN4368" s="10">
        <v>0</v>
      </c>
      <c r="BO4368" s="10">
        <v>9.8870000000000013E-2</v>
      </c>
      <c r="BP4368" s="10">
        <v>0</v>
      </c>
      <c r="BQ4368" s="10">
        <v>0</v>
      </c>
      <c r="BR4368" s="10">
        <v>0</v>
      </c>
      <c r="BS4368" s="10">
        <v>0</v>
      </c>
      <c r="BT4368" s="10">
        <v>0</v>
      </c>
      <c r="BU4368" s="10">
        <v>0</v>
      </c>
      <c r="BV4368" s="10">
        <v>0</v>
      </c>
      <c r="BW4368" s="10">
        <v>0</v>
      </c>
      <c r="BX4368" s="10">
        <v>1.338E-2</v>
      </c>
      <c r="BY4368" s="10">
        <v>2.767E-2</v>
      </c>
      <c r="BZ4368" s="10">
        <v>2.9430000000000001E-2</v>
      </c>
      <c r="CA4368" s="10">
        <v>2.2210000000000001E-2</v>
      </c>
      <c r="CB4368" s="10">
        <v>4.4200000000000003E-3</v>
      </c>
      <c r="CC4368" s="10">
        <v>0</v>
      </c>
      <c r="CD4368" s="10">
        <v>0</v>
      </c>
      <c r="CE4368" s="10">
        <v>9.7110000000000002E-2</v>
      </c>
      <c r="CF4368" s="4">
        <v>-0.28064516129032258</v>
      </c>
      <c r="CG4368" s="4">
        <v>-0.17575215966636881</v>
      </c>
      <c r="CH4368" s="4">
        <v>1.8339100346020931E-2</v>
      </c>
      <c r="CI4368" s="4">
        <v>0.73515624999999996</v>
      </c>
      <c r="CJ4368" s="4">
        <v>-0.11599999999999999</v>
      </c>
      <c r="CK4368" s="4">
        <v>0</v>
      </c>
      <c r="CL4368" s="4">
        <v>0</v>
      </c>
      <c r="CM4368" s="4">
        <v>-1.7801153029230465E-2</v>
      </c>
      <c r="CN4368" s="18" t="s">
        <v>14671</v>
      </c>
      <c r="CO4368" s="7">
        <v>1</v>
      </c>
      <c r="CP4368" s="19">
        <v>30</v>
      </c>
      <c r="CQ4368" s="19">
        <v>35</v>
      </c>
      <c r="CR4368" s="19">
        <v>35</v>
      </c>
      <c r="CS4368" s="19">
        <v>100</v>
      </c>
      <c r="CT4368" s="7" t="s">
        <v>14672</v>
      </c>
      <c r="CU4368" s="7" t="s">
        <v>4387</v>
      </c>
      <c r="CV4368" s="18"/>
      <c r="CX4368" s="27">
        <f t="shared" si="1158"/>
        <v>0.49744799999999995</v>
      </c>
      <c r="CY4368" s="27">
        <f t="shared" si="1159"/>
        <v>1.0499160000000001</v>
      </c>
      <c r="CZ4368" s="27">
        <f t="shared" si="1160"/>
        <v>0.66210600000000008</v>
      </c>
      <c r="DA4368" s="27">
        <f t="shared" si="1161"/>
        <v>0.73648999999999987</v>
      </c>
      <c r="DB4368" s="27">
        <f t="shared" si="1162"/>
        <v>0.77368199999999998</v>
      </c>
      <c r="DD4368" s="28">
        <f t="shared" si="1163"/>
        <v>1</v>
      </c>
      <c r="DE4368" s="28">
        <f t="shared" si="1164"/>
        <v>1</v>
      </c>
      <c r="DF4368" s="28">
        <f t="shared" si="1165"/>
        <v>1</v>
      </c>
      <c r="DG4368" s="28">
        <f t="shared" si="1166"/>
        <v>1</v>
      </c>
      <c r="DI4368" s="28">
        <f t="shared" si="1167"/>
        <v>0</v>
      </c>
      <c r="DJ4368" s="28">
        <f t="shared" si="1168"/>
        <v>1</v>
      </c>
      <c r="DK4368" s="28">
        <f t="shared" si="1169"/>
        <v>0</v>
      </c>
      <c r="DL4368" s="28">
        <f t="shared" si="1170"/>
        <v>0</v>
      </c>
      <c r="DM4368" s="28">
        <f t="shared" si="1171"/>
        <v>0</v>
      </c>
      <c r="DO4368" s="66">
        <v>2.5680000000000001E-2</v>
      </c>
      <c r="DP4368" s="66">
        <v>4.3749999999999997E-2</v>
      </c>
      <c r="DQ4368" s="66">
        <v>2.9430000000000001E-2</v>
      </c>
      <c r="DR4368" s="66">
        <f t="shared" si="1172"/>
        <v>9.885999999999999E-2</v>
      </c>
      <c r="DT4368" s="66">
        <f t="shared" si="1173"/>
        <v>0.1</v>
      </c>
    </row>
    <row r="4369" spans="1:124" ht="14.4" x14ac:dyDescent="0.3">
      <c r="A4369" s="18" t="s">
        <v>13556</v>
      </c>
      <c r="B4369" s="6" t="s">
        <v>13557</v>
      </c>
      <c r="C4369" s="19" t="s">
        <v>13558</v>
      </c>
      <c r="D4369" s="7" t="s">
        <v>4367</v>
      </c>
      <c r="E4369" s="7" t="s">
        <v>4785</v>
      </c>
      <c r="F4369" s="18" t="s">
        <v>13554</v>
      </c>
      <c r="G4369" s="18" t="s">
        <v>13554</v>
      </c>
      <c r="H4369" s="7">
        <v>7102766</v>
      </c>
      <c r="I4369" s="7" t="s">
        <v>6588</v>
      </c>
      <c r="J4369" s="18" t="s">
        <v>6589</v>
      </c>
      <c r="K4369" s="18" t="s">
        <v>12395</v>
      </c>
      <c r="L4369" s="7" t="s">
        <v>13555</v>
      </c>
      <c r="M4369" s="7" t="s">
        <v>12366</v>
      </c>
      <c r="N4369" s="7" t="s">
        <v>13831</v>
      </c>
      <c r="O4369" s="7" t="s">
        <v>6638</v>
      </c>
      <c r="P4369" s="7" t="s">
        <v>62</v>
      </c>
      <c r="Q4369" s="7" t="s">
        <v>4479</v>
      </c>
      <c r="R4369" s="7" t="s">
        <v>4478</v>
      </c>
      <c r="S4369" s="7" t="s">
        <v>14670</v>
      </c>
      <c r="T4369" s="6">
        <v>0</v>
      </c>
      <c r="U4369" s="6">
        <v>0</v>
      </c>
      <c r="V4369" s="6" t="s">
        <v>6639</v>
      </c>
      <c r="W4369" s="9">
        <v>3.9669999999999997E-2</v>
      </c>
      <c r="X4369" s="9">
        <v>2.929E-2</v>
      </c>
      <c r="Y4369" s="9">
        <v>1.46E-2</v>
      </c>
      <c r="Z4369" s="9">
        <v>8.3559999999999995E-2</v>
      </c>
      <c r="AA4369" s="9">
        <v>5.509E-2</v>
      </c>
      <c r="AB4369" s="9">
        <v>2.5100000000000001E-2</v>
      </c>
      <c r="AC4369" s="9">
        <v>4.4560000000000002E-2</v>
      </c>
      <c r="AD4369" s="9">
        <v>0.12475</v>
      </c>
      <c r="AE4369" s="9">
        <v>0.20831</v>
      </c>
      <c r="AF4369" s="9">
        <v>3.3369999999999997E-2</v>
      </c>
      <c r="AG4369" s="9">
        <v>2.0959999999999999E-2</v>
      </c>
      <c r="AH4369" s="9">
        <v>2.5190000000000001E-2</v>
      </c>
      <c r="AI4369" s="9">
        <v>7.9519999999999993E-2</v>
      </c>
      <c r="AJ4369" s="9">
        <v>1.5879999999999998E-2</v>
      </c>
      <c r="AK4369" s="9">
        <v>3.1469999999999998E-2</v>
      </c>
      <c r="AL4369" s="9">
        <v>2.8309999999999998E-2</v>
      </c>
      <c r="AM4369" s="10">
        <v>7.5659999999999991E-2</v>
      </c>
      <c r="AN4369" s="9">
        <v>0.36348999999999998</v>
      </c>
      <c r="AO4369" s="11">
        <v>0</v>
      </c>
      <c r="AP4369" s="9">
        <v>2.5870000000000001E-2</v>
      </c>
      <c r="AQ4369" s="9">
        <v>2.3980000000000001E-2</v>
      </c>
      <c r="AR4369" s="9">
        <v>9.6100000000000005E-3</v>
      </c>
      <c r="AS4369" s="9">
        <v>5.9460000000000006E-2</v>
      </c>
      <c r="AT4369" s="9">
        <v>6.0605600000000009E-2</v>
      </c>
      <c r="AU4369" s="9">
        <v>0.05</v>
      </c>
      <c r="AV4369" s="9">
        <v>0.05</v>
      </c>
      <c r="AW4369" s="65">
        <v>0.16060560000000002</v>
      </c>
      <c r="AX4369" s="9">
        <v>0</v>
      </c>
      <c r="AY4369" s="9">
        <v>0</v>
      </c>
      <c r="AZ4369" s="9">
        <v>0</v>
      </c>
      <c r="BA4369" s="65">
        <f t="shared" si="1174"/>
        <v>0</v>
      </c>
      <c r="BB4369" s="9">
        <v>0</v>
      </c>
      <c r="BC4369" s="9">
        <v>0</v>
      </c>
      <c r="BD4369" s="9">
        <v>5.9460000000000006E-2</v>
      </c>
      <c r="BE4369" s="11">
        <v>0</v>
      </c>
      <c r="BF4369" s="11">
        <v>0</v>
      </c>
      <c r="BG4369" s="11">
        <v>0</v>
      </c>
      <c r="BH4369" s="10">
        <v>3.005E-2</v>
      </c>
      <c r="BI4369" s="10">
        <v>2.562E-2</v>
      </c>
      <c r="BJ4369" s="10">
        <v>4.4310000000000002E-2</v>
      </c>
      <c r="BK4369" s="10">
        <v>2.4170000000000001E-2</v>
      </c>
      <c r="BL4369" s="10">
        <v>5.9999999999999995E-4</v>
      </c>
      <c r="BM4369" s="10">
        <v>0</v>
      </c>
      <c r="BN4369" s="10">
        <v>0</v>
      </c>
      <c r="BO4369" s="10">
        <v>0.12475</v>
      </c>
      <c r="BP4369" s="10">
        <v>0</v>
      </c>
      <c r="BQ4369" s="10">
        <v>0</v>
      </c>
      <c r="BR4369" s="10">
        <v>0</v>
      </c>
      <c r="BS4369" s="10">
        <v>0</v>
      </c>
      <c r="BT4369" s="10">
        <v>0</v>
      </c>
      <c r="BU4369" s="10">
        <v>0</v>
      </c>
      <c r="BV4369" s="10">
        <v>0</v>
      </c>
      <c r="BW4369" s="10">
        <v>0</v>
      </c>
      <c r="BX4369" s="10">
        <v>0</v>
      </c>
      <c r="BY4369" s="10">
        <v>0</v>
      </c>
      <c r="BZ4369" s="10">
        <v>0</v>
      </c>
      <c r="CA4369" s="10">
        <v>0</v>
      </c>
      <c r="CB4369" s="10">
        <v>0</v>
      </c>
      <c r="CC4369" s="10">
        <v>0</v>
      </c>
      <c r="CD4369" s="10">
        <v>0</v>
      </c>
      <c r="CE4369" s="10">
        <v>0</v>
      </c>
      <c r="CF4369" s="4">
        <v>-1</v>
      </c>
      <c r="CG4369" s="4">
        <v>-1</v>
      </c>
      <c r="CH4369" s="4">
        <v>-1</v>
      </c>
      <c r="CI4369" s="4">
        <v>-1</v>
      </c>
      <c r="CJ4369" s="4">
        <v>-1</v>
      </c>
      <c r="CK4369" s="4">
        <v>0</v>
      </c>
      <c r="CL4369" s="4">
        <v>0</v>
      </c>
      <c r="CM4369" s="4">
        <v>-1</v>
      </c>
      <c r="CN4369" s="18"/>
      <c r="CO4369" s="7"/>
      <c r="CP4369" s="19"/>
      <c r="CQ4369" s="19"/>
      <c r="CR4369" s="19"/>
      <c r="CS4369" s="19"/>
      <c r="CT4369" s="7"/>
      <c r="CU4369" s="7" t="s">
        <v>4387</v>
      </c>
      <c r="CV4369" s="18"/>
      <c r="CX4369" s="27">
        <f t="shared" si="1158"/>
        <v>0</v>
      </c>
      <c r="CY4369" s="27">
        <f t="shared" si="1159"/>
        <v>0</v>
      </c>
      <c r="CZ4369" s="27">
        <f t="shared" si="1160"/>
        <v>0</v>
      </c>
      <c r="DA4369" s="27">
        <f t="shared" si="1161"/>
        <v>0</v>
      </c>
      <c r="DB4369" s="27">
        <f t="shared" si="1162"/>
        <v>0</v>
      </c>
      <c r="DD4369" s="28">
        <f t="shared" si="1163"/>
        <v>0</v>
      </c>
      <c r="DE4369" s="28">
        <f t="shared" si="1164"/>
        <v>0</v>
      </c>
      <c r="DF4369" s="28">
        <f t="shared" si="1165"/>
        <v>0</v>
      </c>
      <c r="DG4369" s="28">
        <f t="shared" si="1166"/>
        <v>0</v>
      </c>
      <c r="DI4369" s="28">
        <f t="shared" si="1167"/>
        <v>0</v>
      </c>
      <c r="DJ4369" s="28">
        <f t="shared" si="1168"/>
        <v>0</v>
      </c>
      <c r="DK4369" s="28">
        <f t="shared" si="1169"/>
        <v>0</v>
      </c>
      <c r="DL4369" s="28">
        <f t="shared" si="1170"/>
        <v>0</v>
      </c>
      <c r="DM4369" s="28">
        <f t="shared" si="1171"/>
        <v>0</v>
      </c>
      <c r="DO4369" s="66">
        <v>5.5100000000000003E-2</v>
      </c>
      <c r="DP4369" s="66">
        <v>2.5100000000000001E-2</v>
      </c>
      <c r="DQ4369" s="66">
        <v>4.4549999999999999E-2</v>
      </c>
      <c r="DR4369" s="66">
        <f t="shared" si="1172"/>
        <v>0.12475</v>
      </c>
      <c r="DT4369" s="66">
        <f t="shared" si="1173"/>
        <v>0.11060560000000001</v>
      </c>
    </row>
    <row r="4370" spans="1:124" ht="14.4" x14ac:dyDescent="0.3">
      <c r="A4370" s="18" t="s">
        <v>13560</v>
      </c>
      <c r="B4370" s="6" t="s">
        <v>13561</v>
      </c>
      <c r="C4370" s="19" t="s">
        <v>5795</v>
      </c>
      <c r="D4370" s="7" t="s">
        <v>4367</v>
      </c>
      <c r="E4370" s="7" t="s">
        <v>4785</v>
      </c>
      <c r="F4370" s="18" t="s">
        <v>13559</v>
      </c>
      <c r="G4370" s="18" t="s">
        <v>13559</v>
      </c>
      <c r="H4370" s="7">
        <v>7102769</v>
      </c>
      <c r="I4370" s="7" t="s">
        <v>6591</v>
      </c>
      <c r="J4370" s="18" t="s">
        <v>16674</v>
      </c>
      <c r="K4370" s="18" t="s">
        <v>12391</v>
      </c>
      <c r="L4370" s="7" t="s">
        <v>6592</v>
      </c>
      <c r="M4370" s="7" t="s">
        <v>12366</v>
      </c>
      <c r="N4370" s="7" t="s">
        <v>13831</v>
      </c>
      <c r="O4370" s="7" t="s">
        <v>6638</v>
      </c>
      <c r="P4370" s="7" t="s">
        <v>62</v>
      </c>
      <c r="Q4370" s="7" t="s">
        <v>4479</v>
      </c>
      <c r="R4370" s="7" t="s">
        <v>4175</v>
      </c>
      <c r="S4370" s="7" t="s">
        <v>14670</v>
      </c>
      <c r="T4370" s="6">
        <v>1</v>
      </c>
      <c r="U4370" s="6">
        <v>1</v>
      </c>
      <c r="V4370" s="6" t="s">
        <v>6639</v>
      </c>
      <c r="W4370" s="9">
        <v>2.9329999999999998E-2</v>
      </c>
      <c r="X4370" s="9">
        <v>3.875E-2</v>
      </c>
      <c r="Y4370" s="9">
        <v>0</v>
      </c>
      <c r="Z4370" s="9">
        <v>6.8080000000000002E-2</v>
      </c>
      <c r="AA4370" s="9">
        <v>2.826E-2</v>
      </c>
      <c r="AB4370" s="9">
        <v>7.1400000000000005E-2</v>
      </c>
      <c r="AC4370" s="9">
        <v>5.5690000000000003E-2</v>
      </c>
      <c r="AD4370" s="9">
        <v>0.15534999999999999</v>
      </c>
      <c r="AE4370" s="9">
        <v>0.22342999999999999</v>
      </c>
      <c r="AF4370" s="9">
        <v>3.9620000000000002E-2</v>
      </c>
      <c r="AG4370" s="9">
        <v>3.7130000000000003E-2</v>
      </c>
      <c r="AH4370" s="9">
        <v>0.11075</v>
      </c>
      <c r="AI4370" s="9">
        <v>0.1875</v>
      </c>
      <c r="AJ4370" s="9">
        <v>3.96E-3</v>
      </c>
      <c r="AK4370" s="9">
        <v>0.10108</v>
      </c>
      <c r="AL4370" s="9">
        <v>6.7729999999999999E-2</v>
      </c>
      <c r="AM4370" s="10">
        <v>0.17277000000000001</v>
      </c>
      <c r="AN4370" s="9">
        <v>0.5837</v>
      </c>
      <c r="AO4370" s="11">
        <v>0</v>
      </c>
      <c r="AP4370" s="9">
        <v>0.11942</v>
      </c>
      <c r="AQ4370" s="9">
        <v>5.8139999999999997E-2</v>
      </c>
      <c r="AR4370" s="9">
        <v>3.4959999999999998E-2</v>
      </c>
      <c r="AS4370" s="9">
        <v>0.21251999999999999</v>
      </c>
      <c r="AT4370" s="9">
        <v>0.05</v>
      </c>
      <c r="AU4370" s="9">
        <v>7.8537250000000003E-2</v>
      </c>
      <c r="AV4370" s="9">
        <v>6.1249430000000007E-2</v>
      </c>
      <c r="AW4370" s="65">
        <v>0.18978667999999999</v>
      </c>
      <c r="AX4370" s="9">
        <v>0.280968</v>
      </c>
      <c r="AY4370" s="9">
        <v>3.4676999999999998E-3</v>
      </c>
      <c r="AZ4370" s="9">
        <v>0</v>
      </c>
      <c r="BA4370" s="65">
        <f t="shared" si="1174"/>
        <v>0.28443570000000001</v>
      </c>
      <c r="BB4370" s="9">
        <v>1</v>
      </c>
      <c r="BC4370" s="9">
        <v>1</v>
      </c>
      <c r="BD4370" s="9">
        <v>0.49693999999999994</v>
      </c>
      <c r="BE4370" s="11">
        <v>5.6189999999999989</v>
      </c>
      <c r="BF4370" s="11">
        <v>4.418285590595545E-2</v>
      </c>
      <c r="BG4370" s="11">
        <v>0</v>
      </c>
      <c r="BH4370" s="10">
        <v>1.8950000000000002E-2</v>
      </c>
      <c r="BI4370" s="10">
        <v>2.0729999999999998E-2</v>
      </c>
      <c r="BJ4370" s="10">
        <v>7.3219999999999993E-2</v>
      </c>
      <c r="BK4370" s="10">
        <v>3.6970000000000003E-2</v>
      </c>
      <c r="BL4370" s="10">
        <v>5.4799999999999996E-3</v>
      </c>
      <c r="BM4370" s="10">
        <v>0</v>
      </c>
      <c r="BN4370" s="10">
        <v>0</v>
      </c>
      <c r="BO4370" s="10">
        <v>0.15535000000000002</v>
      </c>
      <c r="BP4370" s="10">
        <v>0</v>
      </c>
      <c r="BQ4370" s="10">
        <v>0</v>
      </c>
      <c r="BR4370" s="10">
        <v>0</v>
      </c>
      <c r="BS4370" s="10">
        <v>0</v>
      </c>
      <c r="BT4370" s="10">
        <v>0</v>
      </c>
      <c r="BU4370" s="10">
        <v>0</v>
      </c>
      <c r="BV4370" s="10">
        <v>0</v>
      </c>
      <c r="BW4370" s="10">
        <v>0</v>
      </c>
      <c r="BX4370" s="10">
        <v>3.9190000000000003E-2</v>
      </c>
      <c r="BY4370" s="10">
        <v>0.15748000000000001</v>
      </c>
      <c r="BZ4370" s="10">
        <v>4.888E-2</v>
      </c>
      <c r="CA4370" s="10">
        <v>3.8870000000000002E-2</v>
      </c>
      <c r="CB4370" s="10">
        <v>0</v>
      </c>
      <c r="CC4370" s="10">
        <v>0</v>
      </c>
      <c r="CD4370" s="10">
        <v>0</v>
      </c>
      <c r="CE4370" s="10">
        <v>0.28442000000000001</v>
      </c>
      <c r="CF4370" s="4">
        <v>1.0680738786279682</v>
      </c>
      <c r="CG4370" s="4">
        <v>6.5967197298601068</v>
      </c>
      <c r="CH4370" s="4">
        <v>-0.33242283529090411</v>
      </c>
      <c r="CI4370" s="4">
        <v>5.1393021368677294E-2</v>
      </c>
      <c r="CJ4370" s="4">
        <v>-1</v>
      </c>
      <c r="CK4370" s="4">
        <v>0</v>
      </c>
      <c r="CL4370" s="4">
        <v>0</v>
      </c>
      <c r="CM4370" s="4">
        <v>0.83083360154489849</v>
      </c>
      <c r="CN4370" s="18" t="s">
        <v>16583</v>
      </c>
      <c r="CO4370" s="7"/>
      <c r="CP4370" s="19" t="s">
        <v>13291</v>
      </c>
      <c r="CQ4370" s="19" t="s">
        <v>13291</v>
      </c>
      <c r="CR4370" s="19" t="s">
        <v>13291</v>
      </c>
      <c r="CS4370" s="19" t="s">
        <v>13291</v>
      </c>
      <c r="CT4370" s="7" t="s">
        <v>13293</v>
      </c>
      <c r="CU4370" s="7" t="s">
        <v>4387</v>
      </c>
      <c r="CV4370" s="18"/>
      <c r="CX4370" s="27">
        <f t="shared" si="1158"/>
        <v>5.6193599999999995</v>
      </c>
      <c r="CY4370" s="27">
        <f t="shared" si="1159"/>
        <v>4.4153570439504818E-2</v>
      </c>
      <c r="CZ4370" s="27">
        <f t="shared" si="1160"/>
        <v>0</v>
      </c>
      <c r="DA4370" s="27">
        <f t="shared" si="1161"/>
        <v>1.4987126599190208</v>
      </c>
      <c r="DB4370" s="27">
        <f t="shared" si="1162"/>
        <v>2.2128659201904508</v>
      </c>
      <c r="DD4370" s="28">
        <f t="shared" si="1163"/>
        <v>1</v>
      </c>
      <c r="DE4370" s="28">
        <f t="shared" si="1164"/>
        <v>1</v>
      </c>
      <c r="DF4370" s="28">
        <f t="shared" si="1165"/>
        <v>0</v>
      </c>
      <c r="DG4370" s="28">
        <f t="shared" si="1166"/>
        <v>1</v>
      </c>
      <c r="DI4370" s="28">
        <f t="shared" si="1167"/>
        <v>1</v>
      </c>
      <c r="DJ4370" s="28">
        <f t="shared" si="1168"/>
        <v>0</v>
      </c>
      <c r="DK4370" s="28">
        <f t="shared" si="1169"/>
        <v>0</v>
      </c>
      <c r="DL4370" s="28">
        <f t="shared" si="1170"/>
        <v>1</v>
      </c>
      <c r="DM4370" s="28">
        <f t="shared" si="1171"/>
        <v>1</v>
      </c>
      <c r="DO4370" s="66">
        <v>2.826E-2</v>
      </c>
      <c r="DP4370" s="66">
        <v>7.1400000000000005E-2</v>
      </c>
      <c r="DQ4370" s="66">
        <v>5.568E-2</v>
      </c>
      <c r="DR4370" s="66">
        <f t="shared" si="1172"/>
        <v>0.15534000000000001</v>
      </c>
      <c r="DT4370" s="66">
        <f t="shared" si="1173"/>
        <v>0.12853724999999999</v>
      </c>
    </row>
    <row r="4371" spans="1:124" ht="14.4" x14ac:dyDescent="0.3">
      <c r="A4371" s="18" t="s">
        <v>13562</v>
      </c>
      <c r="B4371" s="6" t="s">
        <v>13563</v>
      </c>
      <c r="C4371" s="19" t="s">
        <v>11867</v>
      </c>
      <c r="D4371" s="7" t="s">
        <v>4367</v>
      </c>
      <c r="E4371" s="7" t="s">
        <v>4785</v>
      </c>
      <c r="F4371" s="18" t="s">
        <v>13559</v>
      </c>
      <c r="G4371" s="18" t="s">
        <v>13559</v>
      </c>
      <c r="H4371" s="7">
        <v>7102769</v>
      </c>
      <c r="I4371" s="7" t="s">
        <v>6591</v>
      </c>
      <c r="J4371" s="18" t="s">
        <v>16674</v>
      </c>
      <c r="K4371" s="18" t="s">
        <v>12391</v>
      </c>
      <c r="L4371" s="7" t="s">
        <v>6592</v>
      </c>
      <c r="M4371" s="7" t="s">
        <v>12366</v>
      </c>
      <c r="N4371" s="7" t="s">
        <v>13831</v>
      </c>
      <c r="O4371" s="7" t="s">
        <v>6638</v>
      </c>
      <c r="P4371" s="7" t="s">
        <v>62</v>
      </c>
      <c r="Q4371" s="7" t="s">
        <v>4479</v>
      </c>
      <c r="R4371" s="7" t="s">
        <v>4175</v>
      </c>
      <c r="S4371" s="7" t="s">
        <v>14670</v>
      </c>
      <c r="T4371" s="6">
        <v>1</v>
      </c>
      <c r="U4371" s="6">
        <v>1</v>
      </c>
      <c r="V4371" s="6" t="s">
        <v>6639</v>
      </c>
      <c r="W4371" s="9">
        <v>3.3400000000000001E-3</v>
      </c>
      <c r="X4371" s="9">
        <v>2.3429999999999999E-2</v>
      </c>
      <c r="Y4371" s="9">
        <v>0</v>
      </c>
      <c r="Z4371" s="9">
        <v>2.6769999999999999E-2</v>
      </c>
      <c r="AA4371" s="9">
        <v>0</v>
      </c>
      <c r="AB4371" s="9">
        <v>6.2899999999999996E-3</v>
      </c>
      <c r="AC4371" s="9">
        <v>5.3330000000000002E-2</v>
      </c>
      <c r="AD4371" s="9">
        <v>5.9619999999999999E-2</v>
      </c>
      <c r="AE4371" s="9">
        <v>8.6389999999999995E-2</v>
      </c>
      <c r="AF4371" s="9">
        <v>2.232E-2</v>
      </c>
      <c r="AG4371" s="9">
        <v>6.3329999999999997E-2</v>
      </c>
      <c r="AH4371" s="9">
        <v>5.8100000000000001E-3</v>
      </c>
      <c r="AI4371" s="9">
        <v>9.146E-2</v>
      </c>
      <c r="AJ4371" s="9">
        <v>1.24E-3</v>
      </c>
      <c r="AK4371" s="9">
        <v>6.0310000000000002E-2</v>
      </c>
      <c r="AL4371" s="9">
        <v>7.0580000000000004E-2</v>
      </c>
      <c r="AM4371" s="10">
        <v>0.13213</v>
      </c>
      <c r="AN4371" s="9">
        <v>0.30998000000000003</v>
      </c>
      <c r="AO4371" s="11">
        <v>0</v>
      </c>
      <c r="AP4371" s="9">
        <v>5.0529999999999999E-2</v>
      </c>
      <c r="AQ4371" s="9">
        <v>8.6499999999999994E-2</v>
      </c>
      <c r="AR4371" s="9">
        <v>0.14627999999999999</v>
      </c>
      <c r="AS4371" s="9">
        <v>0.28330999999999995</v>
      </c>
      <c r="AT4371" s="9">
        <v>0.05</v>
      </c>
      <c r="AU4371" s="9">
        <v>0.05</v>
      </c>
      <c r="AV4371" s="9">
        <v>0.05</v>
      </c>
      <c r="AW4371" s="65">
        <v>0.15000000000000002</v>
      </c>
      <c r="AX4371" s="9">
        <v>0.24557779999999998</v>
      </c>
      <c r="AY4371" s="9">
        <v>0.21839549999999999</v>
      </c>
      <c r="AZ4371" s="9">
        <v>0.1487088</v>
      </c>
      <c r="BA4371" s="65">
        <f t="shared" si="1174"/>
        <v>0.61268210000000001</v>
      </c>
      <c r="BB4371" s="9">
        <v>1</v>
      </c>
      <c r="BC4371" s="9">
        <v>1</v>
      </c>
      <c r="BD4371" s="9">
        <v>0.83513999999999988</v>
      </c>
      <c r="BE4371" s="11">
        <v>4.9112</v>
      </c>
      <c r="BF4371" s="11">
        <v>4.3677999999999999</v>
      </c>
      <c r="BG4371" s="11">
        <v>1.7575999999999998</v>
      </c>
      <c r="BH4371" s="10">
        <v>1.473E-2</v>
      </c>
      <c r="BI4371" s="10">
        <v>4.7800000000000004E-3</v>
      </c>
      <c r="BJ4371" s="10">
        <v>3.2439999999999997E-2</v>
      </c>
      <c r="BK4371" s="10">
        <v>3.3600000000000001E-3</v>
      </c>
      <c r="BL4371" s="10">
        <v>4.3099999999999996E-3</v>
      </c>
      <c r="BM4371" s="10">
        <v>0</v>
      </c>
      <c r="BN4371" s="10">
        <v>0</v>
      </c>
      <c r="BO4371" s="10">
        <v>5.9619999999999999E-2</v>
      </c>
      <c r="BP4371" s="10">
        <v>0</v>
      </c>
      <c r="BQ4371" s="10">
        <v>0</v>
      </c>
      <c r="BR4371" s="10">
        <v>0</v>
      </c>
      <c r="BS4371" s="10">
        <v>0</v>
      </c>
      <c r="BT4371" s="10">
        <v>0</v>
      </c>
      <c r="BU4371" s="10">
        <v>0</v>
      </c>
      <c r="BV4371" s="10">
        <v>0</v>
      </c>
      <c r="BW4371" s="10">
        <v>0</v>
      </c>
      <c r="BX4371" s="10">
        <v>0.14502000000000001</v>
      </c>
      <c r="BY4371" s="10">
        <v>0.31137999999999999</v>
      </c>
      <c r="BZ4371" s="10">
        <v>6.0470000000000003E-2</v>
      </c>
      <c r="CA4371" s="10">
        <v>3.005E-2</v>
      </c>
      <c r="CB4371" s="10">
        <v>4.9100000000000003E-3</v>
      </c>
      <c r="CC4371" s="10">
        <v>0</v>
      </c>
      <c r="CD4371" s="10">
        <v>0</v>
      </c>
      <c r="CE4371" s="10">
        <v>0.55183000000000004</v>
      </c>
      <c r="CF4371" s="4">
        <v>8.8452138492871697</v>
      </c>
      <c r="CG4371" s="4">
        <v>64.142259414225933</v>
      </c>
      <c r="CH4371" s="4">
        <v>0.86405672009864398</v>
      </c>
      <c r="CI4371" s="4">
        <v>7.9434523809523814</v>
      </c>
      <c r="CJ4371" s="4">
        <v>0.13921113689095144</v>
      </c>
      <c r="CK4371" s="4">
        <v>0</v>
      </c>
      <c r="CL4371" s="4">
        <v>0</v>
      </c>
      <c r="CM4371" s="4">
        <v>8.2557866487755796</v>
      </c>
      <c r="CN4371" s="18" t="s">
        <v>14671</v>
      </c>
      <c r="CO4371" s="7">
        <v>1</v>
      </c>
      <c r="CP4371" s="19">
        <v>30</v>
      </c>
      <c r="CQ4371" s="19">
        <v>35</v>
      </c>
      <c r="CR4371" s="19">
        <v>35</v>
      </c>
      <c r="CS4371" s="19">
        <v>100</v>
      </c>
      <c r="CT4371" s="7" t="s">
        <v>14672</v>
      </c>
      <c r="CU4371" s="7" t="s">
        <v>4387</v>
      </c>
      <c r="CV4371" s="18"/>
      <c r="CX4371" s="27">
        <f t="shared" si="1158"/>
        <v>4.9115559999999991</v>
      </c>
      <c r="CY4371" s="27">
        <f t="shared" si="1159"/>
        <v>4.3679099999999993</v>
      </c>
      <c r="CZ4371" s="27">
        <f t="shared" si="1160"/>
        <v>2.9741759999999999</v>
      </c>
      <c r="DA4371" s="27">
        <f t="shared" si="1161"/>
        <v>4.0845473333333331</v>
      </c>
      <c r="DB4371" s="27">
        <f t="shared" si="1162"/>
        <v>4.6397329999999997</v>
      </c>
      <c r="DD4371" s="28">
        <f t="shared" si="1163"/>
        <v>1</v>
      </c>
      <c r="DE4371" s="28">
        <f t="shared" si="1164"/>
        <v>1</v>
      </c>
      <c r="DF4371" s="28">
        <f t="shared" si="1165"/>
        <v>1</v>
      </c>
      <c r="DG4371" s="28">
        <f t="shared" si="1166"/>
        <v>1</v>
      </c>
      <c r="DI4371" s="28">
        <f t="shared" si="1167"/>
        <v>1</v>
      </c>
      <c r="DJ4371" s="28">
        <f t="shared" si="1168"/>
        <v>1</v>
      </c>
      <c r="DK4371" s="28">
        <f t="shared" si="1169"/>
        <v>1</v>
      </c>
      <c r="DL4371" s="28">
        <f t="shared" si="1170"/>
        <v>1</v>
      </c>
      <c r="DM4371" s="28">
        <f t="shared" si="1171"/>
        <v>1</v>
      </c>
      <c r="DO4371" s="66">
        <v>0</v>
      </c>
      <c r="DP4371" s="66">
        <v>6.3E-3</v>
      </c>
      <c r="DQ4371" s="66">
        <v>5.3339999999999999E-2</v>
      </c>
      <c r="DR4371" s="66">
        <f t="shared" si="1172"/>
        <v>5.9639999999999999E-2</v>
      </c>
      <c r="DT4371" s="66">
        <f t="shared" si="1173"/>
        <v>0.1</v>
      </c>
    </row>
    <row r="4372" spans="1:124" ht="14.4" x14ac:dyDescent="0.3">
      <c r="A4372" s="18" t="s">
        <v>13564</v>
      </c>
      <c r="B4372" s="6" t="s">
        <v>13565</v>
      </c>
      <c r="C4372" s="19" t="s">
        <v>13566</v>
      </c>
      <c r="D4372" s="7" t="s">
        <v>4367</v>
      </c>
      <c r="E4372" s="7" t="s">
        <v>4785</v>
      </c>
      <c r="F4372" s="18" t="s">
        <v>13559</v>
      </c>
      <c r="G4372" s="18" t="s">
        <v>13559</v>
      </c>
      <c r="H4372" s="7">
        <v>7102769</v>
      </c>
      <c r="I4372" s="7" t="s">
        <v>6591</v>
      </c>
      <c r="J4372" s="18" t="s">
        <v>16674</v>
      </c>
      <c r="K4372" s="18" t="s">
        <v>12391</v>
      </c>
      <c r="L4372" s="7" t="s">
        <v>6592</v>
      </c>
      <c r="M4372" s="7" t="s">
        <v>12366</v>
      </c>
      <c r="N4372" s="7" t="s">
        <v>13831</v>
      </c>
      <c r="O4372" s="7" t="s">
        <v>6638</v>
      </c>
      <c r="P4372" s="7" t="s">
        <v>62</v>
      </c>
      <c r="Q4372" s="7" t="s">
        <v>4602</v>
      </c>
      <c r="R4372" s="7" t="s">
        <v>4478</v>
      </c>
      <c r="S4372" s="7" t="s">
        <v>14674</v>
      </c>
      <c r="T4372" s="6">
        <v>0</v>
      </c>
      <c r="U4372" s="6">
        <v>0</v>
      </c>
      <c r="V4372" s="6" t="s">
        <v>6639</v>
      </c>
      <c r="W4372" s="9">
        <v>1.8149999999999999E-2</v>
      </c>
      <c r="X4372" s="9">
        <v>1.7420000000000001E-2</v>
      </c>
      <c r="Y4372" s="9">
        <v>5.5539999999999999E-2</v>
      </c>
      <c r="Z4372" s="9">
        <v>9.1109999999999997E-2</v>
      </c>
      <c r="AA4372" s="9">
        <v>4.8210000000000003E-2</v>
      </c>
      <c r="AB4372" s="9">
        <v>0.14607999999999999</v>
      </c>
      <c r="AC4372" s="9">
        <v>7.6569999999999999E-2</v>
      </c>
      <c r="AD4372" s="9">
        <v>0.27085999999999999</v>
      </c>
      <c r="AE4372" s="9">
        <v>0.36197000000000001</v>
      </c>
      <c r="AF4372" s="9">
        <v>0.1666</v>
      </c>
      <c r="AG4372" s="9">
        <v>1.3010000000000001E-2</v>
      </c>
      <c r="AH4372" s="9">
        <v>2.6540000000000001E-2</v>
      </c>
      <c r="AI4372" s="9">
        <v>0.20615</v>
      </c>
      <c r="AJ4372" s="9">
        <v>4.6719999999999998E-2</v>
      </c>
      <c r="AK4372" s="9">
        <v>5.262E-2</v>
      </c>
      <c r="AL4372" s="9">
        <v>5.8200000000000002E-2</v>
      </c>
      <c r="AM4372" s="10">
        <v>0.15754000000000001</v>
      </c>
      <c r="AN4372" s="9">
        <v>0.72565999999999997</v>
      </c>
      <c r="AO4372" s="11">
        <v>0</v>
      </c>
      <c r="AP4372" s="9">
        <v>8.1170000000000006E-2</v>
      </c>
      <c r="AQ4372" s="9">
        <v>3.8640000000000001E-2</v>
      </c>
      <c r="AR4372" s="9">
        <v>0.24107000000000001</v>
      </c>
      <c r="AS4372" s="9">
        <v>0.36087999999999998</v>
      </c>
      <c r="AT4372" s="9">
        <v>0.05</v>
      </c>
      <c r="AU4372" s="9">
        <v>0.16067788000000002</v>
      </c>
      <c r="AV4372" s="9">
        <v>8.4219740000000029E-2</v>
      </c>
      <c r="AW4372" s="65">
        <v>0.29489762000000008</v>
      </c>
      <c r="AX4372" s="9">
        <v>0.13308909999999999</v>
      </c>
      <c r="AY4372" s="9">
        <v>0.1819344</v>
      </c>
      <c r="AZ4372" s="9">
        <v>0.2065398</v>
      </c>
      <c r="BA4372" s="65">
        <f t="shared" si="1174"/>
        <v>0.52156329999999995</v>
      </c>
      <c r="BB4372" s="9">
        <v>1</v>
      </c>
      <c r="BC4372" s="9">
        <v>1</v>
      </c>
      <c r="BD4372" s="9">
        <v>0.83884999999999998</v>
      </c>
      <c r="BE4372" s="11">
        <v>2.6619999999999999</v>
      </c>
      <c r="BF4372" s="11">
        <v>1.1322031383535802</v>
      </c>
      <c r="BG4372" s="11">
        <v>1.9348195565552679</v>
      </c>
      <c r="BH4372" s="10">
        <v>3.6170000000000001E-2</v>
      </c>
      <c r="BI4372" s="10">
        <v>3.109E-2</v>
      </c>
      <c r="BJ4372" s="10">
        <v>0.14537</v>
      </c>
      <c r="BK4372" s="10">
        <v>4.4359999999999997E-2</v>
      </c>
      <c r="BL4372" s="10">
        <v>1.387E-2</v>
      </c>
      <c r="BM4372" s="10">
        <v>0</v>
      </c>
      <c r="BN4372" s="10">
        <v>0</v>
      </c>
      <c r="BO4372" s="10">
        <v>0.27085999999999999</v>
      </c>
      <c r="BP4372" s="10">
        <v>0</v>
      </c>
      <c r="BQ4372" s="10">
        <v>0</v>
      </c>
      <c r="BR4372" s="10">
        <v>0</v>
      </c>
      <c r="BS4372" s="10">
        <v>0</v>
      </c>
      <c r="BT4372" s="10">
        <v>0</v>
      </c>
      <c r="BU4372" s="10">
        <v>0</v>
      </c>
      <c r="BV4372" s="10">
        <v>0</v>
      </c>
      <c r="BW4372" s="10">
        <v>0</v>
      </c>
      <c r="BX4372" s="10">
        <v>0.16245999999999999</v>
      </c>
      <c r="BY4372" s="10">
        <v>0.16156000000000001</v>
      </c>
      <c r="BZ4372" s="10">
        <v>8.4570000000000006E-2</v>
      </c>
      <c r="CA4372" s="10">
        <v>6.3619999999999996E-2</v>
      </c>
      <c r="CB4372" s="10">
        <v>5.7600000000000004E-3</v>
      </c>
      <c r="CC4372" s="10">
        <v>0</v>
      </c>
      <c r="CD4372" s="10">
        <v>0</v>
      </c>
      <c r="CE4372" s="10">
        <v>0.47797000000000001</v>
      </c>
      <c r="CF4372" s="4">
        <v>3.4915675974564557</v>
      </c>
      <c r="CG4372" s="4">
        <v>4.1965262142167905</v>
      </c>
      <c r="CH4372" s="4">
        <v>-0.41824310380408602</v>
      </c>
      <c r="CI4372" s="4">
        <v>0.43417493237150584</v>
      </c>
      <c r="CJ4372" s="4">
        <v>-0.58471521268925741</v>
      </c>
      <c r="CK4372" s="4">
        <v>0</v>
      </c>
      <c r="CL4372" s="4">
        <v>0</v>
      </c>
      <c r="CM4372" s="4">
        <v>0.76463855866499308</v>
      </c>
      <c r="CN4372" s="18"/>
      <c r="CO4372" s="7"/>
      <c r="CP4372" s="19"/>
      <c r="CQ4372" s="19"/>
      <c r="CR4372" s="19"/>
      <c r="CS4372" s="19"/>
      <c r="CT4372" s="7"/>
      <c r="CU4372" s="7" t="s">
        <v>4387</v>
      </c>
      <c r="CV4372" s="18"/>
      <c r="CX4372" s="27">
        <f t="shared" si="1158"/>
        <v>2.6617819999999996</v>
      </c>
      <c r="CY4372" s="27">
        <f t="shared" si="1159"/>
        <v>1.1322927586547693</v>
      </c>
      <c r="CZ4372" s="27">
        <f t="shared" si="1160"/>
        <v>2.4523918026818881</v>
      </c>
      <c r="DA4372" s="27">
        <f t="shared" si="1161"/>
        <v>1.7686249892420285</v>
      </c>
      <c r="DB4372" s="27">
        <f t="shared" si="1162"/>
        <v>1.4952851243804046</v>
      </c>
      <c r="DD4372" s="28">
        <f t="shared" si="1163"/>
        <v>1</v>
      </c>
      <c r="DE4372" s="28">
        <f t="shared" si="1164"/>
        <v>1</v>
      </c>
      <c r="DF4372" s="28">
        <f t="shared" si="1165"/>
        <v>1</v>
      </c>
      <c r="DG4372" s="28">
        <f t="shared" si="1166"/>
        <v>1</v>
      </c>
      <c r="DI4372" s="28">
        <f t="shared" si="1167"/>
        <v>1</v>
      </c>
      <c r="DJ4372" s="28">
        <f t="shared" si="1168"/>
        <v>1</v>
      </c>
      <c r="DK4372" s="28">
        <f t="shared" si="1169"/>
        <v>1</v>
      </c>
      <c r="DL4372" s="28">
        <f t="shared" si="1170"/>
        <v>1</v>
      </c>
      <c r="DM4372" s="28">
        <f t="shared" si="1171"/>
        <v>1</v>
      </c>
      <c r="DO4372" s="66">
        <v>4.8210000000000003E-2</v>
      </c>
      <c r="DP4372" s="66">
        <v>0.14607000000000001</v>
      </c>
      <c r="DQ4372" s="66">
        <v>7.6560000000000003E-2</v>
      </c>
      <c r="DR4372" s="66">
        <f t="shared" si="1172"/>
        <v>0.27084000000000003</v>
      </c>
      <c r="DT4372" s="66">
        <f t="shared" si="1173"/>
        <v>0.21067788000000004</v>
      </c>
    </row>
    <row r="4373" spans="1:124" ht="14.4" x14ac:dyDescent="0.3">
      <c r="A4373" s="18" t="s">
        <v>13568</v>
      </c>
      <c r="B4373" s="6" t="s">
        <v>13569</v>
      </c>
      <c r="C4373" s="19" t="s">
        <v>13570</v>
      </c>
      <c r="D4373" s="7" t="s">
        <v>4367</v>
      </c>
      <c r="E4373" s="7" t="s">
        <v>4785</v>
      </c>
      <c r="F4373" s="18" t="s">
        <v>13567</v>
      </c>
      <c r="G4373" s="18" t="s">
        <v>13559</v>
      </c>
      <c r="H4373" s="7">
        <v>7102780</v>
      </c>
      <c r="I4373" s="7" t="s">
        <v>6593</v>
      </c>
      <c r="J4373" s="18" t="s">
        <v>16674</v>
      </c>
      <c r="K4373" s="18" t="s">
        <v>12391</v>
      </c>
      <c r="L4373" s="7" t="s">
        <v>6592</v>
      </c>
      <c r="M4373" s="7" t="s">
        <v>12366</v>
      </c>
      <c r="N4373" s="7" t="s">
        <v>13831</v>
      </c>
      <c r="O4373" s="7" t="s">
        <v>6638</v>
      </c>
      <c r="P4373" s="7" t="s">
        <v>62</v>
      </c>
      <c r="Q4373" s="7" t="s">
        <v>4603</v>
      </c>
      <c r="R4373" s="7" t="s">
        <v>4478</v>
      </c>
      <c r="S4373" s="7" t="s">
        <v>14673</v>
      </c>
      <c r="T4373" s="6">
        <v>0</v>
      </c>
      <c r="U4373" s="6">
        <v>0</v>
      </c>
      <c r="V4373" s="6" t="s">
        <v>6639</v>
      </c>
      <c r="W4373" s="9">
        <v>3.1480000000000001E-2</v>
      </c>
      <c r="X4373" s="9">
        <v>6.1999999999999998E-3</v>
      </c>
      <c r="Y4373" s="9">
        <v>0</v>
      </c>
      <c r="Z4373" s="9">
        <v>3.7679999999999998E-2</v>
      </c>
      <c r="AA4373" s="9">
        <v>2.47E-3</v>
      </c>
      <c r="AB4373" s="9">
        <v>0.13256000000000001</v>
      </c>
      <c r="AC4373" s="9">
        <v>0.12766</v>
      </c>
      <c r="AD4373" s="9">
        <v>0.26268999999999998</v>
      </c>
      <c r="AE4373" s="9">
        <v>0.30036999999999997</v>
      </c>
      <c r="AF4373" s="9">
        <v>3.1150000000000001E-2</v>
      </c>
      <c r="AG4373" s="9">
        <v>2.8250000000000001E-2</v>
      </c>
      <c r="AH4373" s="9">
        <v>0.13086</v>
      </c>
      <c r="AI4373" s="9">
        <v>0.19026000000000001</v>
      </c>
      <c r="AJ4373" s="9">
        <v>4.0200000000000001E-3</v>
      </c>
      <c r="AK4373" s="9">
        <v>4.727E-2</v>
      </c>
      <c r="AL4373" s="9">
        <v>2.1250000000000002E-2</v>
      </c>
      <c r="AM4373" s="10">
        <v>7.2540000000000007E-2</v>
      </c>
      <c r="AN4373" s="9">
        <v>0.56317000000000006</v>
      </c>
      <c r="AO4373" s="11">
        <v>0</v>
      </c>
      <c r="AP4373" s="9">
        <v>1.694E-2</v>
      </c>
      <c r="AQ4373" s="9">
        <v>2.6159999999999999E-2</v>
      </c>
      <c r="AR4373" s="9">
        <v>3.2509999999999997E-2</v>
      </c>
      <c r="AS4373" s="9">
        <v>7.5609999999999997E-2</v>
      </c>
      <c r="AT4373" s="9">
        <v>0.05</v>
      </c>
      <c r="AU4373" s="9">
        <v>0.14580577</v>
      </c>
      <c r="AV4373" s="9">
        <v>0.14041764000000004</v>
      </c>
      <c r="AW4373" s="65">
        <v>0.33622341</v>
      </c>
      <c r="AX4373" s="9">
        <v>1.98903E-2</v>
      </c>
      <c r="AY4373" s="9">
        <v>2.18421E-2</v>
      </c>
      <c r="AZ4373" s="9">
        <v>2.8274199999999999E-2</v>
      </c>
      <c r="BA4373" s="65">
        <f t="shared" si="1174"/>
        <v>7.0006600000000002E-2</v>
      </c>
      <c r="BB4373" s="9">
        <v>1</v>
      </c>
      <c r="BC4373" s="9">
        <v>0</v>
      </c>
      <c r="BD4373" s="9">
        <v>0.12903000000000001</v>
      </c>
      <c r="BE4373" s="11">
        <v>0.39800000000000002</v>
      </c>
      <c r="BF4373" s="11">
        <v>0.14985689523809656</v>
      </c>
      <c r="BG4373" s="11">
        <v>8.310921619249545E-2</v>
      </c>
      <c r="BH4373" s="10">
        <v>9.5380000000000006E-2</v>
      </c>
      <c r="BI4373" s="10">
        <v>3.0169999999999999E-2</v>
      </c>
      <c r="BJ4373" s="10">
        <v>7.9189999999999997E-2</v>
      </c>
      <c r="BK4373" s="10">
        <v>5.6270000000000001E-2</v>
      </c>
      <c r="BL4373" s="10">
        <v>1.01E-3</v>
      </c>
      <c r="BM4373" s="10">
        <v>6.7000000000000002E-4</v>
      </c>
      <c r="BN4373" s="10">
        <v>0</v>
      </c>
      <c r="BO4373" s="10">
        <v>0.26268999999999998</v>
      </c>
      <c r="BP4373" s="10">
        <v>0</v>
      </c>
      <c r="BQ4373" s="10">
        <v>0</v>
      </c>
      <c r="BR4373" s="10">
        <v>0</v>
      </c>
      <c r="BS4373" s="10">
        <v>0</v>
      </c>
      <c r="BT4373" s="10">
        <v>0</v>
      </c>
      <c r="BU4373" s="10">
        <v>0</v>
      </c>
      <c r="BV4373" s="10">
        <v>0</v>
      </c>
      <c r="BW4373" s="10">
        <v>0</v>
      </c>
      <c r="BX4373" s="10">
        <v>6.3699999999999998E-3</v>
      </c>
      <c r="BY4373" s="10">
        <v>5.4200000000000003E-3</v>
      </c>
      <c r="BZ4373" s="10">
        <v>1.8579999999999999E-2</v>
      </c>
      <c r="CA4373" s="10">
        <v>2.3050000000000001E-2</v>
      </c>
      <c r="CB4373" s="10">
        <v>0</v>
      </c>
      <c r="CC4373" s="10">
        <v>0</v>
      </c>
      <c r="CD4373" s="10">
        <v>0</v>
      </c>
      <c r="CE4373" s="10">
        <v>5.3420000000000002E-2</v>
      </c>
      <c r="CF4373" s="4">
        <v>-0.93321451037953451</v>
      </c>
      <c r="CG4373" s="4">
        <v>-0.8203513423931057</v>
      </c>
      <c r="CH4373" s="4">
        <v>-0.76537441596161138</v>
      </c>
      <c r="CI4373" s="4">
        <v>-0.59036786920206152</v>
      </c>
      <c r="CJ4373" s="4">
        <v>-1</v>
      </c>
      <c r="CK4373" s="4">
        <v>-1</v>
      </c>
      <c r="CL4373" s="4">
        <v>0</v>
      </c>
      <c r="CM4373" s="4">
        <v>-0.79664243024096848</v>
      </c>
      <c r="CN4373" s="18"/>
      <c r="CO4373" s="7"/>
      <c r="CP4373" s="19"/>
      <c r="CQ4373" s="19"/>
      <c r="CR4373" s="19"/>
      <c r="CS4373" s="19"/>
      <c r="CT4373" s="7"/>
      <c r="CU4373" s="7" t="s">
        <v>4387</v>
      </c>
      <c r="CV4373" s="18"/>
      <c r="CX4373" s="27">
        <f t="shared" si="1158"/>
        <v>0.39780599999999999</v>
      </c>
      <c r="CY4373" s="27">
        <f t="shared" si="1159"/>
        <v>0.14980271356888003</v>
      </c>
      <c r="CZ4373" s="27">
        <f t="shared" si="1160"/>
        <v>0.2013578920711101</v>
      </c>
      <c r="DA4373" s="27">
        <f t="shared" si="1161"/>
        <v>0.20821453211720148</v>
      </c>
      <c r="DB4373" s="27">
        <f t="shared" si="1162"/>
        <v>0.21313161506936187</v>
      </c>
      <c r="DD4373" s="28">
        <f t="shared" si="1163"/>
        <v>1</v>
      </c>
      <c r="DE4373" s="28">
        <f t="shared" si="1164"/>
        <v>1</v>
      </c>
      <c r="DF4373" s="28">
        <f t="shared" si="1165"/>
        <v>1</v>
      </c>
      <c r="DG4373" s="28">
        <f t="shared" si="1166"/>
        <v>1</v>
      </c>
      <c r="DI4373" s="28">
        <f t="shared" si="1167"/>
        <v>0</v>
      </c>
      <c r="DJ4373" s="28">
        <f t="shared" si="1168"/>
        <v>0</v>
      </c>
      <c r="DK4373" s="28">
        <f t="shared" si="1169"/>
        <v>0</v>
      </c>
      <c r="DL4373" s="28">
        <f t="shared" si="1170"/>
        <v>0</v>
      </c>
      <c r="DM4373" s="28">
        <f t="shared" si="1171"/>
        <v>0</v>
      </c>
      <c r="DO4373" s="66">
        <v>2.47E-3</v>
      </c>
      <c r="DP4373" s="66">
        <v>0.13255</v>
      </c>
      <c r="DQ4373" s="66">
        <v>0.12765000000000001</v>
      </c>
      <c r="DR4373" s="66">
        <f t="shared" si="1172"/>
        <v>0.26267000000000001</v>
      </c>
      <c r="DT4373" s="66">
        <f t="shared" si="1173"/>
        <v>0.19580576999999999</v>
      </c>
    </row>
    <row r="4374" spans="1:124" ht="14.4" x14ac:dyDescent="0.3">
      <c r="A4374" s="18" t="s">
        <v>13571</v>
      </c>
      <c r="B4374" s="6" t="s">
        <v>13572</v>
      </c>
      <c r="C4374" s="19" t="s">
        <v>13573</v>
      </c>
      <c r="D4374" s="7" t="s">
        <v>4367</v>
      </c>
      <c r="E4374" s="7" t="s">
        <v>4785</v>
      </c>
      <c r="F4374" s="18" t="s">
        <v>13567</v>
      </c>
      <c r="G4374" s="18" t="s">
        <v>13559</v>
      </c>
      <c r="H4374" s="7">
        <v>7102783</v>
      </c>
      <c r="I4374" s="7" t="s">
        <v>6594</v>
      </c>
      <c r="J4374" s="18" t="s">
        <v>16674</v>
      </c>
      <c r="K4374" s="18" t="s">
        <v>12391</v>
      </c>
      <c r="L4374" s="7" t="s">
        <v>6592</v>
      </c>
      <c r="M4374" s="7" t="s">
        <v>12366</v>
      </c>
      <c r="N4374" s="7" t="s">
        <v>13831</v>
      </c>
      <c r="O4374" s="7" t="s">
        <v>6638</v>
      </c>
      <c r="P4374" s="7" t="s">
        <v>62</v>
      </c>
      <c r="Q4374" s="7" t="s">
        <v>4602</v>
      </c>
      <c r="R4374" s="7" t="s">
        <v>4478</v>
      </c>
      <c r="S4374" s="7" t="s">
        <v>14674</v>
      </c>
      <c r="T4374" s="6">
        <v>0</v>
      </c>
      <c r="U4374" s="6">
        <v>0</v>
      </c>
      <c r="V4374" s="6" t="s">
        <v>6639</v>
      </c>
      <c r="W4374" s="9">
        <v>7.6E-3</v>
      </c>
      <c r="X4374" s="9">
        <v>1.9290000000000002E-2</v>
      </c>
      <c r="Y4374" s="9">
        <v>6.6210000000000005E-2</v>
      </c>
      <c r="Z4374" s="9">
        <v>9.3100000000000002E-2</v>
      </c>
      <c r="AA4374" s="9">
        <v>2.4670000000000001E-2</v>
      </c>
      <c r="AB4374" s="9">
        <v>5.7590000000000002E-2</v>
      </c>
      <c r="AC4374" s="9">
        <v>8.6489999999999997E-2</v>
      </c>
      <c r="AD4374" s="9">
        <v>0.16875000000000001</v>
      </c>
      <c r="AE4374" s="9">
        <v>0.26185000000000003</v>
      </c>
      <c r="AF4374" s="9">
        <v>8.1890000000000004E-2</v>
      </c>
      <c r="AG4374" s="9">
        <v>2.104E-2</v>
      </c>
      <c r="AH4374" s="9">
        <v>1.0619999999999999E-2</v>
      </c>
      <c r="AI4374" s="9">
        <v>0.11355000000000001</v>
      </c>
      <c r="AJ4374" s="9">
        <v>6.77E-3</v>
      </c>
      <c r="AK4374" s="9">
        <v>1.119E-2</v>
      </c>
      <c r="AL4374" s="9">
        <v>9.5600000000000008E-3</v>
      </c>
      <c r="AM4374" s="10">
        <v>2.7520000000000003E-2</v>
      </c>
      <c r="AN4374" s="9">
        <v>0.40292000000000006</v>
      </c>
      <c r="AO4374" s="11">
        <v>0</v>
      </c>
      <c r="AP4374" s="9">
        <v>1.9210000000000001E-2</v>
      </c>
      <c r="AQ4374" s="9">
        <v>1.5709999999999998E-2</v>
      </c>
      <c r="AR4374" s="9">
        <v>2.1669999999999998E-2</v>
      </c>
      <c r="AS4374" s="9">
        <v>5.6590000000000001E-2</v>
      </c>
      <c r="AT4374" s="9">
        <v>0.05</v>
      </c>
      <c r="AU4374" s="9">
        <v>6.3352850000000016E-2</v>
      </c>
      <c r="AV4374" s="9">
        <v>9.5131850000000018E-2</v>
      </c>
      <c r="AW4374" s="65">
        <v>0.20848470000000002</v>
      </c>
      <c r="AX4374" s="9">
        <v>1.3580699999999999E-2</v>
      </c>
      <c r="AY4374" s="9">
        <v>2.1726799999999998E-2</v>
      </c>
      <c r="AZ4374" s="9">
        <v>3.0636399999999998E-2</v>
      </c>
      <c r="BA4374" s="65">
        <f t="shared" si="1174"/>
        <v>6.59439E-2</v>
      </c>
      <c r="BB4374" s="9">
        <v>1</v>
      </c>
      <c r="BC4374" s="9">
        <v>0</v>
      </c>
      <c r="BD4374" s="9">
        <v>0.12016</v>
      </c>
      <c r="BE4374" s="11">
        <v>0.27160000000000001</v>
      </c>
      <c r="BF4374" s="11">
        <v>0.34299956513400731</v>
      </c>
      <c r="BG4374" s="11">
        <v>0.29706139426490702</v>
      </c>
      <c r="BH4374" s="10">
        <v>4.8430000000000001E-2</v>
      </c>
      <c r="BI4374" s="10">
        <v>3.7220000000000003E-2</v>
      </c>
      <c r="BJ4374" s="10">
        <v>4.3279999999999999E-2</v>
      </c>
      <c r="BK4374" s="10">
        <v>3.9820000000000001E-2</v>
      </c>
      <c r="BL4374" s="10">
        <v>0</v>
      </c>
      <c r="BM4374" s="10">
        <v>0</v>
      </c>
      <c r="BN4374" s="10">
        <v>0</v>
      </c>
      <c r="BO4374" s="10">
        <v>0.16874999999999998</v>
      </c>
      <c r="BP4374" s="10">
        <v>0</v>
      </c>
      <c r="BQ4374" s="10">
        <v>0</v>
      </c>
      <c r="BR4374" s="10">
        <v>0</v>
      </c>
      <c r="BS4374" s="10">
        <v>0</v>
      </c>
      <c r="BT4374" s="10">
        <v>0</v>
      </c>
      <c r="BU4374" s="10">
        <v>0</v>
      </c>
      <c r="BV4374" s="10">
        <v>0</v>
      </c>
      <c r="BW4374" s="10">
        <v>0</v>
      </c>
      <c r="BX4374" s="10">
        <v>4.6899999999999997E-3</v>
      </c>
      <c r="BY4374" s="10">
        <v>1.506E-2</v>
      </c>
      <c r="BZ4374" s="10">
        <v>1.308E-2</v>
      </c>
      <c r="CA4374" s="10">
        <v>3.074E-2</v>
      </c>
      <c r="CB4374" s="10">
        <v>0</v>
      </c>
      <c r="CC4374" s="10">
        <v>0</v>
      </c>
      <c r="CD4374" s="10">
        <v>0</v>
      </c>
      <c r="CE4374" s="10">
        <v>6.3570000000000002E-2</v>
      </c>
      <c r="CF4374" s="4">
        <v>-0.90315919884369189</v>
      </c>
      <c r="CG4374" s="4">
        <v>-0.59537882858678137</v>
      </c>
      <c r="CH4374" s="4">
        <v>-0.69778188539741226</v>
      </c>
      <c r="CI4374" s="4">
        <v>-0.22802611752888002</v>
      </c>
      <c r="CJ4374" s="4">
        <v>0</v>
      </c>
      <c r="CK4374" s="4">
        <v>0</v>
      </c>
      <c r="CL4374" s="4">
        <v>0</v>
      </c>
      <c r="CM4374" s="4">
        <v>-0.62328888888888878</v>
      </c>
      <c r="CN4374" s="18"/>
      <c r="CO4374" s="7"/>
      <c r="CP4374" s="19"/>
      <c r="CQ4374" s="19"/>
      <c r="CR4374" s="19"/>
      <c r="CS4374" s="19"/>
      <c r="CT4374" s="7"/>
      <c r="CU4374" s="7" t="s">
        <v>4387</v>
      </c>
      <c r="CV4374" s="18"/>
      <c r="CX4374" s="27">
        <f t="shared" si="1158"/>
        <v>0.27161399999999997</v>
      </c>
      <c r="CY4374" s="27">
        <f t="shared" si="1159"/>
        <v>0.34294905438350431</v>
      </c>
      <c r="CZ4374" s="27">
        <f t="shared" si="1160"/>
        <v>0.32204146140330492</v>
      </c>
      <c r="DA4374" s="27">
        <f t="shared" si="1161"/>
        <v>0.31630090841198416</v>
      </c>
      <c r="DB4374" s="27">
        <f t="shared" si="1162"/>
        <v>0.31148312547942103</v>
      </c>
      <c r="DD4374" s="28">
        <f t="shared" si="1163"/>
        <v>1</v>
      </c>
      <c r="DE4374" s="28">
        <f t="shared" si="1164"/>
        <v>1</v>
      </c>
      <c r="DF4374" s="28">
        <f t="shared" si="1165"/>
        <v>1</v>
      </c>
      <c r="DG4374" s="28">
        <f t="shared" si="1166"/>
        <v>1</v>
      </c>
      <c r="DI4374" s="28">
        <f t="shared" si="1167"/>
        <v>0</v>
      </c>
      <c r="DJ4374" s="28">
        <f t="shared" si="1168"/>
        <v>0</v>
      </c>
      <c r="DK4374" s="28">
        <f t="shared" si="1169"/>
        <v>0</v>
      </c>
      <c r="DL4374" s="28">
        <f t="shared" si="1170"/>
        <v>0</v>
      </c>
      <c r="DM4374" s="28">
        <f t="shared" si="1171"/>
        <v>0</v>
      </c>
      <c r="DO4374" s="66">
        <v>2.4680000000000001E-2</v>
      </c>
      <c r="DP4374" s="66">
        <v>5.7590000000000002E-2</v>
      </c>
      <c r="DQ4374" s="66">
        <v>8.6480000000000001E-2</v>
      </c>
      <c r="DR4374" s="66">
        <f t="shared" si="1172"/>
        <v>0.16875000000000001</v>
      </c>
      <c r="DT4374" s="66">
        <f t="shared" si="1173"/>
        <v>0.11335285000000002</v>
      </c>
    </row>
    <row r="4375" spans="1:124" ht="14.4" x14ac:dyDescent="0.3">
      <c r="A4375" s="18" t="s">
        <v>13574</v>
      </c>
      <c r="B4375" s="6" t="s">
        <v>13575</v>
      </c>
      <c r="C4375" s="19" t="s">
        <v>13576</v>
      </c>
      <c r="D4375" s="7" t="s">
        <v>4367</v>
      </c>
      <c r="E4375" s="7" t="s">
        <v>4785</v>
      </c>
      <c r="F4375" s="18" t="s">
        <v>13577</v>
      </c>
      <c r="G4375" s="18" t="s">
        <v>13577</v>
      </c>
      <c r="H4375" s="7">
        <v>7103741</v>
      </c>
      <c r="I4375" s="7" t="s">
        <v>6602</v>
      </c>
      <c r="J4375" s="18" t="s">
        <v>6564</v>
      </c>
      <c r="K4375" s="18" t="s">
        <v>16656</v>
      </c>
      <c r="L4375" s="7" t="s">
        <v>16657</v>
      </c>
      <c r="M4375" s="7" t="s">
        <v>12366</v>
      </c>
      <c r="N4375" s="7" t="s">
        <v>13831</v>
      </c>
      <c r="O4375" s="7" t="s">
        <v>6638</v>
      </c>
      <c r="P4375" s="7" t="s">
        <v>62</v>
      </c>
      <c r="Q4375" s="7" t="s">
        <v>4479</v>
      </c>
      <c r="R4375" s="7" t="s">
        <v>4177</v>
      </c>
      <c r="S4375" s="7" t="s">
        <v>14670</v>
      </c>
      <c r="T4375" s="6">
        <v>1</v>
      </c>
      <c r="U4375" s="6">
        <v>1</v>
      </c>
      <c r="V4375" s="6" t="s">
        <v>6639</v>
      </c>
      <c r="W4375" s="9">
        <v>1.5570000000000001E-2</v>
      </c>
      <c r="X4375" s="9">
        <v>3.4889999999999997E-2</v>
      </c>
      <c r="Y4375" s="9">
        <v>3.9239999999999997E-2</v>
      </c>
      <c r="Z4375" s="9">
        <v>8.9700000000000002E-2</v>
      </c>
      <c r="AA4375" s="9">
        <v>3.3349999999999998E-2</v>
      </c>
      <c r="AB4375" s="9">
        <v>1.8849999999999999E-2</v>
      </c>
      <c r="AC4375" s="9">
        <v>3.1890000000000002E-2</v>
      </c>
      <c r="AD4375" s="9">
        <v>8.4089999999999998E-2</v>
      </c>
      <c r="AE4375" s="9">
        <v>0.17379</v>
      </c>
      <c r="AF4375" s="9">
        <v>2.537E-2</v>
      </c>
      <c r="AG4375" s="9">
        <v>1.8720000000000001E-2</v>
      </c>
      <c r="AH4375" s="9">
        <v>2.972E-2</v>
      </c>
      <c r="AI4375" s="9">
        <v>7.3810000000000001E-2</v>
      </c>
      <c r="AJ4375" s="9">
        <v>2.29E-2</v>
      </c>
      <c r="AK4375" s="9">
        <v>1.1900000000000001E-2</v>
      </c>
      <c r="AL4375" s="9">
        <v>2.1909999999999999E-2</v>
      </c>
      <c r="AM4375" s="10">
        <v>5.6709999999999997E-2</v>
      </c>
      <c r="AN4375" s="9">
        <v>0.30430999999999997</v>
      </c>
      <c r="AO4375" s="11">
        <v>0</v>
      </c>
      <c r="AP4375" s="9">
        <v>1.482E-2</v>
      </c>
      <c r="AQ4375" s="9">
        <v>2.1319999999999999E-2</v>
      </c>
      <c r="AR4375" s="9">
        <v>3.4660000000000003E-2</v>
      </c>
      <c r="AS4375" s="9">
        <v>7.0800000000000002E-2</v>
      </c>
      <c r="AT4375" s="9">
        <v>0.05</v>
      </c>
      <c r="AU4375" s="9">
        <v>0.05</v>
      </c>
      <c r="AV4375" s="9">
        <v>0.05</v>
      </c>
      <c r="AW4375" s="65">
        <v>0.15000000000000002</v>
      </c>
      <c r="AX4375" s="9">
        <v>2.4084899999999999E-2</v>
      </c>
      <c r="AY4375" s="9">
        <v>2.5258600000000003E-2</v>
      </c>
      <c r="AZ4375" s="9">
        <v>3.3506300000000003E-2</v>
      </c>
      <c r="BA4375" s="65">
        <f t="shared" si="1174"/>
        <v>8.2849800000000001E-2</v>
      </c>
      <c r="BB4375" s="9">
        <v>1</v>
      </c>
      <c r="BC4375" s="9">
        <v>0</v>
      </c>
      <c r="BD4375" s="9">
        <v>0.12919</v>
      </c>
      <c r="BE4375" s="11">
        <v>0.48180000000000001</v>
      </c>
      <c r="BF4375" s="11">
        <v>0.50539999999999996</v>
      </c>
      <c r="BG4375" s="11">
        <v>0.18059999999999998</v>
      </c>
      <c r="BH4375" s="10">
        <v>1.874E-2</v>
      </c>
      <c r="BI4375" s="10">
        <v>4.2840000000000003E-2</v>
      </c>
      <c r="BJ4375" s="10">
        <v>9.9000000000000008E-3</v>
      </c>
      <c r="BK4375" s="10">
        <v>1.261E-2</v>
      </c>
      <c r="BL4375" s="10">
        <v>0</v>
      </c>
      <c r="BM4375" s="10">
        <v>0</v>
      </c>
      <c r="BN4375" s="10">
        <v>0</v>
      </c>
      <c r="BO4375" s="10">
        <v>8.4089999999999998E-2</v>
      </c>
      <c r="BP4375" s="10">
        <v>0</v>
      </c>
      <c r="BQ4375" s="10">
        <v>0</v>
      </c>
      <c r="BR4375" s="10">
        <v>0</v>
      </c>
      <c r="BS4375" s="10">
        <v>0</v>
      </c>
      <c r="BT4375" s="10">
        <v>0</v>
      </c>
      <c r="BU4375" s="10">
        <v>0</v>
      </c>
      <c r="BV4375" s="10">
        <v>0</v>
      </c>
      <c r="BW4375" s="10">
        <v>0</v>
      </c>
      <c r="BX4375" s="10">
        <v>1.787E-2</v>
      </c>
      <c r="BY4375" s="10">
        <v>2.479E-2</v>
      </c>
      <c r="BZ4375" s="10">
        <v>8.4600000000000005E-3</v>
      </c>
      <c r="CA4375" s="10">
        <v>6.5300000000000002E-3</v>
      </c>
      <c r="CB4375" s="10">
        <v>7.3999999999999999E-4</v>
      </c>
      <c r="CC4375" s="10">
        <v>0</v>
      </c>
      <c r="CD4375" s="10">
        <v>0</v>
      </c>
      <c r="CE4375" s="10">
        <v>5.8390000000000004E-2</v>
      </c>
      <c r="CF4375" s="4">
        <v>-4.642475987193162E-2</v>
      </c>
      <c r="CG4375" s="4">
        <v>-0.42133520074696551</v>
      </c>
      <c r="CH4375" s="4">
        <v>-0.1454545454545455</v>
      </c>
      <c r="CI4375" s="4">
        <v>-0.48215701823949242</v>
      </c>
      <c r="CJ4375" s="4">
        <v>0</v>
      </c>
      <c r="CK4375" s="4">
        <v>0</v>
      </c>
      <c r="CL4375" s="4">
        <v>0</v>
      </c>
      <c r="CM4375" s="4">
        <v>-0.30562492567487209</v>
      </c>
      <c r="CN4375" s="18" t="s">
        <v>14671</v>
      </c>
      <c r="CO4375" s="7">
        <v>1</v>
      </c>
      <c r="CP4375" s="19">
        <v>30</v>
      </c>
      <c r="CQ4375" s="19">
        <v>35</v>
      </c>
      <c r="CR4375" s="19">
        <v>35</v>
      </c>
      <c r="CS4375" s="19">
        <v>100</v>
      </c>
      <c r="CT4375" s="7" t="s">
        <v>14672</v>
      </c>
      <c r="CU4375" s="7" t="s">
        <v>4387</v>
      </c>
      <c r="CV4375" s="18"/>
      <c r="CX4375" s="27">
        <f t="shared" si="1158"/>
        <v>0.48169799999999996</v>
      </c>
      <c r="CY4375" s="27">
        <f t="shared" si="1159"/>
        <v>0.50517200000000007</v>
      </c>
      <c r="CZ4375" s="27">
        <f t="shared" si="1160"/>
        <v>0.670126</v>
      </c>
      <c r="DA4375" s="27">
        <f t="shared" si="1161"/>
        <v>0.55233199999999993</v>
      </c>
      <c r="DB4375" s="27">
        <f t="shared" si="1162"/>
        <v>0.49343499999999996</v>
      </c>
      <c r="DD4375" s="28">
        <f t="shared" si="1163"/>
        <v>1</v>
      </c>
      <c r="DE4375" s="28">
        <f t="shared" si="1164"/>
        <v>1</v>
      </c>
      <c r="DF4375" s="28">
        <f t="shared" si="1165"/>
        <v>1</v>
      </c>
      <c r="DG4375" s="28">
        <f t="shared" si="1166"/>
        <v>1</v>
      </c>
      <c r="DI4375" s="28">
        <f t="shared" si="1167"/>
        <v>0</v>
      </c>
      <c r="DJ4375" s="28">
        <f t="shared" si="1168"/>
        <v>0</v>
      </c>
      <c r="DK4375" s="28">
        <f t="shared" si="1169"/>
        <v>0</v>
      </c>
      <c r="DL4375" s="28">
        <f t="shared" si="1170"/>
        <v>0</v>
      </c>
      <c r="DM4375" s="28">
        <f t="shared" si="1171"/>
        <v>0</v>
      </c>
      <c r="DO4375" s="66">
        <v>3.3349999999999998E-2</v>
      </c>
      <c r="DP4375" s="66">
        <v>1.8859999999999998E-2</v>
      </c>
      <c r="DQ4375" s="66">
        <v>3.1890000000000002E-2</v>
      </c>
      <c r="DR4375" s="66">
        <f t="shared" si="1172"/>
        <v>8.4099999999999994E-2</v>
      </c>
      <c r="DT4375" s="66">
        <f t="shared" si="1173"/>
        <v>0.1</v>
      </c>
    </row>
    <row r="4376" spans="1:124" ht="14.4" x14ac:dyDescent="0.3">
      <c r="A4376" s="18" t="s">
        <v>13580</v>
      </c>
      <c r="B4376" s="6" t="s">
        <v>13581</v>
      </c>
      <c r="C4376" s="19" t="s">
        <v>4689</v>
      </c>
      <c r="D4376" s="7" t="s">
        <v>4367</v>
      </c>
      <c r="E4376" s="7" t="s">
        <v>4785</v>
      </c>
      <c r="F4376" s="18" t="s">
        <v>13578</v>
      </c>
      <c r="G4376" s="18" t="s">
        <v>13578</v>
      </c>
      <c r="H4376" s="7">
        <v>7100067</v>
      </c>
      <c r="I4376" s="7" t="s">
        <v>6544</v>
      </c>
      <c r="J4376" s="18" t="s">
        <v>6545</v>
      </c>
      <c r="K4376" s="18" t="s">
        <v>12382</v>
      </c>
      <c r="L4376" s="7" t="s">
        <v>6546</v>
      </c>
      <c r="M4376" s="7" t="s">
        <v>12367</v>
      </c>
      <c r="N4376" s="7" t="s">
        <v>13832</v>
      </c>
      <c r="O4376" s="7" t="s">
        <v>6636</v>
      </c>
      <c r="P4376" s="7" t="s">
        <v>62</v>
      </c>
      <c r="Q4376" s="7" t="s">
        <v>4479</v>
      </c>
      <c r="R4376" s="7" t="s">
        <v>4175</v>
      </c>
      <c r="S4376" s="7" t="s">
        <v>14670</v>
      </c>
      <c r="T4376" s="6">
        <v>1</v>
      </c>
      <c r="U4376" s="6">
        <v>1</v>
      </c>
      <c r="V4376" s="6" t="s">
        <v>6639</v>
      </c>
      <c r="W4376" s="9">
        <v>1.719E-2</v>
      </c>
      <c r="X4376" s="9">
        <v>1.32E-2</v>
      </c>
      <c r="Y4376" s="9">
        <v>0</v>
      </c>
      <c r="Z4376" s="9">
        <v>3.039E-2</v>
      </c>
      <c r="AA4376" s="9">
        <v>4.4299999999999999E-2</v>
      </c>
      <c r="AB4376" s="9">
        <v>1.967E-2</v>
      </c>
      <c r="AC4376" s="9">
        <v>2E-3</v>
      </c>
      <c r="AD4376" s="9">
        <v>6.5970000000000001E-2</v>
      </c>
      <c r="AE4376" s="9">
        <v>9.6360000000000001E-2</v>
      </c>
      <c r="AF4376" s="9">
        <v>2.1690000000000001E-2</v>
      </c>
      <c r="AG4376" s="9">
        <v>0</v>
      </c>
      <c r="AH4376" s="9">
        <v>2.2450000000000001E-2</v>
      </c>
      <c r="AI4376" s="9">
        <v>4.4139999999999999E-2</v>
      </c>
      <c r="AJ4376" s="9">
        <v>1.346E-2</v>
      </c>
      <c r="AK4376" s="9">
        <v>2.6800000000000001E-3</v>
      </c>
      <c r="AL4376" s="9">
        <v>2.23E-2</v>
      </c>
      <c r="AM4376" s="10">
        <v>3.8440000000000002E-2</v>
      </c>
      <c r="AN4376" s="9">
        <v>0.17894000000000002</v>
      </c>
      <c r="AO4376" s="11">
        <v>0</v>
      </c>
      <c r="AP4376" s="9">
        <v>4.0400000000000002E-3</v>
      </c>
      <c r="AQ4376" s="9">
        <v>8.7600000000000004E-3</v>
      </c>
      <c r="AR4376" s="9">
        <v>6.7600000000000004E-3</v>
      </c>
      <c r="AS4376" s="9">
        <v>1.9560000000000001E-2</v>
      </c>
      <c r="AT4376" s="9">
        <v>0.05</v>
      </c>
      <c r="AU4376" s="9">
        <v>0.05</v>
      </c>
      <c r="AV4376" s="9">
        <v>0.05</v>
      </c>
      <c r="AW4376" s="65">
        <v>0.15000000000000002</v>
      </c>
      <c r="AX4376" s="9">
        <v>2.3222199999999998E-2</v>
      </c>
      <c r="AY4376" s="9">
        <v>2.4452600000000001E-2</v>
      </c>
      <c r="AZ4376" s="9">
        <v>9.1342000000000003E-3</v>
      </c>
      <c r="BA4376" s="65">
        <f t="shared" si="1174"/>
        <v>5.6809000000000005E-2</v>
      </c>
      <c r="BB4376" s="9">
        <v>1</v>
      </c>
      <c r="BC4376" s="9">
        <v>0</v>
      </c>
      <c r="BD4376" s="9">
        <v>6.7230000000000012E-2</v>
      </c>
      <c r="BE4376" s="11">
        <v>0.46439999999999998</v>
      </c>
      <c r="BF4376" s="11">
        <v>0.48899999999999999</v>
      </c>
      <c r="BG4376" s="11">
        <v>0</v>
      </c>
      <c r="BH4376" s="10">
        <v>6.2399999999999999E-3</v>
      </c>
      <c r="BI4376" s="10">
        <v>2.2720000000000001E-2</v>
      </c>
      <c r="BJ4376" s="10">
        <v>1.392E-2</v>
      </c>
      <c r="BK4376" s="10">
        <v>1.9290000000000002E-2</v>
      </c>
      <c r="BL4376" s="10">
        <v>1.8E-3</v>
      </c>
      <c r="BM4376" s="10">
        <v>2E-3</v>
      </c>
      <c r="BN4376" s="10">
        <v>0</v>
      </c>
      <c r="BO4376" s="10">
        <v>6.5970000000000001E-2</v>
      </c>
      <c r="BP4376" s="10">
        <v>0</v>
      </c>
      <c r="BQ4376" s="10">
        <v>0</v>
      </c>
      <c r="BR4376" s="10">
        <v>0</v>
      </c>
      <c r="BS4376" s="10">
        <v>0</v>
      </c>
      <c r="BT4376" s="10">
        <v>0</v>
      </c>
      <c r="BU4376" s="10">
        <v>0</v>
      </c>
      <c r="BV4376" s="10">
        <v>0</v>
      </c>
      <c r="BW4376" s="10">
        <v>0</v>
      </c>
      <c r="BX4376" s="10">
        <v>4.5399999999999998E-3</v>
      </c>
      <c r="BY4376" s="10">
        <v>3.7420000000000002E-2</v>
      </c>
      <c r="BZ4376" s="10">
        <v>3.3400000000000001E-3</v>
      </c>
      <c r="CA4376" s="10">
        <v>2.3700000000000001E-3</v>
      </c>
      <c r="CB4376" s="10">
        <v>0</v>
      </c>
      <c r="CC4376" s="10">
        <v>0</v>
      </c>
      <c r="CD4376" s="10">
        <v>0</v>
      </c>
      <c r="CE4376" s="10">
        <v>4.7670000000000004E-2</v>
      </c>
      <c r="CF4376" s="4">
        <v>-0.27243589743589747</v>
      </c>
      <c r="CG4376" s="4">
        <v>0.64700704225352124</v>
      </c>
      <c r="CH4376" s="4">
        <v>-0.76005747126436785</v>
      </c>
      <c r="CI4376" s="4">
        <v>-0.87713841368584755</v>
      </c>
      <c r="CJ4376" s="4">
        <v>-1</v>
      </c>
      <c r="CK4376" s="4">
        <v>-1</v>
      </c>
      <c r="CL4376" s="4">
        <v>0</v>
      </c>
      <c r="CM4376" s="4">
        <v>-0.27739881764438379</v>
      </c>
      <c r="CN4376" s="18"/>
      <c r="CO4376" s="7"/>
      <c r="CP4376" s="19" t="s">
        <v>13291</v>
      </c>
      <c r="CQ4376" s="19" t="s">
        <v>13291</v>
      </c>
      <c r="CR4376" s="19" t="s">
        <v>13291</v>
      </c>
      <c r="CS4376" s="19" t="s">
        <v>13291</v>
      </c>
      <c r="CT4376" s="7" t="s">
        <v>13292</v>
      </c>
      <c r="CU4376" s="7" t="s">
        <v>4387</v>
      </c>
      <c r="CV4376" s="18"/>
      <c r="CX4376" s="27">
        <f t="shared" si="1158"/>
        <v>0.46444399999999997</v>
      </c>
      <c r="CY4376" s="27">
        <f t="shared" si="1159"/>
        <v>0.48905199999999999</v>
      </c>
      <c r="CZ4376" s="27">
        <f t="shared" si="1160"/>
        <v>0.18268399999999999</v>
      </c>
      <c r="DA4376" s="27">
        <f t="shared" si="1161"/>
        <v>0.37872666666666666</v>
      </c>
      <c r="DB4376" s="27">
        <f t="shared" si="1162"/>
        <v>0.47674800000000001</v>
      </c>
      <c r="DD4376" s="28">
        <f t="shared" si="1163"/>
        <v>1</v>
      </c>
      <c r="DE4376" s="28">
        <f t="shared" si="1164"/>
        <v>1</v>
      </c>
      <c r="DF4376" s="28">
        <f t="shared" si="1165"/>
        <v>1</v>
      </c>
      <c r="DG4376" s="28">
        <f t="shared" si="1166"/>
        <v>1</v>
      </c>
      <c r="DI4376" s="28">
        <f t="shared" si="1167"/>
        <v>0</v>
      </c>
      <c r="DJ4376" s="28">
        <f t="shared" si="1168"/>
        <v>0</v>
      </c>
      <c r="DK4376" s="28">
        <f t="shared" si="1169"/>
        <v>0</v>
      </c>
      <c r="DL4376" s="28">
        <f t="shared" si="1170"/>
        <v>0</v>
      </c>
      <c r="DM4376" s="28">
        <f t="shared" si="1171"/>
        <v>0</v>
      </c>
      <c r="DO4376" s="66">
        <v>4.4290000000000003E-2</v>
      </c>
      <c r="DP4376" s="66">
        <v>1.967E-2</v>
      </c>
      <c r="DQ4376" s="66">
        <v>1.99E-3</v>
      </c>
      <c r="DR4376" s="66">
        <f t="shared" si="1172"/>
        <v>6.5950000000000009E-2</v>
      </c>
      <c r="DT4376" s="66">
        <f t="shared" si="1173"/>
        <v>0.1</v>
      </c>
    </row>
    <row r="4377" spans="1:124" ht="14.4" x14ac:dyDescent="0.3">
      <c r="A4377" s="18" t="s">
        <v>13582</v>
      </c>
      <c r="B4377" s="6" t="s">
        <v>13583</v>
      </c>
      <c r="C4377" s="19" t="s">
        <v>13584</v>
      </c>
      <c r="D4377" s="7" t="s">
        <v>4367</v>
      </c>
      <c r="E4377" s="7" t="s">
        <v>4785</v>
      </c>
      <c r="F4377" s="18" t="s">
        <v>13578</v>
      </c>
      <c r="G4377" s="18" t="s">
        <v>13578</v>
      </c>
      <c r="H4377" s="7">
        <v>7106329</v>
      </c>
      <c r="I4377" s="7" t="s">
        <v>6634</v>
      </c>
      <c r="J4377" s="18" t="s">
        <v>6545</v>
      </c>
      <c r="K4377" s="18" t="s">
        <v>12382</v>
      </c>
      <c r="L4377" s="7" t="s">
        <v>6546</v>
      </c>
      <c r="M4377" s="7" t="s">
        <v>12367</v>
      </c>
      <c r="N4377" s="7" t="s">
        <v>13832</v>
      </c>
      <c r="O4377" s="7" t="s">
        <v>6636</v>
      </c>
      <c r="P4377" s="7" t="s">
        <v>62</v>
      </c>
      <c r="Q4377" s="7" t="s">
        <v>4479</v>
      </c>
      <c r="R4377" s="7" t="s">
        <v>4175</v>
      </c>
      <c r="S4377" s="7" t="s">
        <v>14670</v>
      </c>
      <c r="T4377" s="6">
        <v>1</v>
      </c>
      <c r="U4377" s="6">
        <v>1</v>
      </c>
      <c r="V4377" s="6" t="s">
        <v>6639</v>
      </c>
      <c r="W4377" s="9">
        <v>0</v>
      </c>
      <c r="X4377" s="9">
        <v>8.2299999999999995E-3</v>
      </c>
      <c r="Y4377" s="9">
        <v>4.4159999999999998E-2</v>
      </c>
      <c r="Z4377" s="9">
        <v>5.2389999999999999E-2</v>
      </c>
      <c r="AA4377" s="9">
        <v>1.094E-2</v>
      </c>
      <c r="AB4377" s="9">
        <v>7.1700000000000002E-3</v>
      </c>
      <c r="AC4377" s="9">
        <v>9.2499999999999995E-3</v>
      </c>
      <c r="AD4377" s="9">
        <v>2.7360000000000002E-2</v>
      </c>
      <c r="AE4377" s="9">
        <v>7.9750000000000001E-2</v>
      </c>
      <c r="AF4377" s="9">
        <v>1.8319999999999999E-2</v>
      </c>
      <c r="AG4377" s="9">
        <v>2.443E-2</v>
      </c>
      <c r="AH4377" s="9">
        <v>1.8620000000000001E-2</v>
      </c>
      <c r="AI4377" s="9">
        <v>6.1369999999999994E-2</v>
      </c>
      <c r="AJ4377" s="9">
        <v>-1.9400000000000001E-3</v>
      </c>
      <c r="AK4377" s="9">
        <v>0</v>
      </c>
      <c r="AL4377" s="9">
        <v>3.023E-2</v>
      </c>
      <c r="AM4377" s="10">
        <v>2.8289999999999999E-2</v>
      </c>
      <c r="AN4377" s="9">
        <v>0.16940999999999998</v>
      </c>
      <c r="AO4377" s="11">
        <v>0</v>
      </c>
      <c r="AP4377" s="9">
        <v>1.2829999999999999E-2</v>
      </c>
      <c r="AQ4377" s="9">
        <v>4.3650000000000001E-2</v>
      </c>
      <c r="AR4377" s="9">
        <v>0</v>
      </c>
      <c r="AS4377" s="9">
        <v>5.6480000000000002E-2</v>
      </c>
      <c r="AT4377" s="9">
        <v>0.05</v>
      </c>
      <c r="AU4377" s="9">
        <v>0.05</v>
      </c>
      <c r="AV4377" s="9">
        <v>0.05</v>
      </c>
      <c r="AW4377" s="65">
        <v>0.15000000000000002</v>
      </c>
      <c r="AX4377" s="9">
        <v>2.1028400000000003E-2</v>
      </c>
      <c r="AY4377" s="9">
        <v>1.8598299999999998E-2</v>
      </c>
      <c r="AZ4377" s="9">
        <v>2.76683E-2</v>
      </c>
      <c r="BA4377" s="65">
        <f t="shared" si="1174"/>
        <v>6.7294999999999994E-2</v>
      </c>
      <c r="BB4377" s="9">
        <v>1</v>
      </c>
      <c r="BC4377" s="9">
        <v>0</v>
      </c>
      <c r="BD4377" s="9">
        <v>0.11129</v>
      </c>
      <c r="BE4377" s="11">
        <v>0.4204</v>
      </c>
      <c r="BF4377" s="11">
        <v>0.37199999999999994</v>
      </c>
      <c r="BG4377" s="11">
        <v>0.30380000000000001</v>
      </c>
      <c r="BH4377" s="10">
        <v>6.0099999999999997E-3</v>
      </c>
      <c r="BI4377" s="10">
        <v>4.1399999999999996E-3</v>
      </c>
      <c r="BJ4377" s="10">
        <v>1.3769999999999999E-2</v>
      </c>
      <c r="BK4377" s="10">
        <v>3.4399999999999999E-3</v>
      </c>
      <c r="BL4377" s="10">
        <v>0</v>
      </c>
      <c r="BM4377" s="10">
        <v>0</v>
      </c>
      <c r="BN4377" s="10">
        <v>0</v>
      </c>
      <c r="BO4377" s="10">
        <v>2.7359999999999995E-2</v>
      </c>
      <c r="BP4377" s="10">
        <v>0</v>
      </c>
      <c r="BQ4377" s="10">
        <v>0</v>
      </c>
      <c r="BR4377" s="10">
        <v>0</v>
      </c>
      <c r="BS4377" s="10">
        <v>0</v>
      </c>
      <c r="BT4377" s="10">
        <v>0</v>
      </c>
      <c r="BU4377" s="10">
        <v>0</v>
      </c>
      <c r="BV4377" s="10">
        <v>0</v>
      </c>
      <c r="BW4377" s="10">
        <v>0</v>
      </c>
      <c r="BX4377" s="10">
        <v>1.0959999999999999E-2</v>
      </c>
      <c r="BY4377" s="10">
        <v>1.14E-2</v>
      </c>
      <c r="BZ4377" s="10">
        <v>7.9500000000000005E-3</v>
      </c>
      <c r="CA4377" s="10">
        <v>2.315E-2</v>
      </c>
      <c r="CB4377" s="10">
        <v>1.3500000000000001E-3</v>
      </c>
      <c r="CC4377" s="10">
        <v>0</v>
      </c>
      <c r="CD4377" s="10">
        <v>0</v>
      </c>
      <c r="CE4377" s="10">
        <v>5.4809999999999991E-2</v>
      </c>
      <c r="CF4377" s="4">
        <v>0.82362728785357731</v>
      </c>
      <c r="CG4377" s="4">
        <v>1.7536231884057973</v>
      </c>
      <c r="CH4377" s="4">
        <v>-0.42265795206971668</v>
      </c>
      <c r="CI4377" s="4">
        <v>5.7296511627906979</v>
      </c>
      <c r="CJ4377" s="4">
        <v>0</v>
      </c>
      <c r="CK4377" s="4">
        <v>0</v>
      </c>
      <c r="CL4377" s="4">
        <v>0</v>
      </c>
      <c r="CM4377" s="4">
        <v>1.0032894736842106</v>
      </c>
      <c r="CN4377" s="18" t="s">
        <v>16583</v>
      </c>
      <c r="CO4377" s="7"/>
      <c r="CP4377" s="19" t="s">
        <v>13291</v>
      </c>
      <c r="CQ4377" s="19" t="s">
        <v>13291</v>
      </c>
      <c r="CR4377" s="19" t="s">
        <v>13291</v>
      </c>
      <c r="CS4377" s="19" t="s">
        <v>13291</v>
      </c>
      <c r="CT4377" s="7" t="s">
        <v>13296</v>
      </c>
      <c r="CU4377" s="7" t="s">
        <v>4387</v>
      </c>
      <c r="CV4377" s="18"/>
      <c r="CX4377" s="27">
        <f t="shared" si="1158"/>
        <v>0.42056800000000005</v>
      </c>
      <c r="CY4377" s="27">
        <f t="shared" si="1159"/>
        <v>0.37196599999999996</v>
      </c>
      <c r="CZ4377" s="27">
        <f t="shared" si="1160"/>
        <v>0.55336599999999991</v>
      </c>
      <c r="DA4377" s="27">
        <f t="shared" si="1161"/>
        <v>0.44863333333333322</v>
      </c>
      <c r="DB4377" s="27">
        <f t="shared" si="1162"/>
        <v>0.39626699999999998</v>
      </c>
      <c r="DD4377" s="28">
        <f t="shared" si="1163"/>
        <v>1</v>
      </c>
      <c r="DE4377" s="28">
        <f t="shared" si="1164"/>
        <v>1</v>
      </c>
      <c r="DF4377" s="28">
        <f t="shared" si="1165"/>
        <v>1</v>
      </c>
      <c r="DG4377" s="28">
        <f t="shared" si="1166"/>
        <v>1</v>
      </c>
      <c r="DI4377" s="28">
        <f t="shared" si="1167"/>
        <v>0</v>
      </c>
      <c r="DJ4377" s="28">
        <f t="shared" si="1168"/>
        <v>0</v>
      </c>
      <c r="DK4377" s="28">
        <f t="shared" si="1169"/>
        <v>0</v>
      </c>
      <c r="DL4377" s="28">
        <f t="shared" si="1170"/>
        <v>0</v>
      </c>
      <c r="DM4377" s="28">
        <f t="shared" si="1171"/>
        <v>0</v>
      </c>
      <c r="DO4377" s="66">
        <v>1.095E-2</v>
      </c>
      <c r="DP4377" s="66">
        <v>7.1799999999999998E-3</v>
      </c>
      <c r="DQ4377" s="66">
        <v>9.2499999999999995E-3</v>
      </c>
      <c r="DR4377" s="66">
        <f t="shared" si="1172"/>
        <v>2.7380000000000002E-2</v>
      </c>
      <c r="DT4377" s="66">
        <f t="shared" si="1173"/>
        <v>0.1</v>
      </c>
    </row>
    <row r="4378" spans="1:124" ht="14.4" x14ac:dyDescent="0.3">
      <c r="A4378" s="18" t="s">
        <v>13585</v>
      </c>
      <c r="B4378" s="6" t="s">
        <v>13586</v>
      </c>
      <c r="C4378" s="19" t="s">
        <v>13587</v>
      </c>
      <c r="D4378" s="7" t="s">
        <v>4367</v>
      </c>
      <c r="E4378" s="7" t="s">
        <v>4785</v>
      </c>
      <c r="F4378" s="18" t="s">
        <v>13578</v>
      </c>
      <c r="G4378" s="18" t="s">
        <v>13578</v>
      </c>
      <c r="H4378" s="7">
        <v>7100067</v>
      </c>
      <c r="I4378" s="7" t="s">
        <v>6544</v>
      </c>
      <c r="J4378" s="18" t="s">
        <v>6545</v>
      </c>
      <c r="K4378" s="18" t="s">
        <v>12382</v>
      </c>
      <c r="L4378" s="7" t="s">
        <v>6546</v>
      </c>
      <c r="M4378" s="7" t="s">
        <v>12367</v>
      </c>
      <c r="N4378" s="7" t="s">
        <v>13832</v>
      </c>
      <c r="O4378" s="7" t="s">
        <v>6636</v>
      </c>
      <c r="P4378" s="7" t="s">
        <v>62</v>
      </c>
      <c r="Q4378" s="7" t="s">
        <v>4479</v>
      </c>
      <c r="R4378" s="7" t="s">
        <v>4175</v>
      </c>
      <c r="S4378" s="7" t="s">
        <v>14670</v>
      </c>
      <c r="T4378" s="6">
        <v>1</v>
      </c>
      <c r="U4378" s="6">
        <v>1</v>
      </c>
      <c r="V4378" s="6" t="s">
        <v>6639</v>
      </c>
      <c r="W4378" s="9">
        <v>0</v>
      </c>
      <c r="X4378" s="9">
        <v>4.4749999999999998E-2</v>
      </c>
      <c r="Y4378" s="9">
        <v>2.9919999999999999E-2</v>
      </c>
      <c r="Z4378" s="9">
        <v>7.467E-2</v>
      </c>
      <c r="AA4378" s="9">
        <v>4.4760000000000001E-2</v>
      </c>
      <c r="AB4378" s="9">
        <v>1.9599999999999999E-2</v>
      </c>
      <c r="AC4378" s="9">
        <v>2.64E-2</v>
      </c>
      <c r="AD4378" s="9">
        <v>9.0760000000000007E-2</v>
      </c>
      <c r="AE4378" s="9">
        <v>0.16543000000000002</v>
      </c>
      <c r="AF4378" s="9">
        <v>1.4590000000000001E-2</v>
      </c>
      <c r="AG4378" s="9">
        <v>4.4900000000000001E-3</v>
      </c>
      <c r="AH4378" s="9">
        <v>1.1339999999999999E-2</v>
      </c>
      <c r="AI4378" s="9">
        <v>3.0419999999999999E-2</v>
      </c>
      <c r="AJ4378" s="9">
        <v>2.3999999999999998E-3</v>
      </c>
      <c r="AK4378" s="9">
        <v>9.3399999999999993E-3</v>
      </c>
      <c r="AL4378" s="9">
        <v>2.5839999999999998E-2</v>
      </c>
      <c r="AM4378" s="10">
        <v>3.7579999999999995E-2</v>
      </c>
      <c r="AN4378" s="9">
        <v>0.23343000000000003</v>
      </c>
      <c r="AO4378" s="11">
        <v>0</v>
      </c>
      <c r="AP4378" s="9">
        <v>4.4999999999999997E-3</v>
      </c>
      <c r="AQ4378" s="9">
        <v>2.053E-2</v>
      </c>
      <c r="AR4378" s="9">
        <v>5.6299999999999996E-3</v>
      </c>
      <c r="AS4378" s="9">
        <v>3.066E-2</v>
      </c>
      <c r="AT4378" s="9">
        <v>0.05</v>
      </c>
      <c r="AU4378" s="9">
        <v>0.05</v>
      </c>
      <c r="AV4378" s="9">
        <v>0.05</v>
      </c>
      <c r="AW4378" s="65">
        <v>0.15000000000000002</v>
      </c>
      <c r="AX4378" s="9">
        <v>3.0609899999999999E-2</v>
      </c>
      <c r="AY4378" s="9">
        <v>4.2109399999999998E-2</v>
      </c>
      <c r="AZ4378" s="9">
        <v>1.0728499999999998E-2</v>
      </c>
      <c r="BA4378" s="65">
        <f t="shared" si="1174"/>
        <v>8.3447800000000003E-2</v>
      </c>
      <c r="BB4378" s="9">
        <v>1</v>
      </c>
      <c r="BC4378" s="9">
        <v>0</v>
      </c>
      <c r="BD4378" s="9">
        <v>0.10256000000000001</v>
      </c>
      <c r="BE4378" s="11">
        <v>0.61219999999999997</v>
      </c>
      <c r="BF4378" s="11">
        <v>0.84219999999999995</v>
      </c>
      <c r="BG4378" s="11">
        <v>-1.6399999999999998E-2</v>
      </c>
      <c r="BH4378" s="10">
        <v>2.3109999999999999E-2</v>
      </c>
      <c r="BI4378" s="10">
        <v>4.8460000000000003E-2</v>
      </c>
      <c r="BJ4378" s="10">
        <v>1.3180000000000001E-2</v>
      </c>
      <c r="BK4378" s="10">
        <v>4.7400000000000003E-3</v>
      </c>
      <c r="BL4378" s="10">
        <v>1.2700000000000001E-3</v>
      </c>
      <c r="BM4378" s="10">
        <v>0</v>
      </c>
      <c r="BN4378" s="10">
        <v>0</v>
      </c>
      <c r="BO4378" s="10">
        <v>9.075999999999998E-2</v>
      </c>
      <c r="BP4378" s="10">
        <v>0</v>
      </c>
      <c r="BQ4378" s="10">
        <v>0</v>
      </c>
      <c r="BR4378" s="10">
        <v>0</v>
      </c>
      <c r="BS4378" s="10">
        <v>0</v>
      </c>
      <c r="BT4378" s="10">
        <v>0</v>
      </c>
      <c r="BU4378" s="10">
        <v>0</v>
      </c>
      <c r="BV4378" s="10">
        <v>0</v>
      </c>
      <c r="BW4378" s="10">
        <v>0</v>
      </c>
      <c r="BX4378" s="10">
        <v>1.259E-2</v>
      </c>
      <c r="BY4378" s="10">
        <v>5.0259999999999999E-2</v>
      </c>
      <c r="BZ4378" s="10">
        <v>0</v>
      </c>
      <c r="CA4378" s="10">
        <v>8.3000000000000001E-3</v>
      </c>
      <c r="CB4378" s="10">
        <v>7.5000000000000002E-4</v>
      </c>
      <c r="CC4378" s="10">
        <v>0</v>
      </c>
      <c r="CD4378" s="10">
        <v>0</v>
      </c>
      <c r="CE4378" s="10">
        <v>7.1900000000000006E-2</v>
      </c>
      <c r="CF4378" s="4">
        <v>-0.45521419299004751</v>
      </c>
      <c r="CG4378" s="4">
        <v>3.7144036318613294E-2</v>
      </c>
      <c r="CH4378" s="4">
        <v>-1</v>
      </c>
      <c r="CI4378" s="4">
        <v>0.75105485232067504</v>
      </c>
      <c r="CJ4378" s="4">
        <v>-0.40944881889763785</v>
      </c>
      <c r="CK4378" s="4">
        <v>0</v>
      </c>
      <c r="CL4378" s="4">
        <v>0</v>
      </c>
      <c r="CM4378" s="4">
        <v>-0.20780079330101342</v>
      </c>
      <c r="CN4378" s="18" t="s">
        <v>16583</v>
      </c>
      <c r="CO4378" s="7"/>
      <c r="CP4378" s="19" t="s">
        <v>13291</v>
      </c>
      <c r="CQ4378" s="19" t="s">
        <v>13291</v>
      </c>
      <c r="CR4378" s="19" t="s">
        <v>13291</v>
      </c>
      <c r="CS4378" s="19" t="s">
        <v>13291</v>
      </c>
      <c r="CT4378" s="7" t="s">
        <v>13296</v>
      </c>
      <c r="CU4378" s="7" t="s">
        <v>4387</v>
      </c>
      <c r="CV4378" s="18"/>
      <c r="CX4378" s="27">
        <f t="shared" si="1158"/>
        <v>0.61219799999999991</v>
      </c>
      <c r="CY4378" s="27">
        <f t="shared" si="1159"/>
        <v>0.84218799999999994</v>
      </c>
      <c r="CZ4378" s="27">
        <f t="shared" si="1160"/>
        <v>0.21456999999999996</v>
      </c>
      <c r="DA4378" s="27">
        <f t="shared" si="1161"/>
        <v>0.55631866666666663</v>
      </c>
      <c r="DB4378" s="27">
        <f t="shared" si="1162"/>
        <v>0.72719299999999998</v>
      </c>
      <c r="DD4378" s="28">
        <f t="shared" si="1163"/>
        <v>1</v>
      </c>
      <c r="DE4378" s="28">
        <f t="shared" si="1164"/>
        <v>1</v>
      </c>
      <c r="DF4378" s="28">
        <f t="shared" si="1165"/>
        <v>1</v>
      </c>
      <c r="DG4378" s="28">
        <f t="shared" si="1166"/>
        <v>1</v>
      </c>
      <c r="DI4378" s="28">
        <f t="shared" si="1167"/>
        <v>0</v>
      </c>
      <c r="DJ4378" s="28">
        <f t="shared" si="1168"/>
        <v>0</v>
      </c>
      <c r="DK4378" s="28">
        <f t="shared" si="1169"/>
        <v>0</v>
      </c>
      <c r="DL4378" s="28">
        <f t="shared" si="1170"/>
        <v>0</v>
      </c>
      <c r="DM4378" s="28">
        <f t="shared" si="1171"/>
        <v>0</v>
      </c>
      <c r="DO4378" s="66">
        <v>4.4769999999999997E-2</v>
      </c>
      <c r="DP4378" s="66">
        <v>1.9609999999999999E-2</v>
      </c>
      <c r="DQ4378" s="66">
        <v>2.64E-2</v>
      </c>
      <c r="DR4378" s="66">
        <f t="shared" si="1172"/>
        <v>9.078E-2</v>
      </c>
      <c r="DT4378" s="66">
        <f t="shared" si="1173"/>
        <v>0.1</v>
      </c>
    </row>
    <row r="4379" spans="1:124" ht="14.4" x14ac:dyDescent="0.3">
      <c r="A4379" s="18" t="s">
        <v>13588</v>
      </c>
      <c r="B4379" s="6" t="s">
        <v>13589</v>
      </c>
      <c r="C4379" s="19" t="s">
        <v>13590</v>
      </c>
      <c r="D4379" s="7" t="s">
        <v>4367</v>
      </c>
      <c r="E4379" s="7" t="s">
        <v>4785</v>
      </c>
      <c r="F4379" s="18" t="s">
        <v>13578</v>
      </c>
      <c r="G4379" s="18" t="s">
        <v>13578</v>
      </c>
      <c r="H4379" s="7">
        <v>7106329</v>
      </c>
      <c r="I4379" s="7" t="s">
        <v>6634</v>
      </c>
      <c r="J4379" s="18" t="s">
        <v>6545</v>
      </c>
      <c r="K4379" s="18" t="s">
        <v>12382</v>
      </c>
      <c r="L4379" s="7" t="s">
        <v>6546</v>
      </c>
      <c r="M4379" s="7" t="s">
        <v>12367</v>
      </c>
      <c r="N4379" s="7" t="s">
        <v>13832</v>
      </c>
      <c r="O4379" s="7" t="s">
        <v>6636</v>
      </c>
      <c r="P4379" s="7" t="s">
        <v>62</v>
      </c>
      <c r="Q4379" s="7" t="s">
        <v>4479</v>
      </c>
      <c r="R4379" s="7" t="s">
        <v>4177</v>
      </c>
      <c r="S4379" s="7" t="s">
        <v>14670</v>
      </c>
      <c r="T4379" s="6">
        <v>1</v>
      </c>
      <c r="U4379" s="6">
        <v>1</v>
      </c>
      <c r="V4379" s="6" t="s">
        <v>6639</v>
      </c>
      <c r="W4379" s="9">
        <v>8.9300000000000004E-3</v>
      </c>
      <c r="X4379" s="9">
        <v>2.479E-2</v>
      </c>
      <c r="Y4379" s="9">
        <v>2.0590000000000001E-2</v>
      </c>
      <c r="Z4379" s="9">
        <v>5.4309999999999997E-2</v>
      </c>
      <c r="AA4379" s="9">
        <v>8.4600000000000005E-3</v>
      </c>
      <c r="AB4379" s="9">
        <v>4.7099999999999998E-3</v>
      </c>
      <c r="AC4379" s="9">
        <v>1.115E-2</v>
      </c>
      <c r="AD4379" s="9">
        <v>2.4320000000000001E-2</v>
      </c>
      <c r="AE4379" s="9">
        <v>7.8630000000000005E-2</v>
      </c>
      <c r="AF4379" s="9">
        <v>5.8399999999999997E-3</v>
      </c>
      <c r="AG4379" s="9">
        <v>9.6299999999999997E-3</v>
      </c>
      <c r="AH4379" s="9">
        <v>7.3400000000000002E-3</v>
      </c>
      <c r="AI4379" s="9">
        <v>2.281E-2</v>
      </c>
      <c r="AJ4379" s="9">
        <v>0</v>
      </c>
      <c r="AK4379" s="9">
        <v>0</v>
      </c>
      <c r="AL4379" s="9">
        <v>6.8900000000000003E-3</v>
      </c>
      <c r="AM4379" s="10">
        <v>6.8900000000000003E-3</v>
      </c>
      <c r="AN4379" s="9">
        <v>0.10833</v>
      </c>
      <c r="AO4379" s="11">
        <v>0</v>
      </c>
      <c r="AP4379" s="9">
        <v>0</v>
      </c>
      <c r="AQ4379" s="9">
        <v>1.1809999999999999E-2</v>
      </c>
      <c r="AR4379" s="9">
        <v>2.588E-2</v>
      </c>
      <c r="AS4379" s="9">
        <v>3.7690000000000001E-2</v>
      </c>
      <c r="AT4379" s="9">
        <v>0.05</v>
      </c>
      <c r="AU4379" s="9">
        <v>0.05</v>
      </c>
      <c r="AV4379" s="9">
        <v>0.05</v>
      </c>
      <c r="AW4379" s="65">
        <v>0.15000000000000002</v>
      </c>
      <c r="AX4379" s="9">
        <v>1.6932599999999999E-2</v>
      </c>
      <c r="AY4379" s="9">
        <v>2.0785100000000001E-2</v>
      </c>
      <c r="AZ4379" s="9">
        <v>1.21377E-2</v>
      </c>
      <c r="BA4379" s="65">
        <f t="shared" si="1174"/>
        <v>4.9855400000000001E-2</v>
      </c>
      <c r="BB4379" s="9">
        <v>1</v>
      </c>
      <c r="BC4379" s="9">
        <v>0</v>
      </c>
      <c r="BD4379" s="9">
        <v>7.5410000000000005E-2</v>
      </c>
      <c r="BE4379" s="11">
        <v>0.33860000000000001</v>
      </c>
      <c r="BF4379" s="11">
        <v>0.41579999999999995</v>
      </c>
      <c r="BG4379" s="11">
        <v>0</v>
      </c>
      <c r="BH4379" s="10">
        <v>1.268E-2</v>
      </c>
      <c r="BI4379" s="10">
        <v>6.2100000000000002E-3</v>
      </c>
      <c r="BJ4379" s="10">
        <v>0</v>
      </c>
      <c r="BK4379" s="10">
        <v>1.5E-3</v>
      </c>
      <c r="BL4379" s="10">
        <v>3.9300000000000003E-3</v>
      </c>
      <c r="BM4379" s="10">
        <v>0</v>
      </c>
      <c r="BN4379" s="10">
        <v>0</v>
      </c>
      <c r="BO4379" s="10">
        <v>2.4320000000000001E-2</v>
      </c>
      <c r="BP4379" s="10">
        <v>0</v>
      </c>
      <c r="BQ4379" s="10">
        <v>0</v>
      </c>
      <c r="BR4379" s="10">
        <v>0</v>
      </c>
      <c r="BS4379" s="10">
        <v>0</v>
      </c>
      <c r="BT4379" s="10">
        <v>0</v>
      </c>
      <c r="BU4379" s="10">
        <v>0</v>
      </c>
      <c r="BV4379" s="10">
        <v>0</v>
      </c>
      <c r="BW4379" s="10">
        <v>0</v>
      </c>
      <c r="BX4379" s="10">
        <v>9.0200000000000002E-3</v>
      </c>
      <c r="BY4379" s="10">
        <v>1.515E-2</v>
      </c>
      <c r="BZ4379" s="10">
        <v>3.2499999999999999E-3</v>
      </c>
      <c r="CA4379" s="10">
        <v>7.2300000000000003E-3</v>
      </c>
      <c r="CB4379" s="10">
        <v>3.0699999999999998E-3</v>
      </c>
      <c r="CC4379" s="10">
        <v>0</v>
      </c>
      <c r="CD4379" s="10">
        <v>0</v>
      </c>
      <c r="CE4379" s="10">
        <v>3.7720000000000004E-2</v>
      </c>
      <c r="CF4379" s="4">
        <v>-0.28864353312302837</v>
      </c>
      <c r="CG4379" s="4">
        <v>1.439613526570048</v>
      </c>
      <c r="CH4379" s="4">
        <v>0</v>
      </c>
      <c r="CI4379" s="4">
        <v>3.8200000000000003</v>
      </c>
      <c r="CJ4379" s="4">
        <v>-0.21882951653944027</v>
      </c>
      <c r="CK4379" s="4">
        <v>0</v>
      </c>
      <c r="CL4379" s="4">
        <v>0</v>
      </c>
      <c r="CM4379" s="4">
        <v>0.55098684210526327</v>
      </c>
      <c r="CN4379" s="18" t="s">
        <v>14671</v>
      </c>
      <c r="CO4379" s="7">
        <v>1</v>
      </c>
      <c r="CP4379" s="19">
        <v>30</v>
      </c>
      <c r="CQ4379" s="19">
        <v>35</v>
      </c>
      <c r="CR4379" s="19">
        <v>35</v>
      </c>
      <c r="CS4379" s="19">
        <v>100</v>
      </c>
      <c r="CT4379" s="7" t="s">
        <v>14672</v>
      </c>
      <c r="CU4379" s="7" t="s">
        <v>4387</v>
      </c>
      <c r="CV4379" s="18"/>
      <c r="CX4379" s="27">
        <f t="shared" si="1158"/>
        <v>0.33865199999999995</v>
      </c>
      <c r="CY4379" s="27">
        <f t="shared" si="1159"/>
        <v>0.41570200000000002</v>
      </c>
      <c r="CZ4379" s="27">
        <f t="shared" si="1160"/>
        <v>0.24275399999999997</v>
      </c>
      <c r="DA4379" s="27">
        <f t="shared" si="1161"/>
        <v>0.33236933333333329</v>
      </c>
      <c r="DB4379" s="27">
        <f t="shared" si="1162"/>
        <v>0.37717699999999998</v>
      </c>
      <c r="DD4379" s="28">
        <f t="shared" si="1163"/>
        <v>1</v>
      </c>
      <c r="DE4379" s="28">
        <f t="shared" si="1164"/>
        <v>1</v>
      </c>
      <c r="DF4379" s="28">
        <f t="shared" si="1165"/>
        <v>1</v>
      </c>
      <c r="DG4379" s="28">
        <f t="shared" si="1166"/>
        <v>1</v>
      </c>
      <c r="DI4379" s="28">
        <f t="shared" si="1167"/>
        <v>0</v>
      </c>
      <c r="DJ4379" s="28">
        <f t="shared" si="1168"/>
        <v>0</v>
      </c>
      <c r="DK4379" s="28">
        <f t="shared" si="1169"/>
        <v>0</v>
      </c>
      <c r="DL4379" s="28">
        <f t="shared" si="1170"/>
        <v>0</v>
      </c>
      <c r="DM4379" s="28">
        <f t="shared" si="1171"/>
        <v>0</v>
      </c>
      <c r="DO4379" s="66">
        <v>8.4700000000000001E-3</v>
      </c>
      <c r="DP4379" s="66">
        <v>4.7099999999999998E-3</v>
      </c>
      <c r="DQ4379" s="66">
        <v>1.115E-2</v>
      </c>
      <c r="DR4379" s="66">
        <f t="shared" si="1172"/>
        <v>2.4330000000000001E-2</v>
      </c>
      <c r="DT4379" s="66">
        <f t="shared" si="1173"/>
        <v>0.1</v>
      </c>
    </row>
    <row r="4380" spans="1:124" ht="14.4" x14ac:dyDescent="0.3">
      <c r="A4380" s="18" t="s">
        <v>13591</v>
      </c>
      <c r="B4380" s="6" t="s">
        <v>13592</v>
      </c>
      <c r="C4380" s="19" t="s">
        <v>13593</v>
      </c>
      <c r="D4380" s="7" t="s">
        <v>4367</v>
      </c>
      <c r="E4380" s="7" t="s">
        <v>4785</v>
      </c>
      <c r="F4380" s="18" t="s">
        <v>13578</v>
      </c>
      <c r="G4380" s="18" t="s">
        <v>13578</v>
      </c>
      <c r="H4380" s="7">
        <v>7106329</v>
      </c>
      <c r="I4380" s="7" t="s">
        <v>6634</v>
      </c>
      <c r="J4380" s="18" t="s">
        <v>6545</v>
      </c>
      <c r="K4380" s="18" t="s">
        <v>12382</v>
      </c>
      <c r="L4380" s="7" t="s">
        <v>6546</v>
      </c>
      <c r="M4380" s="7" t="s">
        <v>12367</v>
      </c>
      <c r="N4380" s="7" t="s">
        <v>13832</v>
      </c>
      <c r="O4380" s="7" t="s">
        <v>6636</v>
      </c>
      <c r="P4380" s="7" t="s">
        <v>62</v>
      </c>
      <c r="Q4380" s="7" t="s">
        <v>4479</v>
      </c>
      <c r="R4380" s="7" t="s">
        <v>4175</v>
      </c>
      <c r="S4380" s="7" t="s">
        <v>14670</v>
      </c>
      <c r="T4380" s="6">
        <v>1</v>
      </c>
      <c r="U4380" s="6">
        <v>1</v>
      </c>
      <c r="V4380" s="6" t="s">
        <v>6639</v>
      </c>
      <c r="W4380" s="9">
        <v>0</v>
      </c>
      <c r="X4380" s="9">
        <v>0</v>
      </c>
      <c r="Y4380" s="9">
        <v>4.5100000000000001E-2</v>
      </c>
      <c r="Z4380" s="9">
        <v>4.5100000000000001E-2</v>
      </c>
      <c r="AA4380" s="9">
        <v>0</v>
      </c>
      <c r="AB4380" s="9">
        <v>0</v>
      </c>
      <c r="AC4380" s="9">
        <v>9.41E-3</v>
      </c>
      <c r="AD4380" s="9">
        <v>9.41E-3</v>
      </c>
      <c r="AE4380" s="9">
        <v>5.4510000000000003E-2</v>
      </c>
      <c r="AF4380" s="9">
        <v>2.734E-2</v>
      </c>
      <c r="AG4380" s="9">
        <v>6.2500000000000003E-3</v>
      </c>
      <c r="AH4380" s="9">
        <v>2.2960000000000001E-2</v>
      </c>
      <c r="AI4380" s="9">
        <v>5.6550000000000003E-2</v>
      </c>
      <c r="AJ4380" s="9">
        <v>0</v>
      </c>
      <c r="AK4380" s="9">
        <v>0</v>
      </c>
      <c r="AL4380" s="9">
        <v>0</v>
      </c>
      <c r="AM4380" s="10">
        <v>0</v>
      </c>
      <c r="AN4380" s="9">
        <v>0.11106000000000001</v>
      </c>
      <c r="AO4380" s="11">
        <v>0</v>
      </c>
      <c r="AP4380" s="9">
        <v>1.7569999999999999E-2</v>
      </c>
      <c r="AQ4380" s="9">
        <v>7.0200000000000002E-3</v>
      </c>
      <c r="AR4380" s="9">
        <v>2.623E-2</v>
      </c>
      <c r="AS4380" s="9">
        <v>5.0820000000000004E-2</v>
      </c>
      <c r="AT4380" s="9">
        <v>0.05</v>
      </c>
      <c r="AU4380" s="9">
        <v>0.05</v>
      </c>
      <c r="AV4380" s="9">
        <v>0.05</v>
      </c>
      <c r="AW4380" s="65">
        <v>0.15000000000000002</v>
      </c>
      <c r="AX4380" s="9">
        <v>1.1310199999999999E-2</v>
      </c>
      <c r="AY4380" s="9">
        <v>1.7605099999999999E-2</v>
      </c>
      <c r="AZ4380" s="9">
        <v>2.4035000000000001E-2</v>
      </c>
      <c r="BA4380" s="65">
        <f t="shared" si="1174"/>
        <v>5.2950299999999999E-2</v>
      </c>
      <c r="BB4380" s="9">
        <v>1</v>
      </c>
      <c r="BC4380" s="9">
        <v>0</v>
      </c>
      <c r="BD4380" s="9">
        <v>0.10377</v>
      </c>
      <c r="BE4380" s="11">
        <v>0.22620000000000001</v>
      </c>
      <c r="BF4380" s="11">
        <v>0.35220000000000001</v>
      </c>
      <c r="BG4380" s="11">
        <v>0.48059999999999997</v>
      </c>
      <c r="BH4380" s="10">
        <v>1.7700000000000001E-3</v>
      </c>
      <c r="BI4380" s="10">
        <v>3.3400000000000001E-3</v>
      </c>
      <c r="BJ4380" s="10">
        <v>4.3E-3</v>
      </c>
      <c r="BK4380" s="10">
        <v>0</v>
      </c>
      <c r="BL4380" s="10">
        <v>0</v>
      </c>
      <c r="BM4380" s="10">
        <v>0</v>
      </c>
      <c r="BN4380" s="10">
        <v>0</v>
      </c>
      <c r="BO4380" s="10">
        <v>9.41E-3</v>
      </c>
      <c r="BP4380" s="10">
        <v>0</v>
      </c>
      <c r="BQ4380" s="10">
        <v>0</v>
      </c>
      <c r="BR4380" s="10">
        <v>0</v>
      </c>
      <c r="BS4380" s="10">
        <v>0</v>
      </c>
      <c r="BT4380" s="10">
        <v>0</v>
      </c>
      <c r="BU4380" s="10">
        <v>0</v>
      </c>
      <c r="BV4380" s="10">
        <v>0</v>
      </c>
      <c r="BW4380" s="10">
        <v>0</v>
      </c>
      <c r="BX4380" s="10">
        <v>1.5959999999999998E-2</v>
      </c>
      <c r="BY4380" s="10">
        <v>1.8589999999999999E-2</v>
      </c>
      <c r="BZ4380" s="10">
        <v>1.1509999999999999E-2</v>
      </c>
      <c r="CA4380" s="10">
        <v>2.7299999999999998E-3</v>
      </c>
      <c r="CB4380" s="10">
        <v>4.1599999999999996E-3</v>
      </c>
      <c r="CC4380" s="10">
        <v>0</v>
      </c>
      <c r="CD4380" s="10">
        <v>0</v>
      </c>
      <c r="CE4380" s="10">
        <v>5.2949999999999997E-2</v>
      </c>
      <c r="CF4380" s="4">
        <v>8.0169491525423719</v>
      </c>
      <c r="CG4380" s="4">
        <v>4.5658682634730532</v>
      </c>
      <c r="CH4380" s="4">
        <v>1.6767441860465113</v>
      </c>
      <c r="CI4380" s="4">
        <v>0</v>
      </c>
      <c r="CJ4380" s="4">
        <v>0</v>
      </c>
      <c r="CK4380" s="4">
        <v>0</v>
      </c>
      <c r="CL4380" s="4">
        <v>0</v>
      </c>
      <c r="CM4380" s="4">
        <v>4.6269925611052072</v>
      </c>
      <c r="CN4380" s="18" t="s">
        <v>14671</v>
      </c>
      <c r="CO4380" s="7">
        <v>1</v>
      </c>
      <c r="CP4380" s="19">
        <v>30</v>
      </c>
      <c r="CQ4380" s="19">
        <v>35</v>
      </c>
      <c r="CR4380" s="19">
        <v>35</v>
      </c>
      <c r="CS4380" s="19">
        <v>100</v>
      </c>
      <c r="CT4380" s="7" t="s">
        <v>14672</v>
      </c>
      <c r="CU4380" s="7" t="s">
        <v>4387</v>
      </c>
      <c r="CV4380" s="18"/>
      <c r="CX4380" s="27">
        <f t="shared" si="1158"/>
        <v>0.22620399999999999</v>
      </c>
      <c r="CY4380" s="27">
        <f t="shared" si="1159"/>
        <v>0.35210199999999997</v>
      </c>
      <c r="CZ4380" s="27">
        <f t="shared" si="1160"/>
        <v>0.48070000000000002</v>
      </c>
      <c r="DA4380" s="27">
        <f t="shared" si="1161"/>
        <v>0.35300199999999993</v>
      </c>
      <c r="DB4380" s="27">
        <f t="shared" si="1162"/>
        <v>0.28915299999999994</v>
      </c>
      <c r="DD4380" s="28">
        <f t="shared" si="1163"/>
        <v>1</v>
      </c>
      <c r="DE4380" s="28">
        <f t="shared" si="1164"/>
        <v>1</v>
      </c>
      <c r="DF4380" s="28">
        <f t="shared" si="1165"/>
        <v>1</v>
      </c>
      <c r="DG4380" s="28">
        <f t="shared" si="1166"/>
        <v>1</v>
      </c>
      <c r="DI4380" s="28">
        <f t="shared" si="1167"/>
        <v>0</v>
      </c>
      <c r="DJ4380" s="28">
        <f t="shared" si="1168"/>
        <v>0</v>
      </c>
      <c r="DK4380" s="28">
        <f t="shared" si="1169"/>
        <v>0</v>
      </c>
      <c r="DL4380" s="28">
        <f t="shared" si="1170"/>
        <v>0</v>
      </c>
      <c r="DM4380" s="28">
        <f t="shared" si="1171"/>
        <v>0</v>
      </c>
      <c r="DO4380" s="66">
        <v>0</v>
      </c>
      <c r="DP4380" s="66">
        <v>0</v>
      </c>
      <c r="DQ4380" s="66">
        <v>9.4199999999999996E-3</v>
      </c>
      <c r="DR4380" s="66">
        <f t="shared" si="1172"/>
        <v>9.4199999999999996E-3</v>
      </c>
      <c r="DT4380" s="66">
        <f t="shared" si="1173"/>
        <v>0.1</v>
      </c>
    </row>
    <row r="4381" spans="1:124" ht="14.4" x14ac:dyDescent="0.3">
      <c r="A4381" s="18" t="s">
        <v>13594</v>
      </c>
      <c r="B4381" s="6" t="s">
        <v>13595</v>
      </c>
      <c r="C4381" s="19" t="s">
        <v>13596</v>
      </c>
      <c r="D4381" s="7" t="s">
        <v>4367</v>
      </c>
      <c r="E4381" s="7" t="s">
        <v>4785</v>
      </c>
      <c r="F4381" s="18" t="s">
        <v>13578</v>
      </c>
      <c r="G4381" s="18" t="s">
        <v>13578</v>
      </c>
      <c r="H4381" s="7">
        <v>7100067</v>
      </c>
      <c r="I4381" s="7" t="s">
        <v>6544</v>
      </c>
      <c r="J4381" s="18" t="s">
        <v>6545</v>
      </c>
      <c r="K4381" s="18" t="s">
        <v>12382</v>
      </c>
      <c r="L4381" s="7" t="s">
        <v>6546</v>
      </c>
      <c r="M4381" s="7" t="s">
        <v>12367</v>
      </c>
      <c r="N4381" s="7" t="s">
        <v>13832</v>
      </c>
      <c r="O4381" s="7" t="s">
        <v>6636</v>
      </c>
      <c r="P4381" s="7" t="s">
        <v>62</v>
      </c>
      <c r="Q4381" s="7" t="s">
        <v>4479</v>
      </c>
      <c r="R4381" s="7" t="s">
        <v>4175</v>
      </c>
      <c r="S4381" s="7" t="s">
        <v>14670</v>
      </c>
      <c r="T4381" s="6">
        <v>1</v>
      </c>
      <c r="U4381" s="6">
        <v>1</v>
      </c>
      <c r="V4381" s="6" t="s">
        <v>6639</v>
      </c>
      <c r="W4381" s="9">
        <v>1.7059999999999999E-2</v>
      </c>
      <c r="X4381" s="9">
        <v>2.751E-2</v>
      </c>
      <c r="Y4381" s="9">
        <v>5.3499999999999997E-3</v>
      </c>
      <c r="Z4381" s="9">
        <v>4.9919999999999999E-2</v>
      </c>
      <c r="AA4381" s="9">
        <v>6.5780000000000005E-2</v>
      </c>
      <c r="AB4381" s="9">
        <v>2.367E-2</v>
      </c>
      <c r="AC4381" s="9">
        <v>2.9940000000000001E-2</v>
      </c>
      <c r="AD4381" s="9">
        <v>0.11939</v>
      </c>
      <c r="AE4381" s="9">
        <v>0.16930999999999999</v>
      </c>
      <c r="AF4381" s="9">
        <v>5.4799999999999996E-3</v>
      </c>
      <c r="AG4381" s="9">
        <v>7.0760000000000003E-2</v>
      </c>
      <c r="AH4381" s="9">
        <v>2.8160000000000001E-2</v>
      </c>
      <c r="AI4381" s="9">
        <v>0.10440000000000001</v>
      </c>
      <c r="AJ4381" s="9">
        <v>2.48E-3</v>
      </c>
      <c r="AK4381" s="9">
        <v>3.4529999999999998E-2</v>
      </c>
      <c r="AL4381" s="9">
        <v>3.8109999999999998E-2</v>
      </c>
      <c r="AM4381" s="10">
        <v>7.5119999999999992E-2</v>
      </c>
      <c r="AN4381" s="9">
        <v>0.34883000000000003</v>
      </c>
      <c r="AO4381" s="11">
        <v>0</v>
      </c>
      <c r="AP4381" s="9">
        <v>3.5659999999999997E-2</v>
      </c>
      <c r="AQ4381" s="9">
        <v>6.2979999999999994E-2</v>
      </c>
      <c r="AR4381" s="9">
        <v>2.18E-2</v>
      </c>
      <c r="AS4381" s="9">
        <v>0.12043999999999999</v>
      </c>
      <c r="AT4381" s="9">
        <v>7.2358660000000005E-2</v>
      </c>
      <c r="AU4381" s="9">
        <v>0.05</v>
      </c>
      <c r="AV4381" s="9">
        <v>0.05</v>
      </c>
      <c r="AW4381" s="65">
        <v>0.17235866</v>
      </c>
      <c r="AX4381" s="9">
        <v>8.2136700000000007E-2</v>
      </c>
      <c r="AY4381" s="9">
        <v>6.4799999999999996E-2</v>
      </c>
      <c r="AZ4381" s="9">
        <v>3.5462600000000004E-2</v>
      </c>
      <c r="BA4381" s="65">
        <f t="shared" si="1174"/>
        <v>0.18239930000000001</v>
      </c>
      <c r="BB4381" s="9">
        <v>1</v>
      </c>
      <c r="BC4381" s="9">
        <v>0</v>
      </c>
      <c r="BD4381" s="9">
        <v>0.28123999999999999</v>
      </c>
      <c r="BE4381" s="11">
        <v>1.1353167678892893</v>
      </c>
      <c r="BF4381" s="11">
        <v>1.2962</v>
      </c>
      <c r="BG4381" s="11">
        <v>0.27679999999999999</v>
      </c>
      <c r="BH4381" s="10">
        <v>4.5920000000000002E-2</v>
      </c>
      <c r="BI4381" s="10">
        <v>2.3640000000000001E-2</v>
      </c>
      <c r="BJ4381" s="10">
        <v>0.04</v>
      </c>
      <c r="BK4381" s="10">
        <v>4.5199999999999997E-3</v>
      </c>
      <c r="BL4381" s="10">
        <v>5.3099999999999996E-3</v>
      </c>
      <c r="BM4381" s="10">
        <v>0</v>
      </c>
      <c r="BN4381" s="10">
        <v>0</v>
      </c>
      <c r="BO4381" s="10">
        <v>0.11939000000000001</v>
      </c>
      <c r="BP4381" s="10">
        <v>0</v>
      </c>
      <c r="BQ4381" s="10">
        <v>0</v>
      </c>
      <c r="BR4381" s="10">
        <v>0</v>
      </c>
      <c r="BS4381" s="10">
        <v>0</v>
      </c>
      <c r="BT4381" s="10">
        <v>0</v>
      </c>
      <c r="BU4381" s="10">
        <v>0</v>
      </c>
      <c r="BV4381" s="10">
        <v>0</v>
      </c>
      <c r="BW4381" s="10">
        <v>0</v>
      </c>
      <c r="BX4381" s="10">
        <v>7.0800000000000002E-2</v>
      </c>
      <c r="BY4381" s="10">
        <v>5.756E-2</v>
      </c>
      <c r="BZ4381" s="10">
        <v>1.5910000000000001E-2</v>
      </c>
      <c r="CA4381" s="10">
        <v>6.3400000000000001E-3</v>
      </c>
      <c r="CB4381" s="10">
        <v>1.0189999999999999E-2</v>
      </c>
      <c r="CC4381" s="10">
        <v>0</v>
      </c>
      <c r="CD4381" s="10">
        <v>0</v>
      </c>
      <c r="CE4381" s="10">
        <v>0.16080000000000003</v>
      </c>
      <c r="CF4381" s="4">
        <v>0.54181184668989535</v>
      </c>
      <c r="CG4381" s="4">
        <v>1.4348561759729273</v>
      </c>
      <c r="CH4381" s="4">
        <v>-0.60224999999999995</v>
      </c>
      <c r="CI4381" s="4">
        <v>0.40265486725663724</v>
      </c>
      <c r="CJ4381" s="4">
        <v>0.91902071563088517</v>
      </c>
      <c r="CK4381" s="4">
        <v>0</v>
      </c>
      <c r="CL4381" s="4">
        <v>0</v>
      </c>
      <c r="CM4381" s="4">
        <v>0.34684646955356402</v>
      </c>
      <c r="CN4381" s="18"/>
      <c r="CO4381" s="7"/>
      <c r="CP4381" s="19" t="s">
        <v>13291</v>
      </c>
      <c r="CQ4381" s="19" t="s">
        <v>13291</v>
      </c>
      <c r="CR4381" s="19" t="s">
        <v>13291</v>
      </c>
      <c r="CS4381" s="19" t="s">
        <v>13291</v>
      </c>
      <c r="CT4381" s="7" t="s">
        <v>13292</v>
      </c>
      <c r="CU4381" s="7" t="s">
        <v>4387</v>
      </c>
      <c r="CV4381" s="18"/>
      <c r="CX4381" s="27">
        <f t="shared" si="1158"/>
        <v>1.135132961279272</v>
      </c>
      <c r="CY4381" s="27">
        <f t="shared" si="1159"/>
        <v>1.2959999999999998</v>
      </c>
      <c r="CZ4381" s="27">
        <f t="shared" si="1160"/>
        <v>0.70925199999999999</v>
      </c>
      <c r="DA4381" s="27">
        <f t="shared" si="1161"/>
        <v>1.0582543401068447</v>
      </c>
      <c r="DB4381" s="27">
        <f t="shared" si="1162"/>
        <v>1.200868822852424</v>
      </c>
      <c r="DD4381" s="28">
        <f t="shared" si="1163"/>
        <v>1</v>
      </c>
      <c r="DE4381" s="28">
        <f t="shared" si="1164"/>
        <v>1</v>
      </c>
      <c r="DF4381" s="28">
        <f t="shared" si="1165"/>
        <v>1</v>
      </c>
      <c r="DG4381" s="28">
        <f t="shared" si="1166"/>
        <v>1</v>
      </c>
      <c r="DI4381" s="28">
        <f t="shared" si="1167"/>
        <v>1</v>
      </c>
      <c r="DJ4381" s="28">
        <f t="shared" si="1168"/>
        <v>1</v>
      </c>
      <c r="DK4381" s="28">
        <f t="shared" si="1169"/>
        <v>0</v>
      </c>
      <c r="DL4381" s="28">
        <f t="shared" si="1170"/>
        <v>1</v>
      </c>
      <c r="DM4381" s="28">
        <f t="shared" si="1171"/>
        <v>1</v>
      </c>
      <c r="DO4381" s="66">
        <v>6.5780000000000005E-2</v>
      </c>
      <c r="DP4381" s="66">
        <v>2.367E-2</v>
      </c>
      <c r="DQ4381" s="66">
        <v>2.9950000000000001E-2</v>
      </c>
      <c r="DR4381" s="66">
        <f t="shared" si="1172"/>
        <v>0.11940000000000001</v>
      </c>
      <c r="DT4381" s="66">
        <f t="shared" si="1173"/>
        <v>0.12235866000000001</v>
      </c>
    </row>
    <row r="4382" spans="1:124" ht="14.4" x14ac:dyDescent="0.3">
      <c r="A4382" s="18" t="s">
        <v>13597</v>
      </c>
      <c r="B4382" s="6" t="s">
        <v>13598</v>
      </c>
      <c r="C4382" s="19" t="s">
        <v>13599</v>
      </c>
      <c r="D4382" s="7" t="s">
        <v>4367</v>
      </c>
      <c r="E4382" s="7" t="s">
        <v>4785</v>
      </c>
      <c r="F4382" s="18" t="s">
        <v>13578</v>
      </c>
      <c r="G4382" s="18" t="s">
        <v>13578</v>
      </c>
      <c r="H4382" s="7">
        <v>7100067</v>
      </c>
      <c r="I4382" s="7" t="s">
        <v>6544</v>
      </c>
      <c r="J4382" s="18" t="s">
        <v>6545</v>
      </c>
      <c r="K4382" s="18" t="s">
        <v>12382</v>
      </c>
      <c r="L4382" s="7" t="s">
        <v>6546</v>
      </c>
      <c r="M4382" s="7" t="s">
        <v>12367</v>
      </c>
      <c r="N4382" s="7" t="s">
        <v>13832</v>
      </c>
      <c r="O4382" s="7" t="s">
        <v>6636</v>
      </c>
      <c r="P4382" s="7" t="s">
        <v>62</v>
      </c>
      <c r="Q4382" s="7" t="s">
        <v>4479</v>
      </c>
      <c r="R4382" s="7" t="s">
        <v>4175</v>
      </c>
      <c r="S4382" s="7" t="s">
        <v>14670</v>
      </c>
      <c r="T4382" s="6">
        <v>1</v>
      </c>
      <c r="U4382" s="6">
        <v>1</v>
      </c>
      <c r="V4382" s="6" t="s">
        <v>6639</v>
      </c>
      <c r="W4382" s="9">
        <v>1.2619999999999999E-2</v>
      </c>
      <c r="X4382" s="9">
        <v>5.6800000000000002E-3</v>
      </c>
      <c r="Y4382" s="9">
        <v>2.4230000000000002E-2</v>
      </c>
      <c r="Z4382" s="9">
        <v>4.2529999999999998E-2</v>
      </c>
      <c r="AA4382" s="9">
        <v>1.3729999999999999E-2</v>
      </c>
      <c r="AB4382" s="9">
        <v>4.4400000000000004E-3</v>
      </c>
      <c r="AC4382" s="9">
        <v>1.008E-2</v>
      </c>
      <c r="AD4382" s="9">
        <v>2.8249999999999997E-2</v>
      </c>
      <c r="AE4382" s="9">
        <v>7.0779999999999996E-2</v>
      </c>
      <c r="AF4382" s="9">
        <v>1.6740000000000001E-2</v>
      </c>
      <c r="AG4382" s="9">
        <v>1.272E-2</v>
      </c>
      <c r="AH4382" s="9">
        <v>1.2109999999999999E-2</v>
      </c>
      <c r="AI4382" s="9">
        <v>4.1569999999999996E-2</v>
      </c>
      <c r="AJ4382" s="9">
        <v>1.9000000000000001E-4</v>
      </c>
      <c r="AK4382" s="9">
        <v>1.9290000000000002E-2</v>
      </c>
      <c r="AL4382" s="9">
        <v>1.1520000000000001E-2</v>
      </c>
      <c r="AM4382" s="10">
        <v>3.1E-2</v>
      </c>
      <c r="AN4382" s="9">
        <v>0.14334999999999998</v>
      </c>
      <c r="AO4382" s="11">
        <v>0</v>
      </c>
      <c r="AP4382" s="9">
        <v>1.392E-2</v>
      </c>
      <c r="AQ4382" s="9">
        <v>3.7170000000000002E-2</v>
      </c>
      <c r="AR4382" s="9">
        <v>-2.2100000000000002E-3</v>
      </c>
      <c r="AS4382" s="9">
        <v>4.8880000000000007E-2</v>
      </c>
      <c r="AT4382" s="9">
        <v>0.05</v>
      </c>
      <c r="AU4382" s="9">
        <v>0.05</v>
      </c>
      <c r="AV4382" s="9">
        <v>0.05</v>
      </c>
      <c r="AW4382" s="65">
        <v>0.15000000000000002</v>
      </c>
      <c r="AX4382" s="9">
        <v>5.3092999999999994E-3</v>
      </c>
      <c r="AY4382" s="9">
        <v>1.6870099999999999E-2</v>
      </c>
      <c r="AZ4382" s="9">
        <v>6.5973000000000004E-3</v>
      </c>
      <c r="BA4382" s="65">
        <f t="shared" si="1174"/>
        <v>2.8776699999999999E-2</v>
      </c>
      <c r="BB4382" s="9">
        <v>1</v>
      </c>
      <c r="BC4382" s="9">
        <v>0</v>
      </c>
      <c r="BD4382" s="9">
        <v>7.7660000000000007E-2</v>
      </c>
      <c r="BE4382" s="11">
        <v>0.10619999999999999</v>
      </c>
      <c r="BF4382" s="11">
        <v>0.33759999999999996</v>
      </c>
      <c r="BG4382" s="11">
        <v>0.1318</v>
      </c>
      <c r="BH4382" s="10">
        <v>1.166E-2</v>
      </c>
      <c r="BI4382" s="10">
        <v>0</v>
      </c>
      <c r="BJ4382" s="10">
        <v>1.489E-2</v>
      </c>
      <c r="BK4382" s="10">
        <v>1.6999999999999999E-3</v>
      </c>
      <c r="BL4382" s="10">
        <v>0</v>
      </c>
      <c r="BM4382" s="10">
        <v>0</v>
      </c>
      <c r="BN4382" s="10">
        <v>0</v>
      </c>
      <c r="BO4382" s="10">
        <v>2.8250000000000001E-2</v>
      </c>
      <c r="BP4382" s="10">
        <v>0</v>
      </c>
      <c r="BQ4382" s="10">
        <v>0</v>
      </c>
      <c r="BR4382" s="10">
        <v>0</v>
      </c>
      <c r="BS4382" s="10">
        <v>0</v>
      </c>
      <c r="BT4382" s="10">
        <v>0</v>
      </c>
      <c r="BU4382" s="10">
        <v>0</v>
      </c>
      <c r="BV4382" s="10">
        <v>0</v>
      </c>
      <c r="BW4382" s="10">
        <v>0</v>
      </c>
      <c r="BX4382" s="10">
        <v>6.79E-3</v>
      </c>
      <c r="BY4382" s="10">
        <v>0</v>
      </c>
      <c r="BZ4382" s="10">
        <v>1.8489999999999999E-2</v>
      </c>
      <c r="CA4382" s="10">
        <v>2.3800000000000002E-3</v>
      </c>
      <c r="CB4382" s="10">
        <v>1.1199999999999999E-3</v>
      </c>
      <c r="CC4382" s="10">
        <v>0</v>
      </c>
      <c r="CD4382" s="10">
        <v>0</v>
      </c>
      <c r="CE4382" s="10">
        <v>2.878E-2</v>
      </c>
      <c r="CF4382" s="4">
        <v>-0.41766723842195541</v>
      </c>
      <c r="CG4382" s="4">
        <v>0</v>
      </c>
      <c r="CH4382" s="4">
        <v>0.24177300201477503</v>
      </c>
      <c r="CI4382" s="4">
        <v>0.40000000000000013</v>
      </c>
      <c r="CJ4382" s="4">
        <v>0</v>
      </c>
      <c r="CK4382" s="4">
        <v>0</v>
      </c>
      <c r="CL4382" s="4">
        <v>0</v>
      </c>
      <c r="CM4382" s="4">
        <v>1.8761061946902524E-2</v>
      </c>
      <c r="CN4382" s="18" t="s">
        <v>16583</v>
      </c>
      <c r="CO4382" s="7"/>
      <c r="CP4382" s="19" t="s">
        <v>13291</v>
      </c>
      <c r="CQ4382" s="19" t="s">
        <v>13291</v>
      </c>
      <c r="CR4382" s="19" t="s">
        <v>13291</v>
      </c>
      <c r="CS4382" s="19" t="s">
        <v>13291</v>
      </c>
      <c r="CT4382" s="7" t="s">
        <v>13296</v>
      </c>
      <c r="CU4382" s="7" t="s">
        <v>4387</v>
      </c>
      <c r="CV4382" s="18"/>
      <c r="CX4382" s="27">
        <f t="shared" si="1158"/>
        <v>0.10618599999999999</v>
      </c>
      <c r="CY4382" s="27">
        <f t="shared" si="1159"/>
        <v>0.33740199999999998</v>
      </c>
      <c r="CZ4382" s="27">
        <f t="shared" si="1160"/>
        <v>0.13194600000000001</v>
      </c>
      <c r="DA4382" s="27">
        <f t="shared" si="1161"/>
        <v>0.19184466666666664</v>
      </c>
      <c r="DB4382" s="27">
        <f t="shared" si="1162"/>
        <v>0.22179399999999996</v>
      </c>
      <c r="DD4382" s="28">
        <f t="shared" si="1163"/>
        <v>1</v>
      </c>
      <c r="DE4382" s="28">
        <f t="shared" si="1164"/>
        <v>1</v>
      </c>
      <c r="DF4382" s="28">
        <f t="shared" si="1165"/>
        <v>1</v>
      </c>
      <c r="DG4382" s="28">
        <f t="shared" si="1166"/>
        <v>1</v>
      </c>
      <c r="DI4382" s="28">
        <f t="shared" si="1167"/>
        <v>0</v>
      </c>
      <c r="DJ4382" s="28">
        <f t="shared" si="1168"/>
        <v>0</v>
      </c>
      <c r="DK4382" s="28">
        <f t="shared" si="1169"/>
        <v>0</v>
      </c>
      <c r="DL4382" s="28">
        <f t="shared" si="1170"/>
        <v>0</v>
      </c>
      <c r="DM4382" s="28">
        <f t="shared" si="1171"/>
        <v>0</v>
      </c>
      <c r="DO4382" s="66">
        <v>1.374E-2</v>
      </c>
      <c r="DP4382" s="66">
        <v>4.4400000000000004E-3</v>
      </c>
      <c r="DQ4382" s="66">
        <v>1.008E-2</v>
      </c>
      <c r="DR4382" s="66">
        <f t="shared" si="1172"/>
        <v>2.826E-2</v>
      </c>
      <c r="DT4382" s="66">
        <f t="shared" si="1173"/>
        <v>0.1</v>
      </c>
    </row>
    <row r="4383" spans="1:124" ht="14.4" x14ac:dyDescent="0.3">
      <c r="A4383" s="18" t="s">
        <v>13600</v>
      </c>
      <c r="B4383" s="6" t="s">
        <v>13601</v>
      </c>
      <c r="C4383" s="19" t="s">
        <v>5343</v>
      </c>
      <c r="D4383" s="7" t="s">
        <v>4367</v>
      </c>
      <c r="E4383" s="7" t="s">
        <v>4785</v>
      </c>
      <c r="F4383" s="18" t="s">
        <v>13578</v>
      </c>
      <c r="G4383" s="18" t="s">
        <v>13578</v>
      </c>
      <c r="H4383" s="7">
        <v>7106196</v>
      </c>
      <c r="I4383" s="7" t="s">
        <v>6631</v>
      </c>
      <c r="J4383" s="18" t="s">
        <v>6545</v>
      </c>
      <c r="K4383" s="18" t="s">
        <v>12382</v>
      </c>
      <c r="L4383" s="7" t="s">
        <v>6546</v>
      </c>
      <c r="M4383" s="7" t="s">
        <v>12367</v>
      </c>
      <c r="N4383" s="7" t="s">
        <v>13832</v>
      </c>
      <c r="O4383" s="7" t="s">
        <v>6636</v>
      </c>
      <c r="P4383" s="7" t="s">
        <v>62</v>
      </c>
      <c r="Q4383" s="7" t="s">
        <v>4479</v>
      </c>
      <c r="R4383" s="7" t="s">
        <v>4175</v>
      </c>
      <c r="S4383" s="7" t="s">
        <v>14670</v>
      </c>
      <c r="T4383" s="6">
        <v>1</v>
      </c>
      <c r="U4383" s="6">
        <v>1</v>
      </c>
      <c r="V4383" s="6" t="s">
        <v>6639</v>
      </c>
      <c r="W4383" s="9">
        <v>1.157E-2</v>
      </c>
      <c r="X4383" s="9">
        <v>0</v>
      </c>
      <c r="Y4383" s="9">
        <v>2.9440000000000001E-2</v>
      </c>
      <c r="Z4383" s="9">
        <v>4.1010000000000005E-2</v>
      </c>
      <c r="AA4383" s="9">
        <v>1.32E-3</v>
      </c>
      <c r="AB4383" s="9">
        <v>0</v>
      </c>
      <c r="AC4383" s="9">
        <v>4.1770000000000002E-2</v>
      </c>
      <c r="AD4383" s="9">
        <v>4.3090000000000003E-2</v>
      </c>
      <c r="AE4383" s="9">
        <v>8.4100000000000008E-2</v>
      </c>
      <c r="AF4383" s="9">
        <v>3.5970000000000002E-2</v>
      </c>
      <c r="AG4383" s="9">
        <v>-1.7099999999999999E-3</v>
      </c>
      <c r="AH4383" s="9">
        <v>0</v>
      </c>
      <c r="AI4383" s="9">
        <v>3.4259999999999999E-2</v>
      </c>
      <c r="AJ4383" s="9">
        <v>0</v>
      </c>
      <c r="AK4383" s="9">
        <v>3.5749999999999997E-2</v>
      </c>
      <c r="AL4383" s="9">
        <v>4.7129999999999998E-2</v>
      </c>
      <c r="AM4383" s="10">
        <v>8.2879999999999995E-2</v>
      </c>
      <c r="AN4383" s="9">
        <v>0.20123999999999997</v>
      </c>
      <c r="AO4383" s="11">
        <v>0</v>
      </c>
      <c r="AP4383" s="9">
        <v>1.7739999999999999E-2</v>
      </c>
      <c r="AQ4383" s="9">
        <v>3.1040000000000002E-2</v>
      </c>
      <c r="AR4383" s="9">
        <v>-4.1000000000000003E-3</v>
      </c>
      <c r="AS4383" s="9">
        <v>4.4680000000000004E-2</v>
      </c>
      <c r="AT4383" s="9">
        <v>0.05</v>
      </c>
      <c r="AU4383" s="9">
        <v>0.05</v>
      </c>
      <c r="AV4383" s="9">
        <v>0.05</v>
      </c>
      <c r="AW4383" s="65">
        <v>0.15000000000000002</v>
      </c>
      <c r="AX4383" s="9">
        <v>3.0526999999999999E-2</v>
      </c>
      <c r="AY4383" s="9">
        <v>3.5607899999999998E-2</v>
      </c>
      <c r="AZ4383" s="9">
        <v>3.70464E-2</v>
      </c>
      <c r="BA4383" s="65">
        <f t="shared" si="1174"/>
        <v>0.1031813</v>
      </c>
      <c r="BB4383" s="9">
        <v>1</v>
      </c>
      <c r="BC4383" s="9">
        <v>0</v>
      </c>
      <c r="BD4383" s="9">
        <v>0.14784999999999998</v>
      </c>
      <c r="BE4383" s="11">
        <v>0.61060000000000003</v>
      </c>
      <c r="BF4383" s="11">
        <v>0.71199999999999997</v>
      </c>
      <c r="BG4383" s="11">
        <v>0.7407999999999999</v>
      </c>
      <c r="BH4383" s="10">
        <v>2.189E-2</v>
      </c>
      <c r="BI4383" s="10">
        <v>2.4400000000000002E-2</v>
      </c>
      <c r="BJ4383" s="10">
        <v>-1.282E-2</v>
      </c>
      <c r="BK4383" s="10">
        <v>7.8300000000000002E-3</v>
      </c>
      <c r="BL4383" s="10">
        <v>1.7899999999999999E-3</v>
      </c>
      <c r="BM4383" s="10">
        <v>0</v>
      </c>
      <c r="BN4383" s="10">
        <v>0</v>
      </c>
      <c r="BO4383" s="10">
        <v>4.3090000000000003E-2</v>
      </c>
      <c r="BP4383" s="10">
        <v>0</v>
      </c>
      <c r="BQ4383" s="10">
        <v>0</v>
      </c>
      <c r="BR4383" s="10">
        <v>0</v>
      </c>
      <c r="BS4383" s="10">
        <v>0</v>
      </c>
      <c r="BT4383" s="10">
        <v>0</v>
      </c>
      <c r="BU4383" s="10">
        <v>0</v>
      </c>
      <c r="BV4383" s="10">
        <v>0</v>
      </c>
      <c r="BW4383" s="10">
        <v>0</v>
      </c>
      <c r="BX4383" s="10">
        <v>3.1910000000000001E-2</v>
      </c>
      <c r="BY4383" s="10">
        <v>1.495E-2</v>
      </c>
      <c r="BZ4383" s="10">
        <v>2.3910000000000001E-2</v>
      </c>
      <c r="CA4383" s="10">
        <v>2.8209999999999999E-2</v>
      </c>
      <c r="CB4383" s="10">
        <v>4.1900000000000001E-3</v>
      </c>
      <c r="CC4383" s="10">
        <v>0</v>
      </c>
      <c r="CD4383" s="10">
        <v>0</v>
      </c>
      <c r="CE4383" s="10">
        <v>0.10317</v>
      </c>
      <c r="CF4383" s="4">
        <v>0.45774326176336233</v>
      </c>
      <c r="CG4383" s="4">
        <v>-0.38729508196721318</v>
      </c>
      <c r="CH4383" s="4">
        <v>-2.8650546021840873</v>
      </c>
      <c r="CI4383" s="4">
        <v>2.602809706257982</v>
      </c>
      <c r="CJ4383" s="4">
        <v>1.3407821229050283</v>
      </c>
      <c r="CK4383" s="4">
        <v>0</v>
      </c>
      <c r="CL4383" s="4">
        <v>0</v>
      </c>
      <c r="CM4383" s="4">
        <v>1.3942910187978645</v>
      </c>
      <c r="CN4383" s="18" t="s">
        <v>14671</v>
      </c>
      <c r="CO4383" s="7">
        <v>1</v>
      </c>
      <c r="CP4383" s="19">
        <v>30</v>
      </c>
      <c r="CQ4383" s="19">
        <v>35</v>
      </c>
      <c r="CR4383" s="19">
        <v>35</v>
      </c>
      <c r="CS4383" s="19">
        <v>100</v>
      </c>
      <c r="CT4383" s="7" t="s">
        <v>14672</v>
      </c>
      <c r="CU4383" s="7" t="s">
        <v>4387</v>
      </c>
      <c r="CV4383" s="18"/>
      <c r="CX4383" s="27">
        <f t="shared" si="1158"/>
        <v>0.61053999999999997</v>
      </c>
      <c r="CY4383" s="27">
        <f t="shared" si="1159"/>
        <v>0.71215799999999996</v>
      </c>
      <c r="CZ4383" s="27">
        <f t="shared" si="1160"/>
        <v>0.74092799999999992</v>
      </c>
      <c r="DA4383" s="27">
        <f t="shared" si="1161"/>
        <v>0.68787533333333328</v>
      </c>
      <c r="DB4383" s="27">
        <f t="shared" si="1162"/>
        <v>0.66134899999999996</v>
      </c>
      <c r="DD4383" s="28">
        <f t="shared" si="1163"/>
        <v>1</v>
      </c>
      <c r="DE4383" s="28">
        <f t="shared" si="1164"/>
        <v>1</v>
      </c>
      <c r="DF4383" s="28">
        <f t="shared" si="1165"/>
        <v>1</v>
      </c>
      <c r="DG4383" s="28">
        <f t="shared" si="1166"/>
        <v>1</v>
      </c>
      <c r="DI4383" s="28">
        <f t="shared" si="1167"/>
        <v>0</v>
      </c>
      <c r="DJ4383" s="28">
        <f t="shared" si="1168"/>
        <v>0</v>
      </c>
      <c r="DK4383" s="28">
        <f t="shared" si="1169"/>
        <v>0</v>
      </c>
      <c r="DL4383" s="28">
        <f t="shared" si="1170"/>
        <v>0</v>
      </c>
      <c r="DM4383" s="28">
        <f t="shared" si="1171"/>
        <v>0</v>
      </c>
      <c r="DO4383" s="66">
        <v>1.32E-3</v>
      </c>
      <c r="DP4383" s="66">
        <v>0</v>
      </c>
      <c r="DQ4383" s="66">
        <v>4.1770000000000002E-2</v>
      </c>
      <c r="DR4383" s="66">
        <f t="shared" si="1172"/>
        <v>4.3090000000000003E-2</v>
      </c>
      <c r="DT4383" s="66">
        <f t="shared" si="1173"/>
        <v>0.1</v>
      </c>
    </row>
    <row r="4384" spans="1:124" ht="14.4" x14ac:dyDescent="0.3">
      <c r="A4384" s="18" t="s">
        <v>13602</v>
      </c>
      <c r="B4384" s="6" t="s">
        <v>13603</v>
      </c>
      <c r="C4384" s="19" t="s">
        <v>13587</v>
      </c>
      <c r="D4384" s="7" t="s">
        <v>4367</v>
      </c>
      <c r="E4384" s="7" t="s">
        <v>4785</v>
      </c>
      <c r="F4384" s="18" t="s">
        <v>13578</v>
      </c>
      <c r="G4384" s="18" t="s">
        <v>13578</v>
      </c>
      <c r="H4384" s="7">
        <v>7106196</v>
      </c>
      <c r="I4384" s="7" t="s">
        <v>6631</v>
      </c>
      <c r="J4384" s="18" t="s">
        <v>6545</v>
      </c>
      <c r="K4384" s="18" t="s">
        <v>12382</v>
      </c>
      <c r="L4384" s="7" t="s">
        <v>6546</v>
      </c>
      <c r="M4384" s="7" t="s">
        <v>12367</v>
      </c>
      <c r="N4384" s="7" t="s">
        <v>13832</v>
      </c>
      <c r="O4384" s="7" t="s">
        <v>6636</v>
      </c>
      <c r="P4384" s="7" t="s">
        <v>62</v>
      </c>
      <c r="Q4384" s="7" t="s">
        <v>4479</v>
      </c>
      <c r="R4384" s="7" t="s">
        <v>4175</v>
      </c>
      <c r="S4384" s="7" t="s">
        <v>14670</v>
      </c>
      <c r="T4384" s="6">
        <v>1</v>
      </c>
      <c r="U4384" s="6">
        <v>1</v>
      </c>
      <c r="V4384" s="6" t="s">
        <v>6639</v>
      </c>
      <c r="W4384" s="9">
        <v>0</v>
      </c>
      <c r="X4384" s="9">
        <v>0</v>
      </c>
      <c r="Y4384" s="9">
        <v>3.773E-2</v>
      </c>
      <c r="Z4384" s="9">
        <v>3.773E-2</v>
      </c>
      <c r="AA4384" s="9">
        <v>0</v>
      </c>
      <c r="AB4384" s="9">
        <v>0</v>
      </c>
      <c r="AC4384" s="9">
        <v>0</v>
      </c>
      <c r="AD4384" s="9">
        <v>0</v>
      </c>
      <c r="AE4384" s="9">
        <v>3.773E-2</v>
      </c>
      <c r="AF4384" s="9">
        <v>1.357E-2</v>
      </c>
      <c r="AG4384" s="9">
        <v>2.589E-2</v>
      </c>
      <c r="AH4384" s="9">
        <v>2.8760000000000001E-2</v>
      </c>
      <c r="AI4384" s="9">
        <v>6.8220000000000003E-2</v>
      </c>
      <c r="AJ4384" s="9">
        <v>1.077E-2</v>
      </c>
      <c r="AK4384" s="9">
        <v>6.7499999999999999E-3</v>
      </c>
      <c r="AL4384" s="9">
        <v>0</v>
      </c>
      <c r="AM4384" s="10">
        <v>1.7520000000000001E-2</v>
      </c>
      <c r="AN4384" s="9">
        <v>0.12347000000000001</v>
      </c>
      <c r="AO4384" s="11">
        <v>0</v>
      </c>
      <c r="AP4384" s="9">
        <v>1.7950000000000001E-2</v>
      </c>
      <c r="AQ4384" s="9">
        <v>2.4119999999999999E-2</v>
      </c>
      <c r="AR4384" s="9">
        <v>0</v>
      </c>
      <c r="AS4384" s="9">
        <v>4.2069999999999996E-2</v>
      </c>
      <c r="AT4384" s="9">
        <v>0.05</v>
      </c>
      <c r="AU4384" s="9">
        <v>0.05</v>
      </c>
      <c r="AV4384" s="9">
        <v>0.05</v>
      </c>
      <c r="AW4384" s="65">
        <v>0.15000000000000002</v>
      </c>
      <c r="AX4384" s="9">
        <v>2.7409599999999999E-2</v>
      </c>
      <c r="AY4384" s="9">
        <v>5.8126999999999996E-3</v>
      </c>
      <c r="AZ4384" s="9">
        <v>8.4487E-3</v>
      </c>
      <c r="BA4384" s="65">
        <f t="shared" si="1174"/>
        <v>4.1671E-2</v>
      </c>
      <c r="BB4384" s="9">
        <v>1</v>
      </c>
      <c r="BC4384" s="9">
        <v>0</v>
      </c>
      <c r="BD4384" s="9">
        <v>8.3749999999999991E-2</v>
      </c>
      <c r="BE4384" s="11">
        <v>0.5484</v>
      </c>
      <c r="BF4384" s="11">
        <v>0.1162</v>
      </c>
      <c r="BG4384" s="11">
        <v>0.16899999999999998</v>
      </c>
      <c r="BH4384" s="10">
        <v>0</v>
      </c>
      <c r="BI4384" s="10">
        <v>0</v>
      </c>
      <c r="BJ4384" s="10">
        <v>0</v>
      </c>
      <c r="BK4384" s="10">
        <v>0</v>
      </c>
      <c r="BL4384" s="10">
        <v>0</v>
      </c>
      <c r="BM4384" s="10">
        <v>0</v>
      </c>
      <c r="BN4384" s="10">
        <v>0</v>
      </c>
      <c r="BO4384" s="10">
        <v>0</v>
      </c>
      <c r="BP4384" s="10">
        <v>0</v>
      </c>
      <c r="BQ4384" s="10">
        <v>0</v>
      </c>
      <c r="BR4384" s="10">
        <v>0</v>
      </c>
      <c r="BS4384" s="10">
        <v>0</v>
      </c>
      <c r="BT4384" s="10">
        <v>0</v>
      </c>
      <c r="BU4384" s="10">
        <v>0</v>
      </c>
      <c r="BV4384" s="10">
        <v>0</v>
      </c>
      <c r="BW4384" s="10">
        <v>0</v>
      </c>
      <c r="BX4384" s="10">
        <v>1.157E-2</v>
      </c>
      <c r="BY4384" s="10">
        <v>2.2249999999999999E-2</v>
      </c>
      <c r="BZ4384" s="10">
        <v>4.3E-3</v>
      </c>
      <c r="CA4384" s="10">
        <v>3.5599999999999998E-3</v>
      </c>
      <c r="CB4384" s="10">
        <v>0</v>
      </c>
      <c r="CC4384" s="10">
        <v>0</v>
      </c>
      <c r="CD4384" s="10">
        <v>0</v>
      </c>
      <c r="CE4384" s="10">
        <v>4.1680000000000002E-2</v>
      </c>
      <c r="CF4384" s="4">
        <v>0</v>
      </c>
      <c r="CG4384" s="4">
        <v>0</v>
      </c>
      <c r="CH4384" s="4">
        <v>0</v>
      </c>
      <c r="CI4384" s="4">
        <v>0</v>
      </c>
      <c r="CJ4384" s="4">
        <v>0</v>
      </c>
      <c r="CK4384" s="4">
        <v>0</v>
      </c>
      <c r="CL4384" s="4">
        <v>0</v>
      </c>
      <c r="CM4384" s="4">
        <v>0</v>
      </c>
      <c r="CN4384" s="18" t="s">
        <v>16583</v>
      </c>
      <c r="CO4384" s="7"/>
      <c r="CP4384" s="19" t="s">
        <v>13291</v>
      </c>
      <c r="CQ4384" s="19" t="s">
        <v>13291</v>
      </c>
      <c r="CR4384" s="19" t="s">
        <v>13291</v>
      </c>
      <c r="CS4384" s="19" t="s">
        <v>13291</v>
      </c>
      <c r="CT4384" s="7" t="s">
        <v>13296</v>
      </c>
      <c r="CU4384" s="7" t="s">
        <v>4387</v>
      </c>
      <c r="CV4384" s="18"/>
      <c r="CX4384" s="27">
        <f t="shared" si="1158"/>
        <v>0.5481919999999999</v>
      </c>
      <c r="CY4384" s="27">
        <f t="shared" si="1159"/>
        <v>0.11625399999999998</v>
      </c>
      <c r="CZ4384" s="27">
        <f t="shared" si="1160"/>
        <v>0.16897399999999999</v>
      </c>
      <c r="DA4384" s="27">
        <f t="shared" si="1161"/>
        <v>0.27780666666666665</v>
      </c>
      <c r="DB4384" s="27">
        <f t="shared" si="1162"/>
        <v>0.33222299999999994</v>
      </c>
      <c r="DD4384" s="28">
        <f t="shared" si="1163"/>
        <v>1</v>
      </c>
      <c r="DE4384" s="28">
        <f t="shared" si="1164"/>
        <v>1</v>
      </c>
      <c r="DF4384" s="28">
        <f t="shared" si="1165"/>
        <v>1</v>
      </c>
      <c r="DG4384" s="28">
        <f t="shared" si="1166"/>
        <v>1</v>
      </c>
      <c r="DI4384" s="28">
        <f t="shared" si="1167"/>
        <v>0</v>
      </c>
      <c r="DJ4384" s="28">
        <f t="shared" si="1168"/>
        <v>0</v>
      </c>
      <c r="DK4384" s="28">
        <f t="shared" si="1169"/>
        <v>0</v>
      </c>
      <c r="DL4384" s="28">
        <f t="shared" si="1170"/>
        <v>0</v>
      </c>
      <c r="DM4384" s="28">
        <f t="shared" si="1171"/>
        <v>0</v>
      </c>
      <c r="DO4384" s="66">
        <v>0</v>
      </c>
      <c r="DP4384" s="66">
        <v>0</v>
      </c>
      <c r="DQ4384" s="66">
        <v>0</v>
      </c>
      <c r="DR4384" s="66">
        <f t="shared" si="1172"/>
        <v>0</v>
      </c>
      <c r="DT4384" s="66">
        <f t="shared" si="1173"/>
        <v>0.1</v>
      </c>
    </row>
    <row r="4385" spans="1:124" ht="14.4" x14ac:dyDescent="0.3">
      <c r="A4385" s="18" t="s">
        <v>13604</v>
      </c>
      <c r="B4385" s="6" t="s">
        <v>13605</v>
      </c>
      <c r="C4385" s="19" t="s">
        <v>13606</v>
      </c>
      <c r="D4385" s="7" t="s">
        <v>4367</v>
      </c>
      <c r="E4385" s="7" t="s">
        <v>4785</v>
      </c>
      <c r="F4385" s="18" t="s">
        <v>13578</v>
      </c>
      <c r="G4385" s="18" t="s">
        <v>13578</v>
      </c>
      <c r="H4385" s="7">
        <v>7106329</v>
      </c>
      <c r="I4385" s="7" t="s">
        <v>6634</v>
      </c>
      <c r="J4385" s="18" t="s">
        <v>6545</v>
      </c>
      <c r="K4385" s="18" t="s">
        <v>12382</v>
      </c>
      <c r="L4385" s="7" t="s">
        <v>6546</v>
      </c>
      <c r="M4385" s="7" t="s">
        <v>12367</v>
      </c>
      <c r="N4385" s="7" t="s">
        <v>13832</v>
      </c>
      <c r="O4385" s="7" t="s">
        <v>6636</v>
      </c>
      <c r="P4385" s="7" t="s">
        <v>62</v>
      </c>
      <c r="Q4385" s="7" t="s">
        <v>4479</v>
      </c>
      <c r="R4385" s="7" t="s">
        <v>4175</v>
      </c>
      <c r="S4385" s="7" t="s">
        <v>14670</v>
      </c>
      <c r="T4385" s="6">
        <v>1</v>
      </c>
      <c r="U4385" s="6">
        <v>1</v>
      </c>
      <c r="V4385" s="6" t="s">
        <v>6639</v>
      </c>
      <c r="W4385" s="9">
        <v>0</v>
      </c>
      <c r="X4385" s="9">
        <v>1.8700000000000001E-2</v>
      </c>
      <c r="Y4385" s="9">
        <v>2.0899999999999998E-2</v>
      </c>
      <c r="Z4385" s="9">
        <v>3.9599999999999996E-2</v>
      </c>
      <c r="AA4385" s="9">
        <v>0</v>
      </c>
      <c r="AB4385" s="9">
        <v>0</v>
      </c>
      <c r="AC4385" s="9">
        <v>0</v>
      </c>
      <c r="AD4385" s="9">
        <v>0</v>
      </c>
      <c r="AE4385" s="9">
        <v>3.9599999999999996E-2</v>
      </c>
      <c r="AF4385" s="9">
        <v>2.7879999999999999E-2</v>
      </c>
      <c r="AG4385" s="9">
        <v>1.8370000000000001E-2</v>
      </c>
      <c r="AH4385" s="9">
        <v>1.4409999999999999E-2</v>
      </c>
      <c r="AI4385" s="9">
        <v>6.0659999999999999E-2</v>
      </c>
      <c r="AJ4385" s="9">
        <v>0</v>
      </c>
      <c r="AK4385" s="9">
        <v>0</v>
      </c>
      <c r="AL4385" s="9">
        <v>1.41E-2</v>
      </c>
      <c r="AM4385" s="10">
        <v>1.41E-2</v>
      </c>
      <c r="AN4385" s="9">
        <v>0.11435999999999999</v>
      </c>
      <c r="AO4385" s="11">
        <v>0</v>
      </c>
      <c r="AP4385" s="9">
        <v>2.257E-2</v>
      </c>
      <c r="AQ4385" s="9">
        <v>2.7789999999999999E-2</v>
      </c>
      <c r="AR4385" s="9">
        <v>2.63E-2</v>
      </c>
      <c r="AS4385" s="9">
        <v>7.6660000000000006E-2</v>
      </c>
      <c r="AT4385" s="9">
        <v>0.05</v>
      </c>
      <c r="AU4385" s="9">
        <v>0.05</v>
      </c>
      <c r="AV4385" s="9">
        <v>0.05</v>
      </c>
      <c r="AW4385" s="65">
        <v>0.15000000000000002</v>
      </c>
      <c r="AX4385" s="9">
        <v>0</v>
      </c>
      <c r="AY4385" s="9">
        <v>2.5278099999999998E-2</v>
      </c>
      <c r="AZ4385" s="9">
        <v>1.3100599999999999E-2</v>
      </c>
      <c r="BA4385" s="65">
        <f t="shared" si="1174"/>
        <v>3.8378699999999995E-2</v>
      </c>
      <c r="BB4385" s="9">
        <v>1</v>
      </c>
      <c r="BC4385" s="9">
        <v>0</v>
      </c>
      <c r="BD4385" s="9">
        <v>0.10194</v>
      </c>
      <c r="BE4385" s="11">
        <v>0</v>
      </c>
      <c r="BF4385" s="11">
        <v>0.50559999999999994</v>
      </c>
      <c r="BG4385" s="11">
        <v>0</v>
      </c>
      <c r="BH4385" s="10">
        <v>0</v>
      </c>
      <c r="BI4385" s="10">
        <v>0</v>
      </c>
      <c r="BJ4385" s="10">
        <v>0</v>
      </c>
      <c r="BK4385" s="10">
        <v>0</v>
      </c>
      <c r="BL4385" s="10">
        <v>0</v>
      </c>
      <c r="BM4385" s="10">
        <v>0</v>
      </c>
      <c r="BN4385" s="10">
        <v>0</v>
      </c>
      <c r="BO4385" s="10">
        <v>0</v>
      </c>
      <c r="BP4385" s="10">
        <v>0</v>
      </c>
      <c r="BQ4385" s="10">
        <v>0</v>
      </c>
      <c r="BR4385" s="10">
        <v>0</v>
      </c>
      <c r="BS4385" s="10">
        <v>0</v>
      </c>
      <c r="BT4385" s="10">
        <v>0</v>
      </c>
      <c r="BU4385" s="10">
        <v>0</v>
      </c>
      <c r="BV4385" s="10">
        <v>0</v>
      </c>
      <c r="BW4385" s="10">
        <v>0</v>
      </c>
      <c r="BX4385" s="10">
        <v>7.5700000000000003E-3</v>
      </c>
      <c r="BY4385" s="10">
        <v>4.7800000000000004E-3</v>
      </c>
      <c r="BZ4385" s="10">
        <v>1.039E-2</v>
      </c>
      <c r="CA4385" s="10">
        <v>1.1900000000000001E-3</v>
      </c>
      <c r="CB4385" s="10">
        <v>1.3500000000000001E-3</v>
      </c>
      <c r="CC4385" s="10">
        <v>0</v>
      </c>
      <c r="CD4385" s="10">
        <v>0</v>
      </c>
      <c r="CE4385" s="10">
        <v>2.528E-2</v>
      </c>
      <c r="CF4385" s="4">
        <v>0</v>
      </c>
      <c r="CG4385" s="4">
        <v>0</v>
      </c>
      <c r="CH4385" s="4">
        <v>0</v>
      </c>
      <c r="CI4385" s="4">
        <v>0</v>
      </c>
      <c r="CJ4385" s="4">
        <v>0</v>
      </c>
      <c r="CK4385" s="4">
        <v>0</v>
      </c>
      <c r="CL4385" s="4">
        <v>0</v>
      </c>
      <c r="CM4385" s="4">
        <v>0</v>
      </c>
      <c r="CN4385" s="18" t="s">
        <v>14671</v>
      </c>
      <c r="CO4385" s="7">
        <v>1</v>
      </c>
      <c r="CP4385" s="19">
        <v>30</v>
      </c>
      <c r="CQ4385" s="19">
        <v>35</v>
      </c>
      <c r="CR4385" s="19">
        <v>35</v>
      </c>
      <c r="CS4385" s="19">
        <v>100</v>
      </c>
      <c r="CT4385" s="7" t="s">
        <v>14672</v>
      </c>
      <c r="CU4385" s="7" t="s">
        <v>4387</v>
      </c>
      <c r="CV4385" s="18"/>
      <c r="CX4385" s="27">
        <f t="shared" si="1158"/>
        <v>0</v>
      </c>
      <c r="CY4385" s="27">
        <f t="shared" si="1159"/>
        <v>0.50556199999999996</v>
      </c>
      <c r="CZ4385" s="27">
        <f t="shared" si="1160"/>
        <v>0.26201199999999997</v>
      </c>
      <c r="DA4385" s="27">
        <f t="shared" si="1161"/>
        <v>0.25585799999999992</v>
      </c>
      <c r="DB4385" s="27">
        <f t="shared" si="1162"/>
        <v>0.25278099999999998</v>
      </c>
      <c r="DD4385" s="28">
        <f t="shared" si="1163"/>
        <v>0</v>
      </c>
      <c r="DE4385" s="28">
        <f t="shared" si="1164"/>
        <v>1</v>
      </c>
      <c r="DF4385" s="28">
        <f t="shared" si="1165"/>
        <v>1</v>
      </c>
      <c r="DG4385" s="28">
        <f t="shared" si="1166"/>
        <v>1</v>
      </c>
      <c r="DI4385" s="28">
        <f t="shared" si="1167"/>
        <v>0</v>
      </c>
      <c r="DJ4385" s="28">
        <f t="shared" si="1168"/>
        <v>0</v>
      </c>
      <c r="DK4385" s="28">
        <f t="shared" si="1169"/>
        <v>0</v>
      </c>
      <c r="DL4385" s="28">
        <f t="shared" si="1170"/>
        <v>0</v>
      </c>
      <c r="DM4385" s="28">
        <f t="shared" si="1171"/>
        <v>0</v>
      </c>
      <c r="DO4385" s="66">
        <v>0</v>
      </c>
      <c r="DP4385" s="66">
        <v>0</v>
      </c>
      <c r="DQ4385" s="66">
        <v>0</v>
      </c>
      <c r="DR4385" s="66">
        <f t="shared" si="1172"/>
        <v>0</v>
      </c>
      <c r="DT4385" s="66">
        <f t="shared" si="1173"/>
        <v>0.1</v>
      </c>
    </row>
    <row r="4386" spans="1:124" ht="14.4" x14ac:dyDescent="0.3">
      <c r="A4386" s="18" t="s">
        <v>13607</v>
      </c>
      <c r="B4386" s="6" t="s">
        <v>13608</v>
      </c>
      <c r="C4386" s="19" t="s">
        <v>13609</v>
      </c>
      <c r="D4386" s="7" t="s">
        <v>4367</v>
      </c>
      <c r="E4386" s="7" t="s">
        <v>4785</v>
      </c>
      <c r="F4386" s="18" t="s">
        <v>13578</v>
      </c>
      <c r="G4386" s="18" t="s">
        <v>13578</v>
      </c>
      <c r="H4386" s="7">
        <v>7106329</v>
      </c>
      <c r="I4386" s="7" t="s">
        <v>6634</v>
      </c>
      <c r="J4386" s="18" t="s">
        <v>6545</v>
      </c>
      <c r="K4386" s="18" t="s">
        <v>12382</v>
      </c>
      <c r="L4386" s="7" t="s">
        <v>6546</v>
      </c>
      <c r="M4386" s="7" t="s">
        <v>12367</v>
      </c>
      <c r="N4386" s="7" t="s">
        <v>13832</v>
      </c>
      <c r="O4386" s="7" t="s">
        <v>6636</v>
      </c>
      <c r="P4386" s="7" t="s">
        <v>62</v>
      </c>
      <c r="Q4386" s="7" t="s">
        <v>4479</v>
      </c>
      <c r="R4386" s="7" t="s">
        <v>4175</v>
      </c>
      <c r="S4386" s="7" t="s">
        <v>14670</v>
      </c>
      <c r="T4386" s="6">
        <v>1</v>
      </c>
      <c r="U4386" s="6">
        <v>1</v>
      </c>
      <c r="V4386" s="6" t="s">
        <v>6639</v>
      </c>
      <c r="W4386" s="9">
        <v>1.5679999999999999E-2</v>
      </c>
      <c r="X4386" s="9">
        <v>2.894E-2</v>
      </c>
      <c r="Y4386" s="9">
        <v>1.8149999999999999E-2</v>
      </c>
      <c r="Z4386" s="9">
        <v>6.2769999999999992E-2</v>
      </c>
      <c r="AA4386" s="9">
        <v>2.8570000000000002E-2</v>
      </c>
      <c r="AB4386" s="9">
        <v>0</v>
      </c>
      <c r="AC4386" s="9">
        <v>0</v>
      </c>
      <c r="AD4386" s="9">
        <v>2.8570000000000002E-2</v>
      </c>
      <c r="AE4386" s="9">
        <v>9.1339999999999991E-2</v>
      </c>
      <c r="AF4386" s="9">
        <v>0</v>
      </c>
      <c r="AG4386" s="9">
        <v>0</v>
      </c>
      <c r="AH4386" s="9">
        <v>0</v>
      </c>
      <c r="AI4386" s="9">
        <v>0</v>
      </c>
      <c r="AJ4386" s="9">
        <v>0</v>
      </c>
      <c r="AK4386" s="9">
        <v>0</v>
      </c>
      <c r="AL4386" s="9">
        <v>0</v>
      </c>
      <c r="AM4386" s="10">
        <v>0</v>
      </c>
      <c r="AN4386" s="9">
        <v>9.1339999999999991E-2</v>
      </c>
      <c r="AO4386" s="11">
        <v>0</v>
      </c>
      <c r="AP4386" s="9">
        <v>6.191E-2</v>
      </c>
      <c r="AQ4386" s="9">
        <v>2.1760000000000002E-2</v>
      </c>
      <c r="AR4386" s="9">
        <v>2.785E-2</v>
      </c>
      <c r="AS4386" s="9">
        <v>0.11151999999999999</v>
      </c>
      <c r="AT4386" s="9">
        <v>0.05</v>
      </c>
      <c r="AU4386" s="9">
        <v>0.05</v>
      </c>
      <c r="AV4386" s="9">
        <v>0.05</v>
      </c>
      <c r="AW4386" s="65">
        <v>0.15000000000000002</v>
      </c>
      <c r="AX4386" s="9">
        <v>3.6840600000000001E-2</v>
      </c>
      <c r="AY4386" s="9">
        <v>0</v>
      </c>
      <c r="AZ4386" s="9">
        <v>4.7278599999999997E-2</v>
      </c>
      <c r="BA4386" s="65">
        <f t="shared" si="1174"/>
        <v>8.4119200000000005E-2</v>
      </c>
      <c r="BB4386" s="9">
        <v>1</v>
      </c>
      <c r="BC4386" s="9">
        <v>0</v>
      </c>
      <c r="BD4386" s="9">
        <v>0.14837</v>
      </c>
      <c r="BE4386" s="11">
        <v>0.73699999999999999</v>
      </c>
      <c r="BF4386" s="11">
        <v>0</v>
      </c>
      <c r="BG4386" s="11">
        <v>0</v>
      </c>
      <c r="BH4386" s="10">
        <v>6.0699999999999999E-3</v>
      </c>
      <c r="BI4386" s="10">
        <v>1.6500000000000001E-2</v>
      </c>
      <c r="BJ4386" s="10">
        <v>4.4299999999999999E-3</v>
      </c>
      <c r="BK4386" s="10">
        <v>1.2700000000000001E-3</v>
      </c>
      <c r="BL4386" s="10">
        <v>2.9999999999999997E-4</v>
      </c>
      <c r="BM4386" s="10">
        <v>0</v>
      </c>
      <c r="BN4386" s="10">
        <v>0</v>
      </c>
      <c r="BO4386" s="10">
        <v>2.8570000000000002E-2</v>
      </c>
      <c r="BP4386" s="10">
        <v>0</v>
      </c>
      <c r="BQ4386" s="10">
        <v>0</v>
      </c>
      <c r="BR4386" s="10">
        <v>0</v>
      </c>
      <c r="BS4386" s="10">
        <v>0</v>
      </c>
      <c r="BT4386" s="10">
        <v>0</v>
      </c>
      <c r="BU4386" s="10">
        <v>0</v>
      </c>
      <c r="BV4386" s="10">
        <v>0</v>
      </c>
      <c r="BW4386" s="10">
        <v>0</v>
      </c>
      <c r="BX4386" s="10">
        <v>1.132E-2</v>
      </c>
      <c r="BY4386" s="10">
        <v>2.0029999999999999E-2</v>
      </c>
      <c r="BZ4386" s="10">
        <v>1.9400000000000001E-3</v>
      </c>
      <c r="CA4386" s="10">
        <v>3.5599999999999998E-3</v>
      </c>
      <c r="CB4386" s="10">
        <v>0</v>
      </c>
      <c r="CC4386" s="10">
        <v>0</v>
      </c>
      <c r="CD4386" s="10">
        <v>0</v>
      </c>
      <c r="CE4386" s="10">
        <v>3.6850000000000001E-2</v>
      </c>
      <c r="CF4386" s="4">
        <v>0.86490939044481063</v>
      </c>
      <c r="CG4386" s="4">
        <v>0.21393939393939387</v>
      </c>
      <c r="CH4386" s="4">
        <v>-0.56207674943566588</v>
      </c>
      <c r="CI4386" s="4">
        <v>1.8031496062992121</v>
      </c>
      <c r="CJ4386" s="4">
        <v>-1</v>
      </c>
      <c r="CK4386" s="4">
        <v>0</v>
      </c>
      <c r="CL4386" s="4">
        <v>0</v>
      </c>
      <c r="CM4386" s="4">
        <v>0.28981449072453613</v>
      </c>
      <c r="CN4386" s="18" t="s">
        <v>16583</v>
      </c>
      <c r="CO4386" s="7"/>
      <c r="CP4386" s="19" t="s">
        <v>13291</v>
      </c>
      <c r="CQ4386" s="19" t="s">
        <v>13291</v>
      </c>
      <c r="CR4386" s="19" t="s">
        <v>13291</v>
      </c>
      <c r="CS4386" s="19" t="s">
        <v>13291</v>
      </c>
      <c r="CT4386" s="7" t="s">
        <v>13296</v>
      </c>
      <c r="CU4386" s="7" t="s">
        <v>4387</v>
      </c>
      <c r="CV4386" s="18"/>
      <c r="CX4386" s="27">
        <f t="shared" si="1158"/>
        <v>0.73681200000000002</v>
      </c>
      <c r="CY4386" s="27">
        <f t="shared" si="1159"/>
        <v>0</v>
      </c>
      <c r="CZ4386" s="27">
        <f t="shared" si="1160"/>
        <v>0.94557199999999986</v>
      </c>
      <c r="DA4386" s="27">
        <f t="shared" si="1161"/>
        <v>0.56079466666666666</v>
      </c>
      <c r="DB4386" s="27">
        <f t="shared" si="1162"/>
        <v>0.36840600000000001</v>
      </c>
      <c r="DD4386" s="28">
        <f t="shared" si="1163"/>
        <v>1</v>
      </c>
      <c r="DE4386" s="28">
        <f t="shared" si="1164"/>
        <v>0</v>
      </c>
      <c r="DF4386" s="28">
        <f t="shared" si="1165"/>
        <v>1</v>
      </c>
      <c r="DG4386" s="28">
        <f t="shared" si="1166"/>
        <v>1</v>
      </c>
      <c r="DI4386" s="28">
        <f t="shared" si="1167"/>
        <v>0</v>
      </c>
      <c r="DJ4386" s="28">
        <f t="shared" si="1168"/>
        <v>0</v>
      </c>
      <c r="DK4386" s="28">
        <f t="shared" si="1169"/>
        <v>0</v>
      </c>
      <c r="DL4386" s="28">
        <f t="shared" si="1170"/>
        <v>0</v>
      </c>
      <c r="DM4386" s="28">
        <f t="shared" si="1171"/>
        <v>0</v>
      </c>
      <c r="DO4386" s="66">
        <v>2.8559999999999999E-2</v>
      </c>
      <c r="DP4386" s="66">
        <v>0</v>
      </c>
      <c r="DQ4386" s="66">
        <v>0</v>
      </c>
      <c r="DR4386" s="66">
        <f t="shared" si="1172"/>
        <v>2.8559999999999999E-2</v>
      </c>
      <c r="DT4386" s="66">
        <f t="shared" si="1173"/>
        <v>0.1</v>
      </c>
    </row>
    <row r="4387" spans="1:124" ht="14.4" x14ac:dyDescent="0.3">
      <c r="A4387" s="18" t="s">
        <v>13610</v>
      </c>
      <c r="B4387" s="6" t="s">
        <v>13611</v>
      </c>
      <c r="C4387" s="19" t="s">
        <v>13612</v>
      </c>
      <c r="D4387" s="7" t="s">
        <v>4367</v>
      </c>
      <c r="E4387" s="7" t="s">
        <v>4785</v>
      </c>
      <c r="F4387" s="18" t="s">
        <v>13578</v>
      </c>
      <c r="G4387" s="18" t="s">
        <v>13578</v>
      </c>
      <c r="H4387" s="7">
        <v>7106329</v>
      </c>
      <c r="I4387" s="7" t="s">
        <v>6634</v>
      </c>
      <c r="J4387" s="18" t="s">
        <v>6545</v>
      </c>
      <c r="K4387" s="18" t="s">
        <v>12382</v>
      </c>
      <c r="L4387" s="7" t="s">
        <v>6546</v>
      </c>
      <c r="M4387" s="7" t="s">
        <v>12367</v>
      </c>
      <c r="N4387" s="7" t="s">
        <v>13832</v>
      </c>
      <c r="O4387" s="7" t="s">
        <v>6636</v>
      </c>
      <c r="P4387" s="7" t="s">
        <v>62</v>
      </c>
      <c r="Q4387" s="7" t="s">
        <v>4479</v>
      </c>
      <c r="R4387" s="7" t="s">
        <v>4175</v>
      </c>
      <c r="S4387" s="7" t="s">
        <v>14670</v>
      </c>
      <c r="T4387" s="6">
        <v>1</v>
      </c>
      <c r="U4387" s="6">
        <v>1</v>
      </c>
      <c r="V4387" s="6" t="s">
        <v>6639</v>
      </c>
      <c r="W4387" s="9">
        <v>3.4329999999999999E-2</v>
      </c>
      <c r="X4387" s="9">
        <v>3.3999999999999998E-3</v>
      </c>
      <c r="Y4387" s="9">
        <v>0</v>
      </c>
      <c r="Z4387" s="9">
        <v>3.773E-2</v>
      </c>
      <c r="AA4387" s="9">
        <v>0</v>
      </c>
      <c r="AB4387" s="9">
        <v>0</v>
      </c>
      <c r="AC4387" s="9">
        <v>0</v>
      </c>
      <c r="AD4387" s="9">
        <v>0</v>
      </c>
      <c r="AE4387" s="9">
        <v>3.773E-2</v>
      </c>
      <c r="AF4387" s="9">
        <v>-5.0699999999999999E-3</v>
      </c>
      <c r="AG4387" s="9">
        <v>-1.24E-3</v>
      </c>
      <c r="AH4387" s="9">
        <v>0</v>
      </c>
      <c r="AI4387" s="9">
        <v>-6.3099999999999996E-3</v>
      </c>
      <c r="AJ4387" s="9">
        <v>0</v>
      </c>
      <c r="AK4387" s="9">
        <v>0</v>
      </c>
      <c r="AL4387" s="9">
        <v>0</v>
      </c>
      <c r="AM4387" s="10">
        <v>0</v>
      </c>
      <c r="AN4387" s="9">
        <v>3.1420000000000003E-2</v>
      </c>
      <c r="AO4387" s="11">
        <v>0</v>
      </c>
      <c r="AP4387" s="9">
        <v>0</v>
      </c>
      <c r="AQ4387" s="9">
        <v>0</v>
      </c>
      <c r="AR4387" s="9">
        <v>0</v>
      </c>
      <c r="AS4387" s="9">
        <v>0</v>
      </c>
      <c r="AT4387" s="9">
        <v>0.05</v>
      </c>
      <c r="AU4387" s="9">
        <v>0.05</v>
      </c>
      <c r="AV4387" s="9">
        <v>0.05</v>
      </c>
      <c r="AW4387" s="65">
        <v>0.15000000000000002</v>
      </c>
      <c r="AX4387" s="9">
        <v>0</v>
      </c>
      <c r="AY4387" s="9">
        <v>3.1810700000000004E-2</v>
      </c>
      <c r="AZ4387" s="9">
        <v>0</v>
      </c>
      <c r="BA4387" s="65">
        <f t="shared" si="1174"/>
        <v>3.1810700000000004E-2</v>
      </c>
      <c r="BB4387" s="9">
        <v>1</v>
      </c>
      <c r="BC4387" s="9">
        <v>0</v>
      </c>
      <c r="BD4387" s="9">
        <v>3.1809999999999998E-2</v>
      </c>
      <c r="BE4387" s="11">
        <v>0</v>
      </c>
      <c r="BF4387" s="11">
        <v>0.63619999999999988</v>
      </c>
      <c r="BG4387" s="11">
        <v>0</v>
      </c>
      <c r="BH4387" s="10">
        <v>0</v>
      </c>
      <c r="BI4387" s="10">
        <v>0</v>
      </c>
      <c r="BJ4387" s="10">
        <v>0</v>
      </c>
      <c r="BK4387" s="10">
        <v>0</v>
      </c>
      <c r="BL4387" s="10">
        <v>0</v>
      </c>
      <c r="BM4387" s="10">
        <v>0</v>
      </c>
      <c r="BN4387" s="10">
        <v>0</v>
      </c>
      <c r="BO4387" s="10">
        <v>0</v>
      </c>
      <c r="BP4387" s="10">
        <v>0</v>
      </c>
      <c r="BQ4387" s="10">
        <v>0</v>
      </c>
      <c r="BR4387" s="10">
        <v>0</v>
      </c>
      <c r="BS4387" s="10">
        <v>0</v>
      </c>
      <c r="BT4387" s="10">
        <v>0</v>
      </c>
      <c r="BU4387" s="10">
        <v>0</v>
      </c>
      <c r="BV4387" s="10">
        <v>0</v>
      </c>
      <c r="BW4387" s="10">
        <v>0</v>
      </c>
      <c r="BX4387" s="10">
        <v>3.48E-3</v>
      </c>
      <c r="BY4387" s="10">
        <v>1.2789999999999999E-2</v>
      </c>
      <c r="BZ4387" s="10">
        <v>1.034E-2</v>
      </c>
      <c r="CA4387" s="10">
        <v>1.9E-3</v>
      </c>
      <c r="CB4387" s="10">
        <v>3.3E-3</v>
      </c>
      <c r="CC4387" s="10">
        <v>0</v>
      </c>
      <c r="CD4387" s="10">
        <v>0</v>
      </c>
      <c r="CE4387" s="10">
        <v>3.1809999999999998E-2</v>
      </c>
      <c r="CF4387" s="4">
        <v>0</v>
      </c>
      <c r="CG4387" s="4">
        <v>0</v>
      </c>
      <c r="CH4387" s="4">
        <v>0</v>
      </c>
      <c r="CI4387" s="4">
        <v>0</v>
      </c>
      <c r="CJ4387" s="4">
        <v>0</v>
      </c>
      <c r="CK4387" s="4">
        <v>0</v>
      </c>
      <c r="CL4387" s="4">
        <v>0</v>
      </c>
      <c r="CM4387" s="4">
        <v>0</v>
      </c>
      <c r="CN4387" s="18" t="s">
        <v>16583</v>
      </c>
      <c r="CO4387" s="7"/>
      <c r="CP4387" s="19" t="s">
        <v>13291</v>
      </c>
      <c r="CQ4387" s="19" t="s">
        <v>13291</v>
      </c>
      <c r="CR4387" s="19" t="s">
        <v>13291</v>
      </c>
      <c r="CS4387" s="19" t="s">
        <v>13291</v>
      </c>
      <c r="CT4387" s="7" t="s">
        <v>13296</v>
      </c>
      <c r="CU4387" s="7" t="s">
        <v>4387</v>
      </c>
      <c r="CV4387" s="18"/>
      <c r="CX4387" s="27">
        <f t="shared" si="1158"/>
        <v>0</v>
      </c>
      <c r="CY4387" s="27">
        <f t="shared" si="1159"/>
        <v>0.63621400000000006</v>
      </c>
      <c r="CZ4387" s="27">
        <f t="shared" si="1160"/>
        <v>0</v>
      </c>
      <c r="DA4387" s="27">
        <f t="shared" si="1161"/>
        <v>0.21207133333333333</v>
      </c>
      <c r="DB4387" s="27">
        <f t="shared" si="1162"/>
        <v>0.31810700000000003</v>
      </c>
      <c r="DD4387" s="28">
        <f t="shared" si="1163"/>
        <v>0</v>
      </c>
      <c r="DE4387" s="28">
        <f t="shared" si="1164"/>
        <v>1</v>
      </c>
      <c r="DF4387" s="28">
        <f t="shared" si="1165"/>
        <v>0</v>
      </c>
      <c r="DG4387" s="28">
        <f t="shared" si="1166"/>
        <v>1</v>
      </c>
      <c r="DI4387" s="28">
        <f t="shared" si="1167"/>
        <v>0</v>
      </c>
      <c r="DJ4387" s="28">
        <f t="shared" si="1168"/>
        <v>0</v>
      </c>
      <c r="DK4387" s="28">
        <f t="shared" si="1169"/>
        <v>0</v>
      </c>
      <c r="DL4387" s="28">
        <f t="shared" si="1170"/>
        <v>0</v>
      </c>
      <c r="DM4387" s="28">
        <f t="shared" si="1171"/>
        <v>0</v>
      </c>
      <c r="DO4387" s="66">
        <v>0</v>
      </c>
      <c r="DP4387" s="66">
        <v>0</v>
      </c>
      <c r="DQ4387" s="66">
        <v>0</v>
      </c>
      <c r="DR4387" s="66">
        <f t="shared" si="1172"/>
        <v>0</v>
      </c>
      <c r="DT4387" s="66">
        <f t="shared" si="1173"/>
        <v>0.1</v>
      </c>
    </row>
    <row r="4388" spans="1:124" ht="14.4" x14ac:dyDescent="0.3">
      <c r="A4388" s="18" t="s">
        <v>13613</v>
      </c>
      <c r="B4388" s="6" t="s">
        <v>13614</v>
      </c>
      <c r="C4388" s="19" t="s">
        <v>13615</v>
      </c>
      <c r="D4388" s="7" t="s">
        <v>4367</v>
      </c>
      <c r="E4388" s="7" t="s">
        <v>4785</v>
      </c>
      <c r="F4388" s="18" t="s">
        <v>13578</v>
      </c>
      <c r="G4388" s="18" t="s">
        <v>13578</v>
      </c>
      <c r="H4388" s="7">
        <v>7100067</v>
      </c>
      <c r="I4388" s="7" t="s">
        <v>6544</v>
      </c>
      <c r="J4388" s="18" t="s">
        <v>6545</v>
      </c>
      <c r="K4388" s="18" t="s">
        <v>12382</v>
      </c>
      <c r="L4388" s="7" t="s">
        <v>6546</v>
      </c>
      <c r="M4388" s="7" t="s">
        <v>12367</v>
      </c>
      <c r="N4388" s="7" t="s">
        <v>13832</v>
      </c>
      <c r="O4388" s="7" t="s">
        <v>6636</v>
      </c>
      <c r="P4388" s="7" t="s">
        <v>62</v>
      </c>
      <c r="Q4388" s="7" t="s">
        <v>4479</v>
      </c>
      <c r="R4388" s="7" t="s">
        <v>4175</v>
      </c>
      <c r="S4388" s="7" t="s">
        <v>14670</v>
      </c>
      <c r="T4388" s="6">
        <v>1</v>
      </c>
      <c r="U4388" s="6">
        <v>1</v>
      </c>
      <c r="V4388" s="6" t="s">
        <v>6639</v>
      </c>
      <c r="W4388" s="9">
        <v>1.9879999999999998E-2</v>
      </c>
      <c r="X4388" s="9">
        <v>1.1820000000000001E-2</v>
      </c>
      <c r="Y4388" s="9">
        <v>0</v>
      </c>
      <c r="Z4388" s="9">
        <v>3.1699999999999999E-2</v>
      </c>
      <c r="AA4388" s="9">
        <v>3.0939999999999999E-2</v>
      </c>
      <c r="AB4388" s="9">
        <v>9.6699999999999998E-3</v>
      </c>
      <c r="AC4388" s="9">
        <v>3.0779999999999998E-2</v>
      </c>
      <c r="AD4388" s="9">
        <v>7.1389999999999995E-2</v>
      </c>
      <c r="AE4388" s="9">
        <v>0.10308999999999999</v>
      </c>
      <c r="AF4388" s="9">
        <v>2.0990000000000002E-2</v>
      </c>
      <c r="AG4388" s="9">
        <v>0</v>
      </c>
      <c r="AH4388" s="9">
        <v>5.1339999999999997E-2</v>
      </c>
      <c r="AI4388" s="9">
        <v>7.2330000000000005E-2</v>
      </c>
      <c r="AJ4388" s="9">
        <v>0</v>
      </c>
      <c r="AK4388" s="9">
        <v>1.376E-2</v>
      </c>
      <c r="AL4388" s="9">
        <v>1.6809999999999999E-2</v>
      </c>
      <c r="AM4388" s="10">
        <v>3.057E-2</v>
      </c>
      <c r="AN4388" s="9">
        <v>0.20599000000000001</v>
      </c>
      <c r="AO4388" s="11">
        <v>0</v>
      </c>
      <c r="AP4388" s="9">
        <v>1.7780000000000001E-2</v>
      </c>
      <c r="AQ4388" s="9">
        <v>2.3269999999999999E-2</v>
      </c>
      <c r="AR4388" s="9">
        <v>1.9640000000000001E-2</v>
      </c>
      <c r="AS4388" s="9">
        <v>6.0690000000000008E-2</v>
      </c>
      <c r="AT4388" s="9">
        <v>0.05</v>
      </c>
      <c r="AU4388" s="9">
        <v>0.05</v>
      </c>
      <c r="AV4388" s="9">
        <v>0.05</v>
      </c>
      <c r="AW4388" s="65">
        <v>0.15000000000000002</v>
      </c>
      <c r="AX4388" s="9">
        <v>1.7579899999999999E-2</v>
      </c>
      <c r="AY4388" s="9">
        <v>7.0661999999999999E-3</v>
      </c>
      <c r="AZ4388" s="9">
        <v>1.2800199999999999E-2</v>
      </c>
      <c r="BA4388" s="65">
        <f t="shared" si="1174"/>
        <v>3.7446299999999995E-2</v>
      </c>
      <c r="BB4388" s="9">
        <v>1</v>
      </c>
      <c r="BC4388" s="9">
        <v>0</v>
      </c>
      <c r="BD4388" s="9">
        <v>8.5339999999999999E-2</v>
      </c>
      <c r="BE4388" s="11">
        <v>0.35159999999999997</v>
      </c>
      <c r="BF4388" s="11">
        <v>0.1414</v>
      </c>
      <c r="BG4388" s="11">
        <v>0</v>
      </c>
      <c r="BH4388" s="10">
        <v>1.7729999999999999E-2</v>
      </c>
      <c r="BI4388" s="10">
        <v>1.6709999999999999E-2</v>
      </c>
      <c r="BJ4388" s="10">
        <v>3.5300000000000002E-3</v>
      </c>
      <c r="BK4388" s="10">
        <v>3.3419999999999998E-2</v>
      </c>
      <c r="BL4388" s="10">
        <v>0</v>
      </c>
      <c r="BM4388" s="10">
        <v>0</v>
      </c>
      <c r="BN4388" s="10">
        <v>0</v>
      </c>
      <c r="BO4388" s="10">
        <v>7.1389999999999995E-2</v>
      </c>
      <c r="BP4388" s="10">
        <v>0</v>
      </c>
      <c r="BQ4388" s="10">
        <v>0</v>
      </c>
      <c r="BR4388" s="10">
        <v>0</v>
      </c>
      <c r="BS4388" s="10">
        <v>0</v>
      </c>
      <c r="BT4388" s="10">
        <v>0</v>
      </c>
      <c r="BU4388" s="10">
        <v>0</v>
      </c>
      <c r="BV4388" s="10">
        <v>0</v>
      </c>
      <c r="BW4388" s="10">
        <v>0</v>
      </c>
      <c r="BX4388" s="10">
        <v>3.16E-3</v>
      </c>
      <c r="BY4388" s="10">
        <v>8.9300000000000004E-3</v>
      </c>
      <c r="BZ4388" s="10">
        <v>0</v>
      </c>
      <c r="CA4388" s="10">
        <v>1.256E-2</v>
      </c>
      <c r="CB4388" s="10">
        <v>0</v>
      </c>
      <c r="CC4388" s="10">
        <v>0</v>
      </c>
      <c r="CD4388" s="10">
        <v>0</v>
      </c>
      <c r="CE4388" s="10">
        <v>2.4649999999999998E-2</v>
      </c>
      <c r="CF4388" s="4">
        <v>-0.82177100958826843</v>
      </c>
      <c r="CG4388" s="4">
        <v>-0.46558946738479945</v>
      </c>
      <c r="CH4388" s="4">
        <v>-1</v>
      </c>
      <c r="CI4388" s="4">
        <v>-0.62417713943746256</v>
      </c>
      <c r="CJ4388" s="4">
        <v>0</v>
      </c>
      <c r="CK4388" s="4">
        <v>0</v>
      </c>
      <c r="CL4388" s="4">
        <v>0</v>
      </c>
      <c r="CM4388" s="4">
        <v>-0.65471354531446979</v>
      </c>
      <c r="CN4388" s="18" t="s">
        <v>16583</v>
      </c>
      <c r="CO4388" s="7"/>
      <c r="CP4388" s="19" t="s">
        <v>13291</v>
      </c>
      <c r="CQ4388" s="19" t="s">
        <v>13291</v>
      </c>
      <c r="CR4388" s="19" t="s">
        <v>13291</v>
      </c>
      <c r="CS4388" s="19" t="s">
        <v>13291</v>
      </c>
      <c r="CT4388" s="7" t="s">
        <v>13297</v>
      </c>
      <c r="CU4388" s="7" t="s">
        <v>4387</v>
      </c>
      <c r="CV4388" s="18"/>
      <c r="CX4388" s="27">
        <f t="shared" si="1158"/>
        <v>0.35159799999999997</v>
      </c>
      <c r="CY4388" s="27">
        <f t="shared" si="1159"/>
        <v>0.14132399999999998</v>
      </c>
      <c r="CZ4388" s="27">
        <f t="shared" si="1160"/>
        <v>0.25600399999999995</v>
      </c>
      <c r="DA4388" s="27">
        <f t="shared" si="1161"/>
        <v>0.24964199999999992</v>
      </c>
      <c r="DB4388" s="27">
        <f t="shared" si="1162"/>
        <v>0.24646099999999996</v>
      </c>
      <c r="DD4388" s="28">
        <f t="shared" si="1163"/>
        <v>1</v>
      </c>
      <c r="DE4388" s="28">
        <f t="shared" si="1164"/>
        <v>1</v>
      </c>
      <c r="DF4388" s="28">
        <f t="shared" si="1165"/>
        <v>1</v>
      </c>
      <c r="DG4388" s="28">
        <f t="shared" si="1166"/>
        <v>1</v>
      </c>
      <c r="DI4388" s="28">
        <f t="shared" si="1167"/>
        <v>0</v>
      </c>
      <c r="DJ4388" s="28">
        <f t="shared" si="1168"/>
        <v>0</v>
      </c>
      <c r="DK4388" s="28">
        <f t="shared" si="1169"/>
        <v>0</v>
      </c>
      <c r="DL4388" s="28">
        <f t="shared" si="1170"/>
        <v>0</v>
      </c>
      <c r="DM4388" s="28">
        <f t="shared" si="1171"/>
        <v>0</v>
      </c>
      <c r="DO4388" s="66">
        <v>3.0939999999999999E-2</v>
      </c>
      <c r="DP4388" s="66">
        <v>9.6699999999999998E-3</v>
      </c>
      <c r="DQ4388" s="66">
        <v>3.0790000000000001E-2</v>
      </c>
      <c r="DR4388" s="66">
        <f t="shared" si="1172"/>
        <v>7.1400000000000005E-2</v>
      </c>
      <c r="DT4388" s="66">
        <f t="shared" si="1173"/>
        <v>0.1</v>
      </c>
    </row>
    <row r="4389" spans="1:124" ht="14.4" x14ac:dyDescent="0.3">
      <c r="A4389" s="18" t="s">
        <v>13616</v>
      </c>
      <c r="B4389" s="6" t="s">
        <v>13617</v>
      </c>
      <c r="C4389" s="19" t="s">
        <v>13618</v>
      </c>
      <c r="D4389" s="7" t="s">
        <v>4367</v>
      </c>
      <c r="E4389" s="7" t="s">
        <v>4785</v>
      </c>
      <c r="F4389" s="18" t="s">
        <v>13578</v>
      </c>
      <c r="G4389" s="18" t="s">
        <v>13578</v>
      </c>
      <c r="H4389" s="7">
        <v>7100067</v>
      </c>
      <c r="I4389" s="7" t="s">
        <v>6544</v>
      </c>
      <c r="J4389" s="18" t="s">
        <v>6545</v>
      </c>
      <c r="K4389" s="18" t="s">
        <v>12382</v>
      </c>
      <c r="L4389" s="7" t="s">
        <v>6546</v>
      </c>
      <c r="M4389" s="7" t="s">
        <v>12367</v>
      </c>
      <c r="N4389" s="7" t="s">
        <v>13832</v>
      </c>
      <c r="O4389" s="7" t="s">
        <v>6636</v>
      </c>
      <c r="P4389" s="7" t="s">
        <v>62</v>
      </c>
      <c r="Q4389" s="7" t="s">
        <v>4479</v>
      </c>
      <c r="R4389" s="7" t="s">
        <v>4175</v>
      </c>
      <c r="S4389" s="7" t="s">
        <v>14670</v>
      </c>
      <c r="T4389" s="6">
        <v>1</v>
      </c>
      <c r="U4389" s="6">
        <v>1</v>
      </c>
      <c r="V4389" s="6" t="s">
        <v>6639</v>
      </c>
      <c r="W4389" s="9">
        <v>3.4720000000000001E-2</v>
      </c>
      <c r="X4389" s="9">
        <v>5.9610000000000003E-2</v>
      </c>
      <c r="Y4389" s="9">
        <v>0</v>
      </c>
      <c r="Z4389" s="9">
        <v>9.4329999999999997E-2</v>
      </c>
      <c r="AA4389" s="9">
        <v>4.19E-2</v>
      </c>
      <c r="AB4389" s="9">
        <v>4.4630000000000003E-2</v>
      </c>
      <c r="AC4389" s="9">
        <v>0</v>
      </c>
      <c r="AD4389" s="9">
        <v>8.6529999999999996E-2</v>
      </c>
      <c r="AE4389" s="9">
        <v>0.18085999999999999</v>
      </c>
      <c r="AF4389" s="9">
        <v>2.283E-2</v>
      </c>
      <c r="AG4389" s="9">
        <v>3.2039999999999999E-2</v>
      </c>
      <c r="AH4389" s="9">
        <v>3.7339999999999998E-2</v>
      </c>
      <c r="AI4389" s="9">
        <v>9.221E-2</v>
      </c>
      <c r="AJ4389" s="9">
        <v>1.0330000000000001E-2</v>
      </c>
      <c r="AK4389" s="9">
        <v>0</v>
      </c>
      <c r="AL4389" s="9">
        <v>2.7050000000000001E-2</v>
      </c>
      <c r="AM4389" s="10">
        <v>3.7380000000000004E-2</v>
      </c>
      <c r="AN4389" s="9">
        <v>0.31045</v>
      </c>
      <c r="AO4389" s="11">
        <v>0</v>
      </c>
      <c r="AP4389" s="9">
        <v>1.7780000000000001E-2</v>
      </c>
      <c r="AQ4389" s="9">
        <v>5.0659999999999997E-2</v>
      </c>
      <c r="AR4389" s="9">
        <v>2.9260000000000001E-2</v>
      </c>
      <c r="AS4389" s="9">
        <v>9.7700000000000009E-2</v>
      </c>
      <c r="AT4389" s="9">
        <v>0.05</v>
      </c>
      <c r="AU4389" s="9">
        <v>0.05</v>
      </c>
      <c r="AV4389" s="9">
        <v>0.05</v>
      </c>
      <c r="AW4389" s="65">
        <v>0.15000000000000002</v>
      </c>
      <c r="AX4389" s="9">
        <v>4.1178100000000002E-2</v>
      </c>
      <c r="AY4389" s="9">
        <v>2.30688E-2</v>
      </c>
      <c r="AZ4389" s="9">
        <v>2.86118E-2</v>
      </c>
      <c r="BA4389" s="65">
        <f t="shared" si="1174"/>
        <v>9.2858699999999988E-2</v>
      </c>
      <c r="BB4389" s="9">
        <v>1</v>
      </c>
      <c r="BC4389" s="9">
        <v>0</v>
      </c>
      <c r="BD4389" s="9">
        <v>0.16195000000000001</v>
      </c>
      <c r="BE4389" s="11">
        <v>0.8236</v>
      </c>
      <c r="BF4389" s="11">
        <v>0.46139999999999998</v>
      </c>
      <c r="BG4389" s="11">
        <v>0</v>
      </c>
      <c r="BH4389" s="10">
        <v>2.085E-2</v>
      </c>
      <c r="BI4389" s="10">
        <v>1.4120000000000001E-2</v>
      </c>
      <c r="BJ4389" s="10">
        <v>3.4939999999999999E-2</v>
      </c>
      <c r="BK4389" s="10">
        <v>1.209E-2</v>
      </c>
      <c r="BL4389" s="10">
        <v>4.5300000000000002E-3</v>
      </c>
      <c r="BM4389" s="10">
        <v>0</v>
      </c>
      <c r="BN4389" s="10">
        <v>0</v>
      </c>
      <c r="BO4389" s="10">
        <v>8.653000000000001E-2</v>
      </c>
      <c r="BP4389" s="10">
        <v>0</v>
      </c>
      <c r="BQ4389" s="10">
        <v>0</v>
      </c>
      <c r="BR4389" s="10">
        <v>0</v>
      </c>
      <c r="BS4389" s="10">
        <v>0</v>
      </c>
      <c r="BT4389" s="10">
        <v>0</v>
      </c>
      <c r="BU4389" s="10">
        <v>0</v>
      </c>
      <c r="BV4389" s="10">
        <v>0</v>
      </c>
      <c r="BW4389" s="10">
        <v>0</v>
      </c>
      <c r="BX4389" s="10">
        <v>2.2780000000000002E-2</v>
      </c>
      <c r="BY4389" s="10">
        <v>3.2230000000000002E-2</v>
      </c>
      <c r="BZ4389" s="10">
        <v>9.2399999999999999E-3</v>
      </c>
      <c r="CA4389" s="10">
        <v>0</v>
      </c>
      <c r="CB4389" s="10">
        <v>0</v>
      </c>
      <c r="CC4389" s="10">
        <v>0</v>
      </c>
      <c r="CD4389" s="10">
        <v>0</v>
      </c>
      <c r="CE4389" s="10">
        <v>6.4250000000000002E-2</v>
      </c>
      <c r="CF4389" s="4">
        <v>9.2565947242206237E-2</v>
      </c>
      <c r="CG4389" s="4">
        <v>1.2825779036827196</v>
      </c>
      <c r="CH4389" s="4">
        <v>-0.73554665140240405</v>
      </c>
      <c r="CI4389" s="4">
        <v>-1</v>
      </c>
      <c r="CJ4389" s="4">
        <v>-1</v>
      </c>
      <c r="CK4389" s="4">
        <v>0</v>
      </c>
      <c r="CL4389" s="4">
        <v>0</v>
      </c>
      <c r="CM4389" s="4">
        <v>-0.25748295388882469</v>
      </c>
      <c r="CN4389" s="18"/>
      <c r="CO4389" s="7"/>
      <c r="CP4389" s="19" t="s">
        <v>13291</v>
      </c>
      <c r="CQ4389" s="19" t="s">
        <v>13291</v>
      </c>
      <c r="CR4389" s="19" t="s">
        <v>13291</v>
      </c>
      <c r="CS4389" s="19" t="s">
        <v>13291</v>
      </c>
      <c r="CT4389" s="7" t="s">
        <v>13292</v>
      </c>
      <c r="CU4389" s="7" t="s">
        <v>4387</v>
      </c>
      <c r="CV4389" s="18"/>
      <c r="CX4389" s="27">
        <f t="shared" si="1158"/>
        <v>0.82356200000000002</v>
      </c>
      <c r="CY4389" s="27">
        <f t="shared" si="1159"/>
        <v>0.46137600000000001</v>
      </c>
      <c r="CZ4389" s="27">
        <f t="shared" si="1160"/>
        <v>0.57223599999999997</v>
      </c>
      <c r="DA4389" s="27">
        <f t="shared" si="1161"/>
        <v>0.61905799999999989</v>
      </c>
      <c r="DB4389" s="27">
        <f t="shared" si="1162"/>
        <v>0.64246899999999996</v>
      </c>
      <c r="DD4389" s="28">
        <f t="shared" si="1163"/>
        <v>1</v>
      </c>
      <c r="DE4389" s="28">
        <f t="shared" si="1164"/>
        <v>1</v>
      </c>
      <c r="DF4389" s="28">
        <f t="shared" si="1165"/>
        <v>1</v>
      </c>
      <c r="DG4389" s="28">
        <f t="shared" si="1166"/>
        <v>1</v>
      </c>
      <c r="DI4389" s="28">
        <f t="shared" si="1167"/>
        <v>0</v>
      </c>
      <c r="DJ4389" s="28">
        <f t="shared" si="1168"/>
        <v>0</v>
      </c>
      <c r="DK4389" s="28">
        <f t="shared" si="1169"/>
        <v>0</v>
      </c>
      <c r="DL4389" s="28">
        <f t="shared" si="1170"/>
        <v>0</v>
      </c>
      <c r="DM4389" s="28">
        <f t="shared" si="1171"/>
        <v>0</v>
      </c>
      <c r="DO4389" s="66">
        <v>4.19E-2</v>
      </c>
      <c r="DP4389" s="66">
        <v>4.4630000000000003E-2</v>
      </c>
      <c r="DQ4389" s="66">
        <v>0</v>
      </c>
      <c r="DR4389" s="66">
        <f t="shared" si="1172"/>
        <v>8.6529999999999996E-2</v>
      </c>
      <c r="DT4389" s="66">
        <f t="shared" si="1173"/>
        <v>0.1</v>
      </c>
    </row>
    <row r="4390" spans="1:124" ht="14.4" x14ac:dyDescent="0.3">
      <c r="A4390" s="18" t="s">
        <v>13619</v>
      </c>
      <c r="B4390" s="6" t="s">
        <v>13620</v>
      </c>
      <c r="C4390" s="19" t="s">
        <v>13621</v>
      </c>
      <c r="D4390" s="7" t="s">
        <v>4367</v>
      </c>
      <c r="E4390" s="7" t="s">
        <v>4785</v>
      </c>
      <c r="F4390" s="18" t="s">
        <v>13578</v>
      </c>
      <c r="G4390" s="18" t="s">
        <v>13578</v>
      </c>
      <c r="H4390" s="7">
        <v>7100067</v>
      </c>
      <c r="I4390" s="7" t="s">
        <v>6544</v>
      </c>
      <c r="J4390" s="18" t="s">
        <v>6545</v>
      </c>
      <c r="K4390" s="18" t="s">
        <v>12382</v>
      </c>
      <c r="L4390" s="7" t="s">
        <v>6546</v>
      </c>
      <c r="M4390" s="7" t="s">
        <v>12367</v>
      </c>
      <c r="N4390" s="7" t="s">
        <v>13832</v>
      </c>
      <c r="O4390" s="7" t="s">
        <v>6636</v>
      </c>
      <c r="P4390" s="7" t="s">
        <v>62</v>
      </c>
      <c r="Q4390" s="7" t="s">
        <v>4479</v>
      </c>
      <c r="R4390" s="7" t="s">
        <v>4175</v>
      </c>
      <c r="S4390" s="7" t="s">
        <v>14670</v>
      </c>
      <c r="T4390" s="6">
        <v>1</v>
      </c>
      <c r="U4390" s="6">
        <v>1</v>
      </c>
      <c r="V4390" s="6" t="s">
        <v>6639</v>
      </c>
      <c r="W4390" s="9">
        <v>0</v>
      </c>
      <c r="X4390" s="9">
        <v>2.0289999999999999E-2</v>
      </c>
      <c r="Y4390" s="9">
        <v>0</v>
      </c>
      <c r="Z4390" s="9">
        <v>2.0289999999999999E-2</v>
      </c>
      <c r="AA4390" s="9">
        <v>1.703E-2</v>
      </c>
      <c r="AB4390" s="9">
        <v>0</v>
      </c>
      <c r="AC4390" s="9">
        <v>2.368E-2</v>
      </c>
      <c r="AD4390" s="9">
        <v>4.0709999999999996E-2</v>
      </c>
      <c r="AE4390" s="9">
        <v>6.0999999999999999E-2</v>
      </c>
      <c r="AF4390" s="9">
        <v>1.2529999999999999E-2</v>
      </c>
      <c r="AG4390" s="9">
        <v>1.17E-2</v>
      </c>
      <c r="AH4390" s="9">
        <v>1.7690000000000001E-2</v>
      </c>
      <c r="AI4390" s="9">
        <v>4.1919999999999999E-2</v>
      </c>
      <c r="AJ4390" s="9">
        <v>1.32E-2</v>
      </c>
      <c r="AK4390" s="9">
        <v>1.027E-2</v>
      </c>
      <c r="AL4390" s="9">
        <v>9.3200000000000002E-3</v>
      </c>
      <c r="AM4390" s="10">
        <v>3.279E-2</v>
      </c>
      <c r="AN4390" s="9">
        <v>0.13571</v>
      </c>
      <c r="AO4390" s="11">
        <v>0</v>
      </c>
      <c r="AP4390" s="9">
        <v>1.685E-2</v>
      </c>
      <c r="AQ4390" s="9">
        <v>7.3000000000000001E-3</v>
      </c>
      <c r="AR4390" s="9">
        <v>2.282E-2</v>
      </c>
      <c r="AS4390" s="9">
        <v>4.6969999999999998E-2</v>
      </c>
      <c r="AT4390" s="9">
        <v>0.05</v>
      </c>
      <c r="AU4390" s="9">
        <v>0.05</v>
      </c>
      <c r="AV4390" s="9">
        <v>0.05</v>
      </c>
      <c r="AW4390" s="65">
        <v>0.15000000000000002</v>
      </c>
      <c r="AX4390" s="9">
        <v>2.2674699999999999E-2</v>
      </c>
      <c r="AY4390" s="9">
        <v>2.8414399999999999E-2</v>
      </c>
      <c r="AZ4390" s="9">
        <v>1.5677300000000002E-2</v>
      </c>
      <c r="BA4390" s="65">
        <f t="shared" si="1174"/>
        <v>6.6766400000000004E-2</v>
      </c>
      <c r="BB4390" s="9">
        <v>1</v>
      </c>
      <c r="BC4390" s="9">
        <v>0</v>
      </c>
      <c r="BD4390" s="9">
        <v>9.8049999999999998E-2</v>
      </c>
      <c r="BE4390" s="11">
        <v>0.45359999999999995</v>
      </c>
      <c r="BF4390" s="11">
        <v>0.56799999999999995</v>
      </c>
      <c r="BG4390" s="11">
        <v>0</v>
      </c>
      <c r="BH4390" s="10">
        <v>6.0600000000000003E-3</v>
      </c>
      <c r="BI4390" s="10">
        <v>7.1000000000000004E-3</v>
      </c>
      <c r="BJ4390" s="10">
        <v>2.069E-2</v>
      </c>
      <c r="BK4390" s="10">
        <v>0</v>
      </c>
      <c r="BL4390" s="10">
        <v>6.8599999999999998E-3</v>
      </c>
      <c r="BM4390" s="10">
        <v>0</v>
      </c>
      <c r="BN4390" s="10">
        <v>0</v>
      </c>
      <c r="BO4390" s="10">
        <v>4.0710000000000003E-2</v>
      </c>
      <c r="BP4390" s="10">
        <v>0</v>
      </c>
      <c r="BQ4390" s="10">
        <v>0</v>
      </c>
      <c r="BR4390" s="10">
        <v>0</v>
      </c>
      <c r="BS4390" s="10">
        <v>0</v>
      </c>
      <c r="BT4390" s="10">
        <v>0</v>
      </c>
      <c r="BU4390" s="10">
        <v>0</v>
      </c>
      <c r="BV4390" s="10">
        <v>0</v>
      </c>
      <c r="BW4390" s="10">
        <v>0</v>
      </c>
      <c r="BX4390" s="10">
        <v>1.06E-2</v>
      </c>
      <c r="BY4390" s="10">
        <v>1.67E-2</v>
      </c>
      <c r="BZ4390" s="10">
        <v>2.0590000000000001E-2</v>
      </c>
      <c r="CA4390" s="10">
        <v>0</v>
      </c>
      <c r="CB4390" s="10">
        <v>3.1900000000000001E-3</v>
      </c>
      <c r="CC4390" s="10">
        <v>0</v>
      </c>
      <c r="CD4390" s="10">
        <v>0</v>
      </c>
      <c r="CE4390" s="10">
        <v>5.108E-2</v>
      </c>
      <c r="CF4390" s="4">
        <v>0.74917491749174903</v>
      </c>
      <c r="CG4390" s="4">
        <v>1.352112676056338</v>
      </c>
      <c r="CH4390" s="4">
        <v>-4.8332527791202784E-3</v>
      </c>
      <c r="CI4390" s="4">
        <v>0</v>
      </c>
      <c r="CJ4390" s="4">
        <v>-0.53498542274052474</v>
      </c>
      <c r="CK4390" s="4">
        <v>0</v>
      </c>
      <c r="CL4390" s="4">
        <v>0</v>
      </c>
      <c r="CM4390" s="4">
        <v>0.25472856791942999</v>
      </c>
      <c r="CN4390" s="18" t="s">
        <v>16583</v>
      </c>
      <c r="CO4390" s="7"/>
      <c r="CP4390" s="19" t="s">
        <v>13291</v>
      </c>
      <c r="CQ4390" s="19" t="s">
        <v>13291</v>
      </c>
      <c r="CR4390" s="19" t="s">
        <v>13291</v>
      </c>
      <c r="CS4390" s="19" t="s">
        <v>13291</v>
      </c>
      <c r="CT4390" s="7" t="s">
        <v>13296</v>
      </c>
      <c r="CU4390" s="7" t="s">
        <v>4387</v>
      </c>
      <c r="CV4390" s="18"/>
      <c r="CX4390" s="27">
        <f t="shared" si="1158"/>
        <v>0.45349399999999995</v>
      </c>
      <c r="CY4390" s="27">
        <f t="shared" si="1159"/>
        <v>0.5682879999999999</v>
      </c>
      <c r="CZ4390" s="27">
        <f t="shared" si="1160"/>
        <v>0.31354599999999999</v>
      </c>
      <c r="DA4390" s="27">
        <f t="shared" si="1161"/>
        <v>0.4451093333333333</v>
      </c>
      <c r="DB4390" s="27">
        <f t="shared" si="1162"/>
        <v>0.51089099999999998</v>
      </c>
      <c r="DD4390" s="28">
        <f t="shared" si="1163"/>
        <v>1</v>
      </c>
      <c r="DE4390" s="28">
        <f t="shared" si="1164"/>
        <v>1</v>
      </c>
      <c r="DF4390" s="28">
        <f t="shared" si="1165"/>
        <v>1</v>
      </c>
      <c r="DG4390" s="28">
        <f t="shared" si="1166"/>
        <v>1</v>
      </c>
      <c r="DI4390" s="28">
        <f t="shared" si="1167"/>
        <v>0</v>
      </c>
      <c r="DJ4390" s="28">
        <f t="shared" si="1168"/>
        <v>0</v>
      </c>
      <c r="DK4390" s="28">
        <f t="shared" si="1169"/>
        <v>0</v>
      </c>
      <c r="DL4390" s="28">
        <f t="shared" si="1170"/>
        <v>0</v>
      </c>
      <c r="DM4390" s="28">
        <f t="shared" si="1171"/>
        <v>0</v>
      </c>
      <c r="DO4390" s="66">
        <v>1.703E-2</v>
      </c>
      <c r="DP4390" s="66">
        <v>0</v>
      </c>
      <c r="DQ4390" s="66">
        <v>2.368E-2</v>
      </c>
      <c r="DR4390" s="66">
        <f t="shared" si="1172"/>
        <v>4.0709999999999996E-2</v>
      </c>
      <c r="DT4390" s="66">
        <f t="shared" si="1173"/>
        <v>0.1</v>
      </c>
    </row>
    <row r="4391" spans="1:124" ht="14.4" x14ac:dyDescent="0.3">
      <c r="A4391" s="18" t="s">
        <v>13622</v>
      </c>
      <c r="B4391" s="6" t="s">
        <v>13623</v>
      </c>
      <c r="C4391" s="19" t="s">
        <v>13624</v>
      </c>
      <c r="D4391" s="7" t="s">
        <v>4367</v>
      </c>
      <c r="E4391" s="7" t="s">
        <v>4785</v>
      </c>
      <c r="F4391" s="18" t="s">
        <v>13578</v>
      </c>
      <c r="G4391" s="18" t="s">
        <v>13578</v>
      </c>
      <c r="H4391" s="7">
        <v>7100067</v>
      </c>
      <c r="I4391" s="7" t="s">
        <v>6544</v>
      </c>
      <c r="J4391" s="18" t="s">
        <v>6545</v>
      </c>
      <c r="K4391" s="18" t="s">
        <v>12382</v>
      </c>
      <c r="L4391" s="7" t="s">
        <v>6546</v>
      </c>
      <c r="M4391" s="7" t="s">
        <v>12367</v>
      </c>
      <c r="N4391" s="7" t="s">
        <v>13832</v>
      </c>
      <c r="O4391" s="7" t="s">
        <v>6636</v>
      </c>
      <c r="P4391" s="7" t="s">
        <v>62</v>
      </c>
      <c r="Q4391" s="7" t="s">
        <v>4479</v>
      </c>
      <c r="R4391" s="7" t="s">
        <v>4175</v>
      </c>
      <c r="S4391" s="7" t="s">
        <v>14670</v>
      </c>
      <c r="T4391" s="6">
        <v>1</v>
      </c>
      <c r="U4391" s="6">
        <v>1</v>
      </c>
      <c r="V4391" s="6" t="s">
        <v>6639</v>
      </c>
      <c r="W4391" s="9">
        <v>0</v>
      </c>
      <c r="X4391" s="9">
        <v>2.7820000000000001E-2</v>
      </c>
      <c r="Y4391" s="9">
        <v>0</v>
      </c>
      <c r="Z4391" s="9">
        <v>2.7820000000000001E-2</v>
      </c>
      <c r="AA4391" s="9">
        <v>1.6299999999999999E-2</v>
      </c>
      <c r="AB4391" s="9">
        <v>1.043E-2</v>
      </c>
      <c r="AC4391" s="9">
        <v>1.06E-3</v>
      </c>
      <c r="AD4391" s="9">
        <v>2.7789999999999995E-2</v>
      </c>
      <c r="AE4391" s="9">
        <v>5.5609999999999993E-2</v>
      </c>
      <c r="AF4391" s="9">
        <v>2.2499999999999998E-3</v>
      </c>
      <c r="AG4391" s="9">
        <v>0</v>
      </c>
      <c r="AH4391" s="9">
        <v>9.1800000000000007E-3</v>
      </c>
      <c r="AI4391" s="9">
        <v>1.1430000000000001E-2</v>
      </c>
      <c r="AJ4391" s="9">
        <v>1.5389999999999999E-2</v>
      </c>
      <c r="AK4391" s="9">
        <v>6.5500000000000003E-3</v>
      </c>
      <c r="AL4391" s="9">
        <v>9.6900000000000007E-3</v>
      </c>
      <c r="AM4391" s="10">
        <v>3.1630000000000005E-2</v>
      </c>
      <c r="AN4391" s="9">
        <v>9.8669999999999994E-2</v>
      </c>
      <c r="AO4391" s="11">
        <v>0</v>
      </c>
      <c r="AP4391" s="9">
        <v>1.74E-3</v>
      </c>
      <c r="AQ4391" s="9">
        <v>0</v>
      </c>
      <c r="AR4391" s="9">
        <v>1.822E-2</v>
      </c>
      <c r="AS4391" s="9">
        <v>1.9959999999999999E-2</v>
      </c>
      <c r="AT4391" s="9">
        <v>0.05</v>
      </c>
      <c r="AU4391" s="9">
        <v>0.05</v>
      </c>
      <c r="AV4391" s="9">
        <v>0.05</v>
      </c>
      <c r="AW4391" s="65">
        <v>0.15000000000000002</v>
      </c>
      <c r="AX4391" s="9">
        <v>2.00328E-2</v>
      </c>
      <c r="AY4391" s="9">
        <v>7.8796999999999999E-3</v>
      </c>
      <c r="AZ4391" s="9">
        <v>8.9282000000000007E-3</v>
      </c>
      <c r="BA4391" s="65">
        <f t="shared" si="1174"/>
        <v>3.6840700000000004E-2</v>
      </c>
      <c r="BB4391" s="9">
        <v>1</v>
      </c>
      <c r="BC4391" s="9">
        <v>0</v>
      </c>
      <c r="BD4391" s="9">
        <v>5.679E-2</v>
      </c>
      <c r="BE4391" s="11">
        <v>0.40059999999999996</v>
      </c>
      <c r="BF4391" s="11">
        <v>0.15739999999999998</v>
      </c>
      <c r="BG4391" s="11">
        <v>0.17860000000000001</v>
      </c>
      <c r="BH4391" s="10">
        <v>9.3900000000000008E-3</v>
      </c>
      <c r="BI4391" s="10">
        <v>8.4200000000000004E-3</v>
      </c>
      <c r="BJ4391" s="10">
        <v>3.8E-3</v>
      </c>
      <c r="BK4391" s="10">
        <v>2.3800000000000002E-3</v>
      </c>
      <c r="BL4391" s="10">
        <v>1.8E-3</v>
      </c>
      <c r="BM4391" s="10">
        <v>2E-3</v>
      </c>
      <c r="BN4391" s="10">
        <v>0</v>
      </c>
      <c r="BO4391" s="10">
        <v>2.7790000000000002E-2</v>
      </c>
      <c r="BP4391" s="10">
        <v>0</v>
      </c>
      <c r="BQ4391" s="10">
        <v>0</v>
      </c>
      <c r="BR4391" s="10">
        <v>0</v>
      </c>
      <c r="BS4391" s="10">
        <v>0</v>
      </c>
      <c r="BT4391" s="10">
        <v>0</v>
      </c>
      <c r="BU4391" s="10">
        <v>0</v>
      </c>
      <c r="BV4391" s="10">
        <v>0</v>
      </c>
      <c r="BW4391" s="10">
        <v>0</v>
      </c>
      <c r="BX4391" s="10">
        <v>1.206E-2</v>
      </c>
      <c r="BY4391" s="10">
        <v>2.52E-2</v>
      </c>
      <c r="BZ4391" s="10">
        <v>2.5300000000000001E-3</v>
      </c>
      <c r="CA4391" s="10">
        <v>-2.96E-3</v>
      </c>
      <c r="CB4391" s="10">
        <v>0</v>
      </c>
      <c r="CC4391" s="10">
        <v>0</v>
      </c>
      <c r="CD4391" s="10">
        <v>0</v>
      </c>
      <c r="CE4391" s="10">
        <v>3.6830000000000002E-2</v>
      </c>
      <c r="CF4391" s="4">
        <v>0.28434504792332249</v>
      </c>
      <c r="CG4391" s="4">
        <v>1.9928741092636577</v>
      </c>
      <c r="CH4391" s="4">
        <v>-0.3342105263157894</v>
      </c>
      <c r="CI4391" s="4">
        <v>-2.2436974789915967</v>
      </c>
      <c r="CJ4391" s="4">
        <v>-1</v>
      </c>
      <c r="CK4391" s="4">
        <v>-1</v>
      </c>
      <c r="CL4391" s="4">
        <v>0</v>
      </c>
      <c r="CM4391" s="4">
        <v>0.32529686937747382</v>
      </c>
      <c r="CN4391" s="18" t="s">
        <v>16583</v>
      </c>
      <c r="CO4391" s="7"/>
      <c r="CP4391" s="19" t="s">
        <v>13291</v>
      </c>
      <c r="CQ4391" s="19" t="s">
        <v>13291</v>
      </c>
      <c r="CR4391" s="19" t="s">
        <v>13291</v>
      </c>
      <c r="CS4391" s="19" t="s">
        <v>13291</v>
      </c>
      <c r="CT4391" s="7" t="s">
        <v>13296</v>
      </c>
      <c r="CU4391" s="7" t="s">
        <v>4387</v>
      </c>
      <c r="CV4391" s="18"/>
      <c r="CX4391" s="27">
        <f t="shared" si="1158"/>
        <v>0.40065599999999996</v>
      </c>
      <c r="CY4391" s="27">
        <f t="shared" si="1159"/>
        <v>0.15759399999999998</v>
      </c>
      <c r="CZ4391" s="27">
        <f t="shared" si="1160"/>
        <v>0.178564</v>
      </c>
      <c r="DA4391" s="27">
        <f t="shared" si="1161"/>
        <v>0.24560466666666667</v>
      </c>
      <c r="DB4391" s="27">
        <f t="shared" si="1162"/>
        <v>0.27912499999999996</v>
      </c>
      <c r="DD4391" s="28">
        <f t="shared" si="1163"/>
        <v>1</v>
      </c>
      <c r="DE4391" s="28">
        <f t="shared" si="1164"/>
        <v>1</v>
      </c>
      <c r="DF4391" s="28">
        <f t="shared" si="1165"/>
        <v>1</v>
      </c>
      <c r="DG4391" s="28">
        <f t="shared" si="1166"/>
        <v>1</v>
      </c>
      <c r="DI4391" s="28">
        <f t="shared" si="1167"/>
        <v>0</v>
      </c>
      <c r="DJ4391" s="28">
        <f t="shared" si="1168"/>
        <v>0</v>
      </c>
      <c r="DK4391" s="28">
        <f t="shared" si="1169"/>
        <v>0</v>
      </c>
      <c r="DL4391" s="28">
        <f t="shared" si="1170"/>
        <v>0</v>
      </c>
      <c r="DM4391" s="28">
        <f t="shared" si="1171"/>
        <v>0</v>
      </c>
      <c r="DO4391" s="66">
        <v>1.6289999999999999E-2</v>
      </c>
      <c r="DP4391" s="66">
        <v>1.042E-2</v>
      </c>
      <c r="DQ4391" s="66">
        <v>1.0499999999999999E-3</v>
      </c>
      <c r="DR4391" s="66">
        <f t="shared" si="1172"/>
        <v>2.7759999999999996E-2</v>
      </c>
      <c r="DT4391" s="66">
        <f t="shared" si="1173"/>
        <v>0.1</v>
      </c>
    </row>
    <row r="4392" spans="1:124" ht="14.4" x14ac:dyDescent="0.3">
      <c r="A4392" s="18" t="s">
        <v>13625</v>
      </c>
      <c r="B4392" s="6" t="s">
        <v>13626</v>
      </c>
      <c r="C4392" s="19" t="s">
        <v>13627</v>
      </c>
      <c r="D4392" s="7" t="s">
        <v>4367</v>
      </c>
      <c r="E4392" s="7" t="s">
        <v>4785</v>
      </c>
      <c r="F4392" s="18" t="s">
        <v>13578</v>
      </c>
      <c r="G4392" s="18" t="s">
        <v>13578</v>
      </c>
      <c r="H4392" s="7">
        <v>7106196</v>
      </c>
      <c r="I4392" s="7" t="s">
        <v>6631</v>
      </c>
      <c r="J4392" s="18" t="s">
        <v>6545</v>
      </c>
      <c r="K4392" s="18" t="s">
        <v>12382</v>
      </c>
      <c r="L4392" s="7" t="s">
        <v>6546</v>
      </c>
      <c r="M4392" s="7" t="s">
        <v>12367</v>
      </c>
      <c r="N4392" s="7" t="s">
        <v>13832</v>
      </c>
      <c r="O4392" s="7" t="s">
        <v>6636</v>
      </c>
      <c r="P4392" s="7" t="s">
        <v>62</v>
      </c>
      <c r="Q4392" s="7" t="s">
        <v>4479</v>
      </c>
      <c r="R4392" s="7" t="s">
        <v>4175</v>
      </c>
      <c r="S4392" s="7" t="s">
        <v>14670</v>
      </c>
      <c r="T4392" s="6">
        <v>1</v>
      </c>
      <c r="U4392" s="6">
        <v>1</v>
      </c>
      <c r="V4392" s="6" t="s">
        <v>6639</v>
      </c>
      <c r="W4392" s="9">
        <v>0</v>
      </c>
      <c r="X4392" s="9">
        <v>3.9750000000000001E-2</v>
      </c>
      <c r="Y4392" s="9">
        <v>0</v>
      </c>
      <c r="Z4392" s="9">
        <v>3.9750000000000001E-2</v>
      </c>
      <c r="AA4392" s="9">
        <v>0</v>
      </c>
      <c r="AB4392" s="9">
        <v>1.4330000000000001E-2</v>
      </c>
      <c r="AC4392" s="9">
        <v>2.954E-2</v>
      </c>
      <c r="AD4392" s="9">
        <v>4.3869999999999999E-2</v>
      </c>
      <c r="AE4392" s="9">
        <v>8.362E-2</v>
      </c>
      <c r="AF4392" s="9">
        <v>2.3740000000000001E-2</v>
      </c>
      <c r="AG4392" s="9">
        <v>3.882E-2</v>
      </c>
      <c r="AH4392" s="9">
        <v>3.653E-2</v>
      </c>
      <c r="AI4392" s="9">
        <v>9.9090000000000011E-2</v>
      </c>
      <c r="AJ4392" s="9">
        <v>4.4299999999999999E-3</v>
      </c>
      <c r="AK4392" s="9">
        <v>1.9869999999999999E-2</v>
      </c>
      <c r="AL4392" s="9">
        <v>1.09E-2</v>
      </c>
      <c r="AM4392" s="10">
        <v>3.5199999999999995E-2</v>
      </c>
      <c r="AN4392" s="9">
        <v>0.21791000000000002</v>
      </c>
      <c r="AO4392" s="11">
        <v>0</v>
      </c>
      <c r="AP4392" s="9">
        <v>4.1309999999999999E-2</v>
      </c>
      <c r="AQ4392" s="9">
        <v>2.768E-2</v>
      </c>
      <c r="AR4392" s="9">
        <v>2.181E-2</v>
      </c>
      <c r="AS4392" s="9">
        <v>9.0799999999999992E-2</v>
      </c>
      <c r="AT4392" s="9">
        <v>0.05</v>
      </c>
      <c r="AU4392" s="9">
        <v>0.05</v>
      </c>
      <c r="AV4392" s="9">
        <v>0.05</v>
      </c>
      <c r="AW4392" s="65">
        <v>0.15000000000000002</v>
      </c>
      <c r="AX4392" s="9">
        <v>2.87846E-2</v>
      </c>
      <c r="AY4392" s="9">
        <v>3.0947800000000001E-2</v>
      </c>
      <c r="AZ4392" s="9">
        <v>1.57185E-2</v>
      </c>
      <c r="BA4392" s="65">
        <f t="shared" si="1174"/>
        <v>7.5450900000000001E-2</v>
      </c>
      <c r="BB4392" s="9">
        <v>1</v>
      </c>
      <c r="BC4392" s="9">
        <v>0</v>
      </c>
      <c r="BD4392" s="9">
        <v>0.16625000000000001</v>
      </c>
      <c r="BE4392" s="11">
        <v>0.57579999999999998</v>
      </c>
      <c r="BF4392" s="11">
        <v>0.61899999999999988</v>
      </c>
      <c r="BG4392" s="11">
        <v>0.31419999999999992</v>
      </c>
      <c r="BH4392" s="10">
        <v>2.1299999999999999E-3</v>
      </c>
      <c r="BI4392" s="10">
        <v>9.2800000000000001E-3</v>
      </c>
      <c r="BJ4392" s="10">
        <v>1.5939999999999999E-2</v>
      </c>
      <c r="BK4392" s="10">
        <v>1.098E-2</v>
      </c>
      <c r="BL4392" s="10">
        <v>5.5399999999999998E-3</v>
      </c>
      <c r="BM4392" s="10">
        <v>0</v>
      </c>
      <c r="BN4392" s="10">
        <v>0</v>
      </c>
      <c r="BO4392" s="10">
        <v>4.3870000000000006E-2</v>
      </c>
      <c r="BP4392" s="10">
        <v>0</v>
      </c>
      <c r="BQ4392" s="10">
        <v>0</v>
      </c>
      <c r="BR4392" s="10">
        <v>0</v>
      </c>
      <c r="BS4392" s="10">
        <v>0</v>
      </c>
      <c r="BT4392" s="10">
        <v>0</v>
      </c>
      <c r="BU4392" s="10">
        <v>0</v>
      </c>
      <c r="BV4392" s="10">
        <v>0</v>
      </c>
      <c r="BW4392" s="10">
        <v>0</v>
      </c>
      <c r="BX4392" s="10">
        <v>6.3600000000000002E-3</v>
      </c>
      <c r="BY4392" s="10">
        <v>2.9049999999999999E-2</v>
      </c>
      <c r="BZ4392" s="10">
        <v>1.341E-2</v>
      </c>
      <c r="CA4392" s="10">
        <v>2.3709999999999998E-2</v>
      </c>
      <c r="CB4392" s="10">
        <v>2.9199999999999999E-3</v>
      </c>
      <c r="CC4392" s="10">
        <v>0</v>
      </c>
      <c r="CD4392" s="10">
        <v>0</v>
      </c>
      <c r="CE4392" s="10">
        <v>7.5450000000000003E-2</v>
      </c>
      <c r="CF4392" s="4">
        <v>1.9859154929577465</v>
      </c>
      <c r="CG4392" s="4">
        <v>2.1303879310344827</v>
      </c>
      <c r="CH4392" s="4">
        <v>-0.158720200752823</v>
      </c>
      <c r="CI4392" s="4">
        <v>1.1593806921675771</v>
      </c>
      <c r="CJ4392" s="4">
        <v>-0.47292418772563183</v>
      </c>
      <c r="CK4392" s="4">
        <v>0</v>
      </c>
      <c r="CL4392" s="4">
        <v>0</v>
      </c>
      <c r="CM4392" s="4">
        <v>0.7198541144289945</v>
      </c>
      <c r="CN4392" s="18" t="s">
        <v>14675</v>
      </c>
      <c r="CO4392" s="7">
        <v>1</v>
      </c>
      <c r="CP4392" s="19">
        <v>0</v>
      </c>
      <c r="CQ4392" s="19">
        <v>35</v>
      </c>
      <c r="CR4392" s="19">
        <v>35</v>
      </c>
      <c r="CS4392" s="19">
        <v>70</v>
      </c>
      <c r="CT4392" s="7" t="s">
        <v>14672</v>
      </c>
      <c r="CU4392" s="7" t="s">
        <v>4387</v>
      </c>
      <c r="CV4392" s="18"/>
      <c r="CX4392" s="27">
        <f t="shared" si="1158"/>
        <v>0.57569199999999998</v>
      </c>
      <c r="CY4392" s="27">
        <f t="shared" si="1159"/>
        <v>0.61895599999999995</v>
      </c>
      <c r="CZ4392" s="27">
        <f t="shared" si="1160"/>
        <v>0.31436999999999998</v>
      </c>
      <c r="DA4392" s="27">
        <f t="shared" si="1161"/>
        <v>0.50300599999999995</v>
      </c>
      <c r="DB4392" s="27">
        <f t="shared" si="1162"/>
        <v>0.59732399999999997</v>
      </c>
      <c r="DD4392" s="28">
        <f t="shared" si="1163"/>
        <v>1</v>
      </c>
      <c r="DE4392" s="28">
        <f t="shared" si="1164"/>
        <v>1</v>
      </c>
      <c r="DF4392" s="28">
        <f t="shared" si="1165"/>
        <v>1</v>
      </c>
      <c r="DG4392" s="28">
        <f t="shared" si="1166"/>
        <v>1</v>
      </c>
      <c r="DI4392" s="28">
        <f t="shared" si="1167"/>
        <v>0</v>
      </c>
      <c r="DJ4392" s="28">
        <f t="shared" si="1168"/>
        <v>0</v>
      </c>
      <c r="DK4392" s="28">
        <f t="shared" si="1169"/>
        <v>0</v>
      </c>
      <c r="DL4392" s="28">
        <f t="shared" si="1170"/>
        <v>0</v>
      </c>
      <c r="DM4392" s="28">
        <f t="shared" si="1171"/>
        <v>0</v>
      </c>
      <c r="DO4392" s="66">
        <v>0</v>
      </c>
      <c r="DP4392" s="66">
        <v>1.434E-2</v>
      </c>
      <c r="DQ4392" s="66">
        <v>2.9530000000000001E-2</v>
      </c>
      <c r="DR4392" s="66">
        <f t="shared" si="1172"/>
        <v>4.3869999999999999E-2</v>
      </c>
      <c r="DT4392" s="66">
        <f t="shared" si="1173"/>
        <v>0.1</v>
      </c>
    </row>
    <row r="4393" spans="1:124" ht="14.4" x14ac:dyDescent="0.3">
      <c r="A4393" s="18" t="s">
        <v>13628</v>
      </c>
      <c r="B4393" s="6" t="s">
        <v>13629</v>
      </c>
      <c r="C4393" s="19" t="s">
        <v>13630</v>
      </c>
      <c r="D4393" s="7" t="s">
        <v>4367</v>
      </c>
      <c r="E4393" s="7" t="s">
        <v>4785</v>
      </c>
      <c r="F4393" s="18" t="s">
        <v>13578</v>
      </c>
      <c r="G4393" s="18" t="s">
        <v>13578</v>
      </c>
      <c r="H4393" s="7">
        <v>7100067</v>
      </c>
      <c r="I4393" s="7" t="s">
        <v>6544</v>
      </c>
      <c r="J4393" s="18" t="s">
        <v>6545</v>
      </c>
      <c r="K4393" s="18" t="s">
        <v>12382</v>
      </c>
      <c r="L4393" s="7" t="s">
        <v>6546</v>
      </c>
      <c r="M4393" s="7" t="s">
        <v>12367</v>
      </c>
      <c r="N4393" s="7" t="s">
        <v>13832</v>
      </c>
      <c r="O4393" s="7" t="s">
        <v>6636</v>
      </c>
      <c r="P4393" s="7" t="s">
        <v>62</v>
      </c>
      <c r="Q4393" s="7" t="s">
        <v>4479</v>
      </c>
      <c r="R4393" s="7" t="s">
        <v>4175</v>
      </c>
      <c r="S4393" s="7" t="s">
        <v>14670</v>
      </c>
      <c r="T4393" s="6">
        <v>1</v>
      </c>
      <c r="U4393" s="6">
        <v>1</v>
      </c>
      <c r="V4393" s="6" t="s">
        <v>6639</v>
      </c>
      <c r="W4393" s="9">
        <v>5.5410000000000001E-2</v>
      </c>
      <c r="X4393" s="9">
        <v>0</v>
      </c>
      <c r="Y4393" s="9">
        <v>3.6229999999999998E-2</v>
      </c>
      <c r="Z4393" s="9">
        <v>9.1639999999999999E-2</v>
      </c>
      <c r="AA4393" s="9">
        <v>0</v>
      </c>
      <c r="AB4393" s="9">
        <v>9.0260000000000007E-2</v>
      </c>
      <c r="AC4393" s="9">
        <v>0</v>
      </c>
      <c r="AD4393" s="9">
        <v>9.0260000000000007E-2</v>
      </c>
      <c r="AE4393" s="9">
        <v>0.18190000000000001</v>
      </c>
      <c r="AF4393" s="9">
        <v>5.1479999999999998E-2</v>
      </c>
      <c r="AG4393" s="9">
        <v>0</v>
      </c>
      <c r="AH4393" s="9">
        <v>8.8299999999999993E-3</v>
      </c>
      <c r="AI4393" s="9">
        <v>6.0309999999999996E-2</v>
      </c>
      <c r="AJ4393" s="9">
        <v>0</v>
      </c>
      <c r="AK4393" s="9">
        <v>1.422E-2</v>
      </c>
      <c r="AL4393" s="9">
        <v>0.10618</v>
      </c>
      <c r="AM4393" s="10">
        <v>0.12039999999999999</v>
      </c>
      <c r="AN4393" s="9">
        <v>0.36260999999999999</v>
      </c>
      <c r="AO4393" s="11">
        <v>0</v>
      </c>
      <c r="AP4393" s="9">
        <v>5.6739999999999999E-2</v>
      </c>
      <c r="AQ4393" s="9">
        <v>7.5660000000000005E-2</v>
      </c>
      <c r="AR4393" s="9">
        <v>0.14555000000000001</v>
      </c>
      <c r="AS4393" s="9">
        <v>0.27795000000000003</v>
      </c>
      <c r="AT4393" s="9">
        <v>0.05</v>
      </c>
      <c r="AU4393" s="9">
        <v>0.05</v>
      </c>
      <c r="AV4393" s="9">
        <v>0.05</v>
      </c>
      <c r="AW4393" s="65">
        <v>0.15000000000000002</v>
      </c>
      <c r="AX4393" s="9">
        <v>-1.8652800000000001E-2</v>
      </c>
      <c r="AY4393" s="9">
        <v>0</v>
      </c>
      <c r="AZ4393" s="9">
        <v>1.4789999999999999E-2</v>
      </c>
      <c r="BA4393" s="65">
        <f t="shared" si="1174"/>
        <v>-3.8628000000000013E-3</v>
      </c>
      <c r="BB4393" s="9">
        <v>0</v>
      </c>
      <c r="BC4393" s="9">
        <v>0</v>
      </c>
      <c r="BD4393" s="9">
        <v>0.27406000000000003</v>
      </c>
      <c r="BE4393" s="11">
        <v>-0.373</v>
      </c>
      <c r="BF4393" s="11">
        <v>0</v>
      </c>
      <c r="BG4393" s="11">
        <v>0.29520000000000002</v>
      </c>
      <c r="BH4393" s="10">
        <v>4.1169999999999998E-2</v>
      </c>
      <c r="BI4393" s="10">
        <v>4.9090000000000002E-2</v>
      </c>
      <c r="BJ4393" s="10">
        <v>0</v>
      </c>
      <c r="BK4393" s="10">
        <v>0</v>
      </c>
      <c r="BL4393" s="10">
        <v>0</v>
      </c>
      <c r="BM4393" s="10">
        <v>0</v>
      </c>
      <c r="BN4393" s="10">
        <v>0</v>
      </c>
      <c r="BO4393" s="10">
        <v>9.0260000000000007E-2</v>
      </c>
      <c r="BP4393" s="10">
        <v>0</v>
      </c>
      <c r="BQ4393" s="10">
        <v>0</v>
      </c>
      <c r="BR4393" s="10">
        <v>0</v>
      </c>
      <c r="BS4393" s="10">
        <v>0</v>
      </c>
      <c r="BT4393" s="10">
        <v>0</v>
      </c>
      <c r="BU4393" s="10">
        <v>0</v>
      </c>
      <c r="BV4393" s="10">
        <v>0</v>
      </c>
      <c r="BW4393" s="10">
        <v>0</v>
      </c>
      <c r="BX4393" s="10">
        <v>0</v>
      </c>
      <c r="BY4393" s="10">
        <v>-1.865E-2</v>
      </c>
      <c r="BZ4393" s="10">
        <v>1.12E-2</v>
      </c>
      <c r="CA4393" s="10">
        <v>3.5599999999999998E-3</v>
      </c>
      <c r="CB4393" s="10">
        <v>0</v>
      </c>
      <c r="CC4393" s="10">
        <v>0</v>
      </c>
      <c r="CD4393" s="10">
        <v>0</v>
      </c>
      <c r="CE4393" s="10">
        <v>-3.8900000000000002E-3</v>
      </c>
      <c r="CF4393" s="4">
        <v>-1</v>
      </c>
      <c r="CG4393" s="4">
        <v>-1.3799144428600529</v>
      </c>
      <c r="CH4393" s="4">
        <v>0</v>
      </c>
      <c r="CI4393" s="4">
        <v>0</v>
      </c>
      <c r="CJ4393" s="4">
        <v>0</v>
      </c>
      <c r="CK4393" s="4">
        <v>0</v>
      </c>
      <c r="CL4393" s="4">
        <v>0</v>
      </c>
      <c r="CM4393" s="4">
        <v>-1.0430977177044094</v>
      </c>
      <c r="CN4393" s="18" t="s">
        <v>16583</v>
      </c>
      <c r="CO4393" s="7"/>
      <c r="CP4393" s="19" t="s">
        <v>13291</v>
      </c>
      <c r="CQ4393" s="19" t="s">
        <v>13291</v>
      </c>
      <c r="CR4393" s="19" t="s">
        <v>13291</v>
      </c>
      <c r="CS4393" s="19" t="s">
        <v>13291</v>
      </c>
      <c r="CT4393" s="7" t="s">
        <v>13296</v>
      </c>
      <c r="CU4393" s="7" t="s">
        <v>4387</v>
      </c>
      <c r="CV4393" s="18"/>
      <c r="CX4393" s="27">
        <f t="shared" si="1158"/>
        <v>-0.373056</v>
      </c>
      <c r="CY4393" s="27">
        <f t="shared" si="1159"/>
        <v>0</v>
      </c>
      <c r="CZ4393" s="27">
        <f t="shared" si="1160"/>
        <v>0.29579999999999995</v>
      </c>
      <c r="DA4393" s="27">
        <f t="shared" si="1161"/>
        <v>-2.5752000000000004E-2</v>
      </c>
      <c r="DB4393" s="27">
        <f t="shared" si="1162"/>
        <v>-0.186528</v>
      </c>
      <c r="DD4393" s="28">
        <f t="shared" si="1163"/>
        <v>0</v>
      </c>
      <c r="DE4393" s="28">
        <f t="shared" si="1164"/>
        <v>0</v>
      </c>
      <c r="DF4393" s="28">
        <f t="shared" si="1165"/>
        <v>1</v>
      </c>
      <c r="DG4393" s="28">
        <f t="shared" si="1166"/>
        <v>0</v>
      </c>
      <c r="DI4393" s="28">
        <f t="shared" si="1167"/>
        <v>0</v>
      </c>
      <c r="DJ4393" s="28">
        <f t="shared" si="1168"/>
        <v>0</v>
      </c>
      <c r="DK4393" s="28">
        <f t="shared" si="1169"/>
        <v>0</v>
      </c>
      <c r="DL4393" s="28">
        <f t="shared" si="1170"/>
        <v>0</v>
      </c>
      <c r="DM4393" s="28">
        <f t="shared" si="1171"/>
        <v>0</v>
      </c>
      <c r="DO4393" s="66">
        <v>0</v>
      </c>
      <c r="DP4393" s="66">
        <v>9.0249999999999997E-2</v>
      </c>
      <c r="DQ4393" s="66">
        <v>0</v>
      </c>
      <c r="DR4393" s="66">
        <f t="shared" si="1172"/>
        <v>9.0249999999999997E-2</v>
      </c>
      <c r="DT4393" s="66">
        <f t="shared" si="1173"/>
        <v>0.1</v>
      </c>
    </row>
    <row r="4394" spans="1:124" ht="14.4" x14ac:dyDescent="0.3">
      <c r="A4394" s="18" t="s">
        <v>13631</v>
      </c>
      <c r="B4394" s="6" t="s">
        <v>13632</v>
      </c>
      <c r="C4394" s="19" t="s">
        <v>13633</v>
      </c>
      <c r="D4394" s="7" t="s">
        <v>4367</v>
      </c>
      <c r="E4394" s="7" t="s">
        <v>4785</v>
      </c>
      <c r="F4394" s="18" t="s">
        <v>13578</v>
      </c>
      <c r="G4394" s="18" t="s">
        <v>13578</v>
      </c>
      <c r="H4394" s="7">
        <v>7100067</v>
      </c>
      <c r="I4394" s="7" t="s">
        <v>6544</v>
      </c>
      <c r="J4394" s="18" t="s">
        <v>6545</v>
      </c>
      <c r="K4394" s="18" t="s">
        <v>12382</v>
      </c>
      <c r="L4394" s="7" t="s">
        <v>6546</v>
      </c>
      <c r="M4394" s="7" t="s">
        <v>12367</v>
      </c>
      <c r="N4394" s="7" t="s">
        <v>13832</v>
      </c>
      <c r="O4394" s="7" t="s">
        <v>6636</v>
      </c>
      <c r="P4394" s="7" t="s">
        <v>62</v>
      </c>
      <c r="Q4394" s="7" t="s">
        <v>4479</v>
      </c>
      <c r="R4394" s="7" t="s">
        <v>4175</v>
      </c>
      <c r="S4394" s="7" t="s">
        <v>14670</v>
      </c>
      <c r="T4394" s="6">
        <v>1</v>
      </c>
      <c r="U4394" s="6">
        <v>1</v>
      </c>
      <c r="V4394" s="6" t="s">
        <v>6639</v>
      </c>
      <c r="W4394" s="9">
        <v>6.6699999999999997E-3</v>
      </c>
      <c r="X4394" s="9">
        <v>1.523E-2</v>
      </c>
      <c r="Y4394" s="9">
        <v>2.8510000000000001E-2</v>
      </c>
      <c r="Z4394" s="9">
        <v>5.0409999999999996E-2</v>
      </c>
      <c r="AA4394" s="9">
        <v>1.3690000000000001E-2</v>
      </c>
      <c r="AB4394" s="9">
        <v>3.023E-2</v>
      </c>
      <c r="AC4394" s="9">
        <v>9.8700000000000003E-3</v>
      </c>
      <c r="AD4394" s="9">
        <v>5.3790000000000004E-2</v>
      </c>
      <c r="AE4394" s="9">
        <v>0.1042</v>
      </c>
      <c r="AF4394" s="9">
        <v>1.7170000000000001E-2</v>
      </c>
      <c r="AG4394" s="9">
        <v>0</v>
      </c>
      <c r="AH4394" s="9">
        <v>1.9380000000000001E-2</v>
      </c>
      <c r="AI4394" s="9">
        <v>3.6549999999999999E-2</v>
      </c>
      <c r="AJ4394" s="9">
        <v>0</v>
      </c>
      <c r="AK4394" s="9">
        <v>2.2759999999999999E-2</v>
      </c>
      <c r="AL4394" s="9">
        <v>6.4700000000000001E-3</v>
      </c>
      <c r="AM4394" s="10">
        <v>2.9229999999999999E-2</v>
      </c>
      <c r="AN4394" s="9">
        <v>0.16998000000000002</v>
      </c>
      <c r="AO4394" s="11">
        <v>0</v>
      </c>
      <c r="AP4394" s="9">
        <v>0</v>
      </c>
      <c r="AQ4394" s="9">
        <v>1.6619999999999999E-2</v>
      </c>
      <c r="AR4394" s="9">
        <v>3.32E-2</v>
      </c>
      <c r="AS4394" s="9">
        <v>4.9820000000000003E-2</v>
      </c>
      <c r="AT4394" s="9">
        <v>0.05</v>
      </c>
      <c r="AU4394" s="9">
        <v>0.05</v>
      </c>
      <c r="AV4394" s="9">
        <v>0.05</v>
      </c>
      <c r="AW4394" s="65">
        <v>0.15000000000000002</v>
      </c>
      <c r="AX4394" s="9">
        <v>2.6751500000000001E-2</v>
      </c>
      <c r="AY4394" s="9">
        <v>0</v>
      </c>
      <c r="AZ4394" s="9">
        <v>3.0708899999999997E-2</v>
      </c>
      <c r="BA4394" s="65">
        <f t="shared" si="1174"/>
        <v>5.7460399999999995E-2</v>
      </c>
      <c r="BB4394" s="9">
        <v>1</v>
      </c>
      <c r="BC4394" s="9">
        <v>0</v>
      </c>
      <c r="BD4394" s="9">
        <v>9.759000000000001E-2</v>
      </c>
      <c r="BE4394" s="11">
        <v>0.53499999999999992</v>
      </c>
      <c r="BF4394" s="11">
        <v>0</v>
      </c>
      <c r="BG4394" s="11">
        <v>0.4204</v>
      </c>
      <c r="BH4394" s="10">
        <v>9.2700000000000005E-3</v>
      </c>
      <c r="BI4394" s="10">
        <v>1.549E-2</v>
      </c>
      <c r="BJ4394" s="10">
        <v>2.171E-2</v>
      </c>
      <c r="BK4394" s="10">
        <v>7.3200000000000001E-3</v>
      </c>
      <c r="BL4394" s="10">
        <v>0</v>
      </c>
      <c r="BM4394" s="10">
        <v>0</v>
      </c>
      <c r="BN4394" s="10">
        <v>0</v>
      </c>
      <c r="BO4394" s="10">
        <v>5.3789999999999998E-2</v>
      </c>
      <c r="BP4394" s="10">
        <v>0</v>
      </c>
      <c r="BQ4394" s="10">
        <v>0</v>
      </c>
      <c r="BR4394" s="10">
        <v>0</v>
      </c>
      <c r="BS4394" s="10">
        <v>0</v>
      </c>
      <c r="BT4394" s="10">
        <v>0</v>
      </c>
      <c r="BU4394" s="10">
        <v>0</v>
      </c>
      <c r="BV4394" s="10">
        <v>0</v>
      </c>
      <c r="BW4394" s="10">
        <v>0</v>
      </c>
      <c r="BX4394" s="10">
        <v>2.1199999999999999E-3</v>
      </c>
      <c r="BY4394" s="10">
        <v>3.4909999999999997E-2</v>
      </c>
      <c r="BZ4394" s="10">
        <v>4.62E-3</v>
      </c>
      <c r="CA4394" s="10">
        <v>3.9100000000000003E-3</v>
      </c>
      <c r="CB4394" s="10">
        <v>2.2100000000000002E-3</v>
      </c>
      <c r="CC4394" s="10">
        <v>0</v>
      </c>
      <c r="CD4394" s="10">
        <v>0</v>
      </c>
      <c r="CE4394" s="10">
        <v>4.7769999999999993E-2</v>
      </c>
      <c r="CF4394" s="4">
        <v>-0.77130528586839264</v>
      </c>
      <c r="CG4394" s="4">
        <v>1.2537120723047126</v>
      </c>
      <c r="CH4394" s="4">
        <v>-0.78719484108705662</v>
      </c>
      <c r="CI4394" s="4">
        <v>-0.46584699453551914</v>
      </c>
      <c r="CJ4394" s="4">
        <v>0</v>
      </c>
      <c r="CK4394" s="4">
        <v>0</v>
      </c>
      <c r="CL4394" s="4">
        <v>0</v>
      </c>
      <c r="CM4394" s="4">
        <v>-0.1119167131437071</v>
      </c>
      <c r="CN4394" s="18" t="s">
        <v>14671</v>
      </c>
      <c r="CO4394" s="7">
        <v>1</v>
      </c>
      <c r="CP4394" s="19">
        <v>30</v>
      </c>
      <c r="CQ4394" s="19">
        <v>35</v>
      </c>
      <c r="CR4394" s="19">
        <v>35</v>
      </c>
      <c r="CS4394" s="19">
        <v>100</v>
      </c>
      <c r="CT4394" s="7" t="s">
        <v>14672</v>
      </c>
      <c r="CU4394" s="7" t="s">
        <v>4387</v>
      </c>
      <c r="CV4394" s="18"/>
      <c r="CX4394" s="27">
        <f t="shared" si="1158"/>
        <v>0.53503000000000001</v>
      </c>
      <c r="CY4394" s="27">
        <f t="shared" si="1159"/>
        <v>0</v>
      </c>
      <c r="CZ4394" s="27">
        <f t="shared" si="1160"/>
        <v>0.61417799999999989</v>
      </c>
      <c r="DA4394" s="27">
        <f t="shared" si="1161"/>
        <v>0.38306933333333326</v>
      </c>
      <c r="DB4394" s="27">
        <f t="shared" si="1162"/>
        <v>0.267515</v>
      </c>
      <c r="DD4394" s="28">
        <f t="shared" si="1163"/>
        <v>1</v>
      </c>
      <c r="DE4394" s="28">
        <f t="shared" si="1164"/>
        <v>0</v>
      </c>
      <c r="DF4394" s="28">
        <f t="shared" si="1165"/>
        <v>1</v>
      </c>
      <c r="DG4394" s="28">
        <f t="shared" si="1166"/>
        <v>1</v>
      </c>
      <c r="DI4394" s="28">
        <f t="shared" si="1167"/>
        <v>0</v>
      </c>
      <c r="DJ4394" s="28">
        <f t="shared" si="1168"/>
        <v>0</v>
      </c>
      <c r="DK4394" s="28">
        <f t="shared" si="1169"/>
        <v>0</v>
      </c>
      <c r="DL4394" s="28">
        <f t="shared" si="1170"/>
        <v>0</v>
      </c>
      <c r="DM4394" s="28">
        <f t="shared" si="1171"/>
        <v>0</v>
      </c>
      <c r="DO4394" s="66">
        <v>1.3690000000000001E-2</v>
      </c>
      <c r="DP4394" s="66">
        <v>3.023E-2</v>
      </c>
      <c r="DQ4394" s="66">
        <v>9.8700000000000003E-3</v>
      </c>
      <c r="DR4394" s="66">
        <f t="shared" si="1172"/>
        <v>5.3790000000000004E-2</v>
      </c>
      <c r="DT4394" s="66">
        <f t="shared" si="1173"/>
        <v>0.1</v>
      </c>
    </row>
    <row r="4395" spans="1:124" ht="14.4" x14ac:dyDescent="0.3">
      <c r="A4395" s="18" t="s">
        <v>13634</v>
      </c>
      <c r="B4395" s="6" t="s">
        <v>13635</v>
      </c>
      <c r="C4395" s="19" t="s">
        <v>13636</v>
      </c>
      <c r="D4395" s="7" t="s">
        <v>4367</v>
      </c>
      <c r="E4395" s="7" t="s">
        <v>4785</v>
      </c>
      <c r="F4395" s="18" t="s">
        <v>13578</v>
      </c>
      <c r="G4395" s="18" t="s">
        <v>13578</v>
      </c>
      <c r="H4395" s="7">
        <v>7106196</v>
      </c>
      <c r="I4395" s="7" t="s">
        <v>6631</v>
      </c>
      <c r="J4395" s="18" t="s">
        <v>6545</v>
      </c>
      <c r="K4395" s="18" t="s">
        <v>12382</v>
      </c>
      <c r="L4395" s="7" t="s">
        <v>6546</v>
      </c>
      <c r="M4395" s="7" t="s">
        <v>12367</v>
      </c>
      <c r="N4395" s="7" t="s">
        <v>13832</v>
      </c>
      <c r="O4395" s="7" t="s">
        <v>6636</v>
      </c>
      <c r="P4395" s="7" t="s">
        <v>62</v>
      </c>
      <c r="Q4395" s="7" t="s">
        <v>4479</v>
      </c>
      <c r="R4395" s="7" t="s">
        <v>4175</v>
      </c>
      <c r="S4395" s="7" t="s">
        <v>14670</v>
      </c>
      <c r="T4395" s="6">
        <v>1</v>
      </c>
      <c r="U4395" s="6">
        <v>1</v>
      </c>
      <c r="V4395" s="6" t="s">
        <v>6639</v>
      </c>
      <c r="W4395" s="9">
        <v>1.8579999999999999E-2</v>
      </c>
      <c r="X4395" s="9">
        <v>0</v>
      </c>
      <c r="Y4395" s="9">
        <v>3.0609999999999998E-2</v>
      </c>
      <c r="Z4395" s="9">
        <v>4.9189999999999998E-2</v>
      </c>
      <c r="AA4395" s="9">
        <v>0</v>
      </c>
      <c r="AB4395" s="9">
        <v>0</v>
      </c>
      <c r="AC4395" s="9">
        <v>4.3720000000000002E-2</v>
      </c>
      <c r="AD4395" s="9">
        <v>4.3720000000000002E-2</v>
      </c>
      <c r="AE4395" s="9">
        <v>9.2909999999999993E-2</v>
      </c>
      <c r="AF4395" s="9">
        <v>6.2820000000000001E-2</v>
      </c>
      <c r="AG4395" s="9">
        <v>3.832E-2</v>
      </c>
      <c r="AH4395" s="9">
        <v>1.8540000000000001E-2</v>
      </c>
      <c r="AI4395" s="9">
        <v>0.11968000000000001</v>
      </c>
      <c r="AJ4395" s="9">
        <v>2.4299999999999999E-3</v>
      </c>
      <c r="AK4395" s="9">
        <v>2.7779999999999999E-2</v>
      </c>
      <c r="AL4395" s="9">
        <v>0</v>
      </c>
      <c r="AM4395" s="10">
        <v>3.0210000000000001E-2</v>
      </c>
      <c r="AN4395" s="9">
        <v>0.24280000000000002</v>
      </c>
      <c r="AO4395" s="11">
        <v>0</v>
      </c>
      <c r="AP4395" s="9">
        <v>7.0269999999999999E-2</v>
      </c>
      <c r="AQ4395" s="9">
        <v>0</v>
      </c>
      <c r="AR4395" s="9">
        <v>2.265E-2</v>
      </c>
      <c r="AS4395" s="9">
        <v>9.2920000000000003E-2</v>
      </c>
      <c r="AT4395" s="9">
        <v>0.05</v>
      </c>
      <c r="AU4395" s="9">
        <v>0.05</v>
      </c>
      <c r="AV4395" s="9">
        <v>0.05</v>
      </c>
      <c r="AW4395" s="65">
        <v>0.15000000000000002</v>
      </c>
      <c r="AX4395" s="9">
        <v>3.6714299999999998E-2</v>
      </c>
      <c r="AY4395" s="9">
        <v>4.8780600000000007E-2</v>
      </c>
      <c r="AZ4395" s="9">
        <v>7.2191599999999995E-2</v>
      </c>
      <c r="BA4395" s="65">
        <f t="shared" si="1174"/>
        <v>0.15768650000000001</v>
      </c>
      <c r="BB4395" s="9">
        <v>1</v>
      </c>
      <c r="BC4395" s="9">
        <v>0</v>
      </c>
      <c r="BD4395" s="9">
        <v>0.17841000000000001</v>
      </c>
      <c r="BE4395" s="11">
        <v>0.73419999999999996</v>
      </c>
      <c r="BF4395" s="11">
        <v>0.97559999999999991</v>
      </c>
      <c r="BG4395" s="11">
        <v>0</v>
      </c>
      <c r="BH4395" s="10">
        <v>6.4799999999999996E-3</v>
      </c>
      <c r="BI4395" s="10">
        <v>0</v>
      </c>
      <c r="BJ4395" s="10">
        <v>0</v>
      </c>
      <c r="BK4395" s="10">
        <v>3.7240000000000002E-2</v>
      </c>
      <c r="BL4395" s="10">
        <v>0</v>
      </c>
      <c r="BM4395" s="10">
        <v>0</v>
      </c>
      <c r="BN4395" s="10">
        <v>0</v>
      </c>
      <c r="BO4395" s="10">
        <v>4.3720000000000002E-2</v>
      </c>
      <c r="BP4395" s="10">
        <v>0</v>
      </c>
      <c r="BQ4395" s="10">
        <v>0</v>
      </c>
      <c r="BR4395" s="10">
        <v>0</v>
      </c>
      <c r="BS4395" s="10">
        <v>0</v>
      </c>
      <c r="BT4395" s="10">
        <v>0</v>
      </c>
      <c r="BU4395" s="10">
        <v>0</v>
      </c>
      <c r="BV4395" s="10">
        <v>0</v>
      </c>
      <c r="BW4395" s="10">
        <v>0</v>
      </c>
      <c r="BX4395" s="10">
        <v>-2.66E-3</v>
      </c>
      <c r="BY4395" s="10">
        <v>2.666E-2</v>
      </c>
      <c r="BZ4395" s="10">
        <v>2.6839999999999999E-2</v>
      </c>
      <c r="CA4395" s="10">
        <v>3.465E-2</v>
      </c>
      <c r="CB4395" s="10">
        <v>0</v>
      </c>
      <c r="CC4395" s="10">
        <v>0</v>
      </c>
      <c r="CD4395" s="10">
        <v>0</v>
      </c>
      <c r="CE4395" s="10">
        <v>8.5489999999999997E-2</v>
      </c>
      <c r="CF4395" s="4">
        <v>-1.4104938271604939</v>
      </c>
      <c r="CG4395" s="4">
        <v>0</v>
      </c>
      <c r="CH4395" s="4">
        <v>0</v>
      </c>
      <c r="CI4395" s="4">
        <v>-6.9548872180451138E-2</v>
      </c>
      <c r="CJ4395" s="4">
        <v>0</v>
      </c>
      <c r="CK4395" s="4">
        <v>0</v>
      </c>
      <c r="CL4395" s="4">
        <v>0</v>
      </c>
      <c r="CM4395" s="4">
        <v>0.9553979871912166</v>
      </c>
      <c r="CN4395" s="18" t="s">
        <v>14671</v>
      </c>
      <c r="CO4395" s="7">
        <v>1</v>
      </c>
      <c r="CP4395" s="19">
        <v>30</v>
      </c>
      <c r="CQ4395" s="19">
        <v>35</v>
      </c>
      <c r="CR4395" s="19">
        <v>35</v>
      </c>
      <c r="CS4395" s="19">
        <v>100</v>
      </c>
      <c r="CT4395" s="7" t="s">
        <v>14672</v>
      </c>
      <c r="CU4395" s="7" t="s">
        <v>4387</v>
      </c>
      <c r="CV4395" s="18"/>
      <c r="CX4395" s="27">
        <f t="shared" si="1158"/>
        <v>0.73428599999999988</v>
      </c>
      <c r="CY4395" s="27">
        <f t="shared" si="1159"/>
        <v>0.97561200000000015</v>
      </c>
      <c r="CZ4395" s="27">
        <f t="shared" si="1160"/>
        <v>1.4438319999999998</v>
      </c>
      <c r="DA4395" s="27">
        <f t="shared" si="1161"/>
        <v>1.0512433333333333</v>
      </c>
      <c r="DB4395" s="27">
        <f t="shared" si="1162"/>
        <v>0.85494900000000007</v>
      </c>
      <c r="DD4395" s="28">
        <f t="shared" si="1163"/>
        <v>1</v>
      </c>
      <c r="DE4395" s="28">
        <f t="shared" si="1164"/>
        <v>1</v>
      </c>
      <c r="DF4395" s="28">
        <f t="shared" si="1165"/>
        <v>1</v>
      </c>
      <c r="DG4395" s="28">
        <f t="shared" si="1166"/>
        <v>1</v>
      </c>
      <c r="DI4395" s="28">
        <f t="shared" si="1167"/>
        <v>0</v>
      </c>
      <c r="DJ4395" s="28">
        <f t="shared" si="1168"/>
        <v>0</v>
      </c>
      <c r="DK4395" s="28">
        <f t="shared" si="1169"/>
        <v>1</v>
      </c>
      <c r="DL4395" s="28">
        <f t="shared" si="1170"/>
        <v>1</v>
      </c>
      <c r="DM4395" s="28">
        <f t="shared" si="1171"/>
        <v>0</v>
      </c>
      <c r="DO4395" s="66">
        <v>0</v>
      </c>
      <c r="DP4395" s="66">
        <v>0</v>
      </c>
      <c r="DQ4395" s="66">
        <v>4.3720000000000002E-2</v>
      </c>
      <c r="DR4395" s="66">
        <f t="shared" si="1172"/>
        <v>4.3720000000000002E-2</v>
      </c>
      <c r="DT4395" s="66">
        <f t="shared" si="1173"/>
        <v>0.1</v>
      </c>
    </row>
    <row r="4396" spans="1:124" ht="14.4" x14ac:dyDescent="0.3">
      <c r="A4396" s="18" t="s">
        <v>13637</v>
      </c>
      <c r="B4396" s="6" t="s">
        <v>13638</v>
      </c>
      <c r="C4396" s="19" t="s">
        <v>13639</v>
      </c>
      <c r="D4396" s="7" t="s">
        <v>4367</v>
      </c>
      <c r="E4396" s="7" t="s">
        <v>4785</v>
      </c>
      <c r="F4396" s="18" t="s">
        <v>13578</v>
      </c>
      <c r="G4396" s="18" t="s">
        <v>13578</v>
      </c>
      <c r="H4396" s="7">
        <v>7100067</v>
      </c>
      <c r="I4396" s="7" t="s">
        <v>6544</v>
      </c>
      <c r="J4396" s="18" t="s">
        <v>6545</v>
      </c>
      <c r="K4396" s="18" t="s">
        <v>12382</v>
      </c>
      <c r="L4396" s="7" t="s">
        <v>6546</v>
      </c>
      <c r="M4396" s="7" t="s">
        <v>12367</v>
      </c>
      <c r="N4396" s="7" t="s">
        <v>13832</v>
      </c>
      <c r="O4396" s="7" t="s">
        <v>6636</v>
      </c>
      <c r="P4396" s="7" t="s">
        <v>62</v>
      </c>
      <c r="Q4396" s="7" t="s">
        <v>4479</v>
      </c>
      <c r="R4396" s="7" t="s">
        <v>4175</v>
      </c>
      <c r="S4396" s="7" t="s">
        <v>14670</v>
      </c>
      <c r="T4396" s="6">
        <v>1</v>
      </c>
      <c r="U4396" s="6">
        <v>1</v>
      </c>
      <c r="V4396" s="6" t="s">
        <v>6639</v>
      </c>
      <c r="W4396" s="9">
        <v>0</v>
      </c>
      <c r="X4396" s="9">
        <v>1.15E-2</v>
      </c>
      <c r="Y4396" s="9">
        <v>2.845E-2</v>
      </c>
      <c r="Z4396" s="9">
        <v>3.9949999999999999E-2</v>
      </c>
      <c r="AA4396" s="9">
        <v>0</v>
      </c>
      <c r="AB4396" s="9">
        <v>0</v>
      </c>
      <c r="AC4396" s="9">
        <v>0</v>
      </c>
      <c r="AD4396" s="9">
        <v>0</v>
      </c>
      <c r="AE4396" s="9">
        <v>3.9949999999999999E-2</v>
      </c>
      <c r="AF4396" s="9">
        <v>0</v>
      </c>
      <c r="AG4396" s="9">
        <v>9.8499999999999994E-3</v>
      </c>
      <c r="AH4396" s="9">
        <v>5.0200000000000002E-3</v>
      </c>
      <c r="AI4396" s="9">
        <v>1.487E-2</v>
      </c>
      <c r="AJ4396" s="9">
        <v>0</v>
      </c>
      <c r="AK4396" s="9">
        <v>9.8700000000000003E-3</v>
      </c>
      <c r="AL4396" s="9">
        <v>8.9200000000000008E-3</v>
      </c>
      <c r="AM4396" s="10">
        <v>1.8790000000000001E-2</v>
      </c>
      <c r="AN4396" s="9">
        <v>7.3610000000000009E-2</v>
      </c>
      <c r="AO4396" s="11">
        <v>0</v>
      </c>
      <c r="AP4396" s="9">
        <v>4.7699999999999999E-3</v>
      </c>
      <c r="AQ4396" s="9">
        <v>2.8150000000000001E-2</v>
      </c>
      <c r="AR4396" s="9">
        <v>2.368E-2</v>
      </c>
      <c r="AS4396" s="9">
        <v>5.6600000000000004E-2</v>
      </c>
      <c r="AT4396" s="9">
        <v>0.05</v>
      </c>
      <c r="AU4396" s="9">
        <v>0.05</v>
      </c>
      <c r="AV4396" s="9">
        <v>0.05</v>
      </c>
      <c r="AW4396" s="65">
        <v>0.15000000000000002</v>
      </c>
      <c r="AX4396" s="9">
        <v>2.1053499999999999E-2</v>
      </c>
      <c r="AY4396" s="9">
        <v>2.5933100000000001E-2</v>
      </c>
      <c r="AZ4396" s="9">
        <v>4.1805999999999996E-3</v>
      </c>
      <c r="BA4396" s="65">
        <f t="shared" si="1174"/>
        <v>5.1167200000000003E-2</v>
      </c>
      <c r="BB4396" s="9">
        <v>1</v>
      </c>
      <c r="BC4396" s="9">
        <v>0</v>
      </c>
      <c r="BD4396" s="9">
        <v>0.1036</v>
      </c>
      <c r="BE4396" s="11">
        <v>0.42119999999999996</v>
      </c>
      <c r="BF4396" s="11">
        <v>0.51880000000000004</v>
      </c>
      <c r="BG4396" s="11">
        <v>0</v>
      </c>
      <c r="BH4396" s="10">
        <v>0</v>
      </c>
      <c r="BI4396" s="10">
        <v>0</v>
      </c>
      <c r="BJ4396" s="10">
        <v>0</v>
      </c>
      <c r="BK4396" s="10">
        <v>0</v>
      </c>
      <c r="BL4396" s="10">
        <v>0</v>
      </c>
      <c r="BM4396" s="10">
        <v>0</v>
      </c>
      <c r="BN4396" s="10">
        <v>0</v>
      </c>
      <c r="BO4396" s="10">
        <v>0</v>
      </c>
      <c r="BP4396" s="10">
        <v>0</v>
      </c>
      <c r="BQ4396" s="10">
        <v>0</v>
      </c>
      <c r="BR4396" s="10">
        <v>0</v>
      </c>
      <c r="BS4396" s="10">
        <v>0</v>
      </c>
      <c r="BT4396" s="10">
        <v>0</v>
      </c>
      <c r="BU4396" s="10">
        <v>0</v>
      </c>
      <c r="BV4396" s="10">
        <v>0</v>
      </c>
      <c r="BW4396" s="10">
        <v>0</v>
      </c>
      <c r="BX4396" s="10">
        <v>1.5339999999999999E-2</v>
      </c>
      <c r="BY4396" s="10">
        <v>2.332E-2</v>
      </c>
      <c r="BZ4396" s="10">
        <v>2.4099999999999998E-3</v>
      </c>
      <c r="CA4396" s="10">
        <v>3.4399999999999999E-3</v>
      </c>
      <c r="CB4396" s="10">
        <v>2.49E-3</v>
      </c>
      <c r="CC4396" s="10">
        <v>0</v>
      </c>
      <c r="CD4396" s="10">
        <v>0</v>
      </c>
      <c r="CE4396" s="10">
        <v>4.7E-2</v>
      </c>
      <c r="CF4396" s="4">
        <v>0</v>
      </c>
      <c r="CG4396" s="4">
        <v>0</v>
      </c>
      <c r="CH4396" s="4">
        <v>0</v>
      </c>
      <c r="CI4396" s="4">
        <v>0</v>
      </c>
      <c r="CJ4396" s="4">
        <v>0</v>
      </c>
      <c r="CK4396" s="4">
        <v>0</v>
      </c>
      <c r="CL4396" s="4">
        <v>0</v>
      </c>
      <c r="CM4396" s="4">
        <v>0</v>
      </c>
      <c r="CN4396" s="18" t="s">
        <v>16583</v>
      </c>
      <c r="CO4396" s="7"/>
      <c r="CP4396" s="19" t="s">
        <v>13291</v>
      </c>
      <c r="CQ4396" s="19" t="s">
        <v>13291</v>
      </c>
      <c r="CR4396" s="19" t="s">
        <v>13291</v>
      </c>
      <c r="CS4396" s="19" t="s">
        <v>13291</v>
      </c>
      <c r="CT4396" s="7" t="s">
        <v>13296</v>
      </c>
      <c r="CU4396" s="7" t="s">
        <v>4387</v>
      </c>
      <c r="CV4396" s="18"/>
      <c r="CX4396" s="27">
        <f t="shared" si="1158"/>
        <v>0.42106999999999994</v>
      </c>
      <c r="CY4396" s="27">
        <f t="shared" si="1159"/>
        <v>0.51866199999999996</v>
      </c>
      <c r="CZ4396" s="27">
        <f t="shared" si="1160"/>
        <v>8.3611999999999992E-2</v>
      </c>
      <c r="DA4396" s="27">
        <f t="shared" si="1161"/>
        <v>0.34111466666666662</v>
      </c>
      <c r="DB4396" s="27">
        <f t="shared" si="1162"/>
        <v>0.46986600000000001</v>
      </c>
      <c r="DD4396" s="28">
        <f t="shared" si="1163"/>
        <v>1</v>
      </c>
      <c r="DE4396" s="28">
        <f t="shared" si="1164"/>
        <v>1</v>
      </c>
      <c r="DF4396" s="28">
        <f t="shared" si="1165"/>
        <v>1</v>
      </c>
      <c r="DG4396" s="28">
        <f t="shared" si="1166"/>
        <v>1</v>
      </c>
      <c r="DI4396" s="28">
        <f t="shared" si="1167"/>
        <v>0</v>
      </c>
      <c r="DJ4396" s="28">
        <f t="shared" si="1168"/>
        <v>0</v>
      </c>
      <c r="DK4396" s="28">
        <f t="shared" si="1169"/>
        <v>0</v>
      </c>
      <c r="DL4396" s="28">
        <f t="shared" si="1170"/>
        <v>0</v>
      </c>
      <c r="DM4396" s="28">
        <f t="shared" si="1171"/>
        <v>0</v>
      </c>
      <c r="DO4396" s="66">
        <v>0</v>
      </c>
      <c r="DP4396" s="66">
        <v>0</v>
      </c>
      <c r="DQ4396" s="66">
        <v>0</v>
      </c>
      <c r="DR4396" s="66">
        <f t="shared" si="1172"/>
        <v>0</v>
      </c>
      <c r="DT4396" s="66">
        <f t="shared" si="1173"/>
        <v>0.1</v>
      </c>
    </row>
    <row r="4397" spans="1:124" ht="14.4" x14ac:dyDescent="0.3">
      <c r="A4397" s="18" t="s">
        <v>13640</v>
      </c>
      <c r="B4397" s="6" t="s">
        <v>13641</v>
      </c>
      <c r="C4397" s="19" t="s">
        <v>13642</v>
      </c>
      <c r="D4397" s="7" t="s">
        <v>4367</v>
      </c>
      <c r="E4397" s="7" t="s">
        <v>4785</v>
      </c>
      <c r="F4397" s="18" t="s">
        <v>13578</v>
      </c>
      <c r="G4397" s="18" t="s">
        <v>13578</v>
      </c>
      <c r="H4397" s="7">
        <v>7100067</v>
      </c>
      <c r="I4397" s="7" t="s">
        <v>6544</v>
      </c>
      <c r="J4397" s="18" t="s">
        <v>6545</v>
      </c>
      <c r="K4397" s="18" t="s">
        <v>12382</v>
      </c>
      <c r="L4397" s="7" t="s">
        <v>6546</v>
      </c>
      <c r="M4397" s="7" t="s">
        <v>12367</v>
      </c>
      <c r="N4397" s="7" t="s">
        <v>13832</v>
      </c>
      <c r="O4397" s="7" t="s">
        <v>6636</v>
      </c>
      <c r="P4397" s="7" t="s">
        <v>62</v>
      </c>
      <c r="Q4397" s="7" t="s">
        <v>4479</v>
      </c>
      <c r="R4397" s="7" t="s">
        <v>4175</v>
      </c>
      <c r="S4397" s="7" t="s">
        <v>14670</v>
      </c>
      <c r="T4397" s="6">
        <v>1</v>
      </c>
      <c r="U4397" s="6">
        <v>1</v>
      </c>
      <c r="V4397" s="6" t="s">
        <v>6639</v>
      </c>
      <c r="W4397" s="9">
        <v>9.0699999999999999E-3</v>
      </c>
      <c r="X4397" s="9">
        <v>6.8999999999999999E-3</v>
      </c>
      <c r="Y4397" s="9">
        <v>2.6249999999999999E-2</v>
      </c>
      <c r="Z4397" s="9">
        <v>4.2219999999999994E-2</v>
      </c>
      <c r="AA4397" s="9">
        <v>5.6299999999999996E-3</v>
      </c>
      <c r="AB4397" s="9">
        <v>0</v>
      </c>
      <c r="AC4397" s="9">
        <v>1.584E-2</v>
      </c>
      <c r="AD4397" s="9">
        <v>2.147E-2</v>
      </c>
      <c r="AE4397" s="9">
        <v>6.3689999999999997E-2</v>
      </c>
      <c r="AF4397" s="9">
        <v>1.9130000000000001E-2</v>
      </c>
      <c r="AG4397" s="9">
        <v>5.7099999999999998E-3</v>
      </c>
      <c r="AH4397" s="9">
        <v>2.188E-2</v>
      </c>
      <c r="AI4397" s="9">
        <v>4.6719999999999998E-2</v>
      </c>
      <c r="AJ4397" s="9">
        <v>8.0099999999999998E-3</v>
      </c>
      <c r="AK4397" s="9">
        <v>3.5799999999999998E-3</v>
      </c>
      <c r="AL4397" s="9">
        <v>1.391E-2</v>
      </c>
      <c r="AM4397" s="10">
        <v>2.5500000000000002E-2</v>
      </c>
      <c r="AN4397" s="9">
        <v>0.13591</v>
      </c>
      <c r="AO4397" s="11">
        <v>0</v>
      </c>
      <c r="AP4397" s="9">
        <v>1.0109999999999999E-2</v>
      </c>
      <c r="AQ4397" s="9">
        <v>1.14E-2</v>
      </c>
      <c r="AR4397" s="9">
        <v>2.972E-2</v>
      </c>
      <c r="AS4397" s="9">
        <v>5.1229999999999998E-2</v>
      </c>
      <c r="AT4397" s="9">
        <v>0.05</v>
      </c>
      <c r="AU4397" s="9">
        <v>0.05</v>
      </c>
      <c r="AV4397" s="9">
        <v>0.05</v>
      </c>
      <c r="AW4397" s="65">
        <v>0.15000000000000002</v>
      </c>
      <c r="AX4397" s="9">
        <v>1.44095E-2</v>
      </c>
      <c r="AY4397" s="9">
        <v>1.6824000000000002E-2</v>
      </c>
      <c r="AZ4397" s="9">
        <v>6.3499000000000003E-3</v>
      </c>
      <c r="BA4397" s="65">
        <f t="shared" si="1174"/>
        <v>3.7583400000000003E-2</v>
      </c>
      <c r="BB4397" s="9">
        <v>1</v>
      </c>
      <c r="BC4397" s="9">
        <v>0</v>
      </c>
      <c r="BD4397" s="9">
        <v>8.2460000000000006E-2</v>
      </c>
      <c r="BE4397" s="11">
        <v>0.28819999999999996</v>
      </c>
      <c r="BF4397" s="11">
        <v>0.33640000000000003</v>
      </c>
      <c r="BG4397" s="11">
        <v>0</v>
      </c>
      <c r="BH4397" s="10">
        <v>1.0580000000000001E-2</v>
      </c>
      <c r="BI4397" s="10">
        <v>0</v>
      </c>
      <c r="BJ4397" s="10">
        <v>5.0499999999999998E-3</v>
      </c>
      <c r="BK4397" s="10">
        <v>2.8400000000000001E-3</v>
      </c>
      <c r="BL4397" s="10">
        <v>3.0000000000000001E-3</v>
      </c>
      <c r="BM4397" s="10">
        <v>0</v>
      </c>
      <c r="BN4397" s="10">
        <v>0</v>
      </c>
      <c r="BO4397" s="10">
        <v>2.147E-2</v>
      </c>
      <c r="BP4397" s="10">
        <v>0</v>
      </c>
      <c r="BQ4397" s="10">
        <v>0</v>
      </c>
      <c r="BR4397" s="10">
        <v>0</v>
      </c>
      <c r="BS4397" s="10">
        <v>0</v>
      </c>
      <c r="BT4397" s="10">
        <v>0</v>
      </c>
      <c r="BU4397" s="10">
        <v>0</v>
      </c>
      <c r="BV4397" s="10">
        <v>0</v>
      </c>
      <c r="BW4397" s="10">
        <v>0</v>
      </c>
      <c r="BX4397" s="10">
        <v>1.034E-2</v>
      </c>
      <c r="BY4397" s="10">
        <v>1.299E-2</v>
      </c>
      <c r="BZ4397" s="10">
        <v>2.5300000000000001E-3</v>
      </c>
      <c r="CA4397" s="10">
        <v>5.3699999999999998E-3</v>
      </c>
      <c r="CB4397" s="10">
        <v>0</v>
      </c>
      <c r="CC4397" s="10">
        <v>0</v>
      </c>
      <c r="CD4397" s="10">
        <v>0</v>
      </c>
      <c r="CE4397" s="10">
        <v>3.1230000000000001E-2</v>
      </c>
      <c r="CF4397" s="4">
        <v>-2.2684310018903697E-2</v>
      </c>
      <c r="CG4397" s="4">
        <v>0</v>
      </c>
      <c r="CH4397" s="4">
        <v>-0.49900990099009901</v>
      </c>
      <c r="CI4397" s="4">
        <v>0.89084507042253502</v>
      </c>
      <c r="CJ4397" s="4">
        <v>-1</v>
      </c>
      <c r="CK4397" s="4">
        <v>0</v>
      </c>
      <c r="CL4397" s="4">
        <v>0</v>
      </c>
      <c r="CM4397" s="4">
        <v>0.45458779692594331</v>
      </c>
      <c r="CN4397" s="18" t="s">
        <v>16583</v>
      </c>
      <c r="CO4397" s="7"/>
      <c r="CP4397" s="19" t="s">
        <v>13291</v>
      </c>
      <c r="CQ4397" s="19" t="s">
        <v>13291</v>
      </c>
      <c r="CR4397" s="19" t="s">
        <v>13291</v>
      </c>
      <c r="CS4397" s="19" t="s">
        <v>13291</v>
      </c>
      <c r="CT4397" s="7" t="s">
        <v>13296</v>
      </c>
      <c r="CU4397" s="7" t="s">
        <v>4387</v>
      </c>
      <c r="CV4397" s="18"/>
      <c r="CX4397" s="27">
        <f t="shared" si="1158"/>
        <v>0.28819</v>
      </c>
      <c r="CY4397" s="27">
        <f t="shared" si="1159"/>
        <v>0.33648</v>
      </c>
      <c r="CZ4397" s="27">
        <f t="shared" si="1160"/>
        <v>0.126998</v>
      </c>
      <c r="DA4397" s="27">
        <f t="shared" si="1161"/>
        <v>0.250556</v>
      </c>
      <c r="DB4397" s="27">
        <f t="shared" si="1162"/>
        <v>0.31233500000000003</v>
      </c>
      <c r="DD4397" s="28">
        <f t="shared" si="1163"/>
        <v>1</v>
      </c>
      <c r="DE4397" s="28">
        <f t="shared" si="1164"/>
        <v>1</v>
      </c>
      <c r="DF4397" s="28">
        <f t="shared" si="1165"/>
        <v>1</v>
      </c>
      <c r="DG4397" s="28">
        <f t="shared" si="1166"/>
        <v>1</v>
      </c>
      <c r="DI4397" s="28">
        <f t="shared" si="1167"/>
        <v>0</v>
      </c>
      <c r="DJ4397" s="28">
        <f t="shared" si="1168"/>
        <v>0</v>
      </c>
      <c r="DK4397" s="28">
        <f t="shared" si="1169"/>
        <v>0</v>
      </c>
      <c r="DL4397" s="28">
        <f t="shared" si="1170"/>
        <v>0</v>
      </c>
      <c r="DM4397" s="28">
        <f t="shared" si="1171"/>
        <v>0</v>
      </c>
      <c r="DO4397" s="66">
        <v>5.6299999999999996E-3</v>
      </c>
      <c r="DP4397" s="66">
        <v>0</v>
      </c>
      <c r="DQ4397" s="66">
        <v>1.585E-2</v>
      </c>
      <c r="DR4397" s="66">
        <f t="shared" si="1172"/>
        <v>2.1479999999999999E-2</v>
      </c>
      <c r="DT4397" s="66">
        <f t="shared" si="1173"/>
        <v>0.1</v>
      </c>
    </row>
    <row r="4398" spans="1:124" ht="14.4" x14ac:dyDescent="0.3">
      <c r="A4398" s="18" t="s">
        <v>13643</v>
      </c>
      <c r="B4398" s="6" t="s">
        <v>13644</v>
      </c>
      <c r="C4398" s="19" t="s">
        <v>13645</v>
      </c>
      <c r="D4398" s="7" t="s">
        <v>4367</v>
      </c>
      <c r="E4398" s="7" t="s">
        <v>4785</v>
      </c>
      <c r="F4398" s="18" t="s">
        <v>13578</v>
      </c>
      <c r="G4398" s="18" t="s">
        <v>13578</v>
      </c>
      <c r="H4398" s="7">
        <v>7100067</v>
      </c>
      <c r="I4398" s="7" t="s">
        <v>6544</v>
      </c>
      <c r="J4398" s="18" t="s">
        <v>6545</v>
      </c>
      <c r="K4398" s="18" t="s">
        <v>12382</v>
      </c>
      <c r="L4398" s="7" t="s">
        <v>6546</v>
      </c>
      <c r="M4398" s="7" t="s">
        <v>12367</v>
      </c>
      <c r="N4398" s="7" t="s">
        <v>13832</v>
      </c>
      <c r="O4398" s="7" t="s">
        <v>6636</v>
      </c>
      <c r="P4398" s="7" t="s">
        <v>62</v>
      </c>
      <c r="Q4398" s="7" t="s">
        <v>4479</v>
      </c>
      <c r="R4398" s="7" t="s">
        <v>4175</v>
      </c>
      <c r="S4398" s="7" t="s">
        <v>14670</v>
      </c>
      <c r="T4398" s="6">
        <v>1</v>
      </c>
      <c r="U4398" s="6">
        <v>1</v>
      </c>
      <c r="V4398" s="6" t="s">
        <v>6639</v>
      </c>
      <c r="W4398" s="9">
        <v>0</v>
      </c>
      <c r="X4398" s="9">
        <v>4.6550000000000001E-2</v>
      </c>
      <c r="Y4398" s="9">
        <v>4.2540000000000001E-2</v>
      </c>
      <c r="Z4398" s="9">
        <v>8.9090000000000003E-2</v>
      </c>
      <c r="AA4398" s="9">
        <v>3.3489999999999999E-2</v>
      </c>
      <c r="AB4398" s="9">
        <v>0</v>
      </c>
      <c r="AC4398" s="9">
        <v>0</v>
      </c>
      <c r="AD4398" s="9">
        <v>3.3489999999999999E-2</v>
      </c>
      <c r="AE4398" s="9">
        <v>0.12257999999999999</v>
      </c>
      <c r="AF4398" s="9">
        <v>4.2819999999999997E-2</v>
      </c>
      <c r="AG4398" s="9">
        <v>0</v>
      </c>
      <c r="AH4398" s="9">
        <v>2.1909999999999999E-2</v>
      </c>
      <c r="AI4398" s="9">
        <v>6.4729999999999996E-2</v>
      </c>
      <c r="AJ4398" s="9">
        <v>1.9310000000000001E-2</v>
      </c>
      <c r="AK4398" s="9">
        <v>5.4820000000000001E-2</v>
      </c>
      <c r="AL4398" s="9">
        <v>2.648E-2</v>
      </c>
      <c r="AM4398" s="10">
        <v>0.10061</v>
      </c>
      <c r="AN4398" s="9">
        <v>0.28791999999999995</v>
      </c>
      <c r="AO4398" s="11">
        <v>0</v>
      </c>
      <c r="AP4398" s="9">
        <v>3.8559999999999997E-2</v>
      </c>
      <c r="AQ4398" s="9">
        <v>4.3119999999999999E-2</v>
      </c>
      <c r="AR4398" s="9">
        <v>8.0829999999999999E-2</v>
      </c>
      <c r="AS4398" s="9">
        <v>0.16250999999999999</v>
      </c>
      <c r="AT4398" s="9">
        <v>0.05</v>
      </c>
      <c r="AU4398" s="9">
        <v>0.05</v>
      </c>
      <c r="AV4398" s="9">
        <v>0.05</v>
      </c>
      <c r="AW4398" s="65">
        <v>0.15000000000000002</v>
      </c>
      <c r="AX4398" s="9">
        <v>2.0076500000000001E-2</v>
      </c>
      <c r="AY4398" s="9">
        <v>5.6752799999999999E-2</v>
      </c>
      <c r="AZ4398" s="9">
        <v>7.6524599999999998E-2</v>
      </c>
      <c r="BA4398" s="65">
        <f t="shared" si="1174"/>
        <v>0.15335389999999999</v>
      </c>
      <c r="BB4398" s="9">
        <v>1</v>
      </c>
      <c r="BC4398" s="9">
        <v>0</v>
      </c>
      <c r="BD4398" s="9">
        <v>0.23931999999999998</v>
      </c>
      <c r="BE4398" s="11">
        <v>0.40139999999999998</v>
      </c>
      <c r="BF4398" s="11">
        <v>1.1347999999999998</v>
      </c>
      <c r="BG4398" s="11">
        <v>0</v>
      </c>
      <c r="BH4398" s="10">
        <v>3.3489999999999999E-2</v>
      </c>
      <c r="BI4398" s="10">
        <v>0</v>
      </c>
      <c r="BJ4398" s="10">
        <v>0</v>
      </c>
      <c r="BK4398" s="10">
        <v>0</v>
      </c>
      <c r="BL4398" s="10">
        <v>0</v>
      </c>
      <c r="BM4398" s="10">
        <v>0</v>
      </c>
      <c r="BN4398" s="10">
        <v>0</v>
      </c>
      <c r="BO4398" s="10">
        <v>3.3489999999999999E-2</v>
      </c>
      <c r="BP4398" s="10">
        <v>0</v>
      </c>
      <c r="BQ4398" s="10">
        <v>0</v>
      </c>
      <c r="BR4398" s="10">
        <v>0</v>
      </c>
      <c r="BS4398" s="10">
        <v>0</v>
      </c>
      <c r="BT4398" s="10">
        <v>0</v>
      </c>
      <c r="BU4398" s="10">
        <v>0</v>
      </c>
      <c r="BV4398" s="10">
        <v>0</v>
      </c>
      <c r="BW4398" s="10">
        <v>0</v>
      </c>
      <c r="BX4398" s="10">
        <v>1.5890000000000001E-2</v>
      </c>
      <c r="BY4398" s="10">
        <v>2.6460000000000001E-2</v>
      </c>
      <c r="BZ4398" s="10">
        <v>1.9220000000000001E-2</v>
      </c>
      <c r="CA4398" s="10">
        <v>2.65E-3</v>
      </c>
      <c r="CB4398" s="10">
        <v>1.259E-2</v>
      </c>
      <c r="CC4398" s="10">
        <v>0</v>
      </c>
      <c r="CD4398" s="10">
        <v>0</v>
      </c>
      <c r="CE4398" s="10">
        <v>7.6810000000000003E-2</v>
      </c>
      <c r="CF4398" s="4">
        <v>-0.52553000895789781</v>
      </c>
      <c r="CG4398" s="4">
        <v>0</v>
      </c>
      <c r="CH4398" s="4">
        <v>0</v>
      </c>
      <c r="CI4398" s="4">
        <v>0</v>
      </c>
      <c r="CJ4398" s="4">
        <v>0</v>
      </c>
      <c r="CK4398" s="4">
        <v>0</v>
      </c>
      <c r="CL4398" s="4">
        <v>0</v>
      </c>
      <c r="CM4398" s="4">
        <v>1.2935204538668259</v>
      </c>
      <c r="CN4398" s="18" t="s">
        <v>14675</v>
      </c>
      <c r="CO4398" s="7">
        <v>1</v>
      </c>
      <c r="CP4398" s="19">
        <v>0</v>
      </c>
      <c r="CQ4398" s="19">
        <v>35</v>
      </c>
      <c r="CR4398" s="19">
        <v>35</v>
      </c>
      <c r="CS4398" s="19">
        <v>70</v>
      </c>
      <c r="CT4398" s="7" t="s">
        <v>14672</v>
      </c>
      <c r="CU4398" s="7" t="s">
        <v>4387</v>
      </c>
      <c r="CV4398" s="18"/>
      <c r="CX4398" s="27">
        <f t="shared" si="1158"/>
        <v>0.40153</v>
      </c>
      <c r="CY4398" s="27">
        <f t="shared" si="1159"/>
        <v>1.1350559999999998</v>
      </c>
      <c r="CZ4398" s="27">
        <f t="shared" si="1160"/>
        <v>1.530492</v>
      </c>
      <c r="DA4398" s="27">
        <f t="shared" si="1161"/>
        <v>1.0223593333333332</v>
      </c>
      <c r="DB4398" s="27">
        <f t="shared" si="1162"/>
        <v>0.768293</v>
      </c>
      <c r="DD4398" s="28">
        <f t="shared" si="1163"/>
        <v>1</v>
      </c>
      <c r="DE4398" s="28">
        <f t="shared" si="1164"/>
        <v>1</v>
      </c>
      <c r="DF4398" s="28">
        <f t="shared" si="1165"/>
        <v>1</v>
      </c>
      <c r="DG4398" s="28">
        <f t="shared" si="1166"/>
        <v>1</v>
      </c>
      <c r="DI4398" s="28">
        <f t="shared" si="1167"/>
        <v>0</v>
      </c>
      <c r="DJ4398" s="28">
        <f t="shared" si="1168"/>
        <v>1</v>
      </c>
      <c r="DK4398" s="28">
        <f t="shared" si="1169"/>
        <v>1</v>
      </c>
      <c r="DL4398" s="28">
        <f t="shared" si="1170"/>
        <v>1</v>
      </c>
      <c r="DM4398" s="28">
        <f t="shared" si="1171"/>
        <v>0</v>
      </c>
      <c r="DO4398" s="66">
        <v>3.3489999999999999E-2</v>
      </c>
      <c r="DP4398" s="66">
        <v>0</v>
      </c>
      <c r="DQ4398" s="66">
        <v>0</v>
      </c>
      <c r="DR4398" s="66">
        <f t="shared" si="1172"/>
        <v>3.3489999999999999E-2</v>
      </c>
      <c r="DT4398" s="66">
        <f t="shared" si="1173"/>
        <v>0.1</v>
      </c>
    </row>
    <row r="4399" spans="1:124" ht="14.4" x14ac:dyDescent="0.3">
      <c r="A4399" s="18" t="s">
        <v>13646</v>
      </c>
      <c r="B4399" s="6" t="s">
        <v>13647</v>
      </c>
      <c r="C4399" s="19" t="s">
        <v>13648</v>
      </c>
      <c r="D4399" s="7" t="s">
        <v>4367</v>
      </c>
      <c r="E4399" s="7" t="s">
        <v>4785</v>
      </c>
      <c r="F4399" s="18" t="s">
        <v>13578</v>
      </c>
      <c r="G4399" s="18" t="s">
        <v>13578</v>
      </c>
      <c r="H4399" s="7">
        <v>7106196</v>
      </c>
      <c r="I4399" s="7" t="s">
        <v>6631</v>
      </c>
      <c r="J4399" s="18" t="s">
        <v>6545</v>
      </c>
      <c r="K4399" s="18" t="s">
        <v>12382</v>
      </c>
      <c r="L4399" s="7" t="s">
        <v>6546</v>
      </c>
      <c r="M4399" s="7" t="s">
        <v>12367</v>
      </c>
      <c r="N4399" s="7" t="s">
        <v>13832</v>
      </c>
      <c r="O4399" s="7" t="s">
        <v>6636</v>
      </c>
      <c r="P4399" s="7" t="s">
        <v>62</v>
      </c>
      <c r="Q4399" s="7" t="s">
        <v>4479</v>
      </c>
      <c r="R4399" s="7" t="s">
        <v>4175</v>
      </c>
      <c r="S4399" s="7" t="s">
        <v>14670</v>
      </c>
      <c r="T4399" s="6">
        <v>1</v>
      </c>
      <c r="U4399" s="6">
        <v>1</v>
      </c>
      <c r="V4399" s="6" t="s">
        <v>6639</v>
      </c>
      <c r="W4399" s="9">
        <v>0</v>
      </c>
      <c r="X4399" s="9">
        <v>1.6199999999999999E-2</v>
      </c>
      <c r="Y4399" s="9">
        <v>2.0799999999999999E-2</v>
      </c>
      <c r="Z4399" s="9">
        <v>3.6999999999999998E-2</v>
      </c>
      <c r="AA4399" s="9">
        <v>1.6449999999999999E-2</v>
      </c>
      <c r="AB4399" s="9">
        <v>0</v>
      </c>
      <c r="AC4399" s="9">
        <v>1.8419999999999999E-2</v>
      </c>
      <c r="AD4399" s="9">
        <v>3.4869999999999998E-2</v>
      </c>
      <c r="AE4399" s="9">
        <v>7.1869999999999989E-2</v>
      </c>
      <c r="AF4399" s="9">
        <v>1.004E-2</v>
      </c>
      <c r="AG4399" s="9">
        <v>4.5399999999999998E-3</v>
      </c>
      <c r="AH4399" s="9">
        <v>6.0499999999999998E-3</v>
      </c>
      <c r="AI4399" s="9">
        <v>2.0629999999999999E-2</v>
      </c>
      <c r="AJ4399" s="9">
        <v>6.5500000000000003E-3</v>
      </c>
      <c r="AK4399" s="9">
        <v>1.915E-2</v>
      </c>
      <c r="AL4399" s="9">
        <v>7.2899999999999996E-3</v>
      </c>
      <c r="AM4399" s="10">
        <v>3.2989999999999998E-2</v>
      </c>
      <c r="AN4399" s="9">
        <v>0.12548999999999999</v>
      </c>
      <c r="AO4399" s="11">
        <v>0</v>
      </c>
      <c r="AP4399" s="9">
        <v>6.96E-3</v>
      </c>
      <c r="AQ4399" s="9">
        <v>9.7800000000000005E-3</v>
      </c>
      <c r="AR4399" s="9">
        <v>1.9390000000000001E-2</v>
      </c>
      <c r="AS4399" s="9">
        <v>3.6130000000000002E-2</v>
      </c>
      <c r="AT4399" s="9">
        <v>0.05</v>
      </c>
      <c r="AU4399" s="9">
        <v>0.05</v>
      </c>
      <c r="AV4399" s="9">
        <v>0.05</v>
      </c>
      <c r="AW4399" s="65">
        <v>0.15000000000000002</v>
      </c>
      <c r="AX4399" s="9">
        <v>2.3329599999999999E-2</v>
      </c>
      <c r="AY4399" s="9">
        <v>2.62463E-2</v>
      </c>
      <c r="AZ4399" s="9">
        <v>5.9320000000000006E-3</v>
      </c>
      <c r="BA4399" s="65">
        <f t="shared" si="1174"/>
        <v>5.5507899999999999E-2</v>
      </c>
      <c r="BB4399" s="9">
        <v>1</v>
      </c>
      <c r="BC4399" s="9">
        <v>0</v>
      </c>
      <c r="BD4399" s="9">
        <v>8.5680000000000006E-2</v>
      </c>
      <c r="BE4399" s="11">
        <v>0.46639999999999998</v>
      </c>
      <c r="BF4399" s="11">
        <v>0.52459999999999996</v>
      </c>
      <c r="BG4399" s="11">
        <v>0</v>
      </c>
      <c r="BH4399" s="10">
        <v>9.1699999999999993E-3</v>
      </c>
      <c r="BI4399" s="10">
        <v>1.3089999999999999E-2</v>
      </c>
      <c r="BJ4399" s="10">
        <v>6.9800000000000001E-3</v>
      </c>
      <c r="BK4399" s="10">
        <v>1.5399999999999999E-3</v>
      </c>
      <c r="BL4399" s="10">
        <v>4.0899999999999999E-3</v>
      </c>
      <c r="BM4399" s="10">
        <v>0</v>
      </c>
      <c r="BN4399" s="10">
        <v>0</v>
      </c>
      <c r="BO4399" s="10">
        <v>3.4869999999999998E-2</v>
      </c>
      <c r="BP4399" s="10">
        <v>0</v>
      </c>
      <c r="BQ4399" s="10">
        <v>0</v>
      </c>
      <c r="BR4399" s="10">
        <v>0</v>
      </c>
      <c r="BS4399" s="10">
        <v>0</v>
      </c>
      <c r="BT4399" s="10">
        <v>0</v>
      </c>
      <c r="BU4399" s="10">
        <v>0</v>
      </c>
      <c r="BV4399" s="10">
        <v>0</v>
      </c>
      <c r="BW4399" s="10">
        <v>0</v>
      </c>
      <c r="BX4399" s="10">
        <v>1.2760000000000001E-2</v>
      </c>
      <c r="BY4399" s="10">
        <v>2.7650000000000001E-2</v>
      </c>
      <c r="BZ4399" s="10">
        <v>5.5399999999999998E-3</v>
      </c>
      <c r="CA4399" s="10">
        <v>0</v>
      </c>
      <c r="CB4399" s="10">
        <v>3.5999999999999999E-3</v>
      </c>
      <c r="CC4399" s="10">
        <v>0</v>
      </c>
      <c r="CD4399" s="10">
        <v>0</v>
      </c>
      <c r="CE4399" s="10">
        <v>4.9550000000000004E-2</v>
      </c>
      <c r="CF4399" s="4">
        <v>0.39149400218102515</v>
      </c>
      <c r="CG4399" s="4">
        <v>1.1122994652406417</v>
      </c>
      <c r="CH4399" s="4">
        <v>-0.20630372492836679</v>
      </c>
      <c r="CI4399" s="4">
        <v>-1</v>
      </c>
      <c r="CJ4399" s="4">
        <v>-0.11980440097799516</v>
      </c>
      <c r="CK4399" s="4">
        <v>0</v>
      </c>
      <c r="CL4399" s="4">
        <v>0</v>
      </c>
      <c r="CM4399" s="4">
        <v>0.42099225695440223</v>
      </c>
      <c r="CN4399" s="18" t="s">
        <v>14675</v>
      </c>
      <c r="CO4399" s="7">
        <v>1</v>
      </c>
      <c r="CP4399" s="19">
        <v>0</v>
      </c>
      <c r="CQ4399" s="19">
        <v>35</v>
      </c>
      <c r="CR4399" s="19">
        <v>35</v>
      </c>
      <c r="CS4399" s="19">
        <v>70</v>
      </c>
      <c r="CT4399" s="7" t="s">
        <v>14672</v>
      </c>
      <c r="CU4399" s="7" t="s">
        <v>4387</v>
      </c>
      <c r="CV4399" s="18"/>
      <c r="CX4399" s="27">
        <f t="shared" si="1158"/>
        <v>0.46659199999999995</v>
      </c>
      <c r="CY4399" s="27">
        <f t="shared" si="1159"/>
        <v>0.524926</v>
      </c>
      <c r="CZ4399" s="27">
        <f t="shared" si="1160"/>
        <v>0.11864000000000001</v>
      </c>
      <c r="DA4399" s="27">
        <f t="shared" si="1161"/>
        <v>0.37005266666666659</v>
      </c>
      <c r="DB4399" s="27">
        <f t="shared" si="1162"/>
        <v>0.49575899999999995</v>
      </c>
      <c r="DD4399" s="28">
        <f t="shared" si="1163"/>
        <v>1</v>
      </c>
      <c r="DE4399" s="28">
        <f t="shared" si="1164"/>
        <v>1</v>
      </c>
      <c r="DF4399" s="28">
        <f t="shared" si="1165"/>
        <v>1</v>
      </c>
      <c r="DG4399" s="28">
        <f t="shared" si="1166"/>
        <v>1</v>
      </c>
      <c r="DI4399" s="28">
        <f t="shared" si="1167"/>
        <v>0</v>
      </c>
      <c r="DJ4399" s="28">
        <f t="shared" si="1168"/>
        <v>0</v>
      </c>
      <c r="DK4399" s="28">
        <f t="shared" si="1169"/>
        <v>0</v>
      </c>
      <c r="DL4399" s="28">
        <f t="shared" si="1170"/>
        <v>0</v>
      </c>
      <c r="DM4399" s="28">
        <f t="shared" si="1171"/>
        <v>0</v>
      </c>
      <c r="DO4399" s="66">
        <v>1.6449999999999999E-2</v>
      </c>
      <c r="DP4399" s="66">
        <v>0</v>
      </c>
      <c r="DQ4399" s="66">
        <v>1.8429999999999998E-2</v>
      </c>
      <c r="DR4399" s="66">
        <f t="shared" si="1172"/>
        <v>3.4879999999999994E-2</v>
      </c>
      <c r="DT4399" s="66">
        <f t="shared" si="1173"/>
        <v>0.1</v>
      </c>
    </row>
    <row r="4400" spans="1:124" ht="14.4" x14ac:dyDescent="0.3">
      <c r="A4400" s="18" t="s">
        <v>13649</v>
      </c>
      <c r="B4400" s="6" t="s">
        <v>13650</v>
      </c>
      <c r="C4400" s="19" t="s">
        <v>13651</v>
      </c>
      <c r="D4400" s="7" t="s">
        <v>4367</v>
      </c>
      <c r="E4400" s="7" t="s">
        <v>4785</v>
      </c>
      <c r="F4400" s="18" t="s">
        <v>13578</v>
      </c>
      <c r="G4400" s="18" t="s">
        <v>13578</v>
      </c>
      <c r="H4400" s="7">
        <v>7100067</v>
      </c>
      <c r="I4400" s="7" t="s">
        <v>6544</v>
      </c>
      <c r="J4400" s="18" t="s">
        <v>6545</v>
      </c>
      <c r="K4400" s="18" t="s">
        <v>12382</v>
      </c>
      <c r="L4400" s="7" t="s">
        <v>6546</v>
      </c>
      <c r="M4400" s="7" t="s">
        <v>12367</v>
      </c>
      <c r="N4400" s="7" t="s">
        <v>13832</v>
      </c>
      <c r="O4400" s="7" t="s">
        <v>6636</v>
      </c>
      <c r="P4400" s="7" t="s">
        <v>62</v>
      </c>
      <c r="Q4400" s="7" t="s">
        <v>4479</v>
      </c>
      <c r="R4400" s="7" t="s">
        <v>4175</v>
      </c>
      <c r="S4400" s="7" t="s">
        <v>14670</v>
      </c>
      <c r="T4400" s="6">
        <v>1</v>
      </c>
      <c r="U4400" s="6">
        <v>1</v>
      </c>
      <c r="V4400" s="6" t="s">
        <v>6639</v>
      </c>
      <c r="W4400" s="9">
        <v>0</v>
      </c>
      <c r="X4400" s="9">
        <v>2.6339999999999999E-2</v>
      </c>
      <c r="Y4400" s="9">
        <v>2.189E-2</v>
      </c>
      <c r="Z4400" s="9">
        <v>4.8229999999999995E-2</v>
      </c>
      <c r="AA4400" s="9">
        <v>2.1239999999999998E-2</v>
      </c>
      <c r="AB4400" s="9">
        <v>2.086E-2</v>
      </c>
      <c r="AC4400" s="9">
        <v>-4.5190000000000001E-2</v>
      </c>
      <c r="AD4400" s="9">
        <v>-3.0900000000000025E-3</v>
      </c>
      <c r="AE4400" s="9">
        <v>4.5139999999999993E-2</v>
      </c>
      <c r="AF4400" s="9">
        <v>2.5489999999999999E-2</v>
      </c>
      <c r="AG4400" s="9">
        <v>5.47E-3</v>
      </c>
      <c r="AH4400" s="9">
        <v>1.035E-2</v>
      </c>
      <c r="AI4400" s="9">
        <v>4.1309999999999999E-2</v>
      </c>
      <c r="AJ4400" s="9">
        <v>0</v>
      </c>
      <c r="AK4400" s="9">
        <v>1.4970000000000001E-2</v>
      </c>
      <c r="AL4400" s="9">
        <v>1.521E-2</v>
      </c>
      <c r="AM4400" s="10">
        <v>3.0179999999999998E-2</v>
      </c>
      <c r="AN4400" s="9">
        <v>0.11662999999999998</v>
      </c>
      <c r="AO4400" s="11">
        <v>0</v>
      </c>
      <c r="AP4400" s="9">
        <v>2.733E-2</v>
      </c>
      <c r="AQ4400" s="9">
        <v>2.5170000000000001E-2</v>
      </c>
      <c r="AR4400" s="9">
        <v>2.4559999999999998E-2</v>
      </c>
      <c r="AS4400" s="9">
        <v>7.7060000000000003E-2</v>
      </c>
      <c r="AT4400" s="9">
        <v>0.05</v>
      </c>
      <c r="AU4400" s="9">
        <v>0.05</v>
      </c>
      <c r="AV4400" s="9">
        <v>0.05</v>
      </c>
      <c r="AW4400" s="65">
        <v>0.15000000000000002</v>
      </c>
      <c r="AX4400" s="9">
        <v>0.13424940000000002</v>
      </c>
      <c r="AY4400" s="9">
        <v>8.2489E-3</v>
      </c>
      <c r="AZ4400" s="9">
        <v>2.46935E-2</v>
      </c>
      <c r="BA4400" s="65">
        <f t="shared" si="1174"/>
        <v>0.16719180000000003</v>
      </c>
      <c r="BB4400" s="9">
        <v>1</v>
      </c>
      <c r="BC4400" s="9">
        <v>0</v>
      </c>
      <c r="BD4400" s="9">
        <v>0.21955000000000002</v>
      </c>
      <c r="BE4400" s="11">
        <v>2.6847999999999996</v>
      </c>
      <c r="BF4400" s="11">
        <v>0.16500000000000001</v>
      </c>
      <c r="BG4400" s="11">
        <v>0</v>
      </c>
      <c r="BH4400" s="10">
        <v>6.6E-3</v>
      </c>
      <c r="BI4400" s="10">
        <v>1.2279999999999999E-2</v>
      </c>
      <c r="BJ4400" s="10">
        <v>-2.7470000000000001E-2</v>
      </c>
      <c r="BK4400" s="10">
        <v>5.4999999999999997E-3</v>
      </c>
      <c r="BL4400" s="10">
        <v>0</v>
      </c>
      <c r="BM4400" s="10">
        <v>0</v>
      </c>
      <c r="BN4400" s="10">
        <v>0</v>
      </c>
      <c r="BO4400" s="10">
        <v>-3.0900000000000007E-3</v>
      </c>
      <c r="BP4400" s="10">
        <v>0</v>
      </c>
      <c r="BQ4400" s="10">
        <v>0</v>
      </c>
      <c r="BR4400" s="10">
        <v>0</v>
      </c>
      <c r="BS4400" s="10">
        <v>0</v>
      </c>
      <c r="BT4400" s="10">
        <v>0</v>
      </c>
      <c r="BU4400" s="10">
        <v>0</v>
      </c>
      <c r="BV4400" s="10">
        <v>0</v>
      </c>
      <c r="BW4400" s="10">
        <v>0</v>
      </c>
      <c r="BX4400" s="10">
        <v>5.7880000000000001E-2</v>
      </c>
      <c r="BY4400" s="10">
        <v>7.306E-2</v>
      </c>
      <c r="BZ4400" s="10">
        <v>2.9299999999999999E-3</v>
      </c>
      <c r="CA4400" s="10">
        <v>5.9300000000000004E-3</v>
      </c>
      <c r="CB4400" s="10">
        <v>2.6900000000000001E-3</v>
      </c>
      <c r="CC4400" s="10">
        <v>0</v>
      </c>
      <c r="CD4400" s="10">
        <v>0</v>
      </c>
      <c r="CE4400" s="10">
        <v>0.14248999999999998</v>
      </c>
      <c r="CF4400" s="4">
        <v>7.7696969696969695</v>
      </c>
      <c r="CG4400" s="4">
        <v>4.949511400651466</v>
      </c>
      <c r="CH4400" s="4">
        <v>-1.1066618128867856</v>
      </c>
      <c r="CI4400" s="4">
        <v>7.8181818181818352E-2</v>
      </c>
      <c r="CJ4400" s="4">
        <v>0</v>
      </c>
      <c r="CK4400" s="4">
        <v>0</v>
      </c>
      <c r="CL4400" s="4">
        <v>0</v>
      </c>
      <c r="CM4400" s="4">
        <v>-47.113268608414224</v>
      </c>
      <c r="CN4400" s="18" t="s">
        <v>16583</v>
      </c>
      <c r="CO4400" s="7"/>
      <c r="CP4400" s="19" t="s">
        <v>13291</v>
      </c>
      <c r="CQ4400" s="19" t="s">
        <v>13291</v>
      </c>
      <c r="CR4400" s="19" t="s">
        <v>13291</v>
      </c>
      <c r="CS4400" s="19" t="s">
        <v>13291</v>
      </c>
      <c r="CT4400" s="7" t="s">
        <v>13296</v>
      </c>
      <c r="CU4400" s="7" t="s">
        <v>4387</v>
      </c>
      <c r="CV4400" s="18"/>
      <c r="CX4400" s="27">
        <f t="shared" si="1158"/>
        <v>2.6849880000000002</v>
      </c>
      <c r="CY4400" s="27">
        <f t="shared" si="1159"/>
        <v>0.16497799999999999</v>
      </c>
      <c r="CZ4400" s="27">
        <f t="shared" si="1160"/>
        <v>0.49386999999999998</v>
      </c>
      <c r="DA4400" s="27">
        <f t="shared" si="1161"/>
        <v>1.1146119999999999</v>
      </c>
      <c r="DB4400" s="27">
        <f t="shared" si="1162"/>
        <v>1.4249830000000001</v>
      </c>
      <c r="DD4400" s="28">
        <f t="shared" si="1163"/>
        <v>1</v>
      </c>
      <c r="DE4400" s="28">
        <f t="shared" si="1164"/>
        <v>1</v>
      </c>
      <c r="DF4400" s="28">
        <f t="shared" si="1165"/>
        <v>1</v>
      </c>
      <c r="DG4400" s="28">
        <f t="shared" si="1166"/>
        <v>1</v>
      </c>
      <c r="DI4400" s="28">
        <f t="shared" si="1167"/>
        <v>1</v>
      </c>
      <c r="DJ4400" s="28">
        <f t="shared" si="1168"/>
        <v>0</v>
      </c>
      <c r="DK4400" s="28">
        <f t="shared" si="1169"/>
        <v>0</v>
      </c>
      <c r="DL4400" s="28">
        <f t="shared" si="1170"/>
        <v>1</v>
      </c>
      <c r="DM4400" s="28">
        <f t="shared" si="1171"/>
        <v>1</v>
      </c>
      <c r="DO4400" s="66">
        <v>2.1250000000000002E-2</v>
      </c>
      <c r="DP4400" s="66">
        <v>2.086E-2</v>
      </c>
      <c r="DQ4400" s="66">
        <v>-4.5199999999999997E-2</v>
      </c>
      <c r="DR4400" s="66">
        <f t="shared" si="1172"/>
        <v>-3.0899999999999955E-3</v>
      </c>
      <c r="DT4400" s="66">
        <f t="shared" si="1173"/>
        <v>0.1</v>
      </c>
    </row>
    <row r="4401" spans="1:124" ht="14.4" x14ac:dyDescent="0.3">
      <c r="A4401" s="18" t="s">
        <v>13652</v>
      </c>
      <c r="B4401" s="6" t="s">
        <v>13653</v>
      </c>
      <c r="C4401" s="19" t="s">
        <v>5226</v>
      </c>
      <c r="D4401" s="7" t="s">
        <v>4367</v>
      </c>
      <c r="E4401" s="7" t="s">
        <v>4785</v>
      </c>
      <c r="F4401" s="18" t="s">
        <v>13578</v>
      </c>
      <c r="G4401" s="18" t="s">
        <v>13578</v>
      </c>
      <c r="H4401" s="7">
        <v>7100067</v>
      </c>
      <c r="I4401" s="7" t="s">
        <v>6544</v>
      </c>
      <c r="J4401" s="18" t="s">
        <v>6545</v>
      </c>
      <c r="K4401" s="18" t="s">
        <v>12382</v>
      </c>
      <c r="L4401" s="7" t="s">
        <v>6546</v>
      </c>
      <c r="M4401" s="7" t="s">
        <v>12367</v>
      </c>
      <c r="N4401" s="7" t="s">
        <v>13832</v>
      </c>
      <c r="O4401" s="7" t="s">
        <v>6636</v>
      </c>
      <c r="P4401" s="7" t="s">
        <v>62</v>
      </c>
      <c r="Q4401" s="7" t="s">
        <v>4479</v>
      </c>
      <c r="R4401" s="7" t="s">
        <v>4175</v>
      </c>
      <c r="S4401" s="7" t="s">
        <v>14670</v>
      </c>
      <c r="T4401" s="6">
        <v>1</v>
      </c>
      <c r="U4401" s="6">
        <v>1</v>
      </c>
      <c r="V4401" s="6" t="s">
        <v>6639</v>
      </c>
      <c r="W4401" s="9">
        <v>0</v>
      </c>
      <c r="X4401" s="9">
        <v>0</v>
      </c>
      <c r="Y4401" s="9">
        <v>6.1960000000000001E-2</v>
      </c>
      <c r="Z4401" s="9">
        <v>6.1960000000000001E-2</v>
      </c>
      <c r="AA4401" s="9">
        <v>3.7900000000000003E-2</v>
      </c>
      <c r="AB4401" s="9">
        <v>0</v>
      </c>
      <c r="AC4401" s="9">
        <v>2.6620000000000001E-2</v>
      </c>
      <c r="AD4401" s="9">
        <v>6.4520000000000008E-2</v>
      </c>
      <c r="AE4401" s="9">
        <v>0.12648000000000001</v>
      </c>
      <c r="AF4401" s="9">
        <v>5.117E-2</v>
      </c>
      <c r="AG4401" s="9">
        <v>2.511E-2</v>
      </c>
      <c r="AH4401" s="9">
        <v>1.9959999999999999E-2</v>
      </c>
      <c r="AI4401" s="9">
        <v>9.6239999999999992E-2</v>
      </c>
      <c r="AJ4401" s="9">
        <v>2.0549999999999999E-2</v>
      </c>
      <c r="AK4401" s="9">
        <v>3.653E-2</v>
      </c>
      <c r="AL4401" s="9">
        <v>1.2109999999999999E-2</v>
      </c>
      <c r="AM4401" s="10">
        <v>6.9190000000000002E-2</v>
      </c>
      <c r="AN4401" s="9">
        <v>0.29191</v>
      </c>
      <c r="AO4401" s="11">
        <v>0</v>
      </c>
      <c r="AP4401" s="9">
        <v>1.363E-2</v>
      </c>
      <c r="AQ4401" s="9">
        <v>3.236E-2</v>
      </c>
      <c r="AR4401" s="9">
        <v>3.083E-2</v>
      </c>
      <c r="AS4401" s="9">
        <v>7.6819999999999999E-2</v>
      </c>
      <c r="AT4401" s="9">
        <v>0.05</v>
      </c>
      <c r="AU4401" s="9">
        <v>0.05</v>
      </c>
      <c r="AV4401" s="9">
        <v>0.05</v>
      </c>
      <c r="AW4401" s="65">
        <v>0.15000000000000002</v>
      </c>
      <c r="AX4401" s="9">
        <v>3.6689400000000004E-2</v>
      </c>
      <c r="AY4401" s="9">
        <v>6.4216400000000007E-2</v>
      </c>
      <c r="AZ4401" s="9">
        <v>4.2326200000000001E-2</v>
      </c>
      <c r="BA4401" s="65">
        <f t="shared" si="1174"/>
        <v>0.14323200000000003</v>
      </c>
      <c r="BB4401" s="9">
        <v>1</v>
      </c>
      <c r="BC4401" s="9">
        <v>0</v>
      </c>
      <c r="BD4401" s="9">
        <v>0.17771999999999999</v>
      </c>
      <c r="BE4401" s="11">
        <v>0.73399999999999999</v>
      </c>
      <c r="BF4401" s="11">
        <v>1.2839999999999998</v>
      </c>
      <c r="BG4401" s="11">
        <v>0</v>
      </c>
      <c r="BH4401" s="10">
        <v>1.9E-2</v>
      </c>
      <c r="BI4401" s="10">
        <v>5.0200000000000002E-3</v>
      </c>
      <c r="BJ4401" s="10">
        <v>1.6369999999999999E-2</v>
      </c>
      <c r="BK4401" s="10">
        <v>2.4729999999999999E-2</v>
      </c>
      <c r="BL4401" s="10">
        <v>-5.9999999999999995E-4</v>
      </c>
      <c r="BM4401" s="10">
        <v>0</v>
      </c>
      <c r="BN4401" s="10">
        <v>0</v>
      </c>
      <c r="BO4401" s="10">
        <v>6.4519999999999994E-2</v>
      </c>
      <c r="BP4401" s="10">
        <v>0</v>
      </c>
      <c r="BQ4401" s="10">
        <v>0</v>
      </c>
      <c r="BR4401" s="10">
        <v>0</v>
      </c>
      <c r="BS4401" s="10">
        <v>0</v>
      </c>
      <c r="BT4401" s="10">
        <v>0</v>
      </c>
      <c r="BU4401" s="10">
        <v>0</v>
      </c>
      <c r="BV4401" s="10">
        <v>0</v>
      </c>
      <c r="BW4401" s="10">
        <v>0</v>
      </c>
      <c r="BX4401" s="10">
        <v>1.9089999999999999E-2</v>
      </c>
      <c r="BY4401" s="10">
        <v>3.6429999999999997E-2</v>
      </c>
      <c r="BZ4401" s="10">
        <v>1.5859999999999999E-2</v>
      </c>
      <c r="CA4401" s="10">
        <v>1.8839999999999999E-2</v>
      </c>
      <c r="CB4401" s="10">
        <v>1.068E-2</v>
      </c>
      <c r="CC4401" s="10">
        <v>0</v>
      </c>
      <c r="CD4401" s="10">
        <v>0</v>
      </c>
      <c r="CE4401" s="10">
        <v>0.10089999999999999</v>
      </c>
      <c r="CF4401" s="4">
        <v>4.7368421052631504E-3</v>
      </c>
      <c r="CG4401" s="4">
        <v>6.2569721115537842</v>
      </c>
      <c r="CH4401" s="4">
        <v>-3.11545510079414E-2</v>
      </c>
      <c r="CI4401" s="4">
        <v>-0.23817226041245454</v>
      </c>
      <c r="CJ4401" s="4">
        <v>-18.8</v>
      </c>
      <c r="CK4401" s="4">
        <v>0</v>
      </c>
      <c r="CL4401" s="4">
        <v>0</v>
      </c>
      <c r="CM4401" s="4">
        <v>0.56385616862988219</v>
      </c>
      <c r="CN4401" s="18" t="s">
        <v>16583</v>
      </c>
      <c r="CO4401" s="7"/>
      <c r="CP4401" s="19" t="s">
        <v>13291</v>
      </c>
      <c r="CQ4401" s="19" t="s">
        <v>13291</v>
      </c>
      <c r="CR4401" s="19" t="s">
        <v>13291</v>
      </c>
      <c r="CS4401" s="19" t="s">
        <v>13291</v>
      </c>
      <c r="CT4401" s="7" t="s">
        <v>13296</v>
      </c>
      <c r="CU4401" s="7" t="s">
        <v>4387</v>
      </c>
      <c r="CV4401" s="18"/>
      <c r="CX4401" s="27">
        <f t="shared" si="1158"/>
        <v>0.733788</v>
      </c>
      <c r="CY4401" s="27">
        <f t="shared" si="1159"/>
        <v>1.2843280000000001</v>
      </c>
      <c r="CZ4401" s="27">
        <f t="shared" si="1160"/>
        <v>0.84652399999999994</v>
      </c>
      <c r="DA4401" s="27">
        <f t="shared" si="1161"/>
        <v>0.95488000000000006</v>
      </c>
      <c r="DB4401" s="27">
        <f t="shared" si="1162"/>
        <v>1.009058</v>
      </c>
      <c r="DD4401" s="28">
        <f t="shared" si="1163"/>
        <v>1</v>
      </c>
      <c r="DE4401" s="28">
        <f t="shared" si="1164"/>
        <v>1</v>
      </c>
      <c r="DF4401" s="28">
        <f t="shared" si="1165"/>
        <v>1</v>
      </c>
      <c r="DG4401" s="28">
        <f t="shared" si="1166"/>
        <v>1</v>
      </c>
      <c r="DI4401" s="28">
        <f t="shared" si="1167"/>
        <v>0</v>
      </c>
      <c r="DJ4401" s="28">
        <f t="shared" si="1168"/>
        <v>1</v>
      </c>
      <c r="DK4401" s="28">
        <f t="shared" si="1169"/>
        <v>0</v>
      </c>
      <c r="DL4401" s="28">
        <f t="shared" si="1170"/>
        <v>0</v>
      </c>
      <c r="DM4401" s="28">
        <f t="shared" si="1171"/>
        <v>1</v>
      </c>
      <c r="DO4401" s="66">
        <v>3.789E-2</v>
      </c>
      <c r="DP4401" s="66">
        <v>0</v>
      </c>
      <c r="DQ4401" s="66">
        <v>2.6620000000000001E-2</v>
      </c>
      <c r="DR4401" s="66">
        <f t="shared" si="1172"/>
        <v>6.4509999999999998E-2</v>
      </c>
      <c r="DT4401" s="66">
        <f t="shared" si="1173"/>
        <v>0.1</v>
      </c>
    </row>
    <row r="4402" spans="1:124" ht="14.4" x14ac:dyDescent="0.3">
      <c r="A4402" s="18" t="s">
        <v>13654</v>
      </c>
      <c r="B4402" s="6" t="s">
        <v>13655</v>
      </c>
      <c r="C4402" s="19" t="s">
        <v>13656</v>
      </c>
      <c r="D4402" s="7" t="s">
        <v>4367</v>
      </c>
      <c r="E4402" s="7" t="s">
        <v>4785</v>
      </c>
      <c r="F4402" s="18" t="s">
        <v>13578</v>
      </c>
      <c r="G4402" s="18" t="s">
        <v>13578</v>
      </c>
      <c r="H4402" s="7">
        <v>7106196</v>
      </c>
      <c r="I4402" s="7" t="s">
        <v>6631</v>
      </c>
      <c r="J4402" s="18" t="s">
        <v>6545</v>
      </c>
      <c r="K4402" s="18" t="s">
        <v>12382</v>
      </c>
      <c r="L4402" s="7" t="s">
        <v>6546</v>
      </c>
      <c r="M4402" s="7" t="s">
        <v>12367</v>
      </c>
      <c r="N4402" s="7" t="s">
        <v>13832</v>
      </c>
      <c r="O4402" s="7" t="s">
        <v>6636</v>
      </c>
      <c r="P4402" s="7" t="s">
        <v>62</v>
      </c>
      <c r="Q4402" s="7" t="s">
        <v>4479</v>
      </c>
      <c r="R4402" s="7" t="s">
        <v>4175</v>
      </c>
      <c r="S4402" s="7" t="s">
        <v>14670</v>
      </c>
      <c r="T4402" s="6">
        <v>1</v>
      </c>
      <c r="U4402" s="6">
        <v>1</v>
      </c>
      <c r="V4402" s="6" t="s">
        <v>6639</v>
      </c>
      <c r="W4402" s="9">
        <v>0</v>
      </c>
      <c r="X4402" s="9">
        <v>2.4889999999999999E-2</v>
      </c>
      <c r="Y4402" s="9">
        <v>2.112E-2</v>
      </c>
      <c r="Z4402" s="9">
        <v>4.6009999999999995E-2</v>
      </c>
      <c r="AA4402" s="9">
        <v>1.78E-2</v>
      </c>
      <c r="AB4402" s="9">
        <v>2.7390000000000001E-2</v>
      </c>
      <c r="AC4402" s="9">
        <v>1.52E-2</v>
      </c>
      <c r="AD4402" s="9">
        <v>6.0389999999999999E-2</v>
      </c>
      <c r="AE4402" s="9">
        <v>0.10639999999999999</v>
      </c>
      <c r="AF4402" s="9">
        <v>5.1599999999999997E-3</v>
      </c>
      <c r="AG4402" s="9">
        <v>1.5689999999999999E-2</v>
      </c>
      <c r="AH4402" s="9">
        <v>4.4999999999999997E-3</v>
      </c>
      <c r="AI4402" s="9">
        <v>2.5350000000000001E-2</v>
      </c>
      <c r="AJ4402" s="9">
        <v>1.414E-2</v>
      </c>
      <c r="AK4402" s="9">
        <v>5.64E-3</v>
      </c>
      <c r="AL4402" s="9">
        <v>8.7799999999999996E-3</v>
      </c>
      <c r="AM4402" s="10">
        <v>2.8559999999999999E-2</v>
      </c>
      <c r="AN4402" s="9">
        <v>0.16031000000000001</v>
      </c>
      <c r="AO4402" s="11">
        <v>0</v>
      </c>
      <c r="AP4402" s="9">
        <v>1.5350000000000001E-2</v>
      </c>
      <c r="AQ4402" s="9">
        <v>1.2189999999999999E-2</v>
      </c>
      <c r="AR4402" s="9">
        <v>1.0189999999999999E-2</v>
      </c>
      <c r="AS4402" s="9">
        <v>3.773E-2</v>
      </c>
      <c r="AT4402" s="9">
        <v>0.05</v>
      </c>
      <c r="AU4402" s="9">
        <v>0.05</v>
      </c>
      <c r="AV4402" s="9">
        <v>0.05</v>
      </c>
      <c r="AW4402" s="65">
        <v>0.15000000000000002</v>
      </c>
      <c r="AX4402" s="9">
        <v>3.3411700000000003E-2</v>
      </c>
      <c r="AY4402" s="9">
        <v>-2.4810000000000001E-4</v>
      </c>
      <c r="AZ4402" s="9">
        <v>8.2296000000000001E-3</v>
      </c>
      <c r="BA4402" s="65">
        <f t="shared" si="1174"/>
        <v>4.1393200000000005E-2</v>
      </c>
      <c r="BB4402" s="9">
        <v>1</v>
      </c>
      <c r="BC4402" s="9">
        <v>0</v>
      </c>
      <c r="BD4402" s="9">
        <v>7.6100000000000001E-2</v>
      </c>
      <c r="BE4402" s="11">
        <v>0.66820000000000002</v>
      </c>
      <c r="BF4402" s="11">
        <v>-4.7999999999999996E-3</v>
      </c>
      <c r="BG4402" s="11">
        <v>0.104</v>
      </c>
      <c r="BH4402" s="10">
        <v>1.1209999999999999E-2</v>
      </c>
      <c r="BI4402" s="10">
        <v>2.0959999999999999E-2</v>
      </c>
      <c r="BJ4402" s="10">
        <v>4.3E-3</v>
      </c>
      <c r="BK4402" s="10">
        <v>1.2710000000000001E-2</v>
      </c>
      <c r="BL4402" s="10">
        <v>1.1209999999999999E-2</v>
      </c>
      <c r="BM4402" s="10">
        <v>0</v>
      </c>
      <c r="BN4402" s="10">
        <v>0</v>
      </c>
      <c r="BO4402" s="10">
        <v>6.0389999999999992E-2</v>
      </c>
      <c r="BP4402" s="10">
        <v>0</v>
      </c>
      <c r="BQ4402" s="10">
        <v>0</v>
      </c>
      <c r="BR4402" s="10">
        <v>0</v>
      </c>
      <c r="BS4402" s="10">
        <v>0</v>
      </c>
      <c r="BT4402" s="10">
        <v>0</v>
      </c>
      <c r="BU4402" s="10">
        <v>0</v>
      </c>
      <c r="BV4402" s="10">
        <v>0</v>
      </c>
      <c r="BW4402" s="10">
        <v>0</v>
      </c>
      <c r="BX4402" s="10">
        <v>5.28E-3</v>
      </c>
      <c r="BY4402" s="10">
        <v>3.091E-2</v>
      </c>
      <c r="BZ4402" s="10">
        <v>-1.9400000000000001E-3</v>
      </c>
      <c r="CA4402" s="10">
        <v>5.6899999999999997E-3</v>
      </c>
      <c r="CB4402" s="10">
        <v>-1.57E-3</v>
      </c>
      <c r="CC4402" s="10">
        <v>0</v>
      </c>
      <c r="CD4402" s="10">
        <v>0</v>
      </c>
      <c r="CE4402" s="10">
        <v>3.8370000000000001E-2</v>
      </c>
      <c r="CF4402" s="4">
        <v>-0.52899197145405885</v>
      </c>
      <c r="CG4402" s="4">
        <v>0.47471374045801529</v>
      </c>
      <c r="CH4402" s="4">
        <v>-1.4511627906976745</v>
      </c>
      <c r="CI4402" s="4">
        <v>-0.5523210070810386</v>
      </c>
      <c r="CJ4402" s="4">
        <v>-1.1400535236396074</v>
      </c>
      <c r="CK4402" s="4">
        <v>0</v>
      </c>
      <c r="CL4402" s="4">
        <v>0</v>
      </c>
      <c r="CM4402" s="4">
        <v>-0.36462990561351205</v>
      </c>
      <c r="CN4402" s="18" t="s">
        <v>16583</v>
      </c>
      <c r="CO4402" s="7"/>
      <c r="CP4402" s="19">
        <v>0</v>
      </c>
      <c r="CQ4402" s="19">
        <v>0</v>
      </c>
      <c r="CR4402" s="19">
        <v>0</v>
      </c>
      <c r="CS4402" s="19">
        <v>0</v>
      </c>
      <c r="CT4402" s="7" t="s">
        <v>16584</v>
      </c>
      <c r="CU4402" s="7" t="s">
        <v>4387</v>
      </c>
      <c r="CV4402" s="18"/>
      <c r="CX4402" s="27">
        <f t="shared" si="1158"/>
        <v>0.66823399999999999</v>
      </c>
      <c r="CY4402" s="27">
        <f t="shared" si="1159"/>
        <v>-4.9620000000000003E-3</v>
      </c>
      <c r="CZ4402" s="27">
        <f t="shared" si="1160"/>
        <v>0.16459199999999999</v>
      </c>
      <c r="DA4402" s="27">
        <f t="shared" si="1161"/>
        <v>0.27595466666666668</v>
      </c>
      <c r="DB4402" s="27">
        <f t="shared" si="1162"/>
        <v>0.33163599999999999</v>
      </c>
      <c r="DD4402" s="28">
        <f t="shared" si="1163"/>
        <v>1</v>
      </c>
      <c r="DE4402" s="28">
        <f t="shared" si="1164"/>
        <v>0</v>
      </c>
      <c r="DF4402" s="28">
        <f t="shared" si="1165"/>
        <v>1</v>
      </c>
      <c r="DG4402" s="28">
        <f t="shared" si="1166"/>
        <v>1</v>
      </c>
      <c r="DI4402" s="28">
        <f t="shared" si="1167"/>
        <v>0</v>
      </c>
      <c r="DJ4402" s="28">
        <f t="shared" si="1168"/>
        <v>0</v>
      </c>
      <c r="DK4402" s="28">
        <f t="shared" si="1169"/>
        <v>0</v>
      </c>
      <c r="DL4402" s="28">
        <f t="shared" si="1170"/>
        <v>0</v>
      </c>
      <c r="DM4402" s="28">
        <f t="shared" si="1171"/>
        <v>0</v>
      </c>
      <c r="DO4402" s="66">
        <v>1.78E-2</v>
      </c>
      <c r="DP4402" s="66">
        <v>2.7390000000000001E-2</v>
      </c>
      <c r="DQ4402" s="66">
        <v>1.5180000000000001E-2</v>
      </c>
      <c r="DR4402" s="66">
        <f t="shared" si="1172"/>
        <v>6.037E-2</v>
      </c>
      <c r="DT4402" s="66">
        <f t="shared" si="1173"/>
        <v>0.1</v>
      </c>
    </row>
    <row r="4403" spans="1:124" ht="14.4" x14ac:dyDescent="0.3">
      <c r="A4403" s="18" t="s">
        <v>13657</v>
      </c>
      <c r="B4403" s="6" t="s">
        <v>13658</v>
      </c>
      <c r="C4403" s="19" t="s">
        <v>3703</v>
      </c>
      <c r="D4403" s="7" t="s">
        <v>4367</v>
      </c>
      <c r="E4403" s="7" t="s">
        <v>4785</v>
      </c>
      <c r="F4403" s="18" t="s">
        <v>13578</v>
      </c>
      <c r="G4403" s="18" t="s">
        <v>13578</v>
      </c>
      <c r="H4403" s="7">
        <v>7106329</v>
      </c>
      <c r="I4403" s="7" t="s">
        <v>6634</v>
      </c>
      <c r="J4403" s="18" t="s">
        <v>6545</v>
      </c>
      <c r="K4403" s="18" t="s">
        <v>12382</v>
      </c>
      <c r="L4403" s="7" t="s">
        <v>6546</v>
      </c>
      <c r="M4403" s="7" t="s">
        <v>12367</v>
      </c>
      <c r="N4403" s="7" t="s">
        <v>13832</v>
      </c>
      <c r="O4403" s="7" t="s">
        <v>6636</v>
      </c>
      <c r="P4403" s="7" t="s">
        <v>62</v>
      </c>
      <c r="Q4403" s="7" t="s">
        <v>4479</v>
      </c>
      <c r="R4403" s="7" t="s">
        <v>4175</v>
      </c>
      <c r="S4403" s="7" t="s">
        <v>14670</v>
      </c>
      <c r="T4403" s="6">
        <v>1</v>
      </c>
      <c r="U4403" s="6">
        <v>1</v>
      </c>
      <c r="V4403" s="6" t="s">
        <v>6639</v>
      </c>
      <c r="W4403" s="9">
        <v>2.8819999999999998E-2</v>
      </c>
      <c r="X4403" s="9">
        <v>7.2500000000000004E-3</v>
      </c>
      <c r="Y4403" s="9">
        <v>1.4189999999999999E-2</v>
      </c>
      <c r="Z4403" s="9">
        <v>5.0259999999999999E-2</v>
      </c>
      <c r="AA4403" s="9">
        <v>0</v>
      </c>
      <c r="AB4403" s="9">
        <v>0</v>
      </c>
      <c r="AC4403" s="9">
        <v>0</v>
      </c>
      <c r="AD4403" s="9">
        <v>0</v>
      </c>
      <c r="AE4403" s="9">
        <v>5.0259999999999999E-2</v>
      </c>
      <c r="AF4403" s="9">
        <v>0</v>
      </c>
      <c r="AG4403" s="9">
        <v>1.405E-2</v>
      </c>
      <c r="AH4403" s="9">
        <v>0</v>
      </c>
      <c r="AI4403" s="9">
        <v>1.405E-2</v>
      </c>
      <c r="AJ4403" s="9">
        <v>0</v>
      </c>
      <c r="AK4403" s="9">
        <v>0</v>
      </c>
      <c r="AL4403" s="9">
        <v>2.376E-2</v>
      </c>
      <c r="AM4403" s="10">
        <v>2.376E-2</v>
      </c>
      <c r="AN4403" s="9">
        <v>8.8069999999999996E-2</v>
      </c>
      <c r="AO4403" s="11">
        <v>0</v>
      </c>
      <c r="AP4403" s="9">
        <v>1.6109999999999999E-2</v>
      </c>
      <c r="AQ4403" s="9">
        <v>1.133E-2</v>
      </c>
      <c r="AR4403" s="9">
        <v>5.1560000000000002E-2</v>
      </c>
      <c r="AS4403" s="9">
        <v>7.9000000000000001E-2</v>
      </c>
      <c r="AT4403" s="9">
        <v>0.05</v>
      </c>
      <c r="AU4403" s="9">
        <v>0.05</v>
      </c>
      <c r="AV4403" s="9">
        <v>0.05</v>
      </c>
      <c r="AW4403" s="65">
        <v>0.15000000000000002</v>
      </c>
      <c r="AX4403" s="9">
        <v>5.5601199999999996E-2</v>
      </c>
      <c r="AY4403" s="9">
        <v>1.3929E-2</v>
      </c>
      <c r="AZ4403" s="9">
        <v>2.2745599999999998E-2</v>
      </c>
      <c r="BA4403" s="65">
        <f t="shared" si="1174"/>
        <v>9.2275799999999991E-2</v>
      </c>
      <c r="BB4403" s="9">
        <v>1</v>
      </c>
      <c r="BC4403" s="9">
        <v>0</v>
      </c>
      <c r="BD4403" s="9">
        <v>0.16145999999999999</v>
      </c>
      <c r="BE4403" s="11">
        <v>1.1119999999999999</v>
      </c>
      <c r="BF4403" s="11">
        <v>0.27859999999999996</v>
      </c>
      <c r="BG4403" s="11">
        <v>0.2586</v>
      </c>
      <c r="BH4403" s="10">
        <v>0</v>
      </c>
      <c r="BI4403" s="10">
        <v>0</v>
      </c>
      <c r="BJ4403" s="10">
        <v>0</v>
      </c>
      <c r="BK4403" s="10">
        <v>0</v>
      </c>
      <c r="BL4403" s="10">
        <v>0</v>
      </c>
      <c r="BM4403" s="10">
        <v>0</v>
      </c>
      <c r="BN4403" s="10">
        <v>0</v>
      </c>
      <c r="BO4403" s="10">
        <v>0</v>
      </c>
      <c r="BP4403" s="10">
        <v>0</v>
      </c>
      <c r="BQ4403" s="10">
        <v>0</v>
      </c>
      <c r="BR4403" s="10">
        <v>0</v>
      </c>
      <c r="BS4403" s="10">
        <v>0</v>
      </c>
      <c r="BT4403" s="10">
        <v>0</v>
      </c>
      <c r="BU4403" s="10">
        <v>0</v>
      </c>
      <c r="BV4403" s="10">
        <v>0</v>
      </c>
      <c r="BW4403" s="10">
        <v>0</v>
      </c>
      <c r="BX4403" s="10">
        <v>1.252E-2</v>
      </c>
      <c r="BY4403" s="10">
        <v>4.0460000000000003E-2</v>
      </c>
      <c r="BZ4403" s="10">
        <v>1.206E-2</v>
      </c>
      <c r="CA4403" s="10">
        <v>1.0189999999999999E-2</v>
      </c>
      <c r="CB4403" s="10">
        <v>7.2300000000000003E-3</v>
      </c>
      <c r="CC4403" s="10">
        <v>0</v>
      </c>
      <c r="CD4403" s="10">
        <v>0</v>
      </c>
      <c r="CE4403" s="10">
        <v>8.2460000000000006E-2</v>
      </c>
      <c r="CF4403" s="4">
        <v>0</v>
      </c>
      <c r="CG4403" s="4">
        <v>0</v>
      </c>
      <c r="CH4403" s="4">
        <v>0</v>
      </c>
      <c r="CI4403" s="4">
        <v>0</v>
      </c>
      <c r="CJ4403" s="4">
        <v>0</v>
      </c>
      <c r="CK4403" s="4">
        <v>0</v>
      </c>
      <c r="CL4403" s="4">
        <v>0</v>
      </c>
      <c r="CM4403" s="4">
        <v>0</v>
      </c>
      <c r="CN4403" s="18" t="s">
        <v>16583</v>
      </c>
      <c r="CO4403" s="7"/>
      <c r="CP4403" s="19" t="s">
        <v>13291</v>
      </c>
      <c r="CQ4403" s="19" t="s">
        <v>13291</v>
      </c>
      <c r="CR4403" s="19" t="s">
        <v>13291</v>
      </c>
      <c r="CS4403" s="19" t="s">
        <v>13291</v>
      </c>
      <c r="CT4403" s="7" t="s">
        <v>13296</v>
      </c>
      <c r="CU4403" s="7" t="s">
        <v>4387</v>
      </c>
      <c r="CV4403" s="18"/>
      <c r="CX4403" s="27">
        <f t="shared" si="1158"/>
        <v>1.1120239999999999</v>
      </c>
      <c r="CY4403" s="27">
        <f t="shared" si="1159"/>
        <v>0.27857999999999999</v>
      </c>
      <c r="CZ4403" s="27">
        <f t="shared" si="1160"/>
        <v>0.45491199999999993</v>
      </c>
      <c r="DA4403" s="27">
        <f t="shared" si="1161"/>
        <v>0.61517199999999983</v>
      </c>
      <c r="DB4403" s="27">
        <f t="shared" si="1162"/>
        <v>0.69530199999999998</v>
      </c>
      <c r="DD4403" s="28">
        <f t="shared" si="1163"/>
        <v>1</v>
      </c>
      <c r="DE4403" s="28">
        <f t="shared" si="1164"/>
        <v>1</v>
      </c>
      <c r="DF4403" s="28">
        <f t="shared" si="1165"/>
        <v>1</v>
      </c>
      <c r="DG4403" s="28">
        <f t="shared" si="1166"/>
        <v>1</v>
      </c>
      <c r="DI4403" s="28">
        <f t="shared" si="1167"/>
        <v>1</v>
      </c>
      <c r="DJ4403" s="28">
        <f t="shared" si="1168"/>
        <v>0</v>
      </c>
      <c r="DK4403" s="28">
        <f t="shared" si="1169"/>
        <v>0</v>
      </c>
      <c r="DL4403" s="28">
        <f t="shared" si="1170"/>
        <v>0</v>
      </c>
      <c r="DM4403" s="28">
        <f t="shared" si="1171"/>
        <v>0</v>
      </c>
      <c r="DO4403" s="66">
        <v>0</v>
      </c>
      <c r="DP4403" s="66">
        <v>0</v>
      </c>
      <c r="DQ4403" s="66">
        <v>0</v>
      </c>
      <c r="DR4403" s="66">
        <f t="shared" si="1172"/>
        <v>0</v>
      </c>
      <c r="DT4403" s="66">
        <f t="shared" si="1173"/>
        <v>0.1</v>
      </c>
    </row>
    <row r="4404" spans="1:124" ht="14.4" x14ac:dyDescent="0.3">
      <c r="A4404" s="18" t="s">
        <v>13659</v>
      </c>
      <c r="B4404" s="6" t="s">
        <v>13660</v>
      </c>
      <c r="C4404" s="19" t="s">
        <v>13661</v>
      </c>
      <c r="D4404" s="7" t="s">
        <v>4367</v>
      </c>
      <c r="E4404" s="7" t="s">
        <v>4785</v>
      </c>
      <c r="F4404" s="18" t="s">
        <v>13578</v>
      </c>
      <c r="G4404" s="18" t="s">
        <v>13578</v>
      </c>
      <c r="H4404" s="7">
        <v>7106196</v>
      </c>
      <c r="I4404" s="7" t="s">
        <v>6631</v>
      </c>
      <c r="J4404" s="18" t="s">
        <v>6545</v>
      </c>
      <c r="K4404" s="18" t="s">
        <v>12382</v>
      </c>
      <c r="L4404" s="7" t="s">
        <v>6546</v>
      </c>
      <c r="M4404" s="7" t="s">
        <v>12367</v>
      </c>
      <c r="N4404" s="7" t="s">
        <v>13832</v>
      </c>
      <c r="O4404" s="7" t="s">
        <v>6636</v>
      </c>
      <c r="P4404" s="7" t="s">
        <v>62</v>
      </c>
      <c r="Q4404" s="7" t="s">
        <v>4479</v>
      </c>
      <c r="R4404" s="7" t="s">
        <v>4175</v>
      </c>
      <c r="S4404" s="7" t="s">
        <v>14670</v>
      </c>
      <c r="T4404" s="6">
        <v>1</v>
      </c>
      <c r="U4404" s="6">
        <v>1</v>
      </c>
      <c r="V4404" s="6" t="s">
        <v>6639</v>
      </c>
      <c r="W4404" s="9">
        <v>0</v>
      </c>
      <c r="X4404" s="9">
        <v>0</v>
      </c>
      <c r="Y4404" s="9">
        <v>4.4019999999999997E-2</v>
      </c>
      <c r="Z4404" s="9">
        <v>4.4019999999999997E-2</v>
      </c>
      <c r="AA4404" s="9">
        <v>9.5700000000000004E-3</v>
      </c>
      <c r="AB4404" s="9">
        <v>6.4400000000000004E-3</v>
      </c>
      <c r="AC4404" s="9">
        <v>1.1860000000000001E-2</v>
      </c>
      <c r="AD4404" s="9">
        <v>2.7869999999999999E-2</v>
      </c>
      <c r="AE4404" s="9">
        <v>7.1889999999999996E-2</v>
      </c>
      <c r="AF4404" s="9">
        <v>4.5799999999999999E-3</v>
      </c>
      <c r="AG4404" s="9">
        <v>4.13E-3</v>
      </c>
      <c r="AH4404" s="9">
        <v>5.6899999999999997E-3</v>
      </c>
      <c r="AI4404" s="9">
        <v>1.44E-2</v>
      </c>
      <c r="AJ4404" s="9">
        <v>1.107E-2</v>
      </c>
      <c r="AK4404" s="9">
        <v>1.298E-2</v>
      </c>
      <c r="AL4404" s="9">
        <v>1.3429999999999999E-2</v>
      </c>
      <c r="AM4404" s="10">
        <v>3.7479999999999999E-2</v>
      </c>
      <c r="AN4404" s="9">
        <v>0.12376999999999999</v>
      </c>
      <c r="AO4404" s="11">
        <v>0</v>
      </c>
      <c r="AP4404" s="9">
        <v>1.44E-2</v>
      </c>
      <c r="AQ4404" s="9">
        <v>7.1000000000000004E-3</v>
      </c>
      <c r="AR4404" s="9">
        <v>1.5779999999999999E-2</v>
      </c>
      <c r="AS4404" s="9">
        <v>3.7279999999999994E-2</v>
      </c>
      <c r="AT4404" s="9">
        <v>0.05</v>
      </c>
      <c r="AU4404" s="9">
        <v>0.05</v>
      </c>
      <c r="AV4404" s="9">
        <v>0.05</v>
      </c>
      <c r="AW4404" s="65">
        <v>0.15000000000000002</v>
      </c>
      <c r="AX4404" s="9">
        <v>2.3931999999999998E-2</v>
      </c>
      <c r="AY4404" s="9">
        <v>8.7376999999999993E-3</v>
      </c>
      <c r="AZ4404" s="9">
        <v>3.3272000000000002E-3</v>
      </c>
      <c r="BA4404" s="65">
        <f t="shared" si="1174"/>
        <v>3.5996899999999998E-2</v>
      </c>
      <c r="BB4404" s="9">
        <v>1</v>
      </c>
      <c r="BC4404" s="9">
        <v>0</v>
      </c>
      <c r="BD4404" s="9">
        <v>7.168999999999999E-2</v>
      </c>
      <c r="BE4404" s="11">
        <v>0.47839999999999999</v>
      </c>
      <c r="BF4404" s="11">
        <v>0.17459999999999998</v>
      </c>
      <c r="BG4404" s="11">
        <v>3.5200000000000002E-2</v>
      </c>
      <c r="BH4404" s="10">
        <v>7.3899999999999999E-3</v>
      </c>
      <c r="BI4404" s="10">
        <v>0</v>
      </c>
      <c r="BJ4404" s="10">
        <v>4.81E-3</v>
      </c>
      <c r="BK4404" s="10">
        <v>1.059E-2</v>
      </c>
      <c r="BL4404" s="10">
        <v>5.0800000000000003E-3</v>
      </c>
      <c r="BM4404" s="10">
        <v>0</v>
      </c>
      <c r="BN4404" s="10">
        <v>0</v>
      </c>
      <c r="BO4404" s="10">
        <v>2.7869999999999999E-2</v>
      </c>
      <c r="BP4404" s="10">
        <v>0</v>
      </c>
      <c r="BQ4404" s="10">
        <v>0</v>
      </c>
      <c r="BR4404" s="10">
        <v>0</v>
      </c>
      <c r="BS4404" s="10">
        <v>0</v>
      </c>
      <c r="BT4404" s="10">
        <v>0</v>
      </c>
      <c r="BU4404" s="10">
        <v>0</v>
      </c>
      <c r="BV4404" s="10">
        <v>0</v>
      </c>
      <c r="BW4404" s="10">
        <v>0</v>
      </c>
      <c r="BX4404" s="10">
        <v>1.0959999999999999E-2</v>
      </c>
      <c r="BY4404" s="10">
        <v>1.7930000000000001E-2</v>
      </c>
      <c r="BZ4404" s="10">
        <v>1.6900000000000001E-3</v>
      </c>
      <c r="CA4404" s="10">
        <v>0</v>
      </c>
      <c r="CB4404" s="10">
        <v>3.8300000000000001E-3</v>
      </c>
      <c r="CC4404" s="10">
        <v>0</v>
      </c>
      <c r="CD4404" s="10">
        <v>0</v>
      </c>
      <c r="CE4404" s="10">
        <v>3.4409999999999996E-2</v>
      </c>
      <c r="CF4404" s="4">
        <v>0.48308525033829497</v>
      </c>
      <c r="CG4404" s="4">
        <v>0</v>
      </c>
      <c r="CH4404" s="4">
        <v>-0.64864864864864868</v>
      </c>
      <c r="CI4404" s="4">
        <v>-1</v>
      </c>
      <c r="CJ4404" s="4">
        <v>-0.24606299212598426</v>
      </c>
      <c r="CK4404" s="4">
        <v>0</v>
      </c>
      <c r="CL4404" s="4">
        <v>0</v>
      </c>
      <c r="CM4404" s="4">
        <v>0.2346609257265877</v>
      </c>
      <c r="CN4404" s="18" t="s">
        <v>16583</v>
      </c>
      <c r="CO4404" s="7"/>
      <c r="CP4404" s="19" t="s">
        <v>13291</v>
      </c>
      <c r="CQ4404" s="19" t="s">
        <v>13291</v>
      </c>
      <c r="CR4404" s="19" t="s">
        <v>13291</v>
      </c>
      <c r="CS4404" s="19" t="s">
        <v>13291</v>
      </c>
      <c r="CT4404" s="7" t="s">
        <v>13296</v>
      </c>
      <c r="CU4404" s="7" t="s">
        <v>4387</v>
      </c>
      <c r="CV4404" s="18"/>
      <c r="CX4404" s="27">
        <f t="shared" si="1158"/>
        <v>0.47863999999999995</v>
      </c>
      <c r="CY4404" s="27">
        <f t="shared" si="1159"/>
        <v>0.17475399999999996</v>
      </c>
      <c r="CZ4404" s="27">
        <f t="shared" si="1160"/>
        <v>6.6544000000000006E-2</v>
      </c>
      <c r="DA4404" s="27">
        <f t="shared" si="1161"/>
        <v>0.23997933333333329</v>
      </c>
      <c r="DB4404" s="27">
        <f t="shared" si="1162"/>
        <v>0.32669699999999996</v>
      </c>
      <c r="DD4404" s="28">
        <f t="shared" si="1163"/>
        <v>1</v>
      </c>
      <c r="DE4404" s="28">
        <f t="shared" si="1164"/>
        <v>1</v>
      </c>
      <c r="DF4404" s="28">
        <f t="shared" si="1165"/>
        <v>1</v>
      </c>
      <c r="DG4404" s="28">
        <f t="shared" si="1166"/>
        <v>1</v>
      </c>
      <c r="DI4404" s="28">
        <f t="shared" si="1167"/>
        <v>0</v>
      </c>
      <c r="DJ4404" s="28">
        <f t="shared" si="1168"/>
        <v>0</v>
      </c>
      <c r="DK4404" s="28">
        <f t="shared" si="1169"/>
        <v>0</v>
      </c>
      <c r="DL4404" s="28">
        <f t="shared" si="1170"/>
        <v>0</v>
      </c>
      <c r="DM4404" s="28">
        <f t="shared" si="1171"/>
        <v>0</v>
      </c>
      <c r="DO4404" s="66">
        <v>9.58E-3</v>
      </c>
      <c r="DP4404" s="66">
        <v>6.43E-3</v>
      </c>
      <c r="DQ4404" s="66">
        <v>1.1860000000000001E-2</v>
      </c>
      <c r="DR4404" s="66">
        <f t="shared" si="1172"/>
        <v>2.7869999999999999E-2</v>
      </c>
      <c r="DT4404" s="66">
        <f t="shared" si="1173"/>
        <v>0.1</v>
      </c>
    </row>
    <row r="4405" spans="1:124" ht="14.4" x14ac:dyDescent="0.3">
      <c r="A4405" s="18" t="s">
        <v>13662</v>
      </c>
      <c r="B4405" s="6" t="s">
        <v>13663</v>
      </c>
      <c r="C4405" s="19" t="s">
        <v>13664</v>
      </c>
      <c r="D4405" s="7" t="s">
        <v>4367</v>
      </c>
      <c r="E4405" s="7" t="s">
        <v>4785</v>
      </c>
      <c r="F4405" s="18" t="s">
        <v>13578</v>
      </c>
      <c r="G4405" s="18" t="s">
        <v>13578</v>
      </c>
      <c r="H4405" s="7">
        <v>7100067</v>
      </c>
      <c r="I4405" s="7" t="s">
        <v>6544</v>
      </c>
      <c r="J4405" s="18" t="s">
        <v>6545</v>
      </c>
      <c r="K4405" s="18" t="s">
        <v>12382</v>
      </c>
      <c r="L4405" s="7" t="s">
        <v>6546</v>
      </c>
      <c r="M4405" s="7" t="s">
        <v>12367</v>
      </c>
      <c r="N4405" s="7" t="s">
        <v>13832</v>
      </c>
      <c r="O4405" s="7" t="s">
        <v>6636</v>
      </c>
      <c r="P4405" s="7" t="s">
        <v>62</v>
      </c>
      <c r="Q4405" s="7" t="s">
        <v>4479</v>
      </c>
      <c r="R4405" s="7" t="s">
        <v>4177</v>
      </c>
      <c r="S4405" s="7" t="s">
        <v>14670</v>
      </c>
      <c r="T4405" s="6">
        <v>1</v>
      </c>
      <c r="U4405" s="6">
        <v>1</v>
      </c>
      <c r="V4405" s="6" t="s">
        <v>6639</v>
      </c>
      <c r="W4405" s="9">
        <v>3.5110000000000002E-2</v>
      </c>
      <c r="X4405" s="9">
        <v>2.6540000000000001E-2</v>
      </c>
      <c r="Y4405" s="9">
        <v>3.159E-2</v>
      </c>
      <c r="Z4405" s="9">
        <v>9.3240000000000003E-2</v>
      </c>
      <c r="AA4405" s="9">
        <v>0.11158999999999999</v>
      </c>
      <c r="AB4405" s="9">
        <v>1.9179999999999999E-2</v>
      </c>
      <c r="AC4405" s="9">
        <v>4.4600000000000004E-3</v>
      </c>
      <c r="AD4405" s="9">
        <v>0.13522999999999999</v>
      </c>
      <c r="AE4405" s="9">
        <v>0.22847000000000001</v>
      </c>
      <c r="AF4405" s="9">
        <v>9.7300000000000008E-3</v>
      </c>
      <c r="AG4405" s="9">
        <v>1.278E-2</v>
      </c>
      <c r="AH4405" s="9">
        <v>1.193E-2</v>
      </c>
      <c r="AI4405" s="9">
        <v>3.4439999999999998E-2</v>
      </c>
      <c r="AJ4405" s="9">
        <v>1.5140000000000001E-2</v>
      </c>
      <c r="AK4405" s="9">
        <v>8.5900000000000004E-3</v>
      </c>
      <c r="AL4405" s="9">
        <v>0</v>
      </c>
      <c r="AM4405" s="10">
        <v>2.3730000000000001E-2</v>
      </c>
      <c r="AN4405" s="9">
        <v>0.28664000000000001</v>
      </c>
      <c r="AO4405" s="11">
        <v>0</v>
      </c>
      <c r="AP4405" s="9">
        <v>2.146E-2</v>
      </c>
      <c r="AQ4405" s="9">
        <v>1.2370000000000001E-2</v>
      </c>
      <c r="AR4405" s="9">
        <v>1.583E-2</v>
      </c>
      <c r="AS4405" s="9">
        <v>4.9659999999999996E-2</v>
      </c>
      <c r="AT4405" s="9">
        <v>0.12274240000000003</v>
      </c>
      <c r="AU4405" s="9">
        <v>0.05</v>
      </c>
      <c r="AV4405" s="9">
        <v>0.05</v>
      </c>
      <c r="AW4405" s="65">
        <v>0.22274240000000001</v>
      </c>
      <c r="AX4405" s="9">
        <v>1.20261E-2</v>
      </c>
      <c r="AY4405" s="9">
        <v>1.7573599999999998E-2</v>
      </c>
      <c r="AZ4405" s="9">
        <v>1.2030299999999999E-2</v>
      </c>
      <c r="BA4405" s="65">
        <f t="shared" si="1174"/>
        <v>4.163E-2</v>
      </c>
      <c r="BB4405" s="9">
        <v>1</v>
      </c>
      <c r="BC4405" s="9">
        <v>0</v>
      </c>
      <c r="BD4405" s="9">
        <v>8.6349999999999996E-2</v>
      </c>
      <c r="BE4405" s="11">
        <v>9.7847198686028605E-2</v>
      </c>
      <c r="BF4405" s="11">
        <v>0.35159999999999997</v>
      </c>
      <c r="BG4405" s="11">
        <v>0.14199999999999999</v>
      </c>
      <c r="BH4405" s="10">
        <v>2.6630000000000001E-2</v>
      </c>
      <c r="BI4405" s="10">
        <v>8.9209999999999998E-2</v>
      </c>
      <c r="BJ4405" s="10">
        <v>5.28E-3</v>
      </c>
      <c r="BK4405" s="10">
        <v>1.111E-2</v>
      </c>
      <c r="BL4405" s="10">
        <v>2.1700000000000001E-3</v>
      </c>
      <c r="BM4405" s="10">
        <v>8.3000000000000001E-4</v>
      </c>
      <c r="BN4405" s="10">
        <v>0</v>
      </c>
      <c r="BO4405" s="10">
        <v>0.13523000000000002</v>
      </c>
      <c r="BP4405" s="10">
        <v>0</v>
      </c>
      <c r="BQ4405" s="10">
        <v>0</v>
      </c>
      <c r="BR4405" s="10">
        <v>0</v>
      </c>
      <c r="BS4405" s="10">
        <v>0</v>
      </c>
      <c r="BT4405" s="10">
        <v>0</v>
      </c>
      <c r="BU4405" s="10">
        <v>0</v>
      </c>
      <c r="BV4405" s="10">
        <v>0</v>
      </c>
      <c r="BW4405" s="10">
        <v>0</v>
      </c>
      <c r="BX4405" s="10">
        <v>1.967E-2</v>
      </c>
      <c r="BY4405" s="10">
        <v>1.268E-2</v>
      </c>
      <c r="BZ4405" s="10">
        <v>1E-3</v>
      </c>
      <c r="CA4405" s="10">
        <v>1.1900000000000001E-3</v>
      </c>
      <c r="CB4405" s="10">
        <v>2.15E-3</v>
      </c>
      <c r="CC4405" s="10">
        <v>0</v>
      </c>
      <c r="CD4405" s="10">
        <v>0</v>
      </c>
      <c r="CE4405" s="10">
        <v>3.669E-2</v>
      </c>
      <c r="CF4405" s="4">
        <v>-0.26135936913255731</v>
      </c>
      <c r="CG4405" s="4">
        <v>-0.85786346822105142</v>
      </c>
      <c r="CH4405" s="4">
        <v>-0.81060606060606055</v>
      </c>
      <c r="CI4405" s="4">
        <v>-0.89288928892889285</v>
      </c>
      <c r="CJ4405" s="4">
        <v>-9.2165898617512232E-3</v>
      </c>
      <c r="CK4405" s="4">
        <v>-1</v>
      </c>
      <c r="CL4405" s="4">
        <v>0</v>
      </c>
      <c r="CM4405" s="4">
        <v>-0.72868446350661831</v>
      </c>
      <c r="CN4405" s="18" t="s">
        <v>14671</v>
      </c>
      <c r="CO4405" s="7">
        <v>1</v>
      </c>
      <c r="CP4405" s="19">
        <v>30</v>
      </c>
      <c r="CQ4405" s="19">
        <v>35</v>
      </c>
      <c r="CR4405" s="19">
        <v>35</v>
      </c>
      <c r="CS4405" s="19">
        <v>100</v>
      </c>
      <c r="CT4405" s="7" t="s">
        <v>14672</v>
      </c>
      <c r="CU4405" s="7" t="s">
        <v>4387</v>
      </c>
      <c r="CV4405" s="18"/>
      <c r="CX4405" s="27">
        <f t="shared" si="1158"/>
        <v>9.7978367703417862E-2</v>
      </c>
      <c r="CY4405" s="27">
        <f t="shared" si="1159"/>
        <v>0.35147199999999995</v>
      </c>
      <c r="CZ4405" s="27">
        <f t="shared" si="1160"/>
        <v>0.24060599999999996</v>
      </c>
      <c r="DA4405" s="27">
        <f t="shared" si="1161"/>
        <v>0.18689751030787133</v>
      </c>
      <c r="DB4405" s="27">
        <f t="shared" si="1162"/>
        <v>0.17135167741098883</v>
      </c>
      <c r="DD4405" s="28">
        <f t="shared" si="1163"/>
        <v>1</v>
      </c>
      <c r="DE4405" s="28">
        <f t="shared" si="1164"/>
        <v>1</v>
      </c>
      <c r="DF4405" s="28">
        <f t="shared" si="1165"/>
        <v>1</v>
      </c>
      <c r="DG4405" s="28">
        <f t="shared" si="1166"/>
        <v>1</v>
      </c>
      <c r="DI4405" s="28">
        <f t="shared" si="1167"/>
        <v>0</v>
      </c>
      <c r="DJ4405" s="28">
        <f t="shared" si="1168"/>
        <v>0</v>
      </c>
      <c r="DK4405" s="28">
        <f t="shared" si="1169"/>
        <v>0</v>
      </c>
      <c r="DL4405" s="28">
        <f t="shared" si="1170"/>
        <v>0</v>
      </c>
      <c r="DM4405" s="28">
        <f t="shared" si="1171"/>
        <v>0</v>
      </c>
      <c r="DO4405" s="66">
        <v>0.11158</v>
      </c>
      <c r="DP4405" s="66">
        <v>1.9179999999999999E-2</v>
      </c>
      <c r="DQ4405" s="66">
        <v>4.47E-3</v>
      </c>
      <c r="DR4405" s="66">
        <f t="shared" si="1172"/>
        <v>0.13522999999999999</v>
      </c>
      <c r="DT4405" s="66">
        <f t="shared" si="1173"/>
        <v>0.17274240000000002</v>
      </c>
    </row>
    <row r="4406" spans="1:124" ht="14.4" x14ac:dyDescent="0.3">
      <c r="A4406" s="18" t="s">
        <v>13665</v>
      </c>
      <c r="B4406" s="6" t="s">
        <v>13666</v>
      </c>
      <c r="C4406" s="19" t="s">
        <v>13667</v>
      </c>
      <c r="D4406" s="7" t="s">
        <v>4367</v>
      </c>
      <c r="E4406" s="7" t="s">
        <v>4785</v>
      </c>
      <c r="F4406" s="18" t="s">
        <v>13578</v>
      </c>
      <c r="G4406" s="18" t="s">
        <v>13578</v>
      </c>
      <c r="H4406" s="7">
        <v>7100067</v>
      </c>
      <c r="I4406" s="7" t="s">
        <v>6544</v>
      </c>
      <c r="J4406" s="18" t="s">
        <v>6545</v>
      </c>
      <c r="K4406" s="18" t="s">
        <v>12382</v>
      </c>
      <c r="L4406" s="7" t="s">
        <v>6546</v>
      </c>
      <c r="M4406" s="7" t="s">
        <v>12367</v>
      </c>
      <c r="N4406" s="7" t="s">
        <v>13832</v>
      </c>
      <c r="O4406" s="7" t="s">
        <v>6636</v>
      </c>
      <c r="P4406" s="7" t="s">
        <v>62</v>
      </c>
      <c r="Q4406" s="7" t="s">
        <v>4603</v>
      </c>
      <c r="R4406" s="7" t="s">
        <v>4175</v>
      </c>
      <c r="S4406" s="7" t="s">
        <v>14673</v>
      </c>
      <c r="T4406" s="6">
        <v>1</v>
      </c>
      <c r="U4406" s="6">
        <v>1</v>
      </c>
      <c r="V4406" s="6" t="s">
        <v>6639</v>
      </c>
      <c r="W4406" s="9">
        <v>1.256E-2</v>
      </c>
      <c r="X4406" s="9">
        <v>1.3820000000000001E-2</v>
      </c>
      <c r="Y4406" s="9">
        <v>5.6779999999999997E-2</v>
      </c>
      <c r="Z4406" s="9">
        <v>8.3159999999999998E-2</v>
      </c>
      <c r="AA4406" s="9">
        <v>8.2030000000000006E-2</v>
      </c>
      <c r="AB4406" s="9">
        <v>3.236E-2</v>
      </c>
      <c r="AC4406" s="9">
        <v>0.16700999999999999</v>
      </c>
      <c r="AD4406" s="9">
        <v>0.28139999999999998</v>
      </c>
      <c r="AE4406" s="9">
        <v>0.36456</v>
      </c>
      <c r="AF4406" s="9">
        <v>8.5900000000000004E-3</v>
      </c>
      <c r="AG4406" s="9">
        <v>1.6E-2</v>
      </c>
      <c r="AH4406" s="9">
        <v>3.9820000000000001E-2</v>
      </c>
      <c r="AI4406" s="9">
        <v>6.4409999999999995E-2</v>
      </c>
      <c r="AJ4406" s="9">
        <v>4.1689999999999998E-2</v>
      </c>
      <c r="AK4406" s="9">
        <v>1.8319999999999999E-2</v>
      </c>
      <c r="AL4406" s="9">
        <v>3.1940000000000003E-2</v>
      </c>
      <c r="AM4406" s="10">
        <v>9.1950000000000004E-2</v>
      </c>
      <c r="AN4406" s="9">
        <v>0.52091999999999994</v>
      </c>
      <c r="AO4406" s="11">
        <v>0</v>
      </c>
      <c r="AP4406" s="9">
        <v>2.8330000000000001E-2</v>
      </c>
      <c r="AQ4406" s="9">
        <v>3.9170000000000003E-2</v>
      </c>
      <c r="AR4406" s="9">
        <v>7.2609999999999994E-2</v>
      </c>
      <c r="AS4406" s="9">
        <v>0.14011000000000001</v>
      </c>
      <c r="AT4406" s="9">
        <v>9.0226180000000017E-2</v>
      </c>
      <c r="AU4406" s="9">
        <v>0.05</v>
      </c>
      <c r="AV4406" s="9">
        <v>0.18369867999999998</v>
      </c>
      <c r="AW4406" s="65">
        <v>0.32392485999999998</v>
      </c>
      <c r="AX4406" s="9">
        <v>9.890850000000001E-2</v>
      </c>
      <c r="AY4406" s="9">
        <v>0</v>
      </c>
      <c r="AZ4406" s="9">
        <v>5.8538400000000004E-2</v>
      </c>
      <c r="BA4406" s="65">
        <f t="shared" si="1174"/>
        <v>0.1574469</v>
      </c>
      <c r="BB4406" s="9">
        <v>1</v>
      </c>
      <c r="BC4406" s="9">
        <v>0</v>
      </c>
      <c r="BD4406" s="9">
        <v>0.28403</v>
      </c>
      <c r="BE4406" s="11">
        <v>1.0961341818970944</v>
      </c>
      <c r="BF4406" s="11">
        <v>0</v>
      </c>
      <c r="BG4406" s="11">
        <v>0.24507525040463005</v>
      </c>
      <c r="BH4406" s="10">
        <v>3.9620000000000002E-2</v>
      </c>
      <c r="BI4406" s="10">
        <v>4.7169999999999997E-2</v>
      </c>
      <c r="BJ4406" s="10">
        <v>0.11491999999999999</v>
      </c>
      <c r="BK4406" s="10">
        <v>3.9199999999999999E-2</v>
      </c>
      <c r="BL4406" s="10">
        <v>4.0489999999999998E-2</v>
      </c>
      <c r="BM4406" s="10">
        <v>0</v>
      </c>
      <c r="BN4406" s="10">
        <v>0</v>
      </c>
      <c r="BO4406" s="10">
        <v>0.28139999999999998</v>
      </c>
      <c r="BP4406" s="10">
        <v>0</